performances from Joseph Cotten and Orson Welles."/>
    <x v="0"/>
    <n v="0.73814225196838401"/>
  </r>
  <r>
    <s v="The Third Murder makes satisfying work of its weighty themes, even if it doesn't quite stand with writer-director Hirokazu Koreeda's best efforts."/>
    <x v="1"/>
    <n v="0.56873166561126698"/>
  </r>
  <r>
    <s v="Michel Gondry's directorial style is as bewitching as ever, but his intensely personal subject matter may leave viewers wondering why The Thorn in the Heart didn't stay in the family."/>
    <x v="2"/>
    <n v="0.17430771887302399"/>
  </r>
  <r>
    <s v="One of Disney's more abstract creations, The Three Caballeros is a dazzling, colorful picture that shows the company at an artistic acme."/>
    <x v="0"/>
    <n v="0.70116668939590499"/>
  </r>
  <r>
    <s v="It plays admirably fast and loose with Alexandre Dumas' classic tale, but in every other respect, The Three Musketeers offers nothing to recommend -- or to set it apart from the many other film adaptations."/>
    <x v="0"/>
    <n v="0.70991492271423295"/>
  </r>
  <r>
    <s v="Passionate, angry, and insightful, The Tillman Story offers a revealing portrait of its subject's inspiring life and untimely death."/>
    <x v="0"/>
    <n v="0.67271423339843806"/>
  </r>
  <r>
    <s v="The To Do List may play things disappointingly safe given its rather daring premise, but writer-director Maggie Carey's sure hand -- and Aubrey Plaza's performance -- keep the laughs coming."/>
    <x v="0"/>
    <n v="0.79932969808578502"/>
  </r>
  <r>
    <s v="John Lithgow and Blythe Danner are almost enough to save The Tomorrow Man, but their efforts are overwhelmed by a problematic story."/>
    <x v="2"/>
    <n v="0.42622286081314098"/>
  </r>
  <r>
    <s v="Tense, smartly written, and wonderfully cast, The Town proves that Ben Affleck has rediscovered his muse -- and that he's a director to be reckoned with."/>
    <x v="1"/>
    <n v="0.495140761137009"/>
  </r>
  <r>
    <s v="The Transporter Refueled has little to offer beyond a handful of decent action sequences, leaving this reboot's title feeling more like wishful thinking than a restatement of purpose."/>
    <x v="2"/>
    <n v="0.28743597865104697"/>
  </r>
  <r>
    <s v="Though it leans rather heavily on its central metaphor, The Tree is a moving and ultimately hopeful meditation on grief with shades of magical realism."/>
    <x v="2"/>
    <n v="0.40895548462867698"/>
  </r>
  <r>
    <s v="Terrence Malick's singularly deliberate style may prove unrewarding for some, but for patient viewers, Tree of Life is an emotional as well as visual treat."/>
    <x v="0"/>
    <n v="0.85190492868423495"/>
  </r>
  <r>
    <s v="Director Bill Siegel doesn't explore any new boundaries of the documentary with The Trials of Muhammad Ali, but his subject is so inherently fascinating that the movie proves gripping in spite of its familiar beats."/>
    <x v="2"/>
    <n v="0.33044910430908198"/>
  </r>
  <r>
    <s v="A bleak, haunting drama whose wordless dialogue speaks volumes, The Tribe is a bold, innovative take on silent films for a contemporary audience."/>
    <x v="0"/>
    <n v="0.88981676101684604"/>
  </r>
  <r>
    <s v="The Tribes of Palos Verdes serves up a minor -- albeit alluringly atmospheric -- variation on the coming-of-age story, led by a strong performance from Maika Monroe."/>
    <x v="0"/>
    <n v="0.74181997776031505"/>
  </r>
  <r>
    <s v="Amiable, funny and sometimes insightful, The Trip works as both a showcase for the enduring chemistry between stars Steve Coogan and Rob Brydon and an unexpected perusal of men entering mid-life crises."/>
    <x v="0"/>
    <n v="0.91368067264556896"/>
  </r>
  <r>
    <s v="While perhaps not quite as fresh as Coogan and Brydon's original voyage in The Trip, The Trip to Italy still proves a thoroughly agreeable sequel."/>
    <x v="1"/>
    <n v="0.56512790918350198"/>
  </r>
  <r>
    <s v="The Trip to Spain offers more of the same scenery, food, and conversation that filled Steve Coogan and Rob Brydon's first two Trips -- which is to say, more of a good thing."/>
    <x v="0"/>
    <n v="0.93351620435714699"/>
  </r>
  <r>
    <s v="Richly detailed and loaded with surreal touches, The Triplets of Belleville is an odd, delightful charmer."/>
    <x v="0"/>
    <n v="0.76292872428893999"/>
  </r>
  <r>
    <s v="Not as charming as it could have been, Triumph of Love plays too broadly and amounts to little more than a trifle."/>
    <x v="2"/>
    <n v="0.34654700756072998"/>
  </r>
  <r>
    <s v="The Trust may not be an all-time heist classic, but its solidly workmanlike plot -- and the chemistry between Nicolas Cage and Elijah Wood -- should satisfy genre enthusiasts."/>
    <x v="2"/>
    <n v="0.24815328419208499"/>
  </r>
  <r>
    <s v="Uncompromisingly bold and hauntingly beautiful, Bela Tarr's bleak parable tells a simple story with weighty conviction."/>
    <x v="0"/>
    <n v="0.857865750789642"/>
  </r>
  <r>
    <s v="It's the most entertaining Twilight, but that's not enough to make Breaking Dawn Part 2 worth watching for filmgoers who don't already count themselves among the franchise converts."/>
    <x v="2"/>
    <n v="0.41688323020935097"/>
  </r>
  <r>
    <s v="With striking visuals, complex characters, and Hitchcockian plot twists, The Two Faces of January offers a pleasantly pungent treat for fans of romantic thrillers."/>
    <x v="0"/>
    <n v="0.84036833047866799"/>
  </r>
  <r>
    <s v="A calm documentary that doesn't resort to shrill polemics, The Unforeseen also benefits from great interview subjects and jaw-dropping cinematography."/>
    <x v="0"/>
    <n v="0.61053133010864302"/>
  </r>
  <r>
    <s v="The Unknown Girl isn't quite up to the standards of the Dardenne brothers' best work, but remains a well-acted effort that pays poignant -- albeit limited -- dividends."/>
    <x v="1"/>
    <n v="0.46102780103683499"/>
  </r>
  <r>
    <s v="Viewers hoping to see Donald Rumsfeld admit making mistakes in public office (or hoping Errol Morris will force him to give straight answers) may find The Unknown Known frustrating -- but no less fascinating."/>
    <x v="2"/>
    <n v="7.23164528608322E-2"/>
  </r>
  <r>
    <s v="Preachy, manipulative, and frustratingly clichÃ©d, The Upside showcases Bryan Cranston and Kevin Hart's chemistry without ever taking full advantage of it."/>
    <x v="0"/>
    <n v="0.60015654563903797"/>
  </r>
  <r>
    <s v="Like much of director Francis Veber's work, The Valet is a witty, madcap farce with memorably zany characters."/>
    <x v="0"/>
    <n v="0.72427541017532304"/>
  </r>
  <r>
    <s v="Suspenseful atmosphere, an evocative setting, and a strong cast keep audiences invested throughout The Vanishing's patient approach to unraveling its mystery."/>
    <x v="0"/>
    <n v="0.757887482643127"/>
  </r>
  <r>
    <s v="A loud, rote exorcism thriller that presents nothing new to an already overpopulated subgenre."/>
    <x v="0"/>
    <n v="0.67692780494689897"/>
  </r>
  <r>
    <s v="The Villainess offers enough pure kinetic thrills to satisfy genre enthusiasts -- and carve out a bloody niche for itself in modern Korean action cinema."/>
    <x v="0"/>
    <n v="0.61862355470657304"/>
  </r>
  <r>
    <s v="The Visit provides horror fans with a satisfying blend of thrills and laughs -- and also signals a welcome return to form for writer-director M. Night Shyamalan."/>
    <x v="0"/>
    <n v="0.95742344856262196"/>
  </r>
  <r>
    <s v="The Voices gives Ryan Reynolds an opportunity to deliver a highlight-reel performance -- and offers an off-kilter treat for fans of black comedies."/>
    <x v="0"/>
    <n v="0.829947829246521"/>
  </r>
  <r>
    <s v="The Void offers a nostalgic rush for fans of low-budget 1980s horror -- and legitimate thrills for hardcore genre enthusiasts of all ages."/>
    <x v="0"/>
    <n v="0.69667983055114702"/>
  </r>
  <r>
    <s v="Channing Tatum and Rachel McAdams do their best with what they're given, but The Vow is too shallow and familiar to satisfy the discriminating date-night filmgoer."/>
    <x v="0"/>
    <n v="0.74371927976608299"/>
  </r>
  <r>
    <s v="The Wailing delivers an atmospheric, cleverly constructed mystery whose supernatural thrills more than justify its imposing length."/>
    <x v="0"/>
    <n v="0.71129471063613903"/>
  </r>
  <r>
    <s v="The Walk attempts a tricky balancing act between thrilling visuals and fact-based drama -- and like its wire-walking protagonist, pulls it off with impressive Ã©lan."/>
    <x v="0"/>
    <n v="0.75992906093597401"/>
  </r>
  <r>
    <s v="The Wall makes the most of its limitations -- albeit perhaps not quite enough to stretch its tight-focused action into a consistently gripping feature-length thriller."/>
    <x v="2"/>
    <n v="0.32691162824630698"/>
  </r>
  <r>
    <s v="Though it's dated in spots, The War of the Worlds retains an unnerving power, updating H.G. Wells' classic sci-fi tale to the Cold War era and featuring some of the best special effects of any 1950s film."/>
    <x v="0"/>
    <n v="0.829229235649109"/>
  </r>
  <r>
    <s v="The War Within attempts to get into the mind of a terrorist, and the result is believable and unsettling."/>
    <x v="0"/>
    <n v="0.62430590391159102"/>
  </r>
  <r>
    <s v="The Watch uneasily mixes sci-fi elements with gross-out gags and strands its talented cast with a script that favors vulgarity over wit at nearly every turn."/>
    <x v="1"/>
    <n v="0.55220323801040605"/>
  </r>
  <r>
    <s v="The Water Diviner finds Russell Crowe on somewhat uncertain footing as a director, but he's rescued by a strong performance from himself in the leading role."/>
    <x v="1"/>
    <n v="0.51940530538559004"/>
  </r>
  <r>
    <s v="Well-acted and blessed with a refreshingly humanistic focus, The Wave is a disaster film that makes uncommonly smart use of disaster film clichÃ©s."/>
    <x v="0"/>
    <n v="0.92824727296829201"/>
  </r>
  <r>
    <s v="It isn't as emotionally involving as it should be, but this Peter Weir epic offers sweeping ambition and strong performances to go with its grand visual spectacle."/>
    <x v="2"/>
    <n v="0.192639395594597"/>
  </r>
  <r>
    <s v="Compassionate, emotionally detailed, and populated with resonant characters, The Way He Looks leaves a warmth that lingers."/>
    <x v="0"/>
    <n v="0.78051275014877297"/>
  </r>
  <r>
    <s v="Despite its familiar themes, The Way Way Back makes use of its talented cast, finely tuned script, and an abundance of charm to deliver a funny and satisfying coming-of-age story."/>
    <x v="0"/>
    <n v="0.89536553621292103"/>
  </r>
  <r>
    <s v="Michel Gondry's whimsical dramedy is occasionally unfocused, but it's still an imaginative and poignant take on the emotional complexities of young people."/>
    <x v="2"/>
    <n v="0.37725883722305298"/>
  </r>
  <r>
    <s v="Fascinating documentary about the militant Weathermen."/>
    <x v="0"/>
    <n v="0.66252416372299205"/>
  </r>
  <r>
    <s v="The Wedding Guest makes a compelling argument for Dev Patel as an actor worthy of diverse leading roles, even if the movie's less than the sum of its action thriller parts."/>
    <x v="0"/>
    <n v="0.96512138843536399"/>
  </r>
  <r>
    <s v="The Wedding Plan is steeped in convention, but has a thoroughly charming star and enough fresh twists to set it pleasantly apart."/>
    <x v="1"/>
    <n v="0.55777043104171797"/>
  </r>
  <r>
    <s v="Kevin Hart and Josh Gad might be two great comedians that go great together, but there's little evidence of it on display in The Wedding Ringer."/>
    <x v="0"/>
    <n v="0.89014464616775502"/>
  </r>
  <r>
    <s v="The Week Of suggests promise in further collaborations between Sandler and Robert Smigel, but its shopworn premise and listless execution aren't enough to recommend it."/>
    <x v="2"/>
    <n v="0.26338231563568099"/>
  </r>
  <r>
    <s v="Rachel Weisz puts on a compelling smoldering act though the film suffers from a literal-minded approach to the material."/>
    <x v="0"/>
    <n v="0.67930281162261996"/>
  </r>
  <r>
    <s v="The White Crow lacks the nimble grace of its subject, but as a reasonably diverting primer on a pivotal period in the life of a brilliant artist, it just about sticks the landing."/>
    <x v="2"/>
    <n v="0.41499242186546298"/>
  </r>
  <r>
    <s v="The Whole Truth, unfortunately, is that courtroom drama fans have already seen better examples of everything this lazy entry in the genre has to offer."/>
    <x v="2"/>
    <n v="2.6883902028203E-2"/>
  </r>
  <r>
    <s v="This intelligent horror film is subtle in its thrills and chills, with an ending that is both shocking and truly memorable."/>
    <x v="0"/>
    <n v="0.60664743185043302"/>
  </r>
  <r>
    <s v="Puzzlingly misguided, Neil LaBute's update The Wicker Man struggles against unintentional comedy and fails."/>
    <x v="0"/>
    <n v="0.67371755838394198"/>
  </r>
  <r>
    <s v="The Wife relies on the strength of Glenn Close's performance to drive home the power of its story -- and she proves thoroughly, grippingly up to the task."/>
    <x v="1"/>
    <n v="0.53899294137954701"/>
  </r>
  <r>
    <s v="With a rehashed plot and unimpressive animation, there's nothing wild about The Wild."/>
    <x v="0"/>
    <n v="0.86723935604095503"/>
  </r>
  <r>
    <s v="The Wild Life uses its classic source material as a half-hearted springboard into a colorfully animated but essentially empty experience that only the youngest of viewers will find at all entertaining."/>
    <x v="2"/>
    <n v="0.40036860108375499"/>
  </r>
  <r>
    <s v="Imperfect yet intriguing, The Wind offers horror fans an admirably ambitious story further distinguished by its fresh perspective and effective scares."/>
    <x v="0"/>
    <n v="0.72991633415222201"/>
  </r>
  <r>
    <s v="The Wind Will Carry Us slowly casts its transporting spell as writer-director Abbas Kiarostami explores ineffable themes with patience and grace."/>
    <x v="0"/>
    <n v="0.73643308877944902"/>
  </r>
  <r>
    <s v="As thought-provoking as it is visually compelling, The Witch delivers a deeply unsettling exercise in slow-building horror that suggests great things for debuting writer-director Robert Eggers."/>
    <x v="0"/>
    <n v="0.75778549909591697"/>
  </r>
  <r>
    <s v="With a deliciously wicked performance from Angelica Huston and imaginative puppetry by Jim Henson's creature shop, Nicolas Roeg's dark and witty movie captures the spirit of Roald Dahl's writing like few other adaptations."/>
    <x v="0"/>
    <n v="0.89757442474365201"/>
  </r>
  <r>
    <s v="The Wizard of Lies doesn't really shed much new light on its fact-based story, but thanks to solid direction and a talented cast, it still proves consistently watchable."/>
    <x v="2"/>
    <n v="0.24309082329273199"/>
  </r>
  <r>
    <s v="An absolute masterpiece whose groundbreaking visuals and deft storytelling are still every bit as resonant, The Wizard of Oz is a must-see film for young and old."/>
    <x v="0"/>
    <n v="0.800123751163483"/>
  </r>
  <r>
    <s v="Funny, self-referential, and irreverent to a fault, The Wolf of Wall Street finds Martin Scorsese and Leonardo DiCaprio at their most infectiously dynamic."/>
    <x v="0"/>
    <n v="0.76637279987335205"/>
  </r>
  <r>
    <s v="Offering a unique look at modern fears and our fascination with film, The Wolfpack is a fascinating -- and ultimately haunting -- urban fable."/>
    <x v="0"/>
    <n v="0.84314984083175704"/>
  </r>
  <r>
    <s v="Although its final act succumbs to the usual cartoonish antics, The Wolverine is one superhero movie that manages to stay true to the comics while keeping casual viewers entertained."/>
    <x v="1"/>
    <n v="0.511951804161072"/>
  </r>
  <r>
    <s v="Strange, audacious, and aggressive, The Woman is an uneven horror flick that game viewers with a wildly bloody finale."/>
    <x v="0"/>
    <n v="0.78678041696548495"/>
  </r>
  <r>
    <s v="Traditional to a fault, The Woman in Black foregoes gore for chills -- although it may not provide enough of them for viewers attuned to more modern, high-stakes horror."/>
    <x v="2"/>
    <n v="0.41816195845603898"/>
  </r>
  <r>
    <s v="The Woman in Black 2: Angel of Death is atmospheric and visually sharp, but it's short on tension and scares."/>
    <x v="1"/>
    <n v="0.48975187540054299"/>
  </r>
  <r>
    <s v="With rich characters and a thoughtful approach to timely themes, The Women's Balcony tackles complicated subjects with intelligence, compassion, and wit."/>
    <x v="0"/>
    <n v="0.947332203388214"/>
  </r>
  <r>
    <s v="Neither as clever nor as interesting as it appears to think it is, The Words maroons its talented stars in an overly complex, dramatically inert literary thriller that's ultimately a poor substitute for a good book."/>
    <x v="0"/>
    <n v="0.94953519105911299"/>
  </r>
  <r>
    <s v="Achingly poignant, beautifully shot, and evocatively atmospheric, The World of Apu closes out Satyajit Ray's classic trilogy on a high note."/>
    <x v="0"/>
    <n v="0.78075200319290206"/>
  </r>
  <r>
    <s v="Madcap and heartfelt, Edgar Wright's apocalypse comedy The World's End benefits from the typically hilarious Simon Pegg and Nick Frost, with a plethora of supporting players."/>
    <x v="0"/>
    <n v="0.96012133359909102"/>
  </r>
  <r>
    <s v="Mickey Rourke gives a performance for the ages in The Wrestler, a richly affecting, heart-wrenching yet ultimately rewarding drama."/>
    <x v="0"/>
    <n v="0.72978204488754295"/>
  </r>
  <r>
    <s v="This sports bio documentary is given a few fresh angles, including culture clash issues, and the friendship that develops between Yao and his interpreter."/>
    <x v="0"/>
    <n v="0.66644471883773804"/>
  </r>
  <r>
    <s v="The Yellow Birds has a strong cast and a worthy message, but they're both lost in this war drama's rote, clichÃ©d story."/>
    <x v="2"/>
    <n v="9.5239482820033999E-2"/>
  </r>
  <r>
    <s v="The Young Girls of Rochefort pays colorful homage to classic Hollywood musicals while earning its own emotionally affecting place of honor in the genre."/>
    <x v="0"/>
    <n v="0.86181414127349898"/>
  </r>
  <r>
    <s v="The Young Karl Marx makes a valiant attempt to make the philosophical cinematic, but lacks sufficient depth to tackle its complex themes."/>
    <x v="1"/>
    <n v="0.58894020318984996"/>
  </r>
  <r>
    <s v="A movie about uninteresting people doing uninteresting things."/>
    <x v="0"/>
    <n v="0.75848644971847501"/>
  </r>
  <r>
    <s v="Fans of director Terry Gilliam's trademark visual aesthetic will find everything they've bargained for, but for the unconverted, The Zero Theorem may prove too muddled to enjoy."/>
    <x v="0"/>
    <n v="0.66723215579986594"/>
  </r>
  <r>
    <s v="The Zookeeper's Wife has noble intentions, but is ultimately unable to bring its fact-based story to life with quite as much impact as it deserves."/>
    <x v="2"/>
    <n v="0.25959601998329201"/>
  </r>
  <r>
    <s v="Deliciously campy and wonderfully funny, Theater of Blood features Vincent Price at his melodramatic best."/>
    <x v="0"/>
    <n v="0.80991268157958995"/>
  </r>
  <r>
    <s v="Led by an outstanding performance from Jacir Eid Al-Hwietat in the title role, Theeb is a startlingly assured first effort from director/co-writer Naji Abu Nowar."/>
    <x v="0"/>
    <n v="0.85411190986633301"/>
  </r>
  <r>
    <s v="Carried along by a winning performance from Gemma Arterton, Their Finest smoothly combines comedy and wartime drama to crowd-pleasing effect."/>
    <x v="0"/>
    <n v="0.64627182483673096"/>
  </r>
  <r>
    <s v="Thelma plays with genre tropes in unexpected ways, delivering a thoughtfully twisty supernatural thriller with a lingering impact."/>
    <x v="0"/>
    <n v="0.74922341108322099"/>
  </r>
  <r>
    <s v="Simultaneously funny, heartbreaking, and peppered with action, Ridley Scott's Thelma &amp; Louise is a potent, well-acted road movie that transcends the feminist message at its core."/>
    <x v="0"/>
    <n v="0.91269028186798096"/>
  </r>
  <r>
    <s v="Suspenseful and tense from start to finish, the French horror film Them proves that a lack of gore doesn't mean a dearth of scares."/>
    <x v="2"/>
    <n v="0.37011969089508101"/>
  </r>
  <r>
    <s v="A threadbare story anchored by strong performances, Then She Found Me is a mostly successful directorial debut by Helen Hunt."/>
    <x v="0"/>
    <n v="0.69648003578186002"/>
  </r>
  <r>
    <s v="Widely touted as a masterpiece, this sparse and sprawling epic about the underhanded &quot;heroes&quot; of capitalism boasts incredible performances by leads Daniel Day-Lewis and Paul Dano, and is director Paul Thomas Anderson's best work to date."/>
    <x v="0"/>
    <n v="0.74408435821533203"/>
  </r>
  <r>
    <s v="There's Something About Mary proves that unrelentingly, unabashedly peurile humor doesn't necessarily come at the expense of a film's heart."/>
    <x v="2"/>
    <n v="0.42342743277549699"/>
  </r>
  <r>
    <s v="Writer-director Zak Hilditch's thought-provoking screenplay -- and a stellar performance from young Angourie Rice -- make These Final Hours worth watching, even if its end-of-the-world premise is overly familiar."/>
    <x v="0"/>
    <n v="0.83048260211944602"/>
  </r>
  <r>
    <s v="They Came Together is surprisingly messy and perhaps too smart for its own good, but Amy Poehler and Paul Rudd's chemistry is enough to overcome many of the movie's flaws."/>
    <x v="0"/>
    <n v="0.65053153038024902"/>
  </r>
  <r>
    <s v="A politically subversive blend of horror and sci fi, They Live is an underrated genre film from John Carpenter."/>
    <x v="0"/>
    <n v="0.72419738769531306"/>
  </r>
  <r>
    <s v="They Remain relies on rich atmosphere to effectively establish a sense of creeping dread that's almost enough to cover for its nagging narrative deficiencies."/>
    <x v="0"/>
    <n v="0.61339700222015403"/>
  </r>
  <r>
    <s v="They'll Love Me When I'm Dead opens an entertaining window into the creative process - and late-period professional travails - of a brilliant filmmaker."/>
    <x v="1"/>
    <n v="0.51647698879241899"/>
  </r>
  <r>
    <s v="The Thing About My Folks lacks cohesiveness, and the cloying tone makes the talkiness grating."/>
    <x v="1"/>
    <n v="0.54746657609939597"/>
  </r>
  <r>
    <s v="The last film River Phoenix completed before his death, The Thing Called Love doesn't have much new to say about show business, but it's energetic and well acted."/>
    <x v="2"/>
    <n v="0.35815477371215798"/>
  </r>
  <r>
    <s v="Eerily prescient in its presentation of a dystopian future, Things to Come's special effects may be somewhat dated, but its potent ideas haven't aged at all."/>
    <x v="2"/>
    <n v="0.16092705726623499"/>
  </r>
  <r>
    <s v="A union to cherish between a writer-director and star working at peak power, Things to Come offers quietly profound observations on life, love, and the irrevocable passage of time."/>
    <x v="0"/>
    <n v="0.74137753248214699"/>
  </r>
  <r>
    <s v="Just watch a Tarantino movie instead -- and buy a Warren Zevon record while you're at it."/>
    <x v="0"/>
    <n v="0.86678159236908003"/>
  </r>
  <r>
    <s v="Things We Lost in the Fire is a well-acted, beautifully filmed reflection on love, loss, addiction and recovery from life's obstacles."/>
    <x v="0"/>
    <n v="0.700558841228485"/>
  </r>
  <r>
    <s v="In Think Like a Man, an otherwise standard rom-com is partially elevated by a committed -- and attractive -- cast, resulting in a funny take on modern romance."/>
    <x v="0"/>
    <n v="0.75485193729400601"/>
  </r>
  <r>
    <s v="Think Like a Man Too reunites its predecessor's talented cast, but fails to take their characters in new or interesting directions."/>
    <x v="0"/>
    <n v="0.61032319068908703"/>
  </r>
  <r>
    <s v="A bland, weightless horror film that seems to want to mock itself as the proceedings drag on."/>
    <x v="2"/>
    <n v="0.40033414959907498"/>
  </r>
  <r>
    <s v="Third Person finds writer-director Paul Haggis working with a stellar cast and a worthy premise; unfortunately, he fails to fashion a consistently compelling movie out of the intriguing ingredients at his disposal."/>
    <x v="2"/>
    <n v="0.43164965510368303"/>
  </r>
  <r>
    <s v="An emotionally wrenching, not to mention terrifying, film about the perils of being a teenager."/>
    <x v="2"/>
    <n v="0.19104538857936901"/>
  </r>
  <r>
    <s v="Thirteen Conversations About One Thing is an intelligent and poignant look at lives intersecting."/>
    <x v="0"/>
    <n v="0.69263708591461204"/>
  </r>
  <r>
    <s v="Thirteen Days offers a compelling look at the Cuban Missile Crisis, and its talented cast deftly portrays the real-life people who were involved."/>
    <x v="1"/>
    <n v="0.49628269672393799"/>
  </r>
  <r>
    <s v="The production design is first rate, but 13 Ghosts is distinctly lacking in scares."/>
    <x v="1"/>
    <n v="0.56382995843887296"/>
  </r>
  <r>
    <s v="A harrowing, moving drama about a young boy, his single mother, and his abusive stepfather, This Boy's Life benefits from its terrific cast, and features a breakout performance from a young Leonardo DiCaprio."/>
    <x v="0"/>
    <n v="0.60492205619812001"/>
  </r>
  <r>
    <s v="This Christmas features strong performances and a sharp portrayal of family dynamics, but relies too heavily on holiday movie clichÃ©s."/>
    <x v="0"/>
    <n v="0.63608592748642001"/>
  </r>
  <r>
    <s v="This Divided State takes a flawed yet engrossing ground-level look at how ideological differences can fuel discord -- and how quickly it can spread."/>
    <x v="0"/>
    <n v="0.79183441400527999"/>
  </r>
  <r>
    <s v="Judd Apatow definitely delivers funny and perceptive scenes in This is 40, even if they are buried in aimless self-indulgence."/>
    <x v="0"/>
    <n v="0.71157658100128196"/>
  </r>
  <r>
    <s v="A moving coming-of-age tale that captures the despair among England's working-class youth in the 1980s."/>
    <x v="0"/>
    <n v="0.73926043510437001"/>
  </r>
  <r>
    <s v="Solemn but heartfelt, This is Martin Bonner is a slow-burning drama with an outstanding performance by Paul Eenhoorn as the title character."/>
    <x v="0"/>
    <n v="0.61026650667190596"/>
  </r>
  <r>
    <s v="Through simple means and filming, This is Not a Film presents a vital political statement and a snapshot of life in Iran as enemy of the state."/>
    <x v="2"/>
    <n v="0.220727309584618"/>
  </r>
  <r>
    <s v="Smartly directed, brilliantly acted, and packed with endlessly quotable moments, This Is Spinal Tap is an all-time comedy classic."/>
    <x v="0"/>
    <n v="0.82494771480560303"/>
  </r>
  <r>
    <s v="Energetic, self-deprecating performances and enough guffaw-inducing humor make up for the flaws in This Is the End loosely written script."/>
    <x v="1"/>
    <n v="0.59651964902877797"/>
  </r>
  <r>
    <s v="It's mostly for the converted, but One Direction: This Is Us will be fun for fans -- and it offers just enough slickly edited concert footage to entertain the casual viewer."/>
    <x v="2"/>
    <n v="0.41213414072990401"/>
  </r>
  <r>
    <s v="This Is Where I Leave You has its moments, but given the amount of talent assembled onscreen, the rather pedestrian results can't help but feel like a letdown."/>
    <x v="2"/>
    <n v="5.1329289563000202E-3"/>
  </r>
  <r>
    <s v="A career lowlight for all three of its likable stars, This Means War is loud, clumsily edited, and neither romantic nor funny."/>
    <x v="0"/>
    <n v="0.79591089487075795"/>
  </r>
  <r>
    <s v="This Must Be the Place may feature too many wayward detours to satisfy some passengers, but Sean Penn's beguiling performance and Paolo Sorrentino's scenic visuals make this a road trip worth following."/>
    <x v="0"/>
    <n v="0.63120698928832997"/>
  </r>
  <r>
    <s v="Appropriately hard-hitting on narrative as well as physical levels, The Sporting Life remains a British &quot;kitchen sink&quot; classic that's beautiful to look at and leaves a lingering mark."/>
    <x v="0"/>
    <n v="0.74048203229904197"/>
  </r>
  <r>
    <s v="Kids these days demand cutting edge special effects or at least a clever plot with cute charectors. This movie has neither, having lost in its Americanization what the British original did so right."/>
    <x v="2"/>
    <n v="0.444709181785584"/>
  </r>
  <r>
    <s v="Steve McQueen settles into the role with ease and aplomb, in a film that whisks viewers to an exotic world with style and sex appeal."/>
    <x v="0"/>
    <n v="0.86941885948181197"/>
  </r>
  <r>
    <s v="Sleek, stylish, and painlessly diverting, The Thomas Crown Affair is a remake of uncommon charm."/>
    <x v="0"/>
    <n v="0.62592309713363603"/>
  </r>
  <r>
    <s v="A dazzling blockbuster that tempers its sweeping scope with wit, humor, and human drama, Thor is mighty Marvel entertainment."/>
    <x v="0"/>
    <n v="0.75682568550109897"/>
  </r>
  <r>
    <s v="Exciting, funny, and above all fun, Thor: Ragnarok is a colorful cosmic adventure that sets a new standard for its franchise -- and the rest of the Marvel Cinematic Universe."/>
    <x v="0"/>
    <n v="0.94758081436157204"/>
  </r>
  <r>
    <s v="It may not be the finest film to come from the Marvel Universe, but Thor: The Dark World still offers plenty of the humor and high-stakes action that fans have come to expect."/>
    <x v="2"/>
    <n v="0.17481696605682401"/>
  </r>
  <r>
    <s v="Thoroughbreds juggles genres with panache, delivering a well-written and refreshingly unpredictable entry in the teen thriller genre."/>
    <x v="0"/>
    <n v="0.78162699937820401"/>
  </r>
  <r>
    <s v="Three Billboards Outside Ebbing, Missouri deftly balances black comedy against searing drama -- and draws unforgettable performances from its veteran cast along the way."/>
    <x v="0"/>
    <n v="0.61484700441360496"/>
  </r>
  <r>
    <s v="Tommy Lee Jones' directorial debut is both a potent western and a powerful morality tale."/>
    <x v="0"/>
    <n v="0.71346580982208296"/>
  </r>
  <r>
    <s v="Three Colors: Blue contains some of director/co-writer Krzysztof Kieslowski's most visually arresting, emotionally resonant work -- and boasts an outstanding performance from Juliette Binoche in the bargain."/>
    <x v="0"/>
    <n v="0.77394169569015503"/>
  </r>
  <r>
    <s v="Taking a lighter tone than the other films of the Three Colors trilogy, White is a witty, bittersweet comedy with heavier themes on its mind than one might at first realize."/>
    <x v="0"/>
    <n v="0.95104306936264005"/>
  </r>
  <r>
    <s v="This post-Watergate thriller captures the paranoid tenor of the times, thanks to Syndey Pollack's taut direction and excellent performances from Robert Redford and Faye Dunaway."/>
    <x v="0"/>
    <n v="0.94579046964645397"/>
  </r>
  <r>
    <s v="Surreal and surprising, Three Identical Strangers effectively questions the nature of reality and identity."/>
    <x v="0"/>
    <n v="0.69283199310302701"/>
  </r>
  <r>
    <s v="Three Kings successfully blends elements of action, drama, and comedy into a thoughtful, exciting movie on the Gulf War."/>
    <x v="0"/>
    <n v="0.74675637483596802"/>
  </r>
  <r>
    <s v="The American remake of the popular French comedy mostly works a charm under the combined talents of the three leads, who play nicely against type -- although forced plot elements and sentimentality at times dampen the fun."/>
    <x v="0"/>
    <n v="0.79587852954864502"/>
  </r>
  <r>
    <s v="Slowly paced, understated, and exquisitely shot, these are three lovely odes to love and longing."/>
    <x v="0"/>
    <n v="0.84188091754913297"/>
  </r>
  <r>
    <s v="A mediocre episode of Friends has more humor and less offensive gay jokes."/>
    <x v="1"/>
    <n v="0.55803984403610196"/>
  </r>
  <r>
    <s v="This anthology contains brutal, powerful horror stories by three of Asia's top directors."/>
    <x v="0"/>
    <n v="0.64210665225982699"/>
  </r>
  <r>
    <s v="Threesome's titillating title belies a dreadfully dull drama whose attractive stars are handily outmatched by a shallow script."/>
    <x v="0"/>
    <n v="0.69382423162460305"/>
  </r>
  <r>
    <s v="Thriller has an appealing cast and a fresh perspective on its genre, but those elements aren't enough to outweigh a bland and predictable story."/>
    <x v="2"/>
    <n v="0.17183376848697701"/>
  </r>
  <r>
    <s v="A career high point for Akira Kurosawa -- and one of the best film adaptations of a Shakespeare play."/>
    <x v="0"/>
    <n v="0.92153000831604004"/>
  </r>
  <r>
    <s v="Danny DeVito's direction is too broad to offer the kind of nastiness that would have made Throw Momma from the Train truly special, but DeVito's on-screen chemistry with co-star Billy Crystal makes this a smoothly entertaining comedy."/>
    <x v="0"/>
    <n v="0.66689640283584595"/>
  </r>
  <r>
    <s v="Though quirky coming-of-age themes are common in indie films, this one boasts a smart script and a great cast."/>
    <x v="0"/>
    <n v="0.83145534992217995"/>
  </r>
  <r>
    <s v="Thunder and the House of Magic lacks real narrative depth, but its visual splendor offers sufficient compensation for younger viewers."/>
    <x v="2"/>
    <n v="0.44540855288505599"/>
  </r>
  <r>
    <s v="Thunder Road deftly balances emotionally affecting drama against bruising comedy - and serves as an outstanding calling card for writer-director-star Jim Cummings."/>
    <x v="0"/>
    <n v="0.85572642087936401"/>
  </r>
  <r>
    <s v="Lavishly rendered set pieces and Sean Connery's enduring charm make Thunderball a big, fun adventure, even if it doesn't quite measure up to the series' previous heights."/>
    <x v="0"/>
    <n v="0.63382714986801103"/>
  </r>
  <r>
    <s v="Live-action cartoon for kids."/>
    <x v="0"/>
    <n v="0.73426586389541604"/>
  </r>
  <r>
    <s v="This likable buddy/road picture deftly mixes action and comedy, and features excellent work from stars Clint Eastwood and Jeff Bridges and first-time director Michael Cimino."/>
    <x v="0"/>
    <n v="0.85140216350555398"/>
  </r>
  <r>
    <s v="George Lucas' feature debut presents a spare, bleak, dystopian future, and features evocatively minimal set design and creepy sound effects."/>
    <x v="0"/>
    <n v="0.75042295455932595"/>
  </r>
  <r>
    <s v="Tideland is a disturbing, and mostly unwatchable effort from Terry Gilliam."/>
    <x v="0"/>
    <n v="0.73061680793762196"/>
  </r>
  <r>
    <s v="Tie Me Up! Tie Me Down! undermines its own effectiveness with an excess of camp, but writer-director Pedro AlmodÃ³var and an attractive cast make it all worth watching."/>
    <x v="2"/>
    <n v="0.43281403183937101"/>
  </r>
  <r>
    <s v="The Tiger and the Snow proves Roberto Benigni's antics are bizarrely ill-suited for a film seeking to strike the unwieldy balance between romance, comedy, and wartime drama."/>
    <x v="1"/>
    <n v="0.53039765357971203"/>
  </r>
  <r>
    <s v="A great cast and the gritty feel of the film help elevate Tigerland above the familiarity of the subject matter."/>
    <x v="0"/>
    <n v="0.80644965171813998"/>
  </r>
  <r>
    <s v="What is meant to be dreamy and romantic instead comes off as sluggish and dull."/>
    <x v="1"/>
    <n v="0.475101709365845"/>
  </r>
  <r>
    <s v="Tim &amp; Eric's Billion Dollar Movie is on a gleeful quest to repulse audiences, but sometimes less is more with this sketchy duo."/>
    <x v="0"/>
    <n v="0.80179500579833995"/>
  </r>
  <r>
    <s v="Gracefully assembled and ultimately disquieting, Timbuktu is a timely film with a powerful message."/>
    <x v="0"/>
    <n v="0.82942539453506503"/>
  </r>
  <r>
    <s v="With the three principal actors clearly having fun with their roles, Time After Time becomes an amusing, light-hearted fantasy lark."/>
    <x v="0"/>
    <n v="0.91965705156326305"/>
  </r>
  <r>
    <s v="Time Bandits is a remarkable time-travel fantasy from Terry Gilliam, who utilizes fantastic set design and homemade special effects to create a vivid, original universe."/>
    <x v="0"/>
    <n v="0.94046831130981401"/>
  </r>
  <r>
    <s v="Timecrimes is a low-budget thriller that's well-crafted and loaded with dark humor and bizarre twists."/>
    <x v="0"/>
    <n v="0.88357180356979403"/>
  </r>
  <r>
    <s v="A lean and unsettlingly thriller."/>
    <x v="0"/>
    <n v="0.691866755485535"/>
  </r>
  <r>
    <s v="Time Out of Mind demands patience, yet its noble intentions -- and Richard Gere's committed performance -- are difficult to deny."/>
    <x v="0"/>
    <n v="0.65923202037811302"/>
  </r>
  <r>
    <s v="Time Regained's unorthodox approach to adapting its classic source material is flawed, but the end result remains a curiously compelling drama."/>
    <x v="2"/>
    <n v="0.42226094007492099"/>
  </r>
  <r>
    <s v="Sharp, funny, and delightfully dark, Time Share (Tiempo Compartido) offers genre fans a complex thriller that sinks its hooks in fast and doesn't let go until the closing credits."/>
    <x v="2"/>
    <n v="0.40243470668792702"/>
  </r>
  <r>
    <s v="Though it may satisfy fans of the novel, The Time Traveler's Wife's plot contrivances and illogical narrative hamper its big screen effectiveness."/>
    <x v="1"/>
    <n v="0.59486883878707897"/>
  </r>
  <r>
    <s v="Not much of a story, but the execution is interesting."/>
    <x v="2"/>
    <n v="0.27372559905052202"/>
  </r>
  <r>
    <s v="It's no Terminator, but for those willing to suspend disbelief and rational thought, Timecop provides limited sci-fi action rewards."/>
    <x v="2"/>
    <n v="0.35739344358444203"/>
  </r>
  <r>
    <s v="This incoherently plotted addition to the time-travel genre looks and sounds cheesy."/>
    <x v="0"/>
    <n v="0.75491565465927102"/>
  </r>
  <r>
    <s v="Entertaining and profound in equal measure, Tim's Vermeer uses its seemingly esoteric subject to pose fascinating questions about art and obsession."/>
    <x v="0"/>
    <n v="0.73705065250396695"/>
  </r>
  <r>
    <s v="Breezy and predictable, Tin Cup is a likeable sports comedy that benefits greatly from Kevin Costner's amiable lead performance."/>
    <x v="0"/>
    <n v="0.76219516992569003"/>
  </r>
  <r>
    <s v="Tinker Tailor Soldier Spy is a dense puzzle of anxiety, paranoia, and espionage that director Tomas Alfredson pieces together with utmost skill."/>
    <x v="0"/>
    <n v="0.77164226770401001"/>
  </r>
  <r>
    <s v="Agonizingly funny, Tiny Furniture marks an observant study of a failure to launch and an auspicious debut for writer-director Lena Dunham."/>
    <x v="0"/>
    <n v="0.76374989748001099"/>
  </r>
  <r>
    <s v="Great visuals, but the story feels like a cut-and-paste job of other sci-fi movies."/>
    <x v="1"/>
    <n v="0.55185186862945601"/>
  </r>
  <r>
    <s v="A mostly unqualified triumph for James Cameron, who offers a dizzying blend of spectacular visuals and old-fashioned melodrama."/>
    <x v="0"/>
    <n v="0.82536536455154397"/>
  </r>
  <r>
    <s v="TMNT's art direction is splendid, but the plot is non-existent and the dialogue lacks the irony and goofy wit of the earlier TMNT movies."/>
    <x v="1"/>
    <n v="0.59427219629287698"/>
  </r>
  <r>
    <s v="To All the Boys I've Loved Before plays by the teen rom-com rules, but relatable characters and a thoroughly charming cast more than make up for a lack of surprises."/>
    <x v="0"/>
    <n v="0.79989969730377197"/>
  </r>
  <r>
    <s v="To Be Takei rests almost entirely on its subject's inherent likability -- and, for the most part, that's more than enough."/>
    <x v="0"/>
    <n v="0.753678739070892"/>
  </r>
  <r>
    <s v="It may occasionally be guilty of coasting on pure charm, but To Catch a Thief has it in spades -- as well as a pair of perfectly matched stars in Cary Grant and Grace Kelly."/>
    <x v="1"/>
    <n v="0.52559465169906605"/>
  </r>
  <r>
    <s v="With Howard Hawks directing and Bogey and Bacall in front of the cameras, To Have and Have Not benefits from several levels of fine-tuned chemistry -- all of which ignite on screen."/>
    <x v="2"/>
    <n v="0.28203994035720797"/>
  </r>
  <r>
    <s v="To Kill a Mockingbird is a textbook example of a message movie done right -- sober-minded and earnest, but never letting its social conscience get in the way of gripping drama."/>
    <x v="0"/>
    <n v="0.71938741207122803"/>
  </r>
  <r>
    <s v="To Rome With Love sees Woody Allen cobbling together an Italian postcard of farce, fantasy, and comedy with only middling success."/>
    <x v="0"/>
    <n v="0.92733520269393899"/>
  </r>
  <r>
    <s v="While it's a bit dated and overly schmaltzy, To Sir, With Love remains compelling because of Sidney Poitier's outstanding performance -- and the catchy theme song is a classic."/>
    <x v="0"/>
    <n v="0.93585848808288596"/>
  </r>
  <r>
    <s v="To Sleep with Anger examines cultural tensions with a deft hand and a potent blend of comedy and drama, stirred skillfully to life by a strong cast led by Danny Glover."/>
    <x v="0"/>
    <n v="0.80517101287841797"/>
  </r>
  <r>
    <s v="To the Bone offers an insightful, empathetic look at a widespread issue, led by exemplary work from Lily Collins in the central role."/>
    <x v="1"/>
    <n v="0.47030329704284701"/>
  </r>
  <r>
    <s v="To the Wonder demonstrates Terrence Malick's gift for beautiful images, but its narrative is overly somber and emotionally unsatisfying."/>
    <x v="0"/>
    <n v="0.65846627950668302"/>
  </r>
  <r>
    <s v="To Wong Foo, Thanks for Everything! Julie Newmar seeks to celebrate individuality, but is too timid and predictable to achieve its admittedly noble aims."/>
    <x v="1"/>
    <n v="0.47070494294166598"/>
  </r>
  <r>
    <s v="Managing to be both satirical and warm-hearted in its look at the inhabitants of a commune, Together successfully captures the spirit of a time."/>
    <x v="0"/>
    <n v="0.76619738340377797"/>
  </r>
  <r>
    <s v="Depressingly dull and all-around poorly made, Rage is the rare Nicolas Cage action thriller lacking enough energy to reach &quot;so bad it's good&quot; territory."/>
    <x v="2"/>
    <n v="0.332396000623703"/>
  </r>
  <r>
    <s v="J-Horror director Kiyoshi Kurosawa turns successfully to dramedy and gives a unique (and specifically national) perspective to the universal subjects of family and identity."/>
    <x v="0"/>
    <n v="0.85897672176361095"/>
  </r>
  <r>
    <s v="Tokyo Story is a Yasujiro Ozu masterpiece whose rewarding complexity has lost none of its power more than half a century on."/>
    <x v="2"/>
    <n v="0.25115996599197399"/>
  </r>
  <r>
    <s v="Tokyo Tribe's wild mishmash of tones and genres isn't always as much fun as it ought to be, but it'll hit the spot for filmgoers in search of something different."/>
    <x v="1"/>
    <n v="0.58288395404815696"/>
  </r>
  <r>
    <s v="Tolkien has the period trappings and strong performances of a worthy biopic, but lacks the imagination required to truly do its subject justice."/>
    <x v="2"/>
    <n v="0.40756621956825301"/>
  </r>
  <r>
    <s v="A frantic, irreverent adaptation of the novel, bolstered by Albert Finney's courageous performance and arresting visuals."/>
    <x v="0"/>
    <n v="0.67545640468597401"/>
  </r>
  <r>
    <s v="Tom of Finland honors its subject with an empathetic, even-handed, and above all entertaining look at the pioneering art he produced from private turmoil."/>
    <x v="0"/>
    <n v="0.64204174280166604"/>
  </r>
  <r>
    <s v="Tomb Raider reboots the franchise with a more grounded approach and a star who's clearly more than up to the task -- neither of which are well served by an uninspired origin story."/>
    <x v="0"/>
    <n v="0.90468901395797696"/>
  </r>
  <r>
    <s v="In tune with the emotion and tribulations of childhood, Tomboy is a charming movie that treats its main subject with warmth and heart."/>
    <x v="0"/>
    <n v="0.89493966102600098"/>
  </r>
  <r>
    <s v="Why even bother? You already know if you're going to see it or not."/>
    <x v="0"/>
    <n v="0.63570517301559404"/>
  </r>
  <r>
    <s v="Though it benefits from the comic charms of its two leads, Tommy Boy too often feels like a familiar sketch stretched thin."/>
    <x v="2"/>
    <n v="0.30030608177185097"/>
  </r>
  <r>
    <s v="A competent, if sometimes by-the-numbers entry to the 007 franchise, Tomorrow Never Dies may not boast the most original plot but its action sequences are genuinely thrilling."/>
    <x v="2"/>
    <n v="0.14265114068984999"/>
  </r>
  <r>
    <s v="Ambitious and visually stunning, Tomorrowland is unfortunately weighted down by uneven storytelling."/>
    <x v="2"/>
    <n v="0.21182422339916199"/>
  </r>
  <r>
    <s v="A messy horror-comedy hybrid that makes poor use of a talented cast, Tone-Deaf aims for social commentary, but tumbles down the generation gap."/>
    <x v="1"/>
    <n v="0.58096885681152299"/>
  </r>
  <r>
    <s v="Toni Erdmann pairs carefully constructed, three-dimensional characters in a tenderly funny character study that's both genuinely moving and impressively ambitious."/>
    <x v="0"/>
    <n v="0.85582166910171498"/>
  </r>
  <r>
    <s v="Too Big to Fail has too sharp a script and superlative a cast to ever feel disposable, even when it teeters toward being an efficient explainer of recent history instead of a fully-realized drama."/>
    <x v="2"/>
    <n v="3.9030849933624302E-2"/>
  </r>
  <r>
    <s v="Tootsie doesn't squander its high-concept comedy premise with fine dialogue and sympathetic treatment of the characters."/>
    <x v="2"/>
    <n v="0.40258535742759699"/>
  </r>
  <r>
    <s v="As smart, funny, and trenchant as writer-director-star Chris Rock's best standup work, Top Five is a career highlight for its creator -- and one of the comedy standouts of 2014."/>
    <x v="0"/>
    <n v="0.96202468872070301"/>
  </r>
  <r>
    <s v="Though it features some of the most memorable and electrifying aereial footage shot with an expert eye for action, Top Gun offers too little for non-adolescent viewers to chew on when its characters aren't in the air."/>
    <x v="2"/>
    <n v="0.30900782346725503"/>
  </r>
  <r>
    <s v="A glamorous and enthralling Depression-era diversion, Top Hat is nearly flawless, with acrobatics by Fred Astaire and Ginger Rogers that make the hardest physical stunts seem light as air."/>
    <x v="1"/>
    <n v="0.55479335784912098"/>
  </r>
  <r>
    <s v="Tora! Tora! Tora! is scrupulously accurate and lays out of the tragedy of Pearl Harbor with intricate detail, but the film's clinical approach to the sound and fury signifies little feeling."/>
    <x v="2"/>
    <n v="0.20855621993541701"/>
  </r>
  <r>
    <s v="An English remake of Ang Lee's Eat Drink Man Woman, Tortilla Soup is as charming and flavorful as the dishes it features."/>
    <x v="0"/>
    <n v="0.72202402353286699"/>
  </r>
  <r>
    <s v="Under Paul Verhoeven's frenetic direction, Total Recall is a fast-paced rush of violence, gore, and humor that never slacks."/>
    <x v="0"/>
    <n v="0.64816969633102395"/>
  </r>
  <r>
    <s v="While it boasts some impressive action sequences, Total Recall lacks the intricate plotting, wry humor, and fleshed out characters that made the original a sci-fi classic."/>
    <x v="0"/>
    <n v="0.92725461721420299"/>
  </r>
  <r>
    <s v="Not only does this documentary introduce viewers to Glennie, it gives them a taste of how she perceives the world."/>
    <x v="2"/>
    <n v="0.32770815491676297"/>
  </r>
  <r>
    <s v="A brilliantly directed feast for the eyes with an epic story to match, A Touch of Zen marks a groundbreaking achievement in the wuxia genre."/>
    <x v="0"/>
    <n v="0.89509946107864402"/>
  </r>
  <r>
    <s v="Gripping even though the outcome is known."/>
    <x v="2"/>
    <n v="0.38434034585952798"/>
  </r>
  <r>
    <s v="Well-acted but overly quirky, Touchy Feely is a tonally uneven dramedy with some interesting ideas but a lack of follow-through."/>
    <x v="0"/>
    <n v="0.84522187709808405"/>
  </r>
  <r>
    <s v="The scenery and the stars are undeniably beautiful, but they can't make up for The Tourist's slow, muddled plot, or the lack of chemistry between Johnny Depp and Angelina Jolie."/>
    <x v="2"/>
    <n v="0.39225810766220098"/>
  </r>
  <r>
    <s v="This story of politics, race and, sexual awakening has moments that pack a punch, but overall, Towelhead never quite achieves the nuance of helmer Alan Ball's television work."/>
    <x v="2"/>
    <n v="0.17460726201534299"/>
  </r>
  <r>
    <s v="Tower probes into a painful chapter of American history with sensitivity and grace -- and revisits its events from a valuable new perspective."/>
    <x v="0"/>
    <n v="0.74820035696029696"/>
  </r>
  <r>
    <s v="Tower Heist is a true Brett Ratner joint: little brains to this caper, but it's fun fluff, exciting to watch, and showcases a welcome return to form for Eddie Murphy."/>
    <x v="0"/>
    <n v="0.91320633888244596"/>
  </r>
  <r>
    <s v="Although it is not consistently engaging enough to fully justify its towering runtime, The Towering Inferno is a blustery spectacle that executes its disaster premise with flair."/>
    <x v="2"/>
    <n v="0.23644205927848799"/>
  </r>
  <r>
    <s v="Afflicted with extensive re-editing and re-writing, this sex comedy feels confusingly choppy. Also, the main characters are so wealthy and privileged that it's difficult to feel sympathy for their problems."/>
    <x v="2"/>
    <n v="0.44368582963943498"/>
  </r>
  <r>
    <s v="A silly and ribald superhero spoof, Toxic Avenger uninhibited humor hits more than it misses."/>
    <x v="0"/>
    <n v="0.691015183925629"/>
  </r>
  <r>
    <s v="Entertaining as it is innovative, Toy Story reinvigorated animation while heralding the arrival of Pixar as a family-friendly force to be reckoned with."/>
    <x v="0"/>
    <n v="0.84276807308196999"/>
  </r>
  <r>
    <s v="The rare sequel that arguably improves on its predecessor, Toy Story 2 uses inventive storytelling, gorgeous animation, and a talented cast to deliver another rich moviegoing experience for all ages."/>
    <x v="0"/>
    <n v="0.67040050029754605"/>
  </r>
  <r>
    <s v="Deftly blending comedy, adventure, and honest emotion, Toy Story 3 is a rare second sequel that really works."/>
    <x v="0"/>
    <n v="0.75215232372283902"/>
  </r>
  <r>
    <s v="Heartwarming, funny, and beautifully animated, Toy Story 4 manages the unlikely feat of extending -- and perhaps concluding -- a practically perfect animated saga."/>
    <x v="0"/>
    <n v="0.91546994447708097"/>
  </r>
  <r>
    <s v="Like a colorfully overengineered gewgaw on the shelf, Toys might look like fun, but its seemingly limitless possibilities lead mainly to confusion and disappointment."/>
    <x v="0"/>
    <n v="0.68352210521697998"/>
  </r>
  <r>
    <s v="Featuring deft interplay between Eddie Murphy and Dan Aykroyd, Trading Places is an immensely appealing social satire."/>
    <x v="0"/>
    <n v="0.71978831291198697"/>
  </r>
  <r>
    <s v="Traffik highlights Paula Patton's impressive dramatic chops -- and smothers them in a thoroughly underwhelming exploitation thriller."/>
    <x v="0"/>
    <n v="0.74606931209564198"/>
  </r>
  <r>
    <s v="Trailer Park Boys suffers from its small-screen origins, and its tasteless humor is not for everyone, but it will satisfy fans of the genre."/>
    <x v="2"/>
    <n v="0.19698214530944799"/>
  </r>
  <r>
    <s v="Train to Busan delivers a thrillingly unique -- and purely entertaining -- take on the zombie genre, with fully realized characters and plenty of social commentary to underscore the bursts of skillfully staged action."/>
    <x v="0"/>
    <n v="0.77791965007782005"/>
  </r>
  <r>
    <s v="The ending may be less than satisfying, but Denzel Washington reminds us why he's such a great actor in this taut and brutal police drama."/>
    <x v="1"/>
    <n v="0.477695763111115"/>
  </r>
  <r>
    <s v="A brutal, often times funny, other times terrifying portrayal of drug addiction in Edinburgh. Not for the faint of heart, but well worth viewing as a realistic and entertaining reminder of the horrors of drug use."/>
    <x v="0"/>
    <n v="0.72774118185043302"/>
  </r>
  <r>
    <s v="Trainwreck drags commitment out of all but the most rom-com-phobic filmgoers with sharp humor, relatable characters, and hilarious work from Amy Schumer."/>
    <x v="0"/>
    <n v="0.70943737030029297"/>
  </r>
  <r>
    <s v="Despite another reliable performance from Don Cheadle, Traitor suffers from too many cliches and an unfocused narrative."/>
    <x v="1"/>
    <n v="0.493175238370895"/>
  </r>
  <r>
    <s v="Sweet, breezy, and unexpected, Tramps traipses through its romcom premise with earnestness and ease."/>
    <x v="0"/>
    <n v="0.76662820577621504"/>
  </r>
  <r>
    <s v="As stylish as ever, director Danny Boyle seems to be treading water with the surprisingly thinly written Trance -- but for fans of Boyle's work, it should still prove a trippily entertaining distraction."/>
    <x v="0"/>
    <n v="0.606941819190979"/>
  </r>
  <r>
    <s v="A terrific performance by Felicity Huffman carries this unconventional but touching transgender road movie."/>
    <x v="0"/>
    <n v="0.61964678764343295"/>
  </r>
  <r>
    <s v="In his directorial debut, ace cinematographer Wally Pfister remains a distinctive visual stylist, but Transcendence's thought-provoking themes exceed the movie's narrative grasp."/>
    <x v="0"/>
    <n v="0.68927806615829501"/>
  </r>
  <r>
    <s v="With the fourth installment in Michael Bay's blockbuster Transformers franchise, nothing is in disguise: Fans of loud, effects-driven action will find satisfaction, and all others need not apply."/>
    <x v="2"/>
    <n v="0.32330757379531899"/>
  </r>
  <r>
    <s v="Its special effects -- and 3D shots -- are undeniably impressive, but they aren't enough to fill up its loud, bloated running time, or mask its thin, indifferent script."/>
    <x v="2"/>
    <n v="0.100212536752224"/>
  </r>
  <r>
    <s v="Transformers: Revenge of the Fallen is a noisy, underplotted, and overlong special effects extravaganza that lacks a human touch."/>
    <x v="0"/>
    <n v="0.68985450267791704"/>
  </r>
  <r>
    <s v="Cacophonous, thinly plotted, and boasting state-of-the-art special effects, The Last Knight is pretty much what you'd expect from the fifth installment of the Transformers franchise."/>
    <x v="0"/>
    <n v="0.80291956663131703"/>
  </r>
  <r>
    <s v="While believable characters are hard to come by in Transformers, the effects are staggering and the action is exhilarating."/>
    <x v="1"/>
    <n v="0.48876345157623302"/>
  </r>
  <r>
    <s v="A surprisingly dark, emotional, and almost excessively cynical experience for Transformers fans."/>
    <x v="0"/>
    <n v="0.61470156908035301"/>
  </r>
  <r>
    <s v="Transit lives up to its title with a challenging drama that captures characters - and puts the audience - in a state of flux and exerts an unsettling pull."/>
    <x v="0"/>
    <n v="0.71530199050903298"/>
  </r>
  <r>
    <s v="The Transporter delivers the action at the expense of coherent storytelling."/>
    <x v="0"/>
    <n v="0.71404570341110196"/>
  </r>
  <r>
    <s v="A stylish and more focused sequel to The Transporter, the movie is over-the-top fun for fans of the first movie."/>
    <x v="0"/>
    <n v="0.83658087253570601"/>
  </r>
  <r>
    <s v="This middling installment in the Transporter franchise is a few steps down from its predecessors, featuring generic stunts and a lack of energy."/>
    <x v="0"/>
    <n v="0.60361737012863204"/>
  </r>
  <r>
    <s v="Traditional in form yet effective in execution, this taut thriller updates the &quot;danger on a train&quot; scenario with atmospheric sense."/>
    <x v="0"/>
    <n v="0.67373543977737405"/>
  </r>
  <r>
    <s v="Loaded with talent but borderline unwatchable, Trapped in Paradise will leave viewers feeling the first part of the title and pining for the last."/>
    <x v="1"/>
    <n v="0.59090214967727706"/>
  </r>
  <r>
    <s v="It's oddly affecting in a deeply discomfiting way, but Trash Humpers pales in comparison with Harmony Korine's earlier, truly transgressive work."/>
    <x v="1"/>
    <n v="0.49100741744041398"/>
  </r>
  <r>
    <s v="Action-packed, funny, and thought-provoking, Trash finds feel-good cinema in real-life squalor without resorting to cheap sentimentality."/>
    <x v="0"/>
    <n v="0.66713559627533003"/>
  </r>
  <r>
    <s v="Interwined tales of spiritual discovery are set against a gorgeous, evocative landscape in this pleasant, engaging import."/>
    <x v="0"/>
    <n v="0.74797779321670499"/>
  </r>
  <r>
    <s v="Remade but never duplicated, this darkly humorous morality tale represents John Huston at his finest."/>
    <x v="2"/>
    <n v="0.35211703181266801"/>
  </r>
  <r>
    <s v="Though its characterizations are weaker than usual, Treasure Planet offers a fast-paced, beautifully rendered vision of outer space."/>
    <x v="1"/>
    <n v="0.49443790316581698"/>
  </r>
  <r>
    <s v="A comedy for grown-ups, The Treatment overcomes some technical lapses by virtue of a sharp cast."/>
    <x v="0"/>
    <n v="0.85343927145004295"/>
  </r>
  <r>
    <s v="Intermittently wondrous and harsh, this sensitive drama about two abandoned sisters gives time and space to the intimate and beautiful moments of childhood."/>
    <x v="0"/>
    <n v="0.80406802892684903"/>
  </r>
  <r>
    <s v="Trembling Before G-d looks at the effects of religious morality on believers whose sexuality falls outside the accepted norm with intelligence and compassion."/>
    <x v="1"/>
    <n v="0.54134553670883201"/>
  </r>
  <r>
    <s v="An affectionate throwback to 1950s creature features, Tremors reinvigorates its genre tropes with a finely balanced combination of horror and humor."/>
    <x v="0"/>
    <n v="0.78935813903808605"/>
  </r>
  <r>
    <s v="Trespass pits public servants against gangsters in a race for stolen loot -- and thanks to a killer cast and Walter Hill's assured direction, the audience wins."/>
    <x v="0"/>
    <n v="0.95432507991790805"/>
  </r>
  <r>
    <s v="Another claustrophobic thriller that Joel Schumacher can churn out in his sleep, Trespass is nasty and aggressive, more unpleasant than entertaining."/>
    <x v="1"/>
    <n v="0.46114155650138899"/>
  </r>
  <r>
    <s v="Trespass Against Us benefits from Michael Fassbender and Brendan Gleeson's typically strong performances, even when they aren't quite enough to balance the story's narrative drift and awkward tonal shifts."/>
    <x v="2"/>
    <n v="0.24206556379795099"/>
  </r>
  <r>
    <s v="Trial by Fire has a worthy -- and heartbreaking -- story to tell, but this well-acted dramatization is undermined by its aggressively manipulative approach."/>
    <x v="2"/>
    <n v="0.29965445399284402"/>
  </r>
  <r>
    <s v="This compelling unauthorized biography takes a muckraker's view of the controversial diplomat."/>
    <x v="0"/>
    <n v="0.66871094703674305"/>
  </r>
  <r>
    <s v="By portraying its love story as nothing less than conventional, Trick avoids genre tropes to create a simple, effective romance."/>
    <x v="0"/>
    <n v="0.82037401199340798"/>
  </r>
  <r>
    <s v="A deftly crafted tribute to Halloween legends, Trick 'r' Treat hits all the genre marks with gusto and old fashioned suspense."/>
    <x v="0"/>
    <n v="0.77414113283157304"/>
  </r>
  <r>
    <s v="The Trigger Effect offers a captivating tale of paranoia and societal collapse, even if it runs out of thrills early on."/>
    <x v="0"/>
    <n v="0.75478649139404297"/>
  </r>
  <r>
    <s v="Triple 9's pulpy potboiler thrills don't quite live up to the ferocious talents of its cast, but the film's efficient, solidly crafted genre fun is often enough to balance its troublesome flaws."/>
    <x v="2"/>
    <n v="0.12794588506221799"/>
  </r>
  <r>
    <s v="An outstanding cast and ambitious story help Triple Frontier overcome an uneven narrative -- and elevate the end result above a crowded field of grim and gritty heist thrillers."/>
    <x v="1"/>
    <n v="0.45958733558654802"/>
  </r>
  <r>
    <s v="Triple Threat might have made better use of its attention-getting cast, but action fans should still find the end results entertaining enough to rate a rental."/>
    <x v="1"/>
    <n v="0.50010496377944902"/>
  </r>
  <r>
    <s v="Steve Coogan and Rob Brydon add madcap, knowing performances to the mix, and the result is a fun, postmodern romp."/>
    <x v="0"/>
    <n v="0.91014975309371904"/>
  </r>
  <r>
    <s v="Triumph of the Will is impossible to separate from its repugnant political context -- and impossible to deny as a powerfully made piece of cinematic propaganda."/>
    <x v="1"/>
    <n v="0.55699437856674205"/>
  </r>
  <r>
    <s v="Trollhunter is a mockumentary with an appropriate level of creeping dread, but one that also benefits from generous helpings of dry wit."/>
    <x v="0"/>
    <n v="0.62101686000823997"/>
  </r>
  <r>
    <s v="Trolls brings its instantly recognizable characters to the big screen in a colorful adventure that, while geared toward the younger set, isn't without rewards for parents."/>
    <x v="1"/>
    <n v="0.53878730535507202"/>
  </r>
  <r>
    <s v="Though perhaps not as strong dramatically as it is technologically, TRON is an original and visually stunning piece of science fiction that represents a landmark work in the history of computer animation."/>
    <x v="2"/>
    <n v="0.14760448038578"/>
  </r>
  <r>
    <s v="With biting satire, plenty of subversive humor, and an unforgettable turn by Robert Downey, Jr., Tropic Thunder is a triumphant late Summer comedy."/>
    <x v="0"/>
    <n v="0.78116780519485496"/>
  </r>
  <r>
    <s v="An erotic thriller dulled by a messy narrative."/>
    <x v="1"/>
    <n v="0.59173703193664595"/>
  </r>
  <r>
    <s v="This incredible documentary displays the tragedy and mismanagement of Katrina along with the heroism of strangers and survivors."/>
    <x v="0"/>
    <n v="0.77729076147079501"/>
  </r>
  <r>
    <s v="Though predictable and somewhat dramatically underwhelming, Trouble with the Curve benefits from Clint Eastwood's grizzled charisma and his easy chemistry with a charming Amy Adams."/>
    <x v="0"/>
    <n v="0.782764732837677"/>
  </r>
  <r>
    <s v="A brawny, entertaining spectacle, but lacking emotional resonance."/>
    <x v="1"/>
    <n v="0.59047240018844604"/>
  </r>
  <r>
    <s v="Excellent performances by Michelle Monaghan and Nathan Fillion and keenly-observed details of small town life elevate this otherwise predictable and inconsistent melodrama."/>
    <x v="0"/>
    <n v="0.83230966329574596"/>
  </r>
  <r>
    <s v="John Trudell has led a fascinating life -- unfortunately, Trudell the documentary largely fails to translate it into a compelling viewing experience."/>
    <x v="2"/>
    <n v="0.15218032896518699"/>
  </r>
  <r>
    <s v="A compelling mystery, social themes, and powerful performances from a pair of well-matched leads make True Believer a legal thriller that definitely passes the bar."/>
    <x v="0"/>
    <n v="0.95918327569961503"/>
  </r>
  <r>
    <s v="True Grit rides along on the strength of a lived-in late-period John Wayne performance, adding its own entertaining spin to the oft-adapted source material."/>
    <x v="0"/>
    <n v="0.82290232181549094"/>
  </r>
  <r>
    <s v="Girded by strong performances from Jeff Bridges, Matt Damon, and newcomer Hailee Steinfeld, and lifted by some of the Coens' most finely tuned, unaffected work, True Grit is a worthy companion to the Charles Portis book."/>
    <x v="0"/>
    <n v="0.86946374177932695"/>
  </r>
  <r>
    <s v="Fueled by Quentin Tarantino's savvy screenplay and a gallery of oddball performances, Tony Scott's True Romance is a funny and violent action jaunt in the best sense."/>
    <x v="0"/>
    <n v="0.97842878103256203"/>
  </r>
  <r>
    <s v="Its kitschy leanings may wear thin on some, but True Stories is a disarmingly big-hearted, dreamy vision of Americana."/>
    <x v="0"/>
    <n v="0.730776727199554"/>
  </r>
  <r>
    <s v="James Franco and Jonah Hill make a watchable pair, but True Story loses their performances -- and the viewer's interest -- in a muddled movie that bungles its fact-based tale."/>
    <x v="0"/>
    <n v="0.751778364181519"/>
  </r>
  <r>
    <s v="A funny, tender, and thought-provoking film, The Truman Show is all the more noteworthy for its remarkably prescient vision of runaway celebrity culture and a nation with an insatiable thirst for the private details of ordinary lives."/>
    <x v="0"/>
    <n v="0.88879346847534202"/>
  </r>
  <r>
    <s v="Trumbo serves as an honorable and well-acted tribute to a brilliant writer's principled stand, even if it doesn't quite achieve the greatness of its subject's own classic screenplays."/>
    <x v="0"/>
    <n v="0.84125095605850198"/>
  </r>
  <r>
    <s v="An uninspired E.B. White adaptation that's targeted at the very young."/>
    <x v="0"/>
    <n v="0.72987902164459195"/>
  </r>
  <r>
    <s v="Director David Schwimmer gets some gut-wrenching performances out of his actors but he still lacks the chops to fully ratchet up story tension."/>
    <x v="2"/>
    <n v="0.30050960183143599"/>
  </r>
  <r>
    <s v="What aspires to be a sophisticated, unconventional romantic comedy turns out to be a contrivance-filled pretender to other, better films of its genre."/>
    <x v="0"/>
    <n v="0.66075754165649403"/>
  </r>
  <r>
    <s v="Truth's terrific cast and compelling message are often enough to overcome its occasionally didactic and facile dramatization of a nuanced real-life tale."/>
    <x v="0"/>
    <n v="0.76325696706771895"/>
  </r>
  <r>
    <s v="Sharp, witty, and charming, The Truth About Cats and Dogs features a standout performance from Janeane Garofalo."/>
    <x v="0"/>
    <n v="0.70238596200943004"/>
  </r>
  <r>
    <s v="Newton has star quality, but this exercise in style can't hold a candle to the original."/>
    <x v="2"/>
    <n v="0.17308308184146901"/>
  </r>
  <r>
    <s v="Chweneyagae's powerful performance carries this simple yet searing tale of a shantytown teenager's redemption."/>
    <x v="0"/>
    <n v="0.62930423021316495"/>
  </r>
  <r>
    <s v="Though slow-moving, Tuck Everlasting raises big issues and explores them with sensitivity."/>
    <x v="1"/>
    <n v="0.56599432229995705"/>
  </r>
  <r>
    <s v="Like the best horror/comedies, Tucker &amp; Dale vs. Evil mines its central crazy joke for some incredible scares, laughs, and -- believe it or not -- heart."/>
    <x v="0"/>
    <n v="0.68359571695327803"/>
  </r>
  <r>
    <s v="Though it may not be as comprehensive as some would like, Francis Ford Coppola's cheerful biopic of the failed automotive designer features sparkling direction and a strong central performance from Jeff Bridges."/>
    <x v="2"/>
    <n v="0.351430773735046"/>
  </r>
  <r>
    <s v="Tulip Fever is a lush, handsomely-mounted period piece undone by uninspired dialogue and excessive plotting."/>
    <x v="0"/>
    <n v="0.67455393075943004"/>
  </r>
  <r>
    <s v="A beautifully acted, quietly moving little film."/>
    <x v="0"/>
    <n v="0.694471776485443"/>
  </r>
  <r>
    <s v="Tully delves into the modern parenthood experience with an admirably deft blend of humor and raw honesty, brought to life by an outstanding performance by Charlize Theron."/>
    <x v="0"/>
    <n v="0.77187418937683105"/>
  </r>
  <r>
    <s v="It's nowhere near as inventive as its off-the-wall premise might suggest, but Turbo boasts just enough colorful visual thrills and sharp voice acting to recommend as undemanding family-friendly fare."/>
    <x v="0"/>
    <n v="0.84968543052673295"/>
  </r>
  <r>
    <s v="Beautiful scenery and cinematography can't save Turistas from its wooden acting and stale and predictable plot."/>
    <x v="1"/>
    <n v="0.53851991891860995"/>
  </r>
  <r>
    <s v="Reviewers say Turn It Up has a derivative feel, running through too many urban movie cliches."/>
    <x v="2"/>
    <n v="0.29049023985862699"/>
  </r>
  <r>
    <s v="Tom Hanks makes Turner and Hooch more entertaining than it might look on paper, but ultimately, this is still a deeply silly comedy about a cop and a canine."/>
    <x v="0"/>
    <n v="0.70743745565414395"/>
  </r>
  <r>
    <s v="Tusk is pleasantly ridiculous and charmingly self-deprecating, but that isn't enough to compensate for its thin, overstretched story."/>
    <x v="2"/>
    <n v="0.18115077912807501"/>
  </r>
  <r>
    <s v="Chan is as charming as ever, but his talents are squandered by special effects and bad writing."/>
    <x v="1"/>
    <n v="0.47236806154251099"/>
  </r>
  <r>
    <s v="The breathtaking landscapes of Inner Mongolia are a powerful backdrop for this quietly intense, dryly comical film."/>
    <x v="0"/>
    <n v="0.68580275774002097"/>
  </r>
  <r>
    <s v="Offering both broad and insider jokes, The TV Set is a sharp satire that will please both the average moviegoers and pop culture aficionados."/>
    <x v="0"/>
    <n v="0.82922172546386697"/>
  </r>
  <r>
    <s v="Director Trevor Nunn makes some questionable choices, but his stellar cast -- which includes Helena Bonham-Carter, Ben Kingsley, and Nigel Hawthorne -- more than rises to the material."/>
    <x v="0"/>
    <n v="0.71434378623962402"/>
  </r>
  <r>
    <s v="Loosely based on 1957's 12 Angry Men, Nikita Mikhalkov's superbly acted 12 is clever and gripping like its predecessor, but with a distinctly Russian feel."/>
    <x v="2"/>
    <n v="0.310557842254639"/>
  </r>
  <r>
    <s v="This shocking pre-teen drama manages, through realistic performances and a sense of empathy, to avoid exploitation and instead deliver something honest and haunting."/>
    <x v="0"/>
    <n v="0.66643995046615601"/>
  </r>
  <r>
    <s v="A muddled and inconsequential drama."/>
    <x v="0"/>
    <n v="0.67622733116149902"/>
  </r>
  <r>
    <s v="Having lost much of its bite transitioning to the big screen, Twilight will please its devoted fans, but do little for the uninitiated."/>
    <x v="2"/>
    <n v="0.26166918873786899"/>
  </r>
  <r>
    <s v="Slow, joyless, and loaded with unintentionally humorous moments, Breaking Dawn Part 1 may satisfy the Twilight faithful, but it's strictly for fans of the franchise."/>
    <x v="0"/>
    <n v="0.77508383989334095"/>
  </r>
  <r>
    <s v="The Twilight Saga's second installment may satisfy hardcore fans of the series, but outsiders are likely to be turned off by its slow pace, relentlessly downcast tone, and excessive length."/>
    <x v="2"/>
    <n v="0.36046829819679299"/>
  </r>
  <r>
    <s v="The Twilight Zone: The Movie suffers from the typical anthology-film highs and lows; thankfully, the former outnumber the latter."/>
    <x v="0"/>
    <n v="0.856695115566254"/>
  </r>
  <r>
    <s v="Despite some entertaining action, this movie has serious plot holes and bad direction."/>
    <x v="0"/>
    <n v="0.60411626100540206"/>
  </r>
  <r>
    <s v="For better or worse, Twin Peaks: Fire Walk With Me is every bit as strange and twisted as you'd expect from David Lynch."/>
    <x v="0"/>
    <n v="0.71779310703277599"/>
  </r>
  <r>
    <s v="With Twist of Faith, documentarian Kirby Dick follows one man's story in a gripping attempt to unravel the history of sexual abuse within the Catholic Church."/>
    <x v="0"/>
    <n v="0.85449171066284202"/>
  </r>
  <r>
    <s v="An implausible, overheated potboiler that squanders a stellar cast, Twisted is a clichÃ©d, risible whodunit."/>
    <x v="0"/>
    <n v="0.80234211683273304"/>
  </r>
  <r>
    <s v="A charming family-friendly movie with stunning cinematography."/>
    <x v="0"/>
    <n v="0.85716533660888705"/>
  </r>
  <r>
    <s v="As a romantic comedy, Two Can Play That Game is more mean-spirited than romantic. Also, some critics say the movie is misogynistic in its attitudes and has too many blatant product placements."/>
    <x v="1"/>
    <n v="0.58251547813415505"/>
  </r>
  <r>
    <s v="Another profoundly affecting work from the Dardenne brothers, Two Days, One Night delivers its timely message with honesty and clear-eyed compassion."/>
    <x v="1"/>
    <n v="0.58580309152603105"/>
  </r>
  <r>
    <s v="Despite its sportsmanlike swagger, Two for the Money's aimless plot isn't worth betting on."/>
    <x v="2"/>
    <n v="0.44672629237174999"/>
  </r>
  <r>
    <s v="Two Girls and a Guy has an intriguing premise and a talented trio of leads, but doesn't do quite enough with any of them to make the end result truly worth a watch."/>
    <x v="2"/>
    <n v="0.12501348555087999"/>
  </r>
  <r>
    <s v="Two Lovers is a complex, intriguing, richly-acted romantic drama"/>
    <x v="0"/>
    <n v="0.70544105768203702"/>
  </r>
  <r>
    <s v="Two Men Went to War bungles an incredible fact-based story on a frustratingly uneven dramatization that turns wartime heroism into middling dramedy."/>
    <x v="2"/>
    <n v="0.44693243503570601"/>
  </r>
  <r>
    <s v="Two Night Stand proves even a pair of well-matched leads isn't enough to take a rom-com all the way from interesting idea to watchable feature."/>
    <x v="0"/>
    <n v="0.71990919113159202"/>
  </r>
  <r>
    <s v="It didn't take much to thrill early splatter fans, and Two Thousand Maniacs! proves it with its shrill soundtrack, basement-level theatrics, and goofy flesh-tearing gore."/>
    <x v="2"/>
    <n v="0.29768121242523199"/>
  </r>
  <r>
    <s v="Sally Field gives it her all, but this excessively maudlin family drama feels like it takes Two Weeks to finish."/>
    <x v="2"/>
    <n v="0.34312954545021102"/>
  </r>
  <r>
    <s v="Though Two Weeks Notice has nothing new to add to the crowded genre, Hugh Grant and Sandra Bullock make the movie a pleasant, if predictable, sit."/>
    <x v="0"/>
    <n v="0.61992758512496904"/>
  </r>
  <r>
    <s v="Wants to be The Godfather, but the movie's Citizen Kane-style narrative limits its effectiveness."/>
    <x v="2"/>
    <n v="0.33881503343582198"/>
  </r>
  <r>
    <s v="Tying the Knot untangles a hot button political issue by putting a personal face on it -- and making its arguments with an effective blend of facts and feelings."/>
    <x v="0"/>
    <n v="0.72572159767150901"/>
  </r>
  <r>
    <s v="It boasts a few laughs, but overall, Tyler Perry's A Madea Christmas ranks among Perry's least entertaining or substantive works."/>
    <x v="0"/>
    <n v="0.79315078258514404"/>
  </r>
  <r>
    <s v="A lackluster conclusion to Tyler Perry's long-running franchise, A Madea Family Funeral proves saying goodbye can be painful for all the wrong reasons."/>
    <x v="2"/>
    <n v="0.38474044203758201"/>
  </r>
  <r>
    <s v="Tyler Perry's Acrimony might be of interest to hardcore Tyler Perry fans, but all other viewers are advised to make time for another Fatal Attraction screening instead."/>
    <x v="0"/>
    <n v="0.72105747461319003"/>
  </r>
  <r>
    <s v="Boo! A Madea Halloween won't win Tyler Perry's long-running franchise many new converts -- but at nine films and counting, it hardly needs to."/>
    <x v="2"/>
    <n v="9.2043429613113403E-2"/>
  </r>
  <r>
    <s v="Tyler Perry's craftmanship as a director continues to improve, but his stories are still the same ol' hoary, pretentious melodramas."/>
    <x v="1"/>
    <n v="0.48635652661323497"/>
  </r>
  <r>
    <s v="Tyrannosaur is a brutal, frank, and ultimately rewarding story of violent men seeking far-off redemption."/>
    <x v="0"/>
    <n v="0.63869595527648904"/>
  </r>
  <r>
    <s v="Tyrel uses its seemingly innocuous setup to take an admirably uncomfortable -- albeit occasionally somewhat diffuse -- look at modern American race relations."/>
    <x v="2"/>
    <n v="0.42992645502090499"/>
  </r>
  <r>
    <s v="Excellent cinematography and an interesting plot accompanied by a talented cast and crew make U-571 a tense thriller."/>
    <x v="0"/>
    <n v="0.90348166227340698"/>
  </r>
  <r>
    <s v="With its thought-provoking themes, rich atmosphere, and brilliant direction, Kenji Mizoguchi's Ugetsu monogatari is a towering classic of world cinema."/>
    <x v="0"/>
    <n v="0.84509062767028797"/>
  </r>
  <r>
    <s v="Despite the best efforts of Butler and Heigl, The Ugly Truth suffers from a weak script that relies on romantic comedy formula, with little charm or comedic payoff."/>
    <x v="0"/>
    <n v="0.76316767930984497"/>
  </r>
  <r>
    <s v="Very young viewers may be entertained by UglyDolls -- if only because they're less likely to recognize the many familiar elements in its affirmative yet formulaic story."/>
    <x v="1"/>
    <n v="0.55644589662551902"/>
  </r>
  <r>
    <s v="UHF is bizarre, freewheeling, and spotty, though its anarchic spirit cannot be denied."/>
    <x v="2"/>
    <n v="0.23136329650878901"/>
  </r>
  <r>
    <s v="Led by an outstanding Peter Fonda performance, Ulee's Gold movingly depicts a family in crisis -- and a patriarch willing to sacrifice for the good of others."/>
    <x v="0"/>
    <n v="0.92003804445266701"/>
  </r>
  <r>
    <s v="Though The Ultimate Gift avoids religious speechifying like other Fox Faith films, it's dramatically inert with flat direction."/>
    <x v="0"/>
    <n v="0.63440990447998002"/>
  </r>
  <r>
    <s v="Anchored by Carlo Battisti's moving performance as Umberto D, Vittorio de Sica's deeply empathetic character study is a bracing glimpse into the lives of the downtrodden."/>
    <x v="0"/>
    <n v="0.72771751880645796"/>
  </r>
  <r>
    <s v="Goodbye First Love captures teen ardor with a patiently naturalistic approach, further proving writer-director Mia Hansen-LÃ¸ve is a major talent to watch."/>
    <x v="0"/>
    <n v="0.89765870571136497"/>
  </r>
  <r>
    <s v="Una's well-matched leads bring an uncomfortable story fearlessly to life, keeping the movie consistently gripping as it navigates the tricky journey from stage to screen."/>
    <x v="0"/>
    <n v="0.72816830873489402"/>
  </r>
  <r>
    <s v="Unaccompanied Minors, while featuring credible performances by its mostly young cast, is simply a rehash of other, funnier movies."/>
    <x v="0"/>
    <n v="0.82456123828887895"/>
  </r>
  <r>
    <s v="Exploring sexual mores against the backdrop of real-life social upheaval, The Unbearable Lightness of Being artfully blends the political and the erotic."/>
    <x v="0"/>
    <n v="0.72756934165954601"/>
  </r>
  <r>
    <s v="With a weaker ending, Unbreakable is not as a good as The Sixth Sense. However, it is a quietly suspenseful film that intrigues and engages, taking the audience through unpredictable twists and turns along the way."/>
    <x v="0"/>
    <n v="0.75646203756332397"/>
  </r>
  <r>
    <s v="Unbroken is undoubtedly well-intentioned, but it hits a few too many of the expected prestige-pic beats to register as strongly as it should."/>
    <x v="1"/>
    <n v="0.50510162115097001"/>
  </r>
  <r>
    <s v="Unbroken: Path to Redemption overestimates the power of its inspirational real-life story, settling for a dull drama that too often preaches to the choir."/>
    <x v="1"/>
    <n v="0.58885794878006004"/>
  </r>
  <r>
    <s v="Uncertainty benefits from an evocative setting and likable leads, but its gimmicky gambit fails to pay off, fatally undermining its impact."/>
    <x v="2"/>
    <n v="0.360884159803391"/>
  </r>
  <r>
    <s v="Languorous and deeply enigmatic, Palme d'Or winner Uncle Boonmee represents an original take on the ghosts that haunt us."/>
    <x v="0"/>
    <n v="0.71446490287780795"/>
  </r>
  <r>
    <s v="Kyrie Irving's crossover to comedy is amiable enough to score with basketball fans, but Uncle Drew is held back by formulaic plotting and too much product placement."/>
    <x v="2"/>
    <n v="0.41922649741172802"/>
  </r>
  <r>
    <s v="This low-budget homage to the zombie genre borrows heavily from superior predecessors and revels in a pile of its own campiness -- neither original nor watchable enough to entertain."/>
    <x v="0"/>
    <n v="0.647999167442322"/>
  </r>
  <r>
    <s v="It covers familiar sports documentary territory, but Undefeated proves there are still powerful stories to be told on the high school gridiron."/>
    <x v="2"/>
    <n v="0.31401714682579002"/>
  </r>
  <r>
    <s v="A scathing indictment of the American medical system, Under Our Skin is timely, frightening stuff."/>
    <x v="0"/>
    <n v="0.69265609979629505"/>
  </r>
  <r>
    <s v="A well-directed action thriller that makes the most of its confined setting, Under Siege marks a high point for early '90s action -- and its star's spotty filmography."/>
    <x v="0"/>
    <n v="0.85795265436172496"/>
  </r>
  <r>
    <s v="Utterly forgettable and completely unnecessary, Under Siege 2 represents a steep comedown from its predecessor -- and an unfortunate return to form for its star."/>
    <x v="1"/>
    <n v="0.526558578014374"/>
  </r>
  <r>
    <s v="Under the Cherry Moon may satisfy the most rabid Prince fans, but everyone else will be better served with this vanity project's far superior soundtrack."/>
    <x v="0"/>
    <n v="0.77746939659118697"/>
  </r>
  <r>
    <s v="If Under the Same Moon is often manipulative, it is also heartfelt, and features strong performances from its leads."/>
    <x v="0"/>
    <n v="0.79348707199096702"/>
  </r>
  <r>
    <s v="Rampling carries the film with her finely nuanced performance of a woman coping with her husband's death."/>
    <x v="0"/>
    <n v="0.84373635053634599"/>
  </r>
  <r>
    <s v="Under the Shadow deftly blends seemingly disparate genres to deliver an effective chiller with timely themes and thought-provoking social subtext."/>
    <x v="0"/>
    <n v="0.81783473491668701"/>
  </r>
  <r>
    <s v="Under the Silver Lake hits its stride slightly more often than it stumbles, but it's hard not to admire - or be drawn in by - writer-director David Robert Mitchell's ambition."/>
    <x v="2"/>
    <n v="0.31866350769996599"/>
  </r>
  <r>
    <s v="Its message may prove elusive for some, but with absorbing imagery and a mesmerizing performance from Scarlett Johansson, Under the Skin is a haunting viewing experience."/>
    <x v="0"/>
    <n v="0.73485863208770796"/>
  </r>
  <r>
    <s v="Though formulaic and superficial, Under the Tuscan Sun is redeemed by Lane's vibrant performance."/>
    <x v="1"/>
    <n v="0.54268682003021196"/>
  </r>
  <r>
    <s v="Despite the appealing presence of Nick Cannon, Underclassman is a shopworn Beverly Hills Cop/ 21 Jump Street knockoff."/>
    <x v="0"/>
    <n v="0.73970764875411998"/>
  </r>
  <r>
    <s v="Fast-paced and filled with racial gags, Undercover Brother serves up plenty of laughs and sharp satire."/>
    <x v="0"/>
    <n v="0.82648295164108299"/>
  </r>
  <r>
    <s v="Underdog is a mostly forgettable adaptation that relies far too heavily on recycled material and sloppy production."/>
    <x v="1"/>
    <n v="0.59484064579009999"/>
  </r>
  <r>
    <s v="Undertow's gently fantastical elements are balanced by fully realized characters and a story with genuine, steadily accumulating emotional weight."/>
    <x v="0"/>
    <n v="0.63235735893249501"/>
  </r>
  <r>
    <s v="A drama as beautifully filmed as it is finely detailed, Undertow is a wonderfully unique love story with a touch of magic."/>
    <x v="0"/>
    <n v="0.93197953701019298"/>
  </r>
  <r>
    <s v="Though stylish to look at, Underworld is tedious and derivative."/>
    <x v="2"/>
    <n v="0.43705508112907399"/>
  </r>
  <r>
    <s v="There's more vapid action and less story in Underworld Awakening than previous installments, making the whole affair feel inconsequential."/>
    <x v="1"/>
    <n v="0.481382846832275"/>
  </r>
  <r>
    <s v="Underworld: Blood Wars delivers another round of the stylized violence that the series is known for, but -- like many fifth franchise installments -- offers precious little of interest to the unconverted."/>
    <x v="2"/>
    <n v="0.36958149075508101"/>
  </r>
  <r>
    <s v="A visual and aural assault on the senses, this vampire-werewolf sequel makes a lot of noise and features a heavy-handed, overly convoluted story."/>
    <x v="0"/>
    <n v="0.79357635974884"/>
  </r>
  <r>
    <s v="Despite the best efforts of its competent cast, Underworld: Rise of the Lycans is an indistinguishable and unnecessary prequel."/>
    <x v="0"/>
    <n v="0.81390720605850198"/>
  </r>
  <r>
    <s v="Undiscovered, a film about aspiring actresses and musicians, lacks originality and a convincing plot."/>
    <x v="0"/>
    <n v="0.74466174840927102"/>
  </r>
  <r>
    <s v="While not the deepest boxing movie out there, Undisputed is successful at hitting its aspiration of being nothing more than a genre picture."/>
    <x v="2"/>
    <n v="0.355705916881561"/>
  </r>
  <r>
    <s v="More complicated than your average bodice ripper, Catherine Breillat's Last Mistress features beautiful costumes, wrought romances, and a feral performance from Argento."/>
    <x v="0"/>
    <n v="0.79373860359191895"/>
  </r>
  <r>
    <s v="Unexpected proves a thoughtful and well-acted -- if somewhat mild -- look at worthy, thought-provoking themes."/>
    <x v="0"/>
    <n v="0.84845900535583496"/>
  </r>
  <r>
    <s v="Diane Lane shines in the role, but the movie adds nothing new to the genre and the resolution is unsatisfying."/>
    <x v="0"/>
    <n v="0.701826632022858"/>
  </r>
  <r>
    <s v="Unfocused and unfunny, Unfinished Business lives down to its title with a slipshod screenplay and poorly directed performances that would have been better left unreleased."/>
    <x v="2"/>
    <n v="0.41724494099616999"/>
  </r>
  <r>
    <s v="A story of disjointed family members yearning for true emotional depth, An Unfinished Life teeters between overtly saccharine sentiments and moments of real intimacy."/>
    <x v="0"/>
    <n v="0.81332546472549405"/>
  </r>
  <r>
    <s v="It's unabashedly sentimental, but thanks to reliably powerful performances from a well-rounded veteran cast, Unfinished Song proves a sweetly compelling character piece."/>
    <x v="0"/>
    <n v="0.92858785390853904"/>
  </r>
  <r>
    <s v="Unforgettable's talented cast makes this domestic thriller consistently watchable, even if its failure to fully embrace its premise's campy possibilities prevents it from living up to its title."/>
    <x v="1"/>
    <n v="0.54384678602218595"/>
  </r>
  <r>
    <s v="Unfriended subverts found-footage horror clichÃ©s to deliver a surprisingly scary entry in the teen slasher genre with a technological twist."/>
    <x v="0"/>
    <n v="0.69852077960967995"/>
  </r>
  <r>
    <s v="Unfriended: Dark Web is more interested in chills than an exploration of its timely themes, but horror fans should still find this sequel to be steadily, undeniably effective."/>
    <x v="2"/>
    <n v="0.32768416404724099"/>
  </r>
  <r>
    <s v="It'll be best enjoyed by audiences with a high tolerance for colorful whimsy, but Unicorn Store is easy to like -- and it suggests Brie Larson has a future behind the camera."/>
    <x v="1"/>
    <n v="0.54493719339370705"/>
  </r>
  <r>
    <s v="The Uninvited is moody and reasonably involving, but suffers from predictable plot twists."/>
    <x v="1"/>
    <n v="0.45190954208374001"/>
  </r>
  <r>
    <s v="Potent and sobering, United 93 treats the subject matter with respect, never resorting to Hollywood aggrandizement."/>
    <x v="0"/>
    <n v="0.72004115581512496"/>
  </r>
  <r>
    <s v="The United States of Leland has its moments, but they're undermined by a muddled plot, unsympathetic characters, and frustratingly uneven performances."/>
    <x v="2"/>
    <n v="0.14809644222259499"/>
  </r>
  <r>
    <s v="Universal Soldier unites a pair of veteran action stars behind a potentially intriguing premise, but on this battlefield, entertainment value is largely AWOL."/>
    <x v="1"/>
    <n v="0.51676124334335305"/>
  </r>
  <r>
    <s v="The mooted final installment in the long-running series is a hyper-violent, often grim throwback to action movies of yore -- which will appeal to some audiences just as emphatically as it deters others."/>
    <x v="0"/>
    <n v="0.86028820276260398"/>
  </r>
  <r>
    <s v="Universal Soldier - The Return fails on almost every level, from its generic story to its second rate action and subpar performances."/>
    <x v="0"/>
    <n v="0.67143684625625599"/>
  </r>
  <r>
    <s v="Liam Neeson elevates the proceedings considerably, but Unknown is ultimately too derivative -- and implausible -- to take advantage of its intriguing premise."/>
    <x v="2"/>
    <n v="0.34362614154815702"/>
  </r>
  <r>
    <s v="Unlawful Entry may not depict a particularly novel or believable situation, but tense direction and a roundly committed cast make it easy to get caught up in the moment."/>
    <x v="2"/>
    <n v="9.6101701259612995E-2"/>
  </r>
  <r>
    <s v="Unlocked strands an all-star cast in a spy thriller whose embrace of old-school formula might be refreshing if it weren't bogged down in genre clichÃ©s and a predictable plot."/>
    <x v="0"/>
    <n v="0.73113483190536499"/>
  </r>
  <r>
    <s v="Nati Baratz's thoughtful, beautifully filmed documentary is a moving testament to the power of faith."/>
    <x v="0"/>
    <n v="0.72759091854095503"/>
  </r>
  <r>
    <s v="A dramatic approach to a hot-button topic whose agenda is immediately clear, Unplanned will only reinforce the feelings of viewers on either side of the issue."/>
    <x v="0"/>
    <n v="0.73695826530456499"/>
  </r>
  <r>
    <s v="A compelling documentary that humanizes the controversial, polarizing politician."/>
    <x v="0"/>
    <n v="0.70083445310592696"/>
  </r>
  <r>
    <s v="Unsane unleashes Steven Soderbergh's inner B-movie maestro, wading into timeless psychological thriller territory and giving it a high-tech filmmaking spin."/>
    <x v="0"/>
    <n v="0.79695856571197499"/>
  </r>
  <r>
    <s v="As fast, loud, and relentless as the train at the center of the story, Unstoppable is perfect popcorn entertainment -- and director Tony Scott's best movie in years."/>
    <x v="0"/>
    <n v="0.86139595508575395"/>
  </r>
  <r>
    <s v="Sensitive direction and a terrific cast help Unstrung Heroes get at the heart of human grief -- and depict the relationships that can start the healing process."/>
    <x v="0"/>
    <n v="0.68660193681716897"/>
  </r>
  <r>
    <s v="Untamed Heart offers moderately moving evidence of just how much a flawed screenplay can be elevated by the right cast -- and how sometimes, it still isn't quite enough."/>
    <x v="1"/>
    <n v="0.46196487545967102"/>
  </r>
  <r>
    <s v="This satire on the art world is at times both clever and shallow, but its top-notch cast generates plenty of goodwill."/>
    <x v="1"/>
    <n v="0.54319137334823597"/>
  </r>
  <r>
    <s v="While subsequent documentaries on the subject might be more comprehensive, Untouchable offers a gut-wrenching look at horrific abuses of power."/>
    <x v="0"/>
    <n v="0.86785417795181297"/>
  </r>
  <r>
    <s v="Slick on the surface but loaded with artful touches, Brian DePalma's classical gangster thriller is a sharp look at period Chicago crime, featuring excellent performances from a top-notch cast."/>
    <x v="0"/>
    <n v="0.93909692764282204"/>
  </r>
  <r>
    <s v="An exciting, funny, and poignant adventure, Up offers an impeccably crafted story told with wit and arranged with depth, as well as yet another visual Pixar treat."/>
    <x v="0"/>
    <n v="0.93545401096344005"/>
  </r>
  <r>
    <s v="A tragi-comic exploration of the universal search for stability in post-Communist Prague."/>
    <x v="0"/>
    <n v="0.69017046689987205"/>
  </r>
  <r>
    <s v="Up Close &amp; Personal wastes its superstar leads and compelling fact-inspired story on a treacly romance bereft of onscreen chemistry."/>
    <x v="0"/>
    <n v="0.73801076412200906"/>
  </r>
  <r>
    <s v="You don't have to be a baseball fan to be entertained by the absurdities, obsessions, and greed on display in this documentary."/>
    <x v="2"/>
    <n v="0.10604181140661199"/>
  </r>
  <r>
    <s v="Oft-quoted but undeniably flawed, Up In Smoke is a seminal piece of stoner cinema thanks to the likability of its two counterculture icons."/>
    <x v="0"/>
    <n v="0.73670148849487305"/>
  </r>
  <r>
    <s v="Led by charismatic performances by its three leads, director Jason Reitman delivers a smart blend of humor and emotion with just enough edge for mainstream audiences."/>
    <x v="0"/>
    <n v="0.82247167825698897"/>
  </r>
  <r>
    <s v="Up the Yangtze is a visually stunning meditation about the changes confronting modern China."/>
    <x v="0"/>
    <n v="0.70266604423522905"/>
  </r>
  <r>
    <s v="Like its augmented protagonist, Upgrade's old-fashioned innards get a high-tech boost -- one made even more powerful thanks to sharp humor and a solidly well-told story."/>
    <x v="0"/>
    <n v="0.88404309749603305"/>
  </r>
  <r>
    <s v="In spite of its wonderfully unusual premise and talented cast, Upside Down fails to offer much in the way of compelling drama to anchor its admittedly dazzling visuals."/>
    <x v="2"/>
    <n v="0.15290102362632799"/>
  </r>
  <r>
    <s v="A comedy/ drama for grown-ups, with fine performances by Joan Allen and Kevin Costner."/>
    <x v="0"/>
    <n v="0.848657727241516"/>
  </r>
  <r>
    <s v="As technically brilliant as it is narratively abstract, Upstream Color represents experimental American cinema at its finest -- and reaffirms Shane Carruth as a talent to watch."/>
    <x v="0"/>
    <n v="0.72912812232971203"/>
  </r>
  <r>
    <s v="With two obnoxious lead characters and an uneven screenplay, Uptown Girls fails to charm."/>
    <x v="0"/>
    <n v="0.69632649421691895"/>
  </r>
  <r>
    <s v="Urban Hymn follows a familiar outline, but does so with enough palpable feeling that it's easy to forgive the film's flaws."/>
    <x v="1"/>
    <n v="0.55279695987701405"/>
  </r>
  <r>
    <s v="Elements of Scream reappear in a vastly inferior vehicle."/>
    <x v="0"/>
    <n v="0.64329737424850497"/>
  </r>
  <r>
    <s v="This teen horror movie brings nothing new to an already exhausted genre. And it's bad. Really bad."/>
    <x v="2"/>
    <n v="0.13707700371742201"/>
  </r>
  <r>
    <s v="With Jordan Peele's second inventive, ambitious horror film, we have seen how to beat the sophomore jinx, and it is Us."/>
    <x v="0"/>
    <n v="0.81861990690231301"/>
  </r>
  <r>
    <s v="A rote albeit well-cast action thriller, U.S. Marshals suffers badly in comparison to the beloved blockbuster that preceded it."/>
    <x v="0"/>
    <n v="0.81436765193939198"/>
  </r>
  <r>
    <s v="Though it glosses over anything negative about Lennon, this documentary offers a lot of fascinating archival footage, plus its political issues still have relevance for today."/>
    <x v="2"/>
    <n v="9.9598228931427002E-2"/>
  </r>
  <r>
    <s v="Robert Zemeckis' pitch-black satire of American culture doesn't always hit the mark, but it's got enough manic comic energy to warrant a spin."/>
    <x v="2"/>
    <n v="0.283042192459106"/>
  </r>
  <r>
    <s v="Ushpizin offers a rare and warmly intimate look into ultra-Orthodox Jewish culture."/>
    <x v="1"/>
    <n v="0.54939329624176003"/>
  </r>
  <r>
    <s v="Expertly shot and edited, The Usual Suspects gives the audience a simple plot and then piles on layers of deceit, twists, and violence before pulling out the rug from underneath."/>
    <x v="0"/>
    <n v="0.80951166152954102"/>
  </r>
  <r>
    <s v="Visually stunning and thought-provoking, V For Vendetta's political pronouncements may rile some, but its story and impressive set pieces will nevertheless entertain."/>
    <x v="0"/>
    <n v="0.78740453720092796"/>
  </r>
  <r>
    <s v="While it treads familiar narrative ground -- and is a mite predictable at times -- In the Fog proves a smart, thought-provoking antidote to Hollywood action movies."/>
    <x v="0"/>
    <n v="0.74531018733978305"/>
  </r>
  <r>
    <s v="Constructed with grace and wit, Va Savoir is a light-hearted yet cerebral romantic comedy of intertwining relations."/>
    <x v="0"/>
    <n v="0.775168597698212"/>
  </r>
  <r>
    <s v="Vacancy's restraint with gore is commendable, the thin characters and B-movie cliches less so."/>
    <x v="0"/>
    <n v="0.75843155384063698"/>
  </r>
  <r>
    <s v="Borrowing a basic storyline from the film that inspired it but forgetting the charm, wit, and heart, Vacation is yet another nostalgia-driven retread that misses the mark."/>
    <x v="2"/>
    <n v="0.23836354911327401"/>
  </r>
  <r>
    <s v="Valentine is basically a formulaic throwback to conventional pre-Scream slasher flicks. Critics say it doesn't offer enough suspense or scares to justify its addition to the genre."/>
    <x v="2"/>
    <n v="0.29430547356605502"/>
  </r>
  <r>
    <s v="Eager to please and stuffed with stars, Valentine's Day squanders its promise with a frantic, episodic plot and an abundance of rom-com cliches."/>
    <x v="0"/>
    <n v="0.904221951961517"/>
  </r>
  <r>
    <s v="Valentino: the Last Emperor utilizes its access to the fashion icon to the fullest, and the result is a glitzy, dishy, and insightful documentary."/>
    <x v="1"/>
    <n v="0.59767407178878795"/>
  </r>
  <r>
    <s v="Valerian and the City of a Thousand Planets uses sheer kinetic energy and visual thrills to overcome narrative obstacles and offer a viewing experience whose surreal pleasures often outweigh its flaws."/>
    <x v="0"/>
    <n v="0.75129491090774503"/>
  </r>
  <r>
    <s v="Visually gripping and anchored by a magnetic Mads Mikkelsen, Valhalla Rising delves into violence and faith in brutally uncompromising fashion."/>
    <x v="0"/>
    <n v="0.71259593963623002"/>
  </r>
  <r>
    <s v="Valiant has a good collection of voice talents, but the story is strictly by-the-numbers."/>
    <x v="1"/>
    <n v="0.45577922463417098"/>
  </r>
  <r>
    <s v="Given the subject matter, Valkyrie could have been an outstanding historical thriller, but settles for being a mildly entertaining, but disposable yarn."/>
    <x v="2"/>
    <n v="0.26026561856269798"/>
  </r>
  <r>
    <s v="Trashy, campy, soapy, and melodramatic, Valley of the Dolls may be a dud as a Hollywood expose, but has nonetheless endured as a kitsch classic."/>
    <x v="2"/>
    <n v="0.42259430885314903"/>
  </r>
  <r>
    <s v="Valmont undermines the essential qualities of its main character's literary counterpart, but solid casting and Milo Forman's deft direction help mitigate those flaws."/>
    <x v="2"/>
    <n v="0.44129294157028198"/>
  </r>
  <r>
    <s v="Though it may appeal to its built-in fanbase, Vampire Academy's Twilight-meets-Mean Girls conceit borrows lazily from its predecessors and offers few laughs or thrills to complement its overstuffed backstory."/>
    <x v="1"/>
    <n v="0.46332028508186301"/>
  </r>
  <r>
    <s v="Neither scary nor very funny, this misguided effort never lives up to its premise."/>
    <x v="1"/>
    <n v="0.57317698001861594"/>
  </r>
  <r>
    <s v="This overstuffed, scattershot vampire flick suffers from poor characterization and an unwieldy mix of scares and chuckles."/>
    <x v="0"/>
    <n v="0.64340174198150601"/>
  </r>
  <r>
    <s v="He's a vampire! He's a vampire! He's a vampire!"/>
    <x v="0"/>
    <n v="0.91677105426788297"/>
  </r>
  <r>
    <s v="Witlessly broad and utterly devoid of laughs, Vampires Suck represents a slight step forward for the Friedberg-Seltzer team."/>
    <x v="0"/>
    <n v="0.78728163242340099"/>
  </r>
  <r>
    <s v="Full of disorienting visual effects, Carl Theodor Dreyer's Vampyr is as theoretically unsettling as it is conceptually disturbing."/>
    <x v="1"/>
    <n v="0.59043508768081698"/>
  </r>
  <r>
    <s v="A hollow creature feature that suffers from CGI overload."/>
    <x v="0"/>
    <n v="0.67222338914871205"/>
  </r>
  <r>
    <s v="A low-brow comedy, minus the comedy."/>
    <x v="0"/>
    <n v="0.73382389545440696"/>
  </r>
  <r>
    <s v="An ambitious mix of genres, Vanilla Sky collapses into an incoherent jumble. Cruise's performance lacks depth, and it's hard to feel sympathy for his narcissistic character."/>
    <x v="1"/>
    <n v="0.47603872418403598"/>
  </r>
  <r>
    <s v="A more likable Becky Sharp makes for a less interesting movie."/>
    <x v="0"/>
    <n v="0.89679336547851596"/>
  </r>
  <r>
    <s v="Vantage Point has an interesting premise that is completely undermined by fractured storytelling and wooden performances."/>
    <x v="1"/>
    <n v="0.56197994947433505"/>
  </r>
  <r>
    <s v="Beautiful performances and the subtle hand of master Louis Malle make this adaptation of Chekov's Uncle Vanya an eccentric presentation of an enduring classic."/>
    <x v="0"/>
    <n v="0.73525482416152999"/>
  </r>
  <r>
    <s v="This is a predictable football movie that lacks intensity."/>
    <x v="0"/>
    <n v="0.73529648780822798"/>
  </r>
  <r>
    <s v="Visually sumptuous, but unengaging."/>
    <x v="1"/>
    <n v="0.51468211412429798"/>
  </r>
  <r>
    <s v="The Vacation franchise hits rock-bottom in this corny and tepid trip to sinfully laugh-free city."/>
    <x v="0"/>
    <n v="0.72429203987121604"/>
  </r>
  <r>
    <s v="It starts with an interesting premise and Paul Walker is as handsomely brooding as ever, but Vehicle 19's incoherently shot action sequences make it a poor substitute for his work in the Fast &amp; Furious movies."/>
    <x v="0"/>
    <n v="0.72577363252639804"/>
  </r>
  <r>
    <s v="If you only watch one art-world satire with horror overtones this year -- or most others -- it should probably be Velvet Buzzsaw."/>
    <x v="0"/>
    <n v="0.83129352331161499"/>
  </r>
  <r>
    <s v="Velvet Goldmine takes a visual and narrative approach befitting its larger-than-life subject, although it's still disappointingly less than the sum of its parts."/>
    <x v="0"/>
    <n v="0.68061387538909901"/>
  </r>
  <r>
    <s v="Venom's first standalone movie turns out to be like the comics character in all the wrong ways - chaotic, noisy, and in desperate need of a stronger attachment to Spider-Man."/>
    <x v="1"/>
    <n v="0.50345510244369496"/>
  </r>
  <r>
    <s v="Audiences may attend to witness Peter O'Toole's Oscar-worthy performance, but they'll also be treated to a humane, tender exploration of maturing with both dignity and irreverence."/>
    <x v="1"/>
    <n v="0.505182504653931"/>
  </r>
  <r>
    <s v="Venus and Serena may not take fans as deeply into the story of its subjects as they'd like, but it remains an overall engaging look at a pair of global sports stars."/>
    <x v="2"/>
    <n v="0.16523438692092901"/>
  </r>
  <r>
    <s v="Provocative, funny, and brilliantly acted, Venus in Fur finds Roman Polanski in top late-period form."/>
    <x v="0"/>
    <n v="0.79909378290176403"/>
  </r>
  <r>
    <s v="With a piercingly powerful performance by Imelda Staunton, Vera Drake brings teeming humanity to the controversial subject of abortion."/>
    <x v="0"/>
    <n v="0.82008361816406306"/>
  </r>
  <r>
    <s v="Using audiotapes from the Auschwitz Trail, intermixed with archival footage and photographs, Verdict on Auschwitz is an illuminating historical document and a damning indictment of the people who perpetuated those horrors."/>
    <x v="0"/>
    <n v="0.82361465692520097"/>
  </r>
  <r>
    <s v="Cate Blanchett gives another great performance in a movie that doesn't shed much light on its title character."/>
    <x v="2"/>
    <n v="0.36152747273445102"/>
  </r>
  <r>
    <s v="It might be a more entertaining watch for diehard fans of the show, but Veronica Mars offers enough sharp writing and solid performances to entertain viewers in the mood for a character-driven thriller."/>
    <x v="0"/>
    <n v="0.86031579971313499"/>
  </r>
  <r>
    <s v="The plot in Vertical Limit is ludicrously contrived and cliched. Meanwhile, the action sequences are so over-the-top and piled one on top of another, they lessen the impact on the viewer."/>
    <x v="1"/>
    <n v="0.56544047594070401"/>
  </r>
  <r>
    <s v="An unpredictable scary thriller that doubles as a mournful meditation on love, loss, and human comfort."/>
    <x v="0"/>
    <n v="0.646872699260712"/>
  </r>
  <r>
    <s v="Mean-spirited and empty."/>
    <x v="0"/>
    <n v="0.63054227828979503"/>
  </r>
  <r>
    <s v="Resting on a love triangle played out by poorly drawn characters, Very Good Girls succeeds mainly in making viewers want a better project for Dakota Fanning and Elizabeth Olsen."/>
    <x v="0"/>
    <n v="0.82780963182449296"/>
  </r>
  <r>
    <s v="Still raunchy, still irreverent, and still hit-and-miss, this Harold &amp; Kumar outing also has a Christmas miracle: The audience gets to see the sweeter side of the duo."/>
    <x v="2"/>
    <n v="7.4769064784050002E-2"/>
  </r>
  <r>
    <s v="An uneven collection of found-footage horror films, V/H/S has some inventive scares but its execution is hit-and-miss."/>
    <x v="2"/>
    <n v="0.31229305267334001"/>
  </r>
  <r>
    <s v="V/H/S/: Viral is hardly a sensation as it cycles through the franchise's least frightening vignettes yet."/>
    <x v="0"/>
    <n v="0.71933907270431496"/>
  </r>
  <r>
    <s v="Vice takes scattershot aim at its targets, but writer-director Adam McKay hits some satisfying bullseyes -- and Christian Bale's transformation is a sight to behold."/>
    <x v="0"/>
    <n v="0.61737084388732899"/>
  </r>
  <r>
    <s v="Viceroy's House brings a balanced perspective to its worthy, historically grounded story while taking care to enliven the details with absorbing drama."/>
    <x v="0"/>
    <n v="0.82006591558456399"/>
  </r>
  <r>
    <s v="A beguiling tragicomedy, Vicky Cristina Barcelona charms with beautiful views of the Spanish city and a marvelously well-matched cast."/>
    <x v="0"/>
    <n v="0.92168462276458696"/>
  </r>
  <r>
    <s v="Further elevated by a strong central performance from Dirk Bogarde, Victim offers an eloquent and emotionally affecting argument against prejudice."/>
    <x v="1"/>
    <n v="0.50188028812408403"/>
  </r>
  <r>
    <s v="Driven by a fantastic lead turn from Julie Andrews, Blake Edwards' musical gender-bender is sharp, funny and all-round entertaining."/>
    <x v="0"/>
    <n v="0.86568677425384499"/>
  </r>
  <r>
    <s v="A re-imagining without the imagining, Victor Frankenstein plays at providing a fresh perspective on an oft-told tale, but ultimately offers little of interest that viewers haven't already seen in superior Frankenstein films."/>
    <x v="2"/>
    <n v="0.41779002547264099"/>
  </r>
  <r>
    <s v="Victoria's single-take production is undeniably impressive, but it's also an effective drama in its own right -- and one that juggles its tonal shifts as deftly as its technical complexities."/>
    <x v="1"/>
    <n v="0.49964678287506098"/>
  </r>
  <r>
    <s v="Victoria &amp; Abdul reunites Dame Judi Dench with the role of Queen Victoria -- which is all this period drama needs to overcome its imbalanced narrative."/>
    <x v="1"/>
    <n v="0.51118373870849598"/>
  </r>
  <r>
    <s v="Visually audacious, disorienting, and just plain weird, Videodrome's musings on technology, entertainment, and politics still feel fresh today."/>
    <x v="1"/>
    <n v="0.53774535655975297"/>
  </r>
  <r>
    <s v="Uneven in tone and badly edited, A View From the Top wastes the talents of its cast and condescends to its characters."/>
    <x v="2"/>
    <n v="0.41637375950813299"/>
  </r>
  <r>
    <s v="Absurd even by Bond standards, A View to a Kill is weighted down by campy jokes and a noticeable lack of energy."/>
    <x v="1"/>
    <n v="0.50315731763839699"/>
  </r>
  <r>
    <s v="The Village is appropriately creepy, but Shyamalan's signature twist ending disappoints."/>
    <x v="1"/>
    <n v="0.52737408876419101"/>
  </r>
  <r>
    <s v="Part political treatise, part melodrama, Marco Bellocchio's Mussolini biopic forsakes historical details in favor of absorbing emotion -- and provides a showcase for a stunning performance from Giovanna Mezzogiorno."/>
    <x v="0"/>
    <n v="0.79347693920135498"/>
  </r>
  <r>
    <s v="Arch and too cute by half, Violet &amp; Daisy cycles through too many bad ideas to make use of Alexis Bledel and Saoirse Ronan's combined talents."/>
    <x v="2"/>
    <n v="0.43191644549369801"/>
  </r>
  <r>
    <s v="Led by an outstanding performance from Emmanuelle Devos, Violette is a rewarding, bracingly honest look at social mores and the literary life."/>
    <x v="0"/>
    <n v="0.84562683105468806"/>
  </r>
  <r>
    <s v="Sofia's successful directorial debut lies in the movie's compelling story and the actors' genuine emotions."/>
    <x v="0"/>
    <n v="0.85881060361862205"/>
  </r>
  <r>
    <s v="While director Godfrey Reggio's filmmaking style has lost some of its initial thrill, Visitors finds him returning to his familiar milieu with customary Ã©lan."/>
    <x v="1"/>
    <n v="0.45726925134658802"/>
  </r>
  <r>
    <s v="Vita &amp; Virginia takes a well-acted and initially intriguing look at the relationship between its real-life protagonists, but is undone by unsatisfying storytelling."/>
    <x v="1"/>
    <n v="0.56250655651092496"/>
  </r>
  <r>
    <s v="Ann-Margret keeps Elvis on his toes and together they elevate Viva Las Vegas into a naughty and rockin' mild delight."/>
    <x v="1"/>
    <n v="0.59513354301452603"/>
  </r>
  <r>
    <s v="Vibrant and violent, Viva Riva is a stylish, fast-paced crime drama."/>
    <x v="0"/>
    <n v="0.642641842365265"/>
  </r>
  <r>
    <s v="Voice from the Stone strands some solid performances in a would-be thriller distinctly devoid of spine-tingling moments."/>
    <x v="0"/>
    <n v="0.92202162742614702"/>
  </r>
  <r>
    <s v="Volver catches director Pedro Almodovar and star Penelope Cruz at the peak of their respective powers, in service of a layered, thought-provoking film."/>
    <x v="0"/>
    <n v="0.66198390722274802"/>
  </r>
  <r>
    <s v="As beautiful to look at as it is thought-provoking, The Thief interrogates Europe's past through the experiences of a family in crisis."/>
    <x v="0"/>
    <n v="0.79397428035736095"/>
  </r>
  <r>
    <s v="Intriguing albeit flawed, Vox Lux probes the allures and pitfalls of modern celebrity with intelligence, visual style, and an assured Natalie Portman performance."/>
    <x v="0"/>
    <n v="0.72890734672546398"/>
  </r>
  <r>
    <s v="Absorbing, unpredictable, and overall compelling, Voyeur is a singularly unusual -- and utterly memorable -- documentary experience."/>
    <x v="0"/>
    <n v="0.61670035123825095"/>
  </r>
  <r>
    <s v="Vulgar more than lives up to its title."/>
    <x v="1"/>
    <n v="0.56669872999191295"/>
  </r>
  <r>
    <s v="A surprisingly sympathetic portrayal of the 43rd American president, W. is fascinating in spots, but merely rudimentary as a whole."/>
    <x v="1"/>
    <n v="0.49318268895149198"/>
  </r>
  <r>
    <s v="W. Kamau Bell's affable charisma makes Private School Negro a mirthful dissection of modern America, although although seasoned fans may find the material a bit familiar."/>
    <x v="0"/>
    <n v="0.67235344648361195"/>
  </r>
  <r>
    <s v="Sympathetic characters and a clever script help The Wackness overcome a familiar plot to make for a charming coming-of-age comedy."/>
    <x v="0"/>
    <n v="0.838894844055176"/>
  </r>
  <r>
    <s v="Transgressive in the best possible way, Wadjda presents a startlingly assured new voice from a corner of the globe where cinema has been all but silenced."/>
    <x v="0"/>
    <n v="0.65370649099349998"/>
  </r>
  <r>
    <s v="Smart, well-acted, and uncomfortably prescient political satire from director Barry Levinson and and all-star cast."/>
    <x v="0"/>
    <n v="0.81035751104354903"/>
  </r>
  <r>
    <s v="An existential suspense classic, The Wages of Fear blends nonstop suspense with biting satire; its influence is still being felt on today's thrillers."/>
    <x v="2"/>
    <n v="0.41503280401229897"/>
  </r>
  <r>
    <s v="Wagons East! is a witless, toothless satire of Westerns that falls far below the standard set by Blazing Saddles, and is notable only for being John Candy's final screen performance."/>
    <x v="0"/>
    <n v="0.65372520685195901"/>
  </r>
  <r>
    <s v="The ensemble cast is strong, but they get overpowered by the muddled stew of melodrama."/>
    <x v="2"/>
    <n v="0.284648478031158"/>
  </r>
  <r>
    <s v="A well-meaning B-movie that suffers from a cliche-ridden script and poorly drawn characters that fail to inspire much sympathy."/>
    <x v="0"/>
    <n v="0.60524815320968595"/>
  </r>
  <r>
    <s v="Waiting... is a gross-out comedy that is more gross than comic."/>
    <x v="0"/>
    <n v="0.64296150207519498"/>
  </r>
  <r>
    <s v="This riotously deadpan mockumentary about aspiring community theater performers never stoops to ridicule oft-ridiculous characters."/>
    <x v="1"/>
    <n v="0.49855655431747398"/>
  </r>
  <r>
    <s v="Gripping, heartbreaking, and ultimately hopeful, Waiting for Superman is an impassioned indictment of the American school system from An Inconvenient Truth director Davis Guggenheim."/>
    <x v="1"/>
    <n v="0.59087222814559903"/>
  </r>
  <r>
    <s v="Waiting to Exhale looks at life's ups and downs from an underseen perspective -- albeit one that's poorly served by uneven acting and a sporadically interesting story."/>
    <x v="0"/>
    <n v="0.84261566400527999"/>
  </r>
  <r>
    <s v="Sweet, smart, and quirky, Waitress hits the right, bittersweet notes through this romantic comedy through its witty script and a superb performance by Keri Russell."/>
    <x v="0"/>
    <n v="0.77601253986358598"/>
  </r>
  <r>
    <s v="A disquieting classic of Australian cinema, Wake in Fright surveys a landscape both sun-drenched and ruthlessly dark."/>
    <x v="0"/>
    <n v="0.789706170558929"/>
  </r>
  <r>
    <s v="Thanks to a committed, powerhouse performance by Bryan Cranston, Wakefield is a fascinating character study of a decidedly unpleasant character."/>
    <x v="0"/>
    <n v="0.86313539743423495"/>
  </r>
  <r>
    <s v="Waking Life's inventive animated aesthetic adds a distinctive visual component to a film that could easily have rested on its smart screenplay and talented ensemble cast."/>
    <x v="1"/>
    <n v="0.532293140888214"/>
  </r>
  <r>
    <s v="A heartwarming comedy with a delightfully light touch, Waking Ned Devine finds feel-good humor in some unexpected -- and unexpectedly effective -- places."/>
    <x v="0"/>
    <n v="0.87335681915283203"/>
  </r>
  <r>
    <s v="It doesn't probe as deep -- or tell as many hard truths -- as it could have, but Don Hahn's look at Disney's rebirth offers a fascinating and surprisingly candorous glimpse into the studio's past."/>
    <x v="2"/>
    <n v="0.123627670109272"/>
  </r>
  <r>
    <s v="The humor is on the level of a corny sitcom, and the tone is condescending."/>
    <x v="0"/>
    <n v="0.78551524877548196"/>
  </r>
  <r>
    <s v="Clearly one-sided but thoroughly compelling, Wal-Mart: The High Cost of Low Price represents advocacy filmmaking at its most passionate and persuasive."/>
    <x v="2"/>
    <n v="0.446466505527496"/>
  </r>
  <r>
    <s v="A parody that pokes fun at rock stars and reductive biopics alike, this comedy sings in large part because of stellar performances and clever original music."/>
    <x v="0"/>
    <n v="0.89722043275833097"/>
  </r>
  <r>
    <s v="A Walk in the Clouds aims for sweeping period romance, but quickly unravels thanks to a miscast leading man and a story that relies on cheap melodrama."/>
    <x v="0"/>
    <n v="0.79327994585037198"/>
  </r>
  <r>
    <s v="Incoherent, unfunny, and borderline misogynist, Walk of Shame lives up to its title for filmgoers entering and leaving the theater."/>
    <x v="1"/>
    <n v="0.48511037230491599"/>
  </r>
  <r>
    <s v="An impressive showcase for Diane Lane and an assured debut from director Tony Goldwyn, A Walk on the Moon finds absorbing period drama within a family at a crossroads."/>
    <x v="0"/>
    <n v="0.84872770309448198"/>
  </r>
  <r>
    <s v="Politically complex and ambitious, Walk on Water delivers a memorable story of guilt, revenge, and human connectivity."/>
    <x v="0"/>
    <n v="0.61999183893203702"/>
  </r>
  <r>
    <s v="Superior acting and authentic crooning capture the emotional subtleties of the legend of Johnny Cash with a freshness that is a pleasure to watch."/>
    <x v="0"/>
    <n v="0.94302743673324596"/>
  </r>
  <r>
    <s v="Though wholesome, the Mandy Moore vehicle A Walk to Remember is also bland and oppressively syrupy."/>
    <x v="2"/>
    <n v="0.36708280444145203"/>
  </r>
  <r>
    <s v="Walk with Me offers an appropriately -- and refreshingly -- meditative look at lives lived in the pursuit of mindfulness."/>
    <x v="0"/>
    <n v="0.61872327327728305"/>
  </r>
  <r>
    <s v="With its harrowingly beautiful depiction of the Australian Outback and spare narrative of culture clash, Walkabout is a peculiar survival epic."/>
    <x v="0"/>
    <n v="0.80618029832839999"/>
  </r>
  <r>
    <s v="It desperately wants to be frothy and fun, but Walking on Sunshine is crass and calculated -- and a poor substitute for the jukebox musicals it attempts to emulate."/>
    <x v="2"/>
    <n v="0.36017367243766801"/>
  </r>
  <r>
    <s v="Beautifully filmed and powerfully acted, Walking Out effectively balances tense father-son drama against an affecting wilderness survival story."/>
    <x v="0"/>
    <n v="0.64041274785995495"/>
  </r>
  <r>
    <s v="The Rock makes a competent hero, but the movie is content to let a 2x4 do all the talking."/>
    <x v="0"/>
    <n v="0.76641547679901101"/>
  </r>
  <r>
    <s v="Walking with Dinosaurs boasts painstaking visual brilliance, but it's unfortunately clouded by a clumsy script that's dominated by juvenile humor."/>
    <x v="2"/>
    <n v="0.416294515132904"/>
  </r>
  <r>
    <s v="While Walking With the Enemy tells a stirring and little-known true story, it's ultimately too heavy-handed to fully resonate."/>
    <x v="0"/>
    <n v="0.707888603210449"/>
  </r>
  <r>
    <s v="Wall-E's stellar visuals testify once again to Pixar's ingenuity, while its charming star will captivate younger viewers -- and its timely story offers thought-provoking subtext."/>
    <x v="0"/>
    <n v="0.78865337371826205"/>
  </r>
  <r>
    <s v="With Wall Street, Oliver Stone delivers a blunt but effective -- and thoroughly well-acted -- jeremiad against its era's veneration of greed as a means to its own end."/>
    <x v="0"/>
    <n v="0.67798715829849199"/>
  </r>
  <r>
    <s v="It's more entertaining than many sequels, but with Oliver Stone directing, a terrific cast, and a timely storyline that picks up where the original left off, Wall Street: Money Never Sleeps should be better."/>
    <x v="0"/>
    <n v="0.82107228040695202"/>
  </r>
  <r>
    <s v="The Curse of the Were-Rabbit is a subtly touching and wonderfully eccentric adventure featuring Wallace and Gromit."/>
    <x v="0"/>
    <n v="0.76204627752304099"/>
  </r>
  <r>
    <s v="A wholly innovative, original, and vital history lesson, with pioneering animation, Waltz With Bashir delivers its message about the Middle East in a mesmerizing fashion."/>
    <x v="0"/>
    <n v="0.78949749469757102"/>
  </r>
  <r>
    <s v="It isn't always as funny as it should be, but Wanderlust benefits from an extremely talented cast and some of David Wain's most confident, assured work behind the camera."/>
    <x v="0"/>
    <n v="0.75722533464431796"/>
  </r>
  <r>
    <s v="Jet Li and Jason Statham find themselves on opposing sides in the immensely boring War, which is full of clichÃ©s but short on action."/>
    <x v="2"/>
    <n v="0.28911918401718101"/>
  </r>
  <r>
    <s v="War Dogs rises on the strength of Jonah Hill's compelling performance to take a lightly entertaining look at troubling real-world events."/>
    <x v="0"/>
    <n v="0.73408293724060103"/>
  </r>
  <r>
    <s v="War for the Planet of the Apes combines breathtaking special effects and a powerful, poignant narrative to conclude this rebooted trilogy on a powerful -- and truly blockbuster -- note."/>
    <x v="0"/>
    <n v="0.78480237722396895"/>
  </r>
  <r>
    <s v="Technically superb, proudly sentimental, and unabashedly old-fashioned, War Horse is an emotional drama that tugs the heartstrings with Spielberg's customary flair."/>
    <x v="0"/>
    <n v="0.76820319890975997"/>
  </r>
  <r>
    <s v="War, Inc. attempts to satirize the military industrial complex, but more often than not it misses its target."/>
    <x v="2"/>
    <n v="0.17937175929546401"/>
  </r>
  <r>
    <s v="War Machine's uneven execution keeps its fact-based story from cleanly hitting its targets, but those flaws are frequently offset by sharp wit and solid acting."/>
    <x v="2"/>
    <n v="0.34873211383819602"/>
  </r>
  <r>
    <s v="The War of the Roses is a black comedy made even funnier by hanging onto its caustic convictions -- and further distinguished by Danny DeVito's stylish direction."/>
    <x v="0"/>
    <n v="0.86230170726776101"/>
  </r>
  <r>
    <s v="Steven Spielberg's adaptation of War of the Worlds delivers on the thrill and paranoia of H.G. Wells' classic novel while impressively updating the action and effects for modern audiences."/>
    <x v="0"/>
    <n v="0.86077225208282504"/>
  </r>
  <r>
    <s v="War on Everyone boasts just enough dark humor and infectious energy to make this somewhat middling entry from writer-director John Michael McDonagh an entertaining diversion."/>
    <x v="0"/>
    <n v="0.61177736520767201"/>
  </r>
  <r>
    <s v="Candid, eye-opening footage gives viewers a close-up -- and educational -- look at the experiences of American soldiers in Iraq, a viewpoint not normally seen."/>
    <x v="2"/>
    <n v="0.200487956404686"/>
  </r>
  <r>
    <s v="War Witch is a mature, intense drama that embraces the bruatlity of its subject and invites the audience to sympathize with its protagonist's nightmarish circumstances."/>
    <x v="0"/>
    <n v="0.73992681503295898"/>
  </r>
  <r>
    <s v="Warcraft has visual thrills to spare, but they -- and director Duncan Jones' distinctive gifts -- are wasted on a sluggish and derivative adaptation of a bestselling game with little evident cinematic value."/>
    <x v="2"/>
    <n v="0.26245772838592502"/>
  </r>
  <r>
    <s v="Part delightfully tense techno-thriller, part refreshingly unpatronizing teen drama, WarGames is one of the more inventive -- and genuinely suspenseful -- Cold War movies of the 1980s."/>
    <x v="0"/>
    <n v="0.70202928781509399"/>
  </r>
  <r>
    <s v="Slightly stodgy historical Chinese epic with impressive battles."/>
    <x v="0"/>
    <n v="0.79723191261291504"/>
  </r>
  <r>
    <s v="Warm Bodies offers a sweet, well-acted spin on a genre that all too often lives down to its brain-dead protagonists."/>
    <x v="0"/>
    <n v="0.67108350992202803"/>
  </r>
  <r>
    <s v="A whimsically engaging sex comedy."/>
    <x v="0"/>
    <n v="0.72618925571441695"/>
  </r>
  <r>
    <s v="Jean Reno's efforts aren't enough to add dramatic ballast to Wasabi's bursts of kinetic -- yet frustratingly hollow -- action."/>
    <x v="2"/>
    <n v="0.37069639563560502"/>
  </r>
  <r>
    <s v="As usual with Clark's films, the fixation on kids is rather creepy, plus the plot eventually runs off the rails into camp."/>
    <x v="0"/>
    <n v="0.68338930606841997"/>
  </r>
  <r>
    <s v="Waste Land begins with an eco-friendly premise, but quickly transforms into an uplifting portrait of the power of art and the dignity of the human spirit."/>
    <x v="0"/>
    <n v="0.60196346044540405"/>
  </r>
  <r>
    <s v="The Watcher has Keanu Reeves cast against type, but the movie is short on thrills, suspense, and believability."/>
    <x v="2"/>
    <n v="0.13373613357543901"/>
  </r>
  <r>
    <s v="Watchers of the Sky offers a consistently gripping look at one man's incredible legacy, even if it can't hope to offer a comprehensive overview of a huge, complicated subject."/>
    <x v="0"/>
    <n v="0.712543964385986"/>
  </r>
  <r>
    <s v="Gritty and visually striking, Watchmen is a faithful adaptation of Alan Moore's graphic novel, but its complex narrative structure may make it difficult for it to appeal to viewers not already familiar with the source material."/>
    <x v="2"/>
    <n v="0.21031798422336601"/>
  </r>
  <r>
    <s v="This compassionate work of social criticism is also luminous, due to both its lyrical imagery and cast."/>
    <x v="2"/>
    <n v="0.385291397571564"/>
  </r>
  <r>
    <s v="It's a tale tastefully told and beautifully filmed, but Water for Elephants suffers from a pronounced lack of chemistry between its leads."/>
    <x v="1"/>
    <n v="0.55501574277877797"/>
  </r>
  <r>
    <s v="The Water Horse is a fine family film. It takes a classic tale and infuses it with extra imagination, sly humor, heart, and inventive special effects."/>
    <x v="0"/>
    <n v="0.92383998632430997"/>
  </r>
  <r>
    <s v="This is an insult to its genre with low humor and cheap gags."/>
    <x v="0"/>
    <n v="0.64530140161514304"/>
  </r>
  <r>
    <s v="Although their lack of context may bewilder some viewers, the array of beautiful imagery collected within Watermark offers its own rich rewards."/>
    <x v="0"/>
    <n v="0.82399386167526201"/>
  </r>
  <r>
    <s v="Aimed at adults perhaps more than children, this is a respectful, beautifully animated adaptation of Richard Adams' beloved book."/>
    <x v="0"/>
    <n v="0.73488104343414296"/>
  </r>
  <r>
    <s v="Though it suffered from toxic buzz at the time of its release, Waterworld is ultimately an ambitious misfire: an extravagant sci-fi flick with some decent moments and a lot of silly ones."/>
    <x v="0"/>
    <n v="0.77595490217208896"/>
  </r>
  <r>
    <s v="A simple story told with much warmth and compassion."/>
    <x v="0"/>
    <n v="0.73844093084335305"/>
  </r>
  <r>
    <s v="Christopher McQuarrie may exhibit a way behind the camera in the stylish The Way of the Gun, but his script falters with dull characterization and a plot so needlessly twisty that most viewers will be ready to tune out before the final reveal."/>
    <x v="0"/>
    <n v="0.83434814214706399"/>
  </r>
  <r>
    <s v="An oddball comedy that revels in its silliness and memorable catch phrases, Wayne's World is also fondly regarded because of its endearing characters."/>
    <x v="1"/>
    <n v="0.572703838348389"/>
  </r>
  <r>
    <s v="The characters are still endearing, but the jokes in Wayne's World 2 are more hit-and-miss the second time around."/>
    <x v="2"/>
    <n v="0.24121953547000899"/>
  </r>
  <r>
    <s v="W.E. exhibits director Madonna's keen eye for striking style, but this shallow biopic is too enamored with aesthetics to offer any insight into its subject."/>
    <x v="1"/>
    <n v="0.457443326711655"/>
  </r>
  <r>
    <s v="Matthew McConaughey almost runs We Are Marshall to the end zone, but can't stop it from taking the easy, feel-good route in memorializing this historic event in American sports."/>
    <x v="2"/>
    <n v="0.21600188314914701"/>
  </r>
  <r>
    <s v="Smart, powerfully acted, and devilishly clever, We Are Still Here offers some novel twists on familiar territory -- and heralds the arrival of a major talent in writer-director Ted Geoghegan."/>
    <x v="0"/>
    <n v="0.76227736473083496"/>
  </r>
  <r>
    <s v="Sweet, empathetic, and shot through with a palpable joy, We Are the Best! offers a tender tribute to the bittersweet tumult of adolescence."/>
    <x v="0"/>
    <n v="0.940202176570892"/>
  </r>
  <r>
    <s v="A compelling story cleverly told, We Are What We Are quenches horror buffs' thirst for gore while serving up serious-minded filmmaking and solid acting."/>
    <x v="0"/>
    <n v="0.76831984519958496"/>
  </r>
  <r>
    <s v="We Are Your Friends boasts magnetic stars and glimmers of insight, but they're lost in a clichÃ©d coming-of-age story as programmed as the soundtrack's beats."/>
    <x v="0"/>
    <n v="0.70265763998031605"/>
  </r>
  <r>
    <s v="We Bought a Zoo is a transparently cloying effort by director Cameron Crowe, but Matt Damon makes for a sympathetic central character."/>
    <x v="0"/>
    <n v="0.81503313779830899"/>
  </r>
  <r>
    <s v="We Don't Live Here Anymore is often overly moody and grim, but it's made watchable by the strong performances for its four principal actors."/>
    <x v="2"/>
    <n v="0.31545537710189803"/>
  </r>
  <r>
    <s v="We Need to Talk About Kevin is a masterful blend of drama and horror, with fantastic performances across the board (Tilda Swinton especially, delivering one of her very best)."/>
    <x v="0"/>
    <n v="0.89286065101623502"/>
  </r>
  <r>
    <s v="Bland characters, clichÃ©d dialogue and rickety plotting ensure We Own The Night never lives up to its potential."/>
    <x v="0"/>
    <n v="0.677873194217682"/>
  </r>
  <r>
    <s v="As fascinating as it is provocative, We Steal Secrets: The Story of Wikileaks presents another documentary triumph for director Alex Gibney, as well as a troubling look at one of the more meaningful issues of our time."/>
    <x v="0"/>
    <n v="0.91046398878097501"/>
  </r>
  <r>
    <s v="Dreamlike and haunting, We the Animals approaches the coming-of-age odyssey with a uniquely documentarian eye."/>
    <x v="0"/>
    <n v="0.78848558664321899"/>
  </r>
  <r>
    <s v="We Were Here revisits the crises facing the gay community in the early 1980s -- and offers a powerful tribute to the inspiring resolve shown at a time of turmoil."/>
    <x v="0"/>
    <n v="0.64791262149810802"/>
  </r>
  <r>
    <s v="The war cliches are laid on a bit thick, but the movie succeeds at putting a human face on soldiers of both sides in the Vietnam War."/>
    <x v="0"/>
    <n v="0.60187298059463501"/>
  </r>
  <r>
    <s v="With fine performances and a dark, dry sense of humor, The Weather Man is mostly cloudy with occasional rays of sunshine."/>
    <x v="0"/>
    <n v="0.74467545747757002"/>
  </r>
  <r>
    <s v="While neither as deep nor as skillfully constructed as its subject might deserve, Web Junkie remains a chillingly serious look at a nightmarish problem."/>
    <x v="0"/>
    <n v="0.90832829475402799"/>
  </r>
  <r>
    <s v="Ang Lee's funny and ultimately poignant comedy of manners reveals the filmmaker's skill across genres."/>
    <x v="0"/>
    <n v="0.90048873424529996"/>
  </r>
  <r>
    <s v="Wedding Crashers is both raunchy and sweet, and features top-notch comic performances from Vince Vaughn and Owen Wilson."/>
    <x v="0"/>
    <n v="0.77228683233261097"/>
  </r>
  <r>
    <s v="Critics are leaving The Wedding Date at the alter, calling it shopworn, bland, and lightweight."/>
    <x v="1"/>
    <n v="0.454211264848709"/>
  </r>
  <r>
    <s v="Instead of being light and charming, this romantic comedy is heavy-handed and contrived in its execution. Also, it's too unoriginal."/>
    <x v="2"/>
    <n v="0.35023695230483998"/>
  </r>
  <r>
    <s v="It's decidedly uneven -- and surprisingly sappy for an early Adam Sandler comedy -- but The Wedding Singer is also sweet, funny, and beguiling."/>
    <x v="0"/>
    <n v="0.774724662303925"/>
  </r>
  <r>
    <s v="It may be a chamber piece but Weekend's revelations on modern sexuality expand far beyond the modest setting."/>
    <x v="0"/>
    <n v="0.61753892898559604"/>
  </r>
  <r>
    <s v="Weekend at Bernie's wrings a surprising amount of laughs out of its corpse-driven slapstick premise, but one joke can only carry a film so far."/>
    <x v="2"/>
    <n v="0.18118491768837"/>
  </r>
  <r>
    <s v="It would appear to be all but impossible to make a worthwhile sequel to a comedy about a corpse's exploits -- odds Weekend at Bernie's II never comes close to beating."/>
    <x v="2"/>
    <n v="0.27172511816024802"/>
  </r>
  <r>
    <s v="The story is too muddled to build any interest."/>
    <x v="1"/>
    <n v="0.497673690319061"/>
  </r>
  <r>
    <s v="Weiner uses sharp insight and untrammeled access to offer a portrait of a political and personal collapse that's as queasy as it is undeniably compelling."/>
    <x v="0"/>
    <n v="0.78687572479248002"/>
  </r>
  <r>
    <s v="Though it can be confusing at times, Weirdsville is funny and quirky in equal measure."/>
    <x v="0"/>
    <n v="0.67630416154861495"/>
  </r>
  <r>
    <s v="Welcome Home Roscoe Jenkins has moments of comic inspiration -- and long stretches of overdone slapstick."/>
    <x v="0"/>
    <n v="0.66660279035568204"/>
  </r>
  <r>
    <s v="Contains some funny moments, but it's still a very lightweight comedy."/>
    <x v="0"/>
    <n v="0.65725034475326505"/>
  </r>
  <r>
    <s v="Welcome to Marwen has dazzling effects and a sadly compelling story, but the movie's disjointed feel and clumsy screenplay make this invitation easy to decline."/>
    <x v="2"/>
    <n v="0.173154652118683"/>
  </r>
  <r>
    <s v="A transfixing central performance by Kristen Wiig performance holds Welcome to Me together and compensates for its uneven stretches."/>
    <x v="0"/>
    <n v="0.79252749681472801"/>
  </r>
  <r>
    <s v="A bland comedy that squanders a talented cast."/>
    <x v="0"/>
    <n v="0.77848082780838002"/>
  </r>
  <r>
    <s v="Led by a fearless performance from Gerard Depardieu, Welcome to New York is director Abel Ferrara at his most repulsive -- and most compulsively watchable."/>
    <x v="0"/>
    <n v="0.91061592102050803"/>
  </r>
  <r>
    <s v="An outstanding sophomore feature, Welcome to the Dollhouse sees writer-director Todd Solondz mining suburban teen angst for black, biting comedy."/>
    <x v="0"/>
    <n v="0.90124827623367298"/>
  </r>
  <r>
    <s v="Welcome to the Punch is a little deeper and more thoughtful than most police dramas -- but not quite enough to surmount its thinly written characters and numbing violence."/>
    <x v="0"/>
    <n v="0.62268799543380704"/>
  </r>
  <r>
    <s v="Despite earnest performances, Welcome to the Rileys cannot escape its belabored over-sentimentality and sluggish delivery."/>
    <x v="0"/>
    <n v="0.61051595211029097"/>
  </r>
  <r>
    <s v="An artsy horror flick, Wendigo effectively creates an eerie atmosphere."/>
    <x v="0"/>
    <n v="0.76229244470596302"/>
  </r>
  <r>
    <s v="Michelle Williams gives a heartbreaking performance in Wendy and Lucy, a timely portrait of loneliness and struggle."/>
    <x v="1"/>
    <n v="0.57922530174255404"/>
  </r>
  <r>
    <s v="We're the Millers squanders its potential with an uneven, lazily assembled story.."/>
    <x v="0"/>
    <n v="0.82966727018356301"/>
  </r>
  <r>
    <s v="Charming, endearing, and a little clunky, Were the World Mine is an entertaining, if somewhat unnecessary, musical adaptation."/>
    <x v="0"/>
    <n v="0.853995680809021"/>
  </r>
  <r>
    <s v="Wes Craven's New Nightmare adds an unexpectedly satisfying - not to mention intelligent - meta layer to a horror franchise that had long since lost its way."/>
    <x v="2"/>
    <n v="0.187425866723061"/>
  </r>
  <r>
    <s v="Both a sobering look at a true crime story and a scathing indictment of the American justice system, West of Memphis is a real-life horror story told with fury and compassion."/>
    <x v="0"/>
    <n v="0.87239611148834195"/>
  </r>
  <r>
    <s v="Buoyed by Robert Wise's dazzling direction, Leonard Bernstein's score, and Stephen Sondheim's lyrics, West Side Story remains perhaps the most iconic of all the Shakespeare adaptations to visit the big screen."/>
    <x v="0"/>
    <n v="0.81165224313735995"/>
  </r>
  <r>
    <s v="Western earns the viewer's attention with an unpredictable, patiently told tale that evokes the spirit of the titular genre while adding its own unique touches."/>
    <x v="0"/>
    <n v="0.83167445659637496"/>
  </r>
  <r>
    <s v="Yul Brynner gives a memorable performance as a robotic cowboy in this amusing sci-fi/western hybrid."/>
    <x v="0"/>
    <n v="0.64347493648529097"/>
  </r>
  <r>
    <s v="Wet Hot American Summer's incredibly talented cast is too often outmatched by a deeply silly script that misses its targets at least as often as it skewers them."/>
    <x v="2"/>
    <n v="0.35364922881126398"/>
  </r>
  <r>
    <s v="An empowering and uplifting movie, with a wonderful performance by Castle-Hughes."/>
    <x v="0"/>
    <n v="0.92391073703765902"/>
  </r>
  <r>
    <s v="Little girls will definitely enjoy it, but it's too syrupy and predictable for adults."/>
    <x v="0"/>
    <n v="0.77385044097900402"/>
  </r>
  <r>
    <s v="Bill Murray and Richard Dreyfuss' chemistry helps make the most of a familiar yet durable premise, elevating What About Bob? into the upper ranks of '90s comedies."/>
    <x v="0"/>
    <n v="0.75308281183242798"/>
  </r>
  <r>
    <s v="A modest, nicely acted road movie."/>
    <x v="0"/>
    <n v="0.80347895622253396"/>
  </r>
  <r>
    <s v="An insubstantial plot overshadows the beautiful, surreal scenery."/>
    <x v="0"/>
    <n v="0.78337448835372903"/>
  </r>
  <r>
    <s v="What Ever Happened to Baby Jane? combines powerhouse acting, rich atmosphere, and absorbing melodrama in service of a taut thriller with thought-provoking subtext."/>
    <x v="1"/>
    <n v="0.499024778604507"/>
  </r>
  <r>
    <s v="What Happened, Miss Simone? is a compelling -- albeit necessarily incomplete -- overview of its complex subject's singular artistic legacy and fascinating life."/>
    <x v="2"/>
    <n v="0.23861812055110901"/>
  </r>
  <r>
    <s v="Its narrative framework may be familiar, but What If transcends its derivative elements with sharp dialogue and the effervescent chemistry of stars Daniel Radcliffe and Zoe Kazan."/>
    <x v="0"/>
    <n v="0.67450594902038596"/>
  </r>
  <r>
    <s v="What Just Happened has some inspired comic moments, but this inside-baseball take on Hollywood lacks satirical bite."/>
    <x v="2"/>
    <n v="0.22586181759834301"/>
  </r>
  <r>
    <s v="Smart, stylish, and well-acted, What Keeps You Alive proves it's still possible to spin an engrossing horror yarn without fundamentally altering established formula."/>
    <x v="0"/>
    <n v="0.68014991283416704"/>
  </r>
  <r>
    <s v="Robert Zemeckis is unable to salvage an uncompelling and unoriginal film."/>
    <x v="1"/>
    <n v="0.461435437202454"/>
  </r>
  <r>
    <s v="It's undeniably difficult to watch at times, but What Maisie Knew ultimately rises on the strength of its solidly sourced script, powerful performances, and empathetic direction."/>
    <x v="2"/>
    <n v="0.41551920771598799"/>
  </r>
  <r>
    <s v="Admittedly uneven but easy to like, What Men Want proves a gender-swapped remake can work -- and the odds are substantially improved with Taraji P. Henson in the lead."/>
    <x v="1"/>
    <n v="0.50509160757064797"/>
  </r>
  <r>
    <s v="Educational, but as entertainment, it'll have viewers asking, 'What the bleep?'"/>
    <x v="2"/>
    <n v="0.38042366504669201"/>
  </r>
  <r>
    <s v="What They Had finds laughter and tears in its portrait of a family at a crossroads, with writer-director Elizabeth Chomko getting outstanding performances out of a talented cast."/>
    <x v="1"/>
    <n v="0.54252147674560502"/>
  </r>
  <r>
    <s v="The cast is stocked with likable performers, but What to Expect When You're Expecting is too disjointed -- and too reliant on stock rom-com cliches -- to live up to its distinguished literary namesake."/>
    <x v="2"/>
    <n v="0.32880455255508401"/>
  </r>
  <r>
    <s v="Witty and well-cast, What We Did on Our Holiday injects unlikely laughs into a story dealing with dark, difficult themes."/>
    <x v="0"/>
    <n v="0.70122647285461404"/>
  </r>
  <r>
    <s v="Smarter, fresher, and funnier than a modern vampire movie has any right to be, What We Do in the Shadows is bloody good fun."/>
    <x v="0"/>
    <n v="0.72669214010238603"/>
  </r>
  <r>
    <s v="Despite its dynamic subject and reckless anti-glamor, this biopic about the legendary punk rocker Darby Crash fails to translate the excitement its subject generated."/>
    <x v="1"/>
    <n v="0.58982372283935502"/>
  </r>
  <r>
    <s v="Even though Gibson is a good sport in his role, What Women Want is a rather conventional, fluffy comedy-romance that doesn't make good use of its premise."/>
    <x v="2"/>
    <n v="0.32517975568771401"/>
  </r>
  <r>
    <s v="Based upon a script written in the 1970s, Woody Allen's Whatever Works suffers from a lack of fresh ideas."/>
    <x v="0"/>
    <n v="0.75489056110382102"/>
  </r>
  <r>
    <s v="What's Cooking? is well-acted, but the scenes sometimes sink into melodrama as characters scream at each other, and the movie as a whole is too lightweight and forgettable."/>
    <x v="1"/>
    <n v="0.56866306066513095"/>
  </r>
  <r>
    <s v="It's sentimental and somewhat predictable, but those are small complaints, given the tender atmosphere and moving performances at the heart of What's Eating Gilbert Grape."/>
    <x v="0"/>
    <n v="0.60444390773773204"/>
  </r>
  <r>
    <s v="With a fascinating real-life story and powerhouse performances from Angela Bassett and Laurence Fishburne, What's Love Got to Do With It? is a can't miss biopic."/>
    <x v="0"/>
    <n v="0.670160591602325"/>
  </r>
  <r>
    <s v="Talented cast is squandered by an uninvolving script filled with unfunny gags."/>
    <x v="0"/>
    <n v="0.75175929069518999"/>
  </r>
  <r>
    <s v="Barbra Streisand was never more likable than in this energetic, often hilarious screwball farce from director Peter Bogdanovich."/>
    <x v="0"/>
    <n v="0.69973611831664995"/>
  </r>
  <r>
    <s v="The comic timing of Anna Faris is sharp as always, but it's wasted away in this predictable, boilerplate comedy."/>
    <x v="2"/>
    <n v="0.241804718971252"/>
  </r>
  <r>
    <s v="Wheelman takes B-movie action lovers on an uncommonly smooth ride, with taut plotting and exciting action topped off with solid work from Frank Grillo in the title role."/>
    <x v="0"/>
    <n v="0.90669053792953502"/>
  </r>
  <r>
    <s v="When a Man Loves a Woman delves into the complex dynamics of a marriage shadowed by addiction, aided by strong performances from Andy Garcia and Meg Ryan."/>
    <x v="0"/>
    <n v="0.77241051197052002"/>
  </r>
  <r>
    <s v="When a Stranger Calls ranks among the more misguided remakes in horror history, offering little more than a rote, largely fright-free update to the original."/>
    <x v="0"/>
    <n v="0.86864244937896695"/>
  </r>
  <r>
    <s v="Sensitive to a fault, Tucker's adaptation of the Morrison novel is nonetheless solidly scripted and well-acted; guard your heartstrings."/>
    <x v="0"/>
    <n v="0.85280394554138195"/>
  </r>
  <r>
    <s v="Rob Reiner's touching, funny film set a new standard for romantic comedies, and he was ably abetted by the sharp interplay between Billy Crystal and Meg Ryan."/>
    <x v="0"/>
    <n v="0.87335520982742298"/>
  </r>
  <r>
    <s v="A pair of young, attractive leads can't overcome When in Rome's reliance on unfunny gags and threadbare rom-com clichÃ©s."/>
    <x v="1"/>
    <n v="0.59473156929016102"/>
  </r>
  <r>
    <s v="Shallow, clichÃ©d, and silly instead of suspenseful, When the Bough Breaks offers nothing domestic thriller fans haven't already seen before -- and done far better."/>
    <x v="2"/>
    <n v="0.34263992309570301"/>
  </r>
  <r>
    <s v="An uneasy blend of solid game sequences and threadbare inspirational sports drama clichÃ©s, When the Game Stands Tall is overshadowed by better players in a crowded field."/>
    <x v="0"/>
    <n v="0.64658099412918102"/>
  </r>
  <r>
    <s v="When the Levees Broke offers a heart-rending elegy for an American city overflowing with culture, beset by natural disaster, and betrayed by institutional indifference."/>
    <x v="0"/>
    <n v="0.60886144638061501"/>
  </r>
  <r>
    <s v="Much like its protagonist, When We First Met struggles in the cinematic &quot;friend zone&quot; -- and will face a slew of viewer breakups before finding much in the way of true love."/>
    <x v="0"/>
    <n v="0.82716935873031605"/>
  </r>
  <r>
    <s v="Neve Campbell bares all in this seemingly misogynistic trifle."/>
    <x v="1"/>
    <n v="0.47263360023498502"/>
  </r>
  <r>
    <s v="It's far from a critical assessment of the band's music or its legacy, but When You're Strange gives fans a beautifully filmed, lovingly assembled tribute to the Doors."/>
    <x v="0"/>
    <n v="0.78470730781555198"/>
  </r>
  <r>
    <s v="Where Hands Touch is noteworthy for its exploration of a little-discussed corner of World War II, even if its story leaves something to be desired in the telling."/>
    <x v="2"/>
    <n v="0.39990293979644798"/>
  </r>
  <r>
    <s v="Morgan Sprulock's doc offers occasional insights but gets bogged down by the director/subject's gimmicky schtick."/>
    <x v="2"/>
    <n v="0.42920503020286599"/>
  </r>
  <r>
    <s v="Where Is Kyra? rests on Michelle Pfeiffer's magnetically raw performance -- and lives up to it with a trenchant, hard-hitting story."/>
    <x v="1"/>
    <n v="0.485237836837769"/>
  </r>
  <r>
    <s v="The belabored noir plotting feels unbelievable, thus removing any sense of suspense. Also, Lohman is badly miscast."/>
    <x v="2"/>
    <n v="0.39089643955230702"/>
  </r>
  <r>
    <s v="Some may find its dark tone and slender narrative off-putting, but Spike Jonze's heartfelt adaptation of the classic children's book is as beautiful as it is uncompromising."/>
    <x v="0"/>
    <n v="0.62753307819366499"/>
  </r>
  <r>
    <s v="Where to Invade Next finds documentarian Michael Moore approaching progressive politics with renewed -- albeit unabashedly one-sided -- vigor."/>
    <x v="0"/>
    <n v="0.60246032476425204"/>
  </r>
  <r>
    <s v="Poignant and piercingly honest, While We're Young finds writer-director Noah Baumbach delivering some of his funniest lines through some of his most relatable characters."/>
    <x v="0"/>
    <n v="0.91921484470367398"/>
  </r>
  <r>
    <s v="While made from overly familiar ingredients, Drew Barrymore's directorial debut has enough charm, energy, and good-natured humor to transcend its many cliches."/>
    <x v="0"/>
    <n v="0.65117186307907104"/>
  </r>
  <r>
    <s v="Intense, inspiring, and well-acted, Whiplash is a brilliant sophomore effort from director Damien Chazelle and a riveting vehicle for stars J.K. Simmons and Miles Teller."/>
    <x v="0"/>
    <n v="0.90972822904586803"/>
  </r>
  <r>
    <s v="The sex jokes in Whipped are tiresomely vulgar and unfunny. Critics also condemn the movie as cynical and mean-spirited, with no likable characters."/>
    <x v="0"/>
    <n v="0.71389657258987405"/>
  </r>
  <r>
    <s v="While WTF is far from FUBAR, Tina Fey and Martin Freeman are just barely enough to overcome the picture's glib predictability and limited worldview."/>
    <x v="1"/>
    <n v="0.45421159267425498"/>
  </r>
  <r>
    <s v="Part suburban thriller, part sexual awakening drama -- and fully convincing as neither -- White Bird in a Blizzard rests a little too heavily on Shailene Woodley's typically superlative work."/>
    <x v="0"/>
    <n v="0.62146031856536899"/>
  </r>
  <r>
    <s v="Solid work from the cast - particularly a scene-stealing Matthew McConaughey - helps White Boy Rick make up for a number of missed opportunities in the script."/>
    <x v="1"/>
    <n v="0.52663099765777599"/>
  </r>
  <r>
    <s v="Scattershot comedy that's silly and obvious."/>
    <x v="0"/>
    <n v="0.75995761156082198"/>
  </r>
  <r>
    <s v="High production values and fine performances get bogged down by a lifeless story that fails to engage the viewer."/>
    <x v="1"/>
    <n v="0.52793127298355103"/>
  </r>
  <r>
    <s v="White God isn't an easy watch, but its soaring ambition and powerful acting -- human and canine alike -- make it well worth the effort."/>
    <x v="2"/>
    <n v="0.27027222514152499"/>
  </r>
  <r>
    <s v="Raoul Walsh's crime drama goes further into the psychology of a gangster than most fear to tread and James Cagney's portrayal of the tragic anti-hero is constantly volatile."/>
    <x v="0"/>
    <n v="0.67590576410293601"/>
  </r>
  <r>
    <s v="White House Down benefits from the leads' chemistry, but director Roland Emmerich smothers the film with narrative clichÃ©s and choppily edited action."/>
    <x v="0"/>
    <n v="0.63810253143310502"/>
  </r>
  <r>
    <s v="White Hunter Black Heart is powerful, intelligent, and subtly moving, a fascinating meditation on masculinity and the insecurities of artists."/>
    <x v="0"/>
    <n v="0.73911929130554199"/>
  </r>
  <r>
    <s v="Isabelle Huppert is an immoveable object surrounded by unstoppable forces in White Material, an incendiary character study and political thriller that showcases director Claire Denis' expertise in ratcheting tension."/>
    <x v="2"/>
    <n v="0.347460687160492"/>
  </r>
  <r>
    <s v="White Men Can't Jump provides a fresh take on the sports comedy genre, with a clever script and a charismatic trio of leads."/>
    <x v="0"/>
    <n v="0.83900779485702504"/>
  </r>
  <r>
    <s v="While there are some built-in scares, the movie is muddled and unsatisfying."/>
    <x v="0"/>
    <n v="0.76945132017135598"/>
  </r>
  <r>
    <s v="Strong performances by the lead actresses make White Oleander a compelling female melodrama."/>
    <x v="0"/>
    <n v="0.730463325977325"/>
  </r>
  <r>
    <s v="The White Ribbon effectively utilizes tension and a bleak atmosphere to deliver a thought-provoking examination of nascent fascism."/>
    <x v="0"/>
    <n v="0.80643367767333995"/>
  </r>
  <r>
    <s v="Though it gets occasionally bogged down by touchy-feely sentiment, White Squall benefits greatly from Jeff Bridges' assured lead performance and Ridley Scott's visceral, exciting direction."/>
    <x v="2"/>
    <n v="0.38339391350746199"/>
  </r>
  <r>
    <s v="An admirable yet incomplete effort to cover a sprawling subject, Whitey: United States of America v. James J. Bulger will leave viewers wanting more -- in good ways as well as bad."/>
    <x v="1"/>
    <n v="0.59705239534378096"/>
  </r>
  <r>
    <s v="Whitney shifts from soaring highs to heartbreaking lows with palpable emotion and grace befitting its singular subject."/>
    <x v="0"/>
    <n v="0.63165020942687999"/>
  </r>
  <r>
    <s v="The titular question remains unanswered. We still don't know after this inconclusive, and shallow investigation into the seedier depths of Punk."/>
    <x v="2"/>
    <n v="0.24093803763389601"/>
  </r>
  <r>
    <s v="Who Framed Roger Rabbit is an innovative and entertaining film that features a groundbreaking mix of live action and animation, with a touching and original story to boot."/>
    <x v="0"/>
    <n v="0.95758908987045299"/>
  </r>
  <r>
    <s v="A searing indictment of big business and greed, Who Killed The Electric Car? is a well-tuned doc that simultaneously entertains and enrages."/>
    <x v="0"/>
    <n v="0.75463241338729903"/>
  </r>
  <r>
    <s v="Despite a charming cast, The Whole Nine Yards can't tickle funny bones consistently enough to distract from its sitcom-like story."/>
    <x v="1"/>
    <n v="0.548636734485626"/>
  </r>
  <r>
    <s v="A strained, laugh-free sequel, The Whole Ten Yards recycles its predecessor's cast and plot but not its wit or reason for being."/>
    <x v="2"/>
    <n v="0.29687941074371299"/>
  </r>
  <r>
    <s v="Led by a volcanic performance from Elizabeth Taylor, Who's Afraid of Virginia Woolf? is a scathing adaptation of the Edward Albee play that serves as a brilliant calling card for debuting director Mike Nichols."/>
    <x v="0"/>
    <n v="0.85491287708282504"/>
  </r>
  <r>
    <s v="A juvenile, uninspired retread of Caddyshack, Who's Your Caddy? is unoriginal, unfunny, and just plain forgettable."/>
    <x v="0"/>
    <n v="0.80452829599380504"/>
  </r>
  <r>
    <s v="Despite some poignant observations on modern marriages, Why Did I Get Married? is too preachy and melodramatic."/>
    <x v="2"/>
    <n v="0.23672792315483099"/>
  </r>
  <r>
    <s v="It's bolstered by a strong performance from Janet Jackson, but ultimately, Tyler Perry's Why Did I Get Married Too? doesn't add anything new to Perry's melodramatic formula."/>
    <x v="2"/>
    <n v="7.6203033328056294E-2"/>
  </r>
  <r>
    <s v="This is a fun comedy with delightful musical numbers."/>
    <x v="0"/>
    <n v="0.88113480806350697"/>
  </r>
  <r>
    <s v="Deliriously manic and gleefully tasteless, Why Don't You Play in Hell? delivers infectious genre fun."/>
    <x v="1"/>
    <n v="0.49753460288047802"/>
  </r>
  <r>
    <s v="Solidly cast but overall misconceived, Why Him? offers the odd chuckle, but ultimately adds disappointingly little to its tired father-vs.-fiancÃ© formula."/>
    <x v="2"/>
    <n v="0.110089369118214"/>
  </r>
  <r>
    <s v="Implausible coincidences and an overly convoluted structure make the movie hard to follow or believe."/>
    <x v="0"/>
    <n v="0.73947244882583596"/>
  </r>
  <r>
    <s v="Critics are impressed with The Widow of St. Pierre's intriguing story and beautiful cinematography."/>
    <x v="0"/>
    <n v="0.880473673343658"/>
  </r>
  <r>
    <s v="Widows rounds up a stellar ensemble for a heist thriller that mixes popcorn entertainment with a message - and marks another artistic leap for director Steve McQueen."/>
    <x v="0"/>
    <n v="0.80731403827667203"/>
  </r>
  <r>
    <s v="For filmgoers predisposed to enjoy Todd Solondz' brand of black comedy, Wiener-Dog won't disappoint -- but those put off by previous works need not apply."/>
    <x v="2"/>
    <n v="0.103904947638512"/>
  </r>
  <r>
    <s v="Powerfully moving and emotionally resonant, Wild finds director Jean-Marc VallÃ©e and star Reese Witherspoon working at the peak of their respective powers."/>
    <x v="0"/>
    <n v="0.60413354635238603"/>
  </r>
  <r>
    <s v="Wild America has the appearance of an old-school wilderness adventure, but lacks an involving story to anchor all the outdoor action."/>
    <x v="2"/>
    <n v="0.44335612654686002"/>
  </r>
  <r>
    <s v="Crowded with talent on either side of the camera, Wild Bill shoots itself in the foot with a surprisingly muddled take on the story of the titular folk hero."/>
    <x v="0"/>
    <n v="0.83594626188278198"/>
  </r>
  <r>
    <s v="Wild Hogs is a dreadful combination of fish-out-of-water jokes, slapstick, and lazy stereotypes."/>
    <x v="0"/>
    <n v="0.72281670570373502"/>
  </r>
  <r>
    <s v="Interesting and appealing as both a study of man and nature."/>
    <x v="0"/>
    <n v="0.79722809791564897"/>
  </r>
  <r>
    <s v="There's no shortage of star-is-born stories, but Wild Rose proves they can still be thoroughly entertaining -- and marks its own transcendent moment for lead Jessie Buckley."/>
    <x v="2"/>
    <n v="0.37043812870979298"/>
  </r>
  <r>
    <s v="Wild Strawberries were never so bittersweet as Ingmar Bergman's beautifully written and filmed look at one man's nostalgic journey into the past."/>
    <x v="0"/>
    <n v="0.65618681907653797"/>
  </r>
  <r>
    <s v="Wickedly hilarious and delightfully deranged, Wild Tales is a subversive satire that doubles as a uniformly entertaining anthology film."/>
    <x v="0"/>
    <n v="0.93612241744995095"/>
  </r>
  <r>
    <s v="An ineptly staged farce that dishonors the original film and squanders the comedic potential of its fine actors."/>
    <x v="0"/>
    <n v="0.76255190372466997"/>
  </r>
  <r>
    <s v="Wild Things is a delightfully salacious, flesh-exposed romp that also requires a high degree of love for trash cinema."/>
    <x v="0"/>
    <n v="0.87744027376174905"/>
  </r>
  <r>
    <s v="A pleasant enough kids flick that adults may even enjoy."/>
    <x v="0"/>
    <n v="0.78351795673370395"/>
  </r>
  <r>
    <s v="Vince Vaughn's Wild West Comedy Show has some entertaining moments, but is a mostly hit-and-miss documentary."/>
    <x v="1"/>
    <n v="0.51834064722061202"/>
  </r>
  <r>
    <s v="Bombastic, manic, and largely laugh-free, Wild Wild West is a bizarre misfire in which greater care was lavished upon the special effects than on the script."/>
    <x v="0"/>
    <n v="0.92813575267791704"/>
  </r>
  <r>
    <s v="Wilde can't hope to communicate the entirety of its subject's fascinating life or outsize talent, but Stephen Fry's stellar performance offers abundant compensation."/>
    <x v="2"/>
    <n v="0.30127853155136097"/>
  </r>
  <r>
    <s v="Wildlife's portrait of a family in crisis is beautifully composed by director Paul Dano -- and brought brilliantly to life by a career-best performance from Carey Mulligan."/>
    <x v="0"/>
    <n v="0.67231476306915305"/>
  </r>
  <r>
    <s v="Wildling's feminist themes - and the ferocious Bel Powley performance that brings them to life - are often enough to make up for its narrative deficiencies."/>
    <x v="0"/>
    <n v="0.69654458761215199"/>
  </r>
  <r>
    <s v="In this creepy story of a man and his rodents, Glover seems born to play the oddball title character."/>
    <x v="1"/>
    <n v="0.56165975332260099"/>
  </r>
  <r>
    <s v="Baz Luhrmann's visual aesthetic is as divisive as it is fresh and inventive."/>
    <x v="0"/>
    <n v="0.79116922616958596"/>
  </r>
  <r>
    <s v="State-of-the-art special effects and an appealing performance from Warwick Davis can't quite save Willow from its slow pace and generic story."/>
    <x v="2"/>
    <n v="0.39736288785934398"/>
  </r>
  <r>
    <s v="Writer-director Bobcat Goldthwait's first foray into horror doesn't break any new ground, but it does wring fresh terror from a well-worn genre formula -- and offers a few nasty laughs in the bargain."/>
    <x v="2"/>
    <n v="0.34382984042167702"/>
  </r>
  <r>
    <s v="Willy Wonka and the Chocolate Factory is strange yet comforting, full of narrative detours that don't always work but express the film's uniqueness."/>
    <x v="2"/>
    <n v="0.16436795890331299"/>
  </r>
  <r>
    <s v="Woody Harrelson delivers a solid performance as Wilson's titular grump, but the movie surrounding him can't quite manage to make the character's sour outlook consistently relatable."/>
    <x v="2"/>
    <n v="0.40817344188690202"/>
  </r>
  <r>
    <s v="A predictable, bland rom-com, but Bettany proves to be an appealing lead."/>
    <x v="1"/>
    <n v="0.52957648038864102"/>
  </r>
  <r>
    <s v="Formulaic romantic comedy works better than it should thanks to a charming cast."/>
    <x v="0"/>
    <n v="0.96149867773055997"/>
  </r>
  <r>
    <s v="Win It All finds writer-director Joe Swanberg working in a comparatively mainstream vein -- and striking another collaborative spark with leading man Jake Johnson."/>
    <x v="0"/>
    <n v="0.64535987377166704"/>
  </r>
  <r>
    <s v="Rich, wonderful characters and strong performances populate Win Win, with writer/director Thomas McCarthy continuing to emerge as a great American humanist."/>
    <x v="0"/>
    <n v="0.94375026226043701"/>
  </r>
  <r>
    <s v="Like a grand staircase within the famous mansion that inspired it, Winchester appears poised to get a rise out of audiences, but ultimately leads nowhere."/>
    <x v="1"/>
    <n v="0.47738608717918402"/>
  </r>
  <r>
    <s v="Wind Chill is a ghost story with a clunky and unpolished script that fails to keep viewers in suspense."/>
    <x v="0"/>
    <n v="0.80723929405212402"/>
  </r>
  <r>
    <s v="Wind River lures viewers into a character-driven mystery with smart writing, a strong cast, and a skillfully rendered setting that delivers the bitter chill promised by its title."/>
    <x v="0"/>
    <n v="0.68580889701843295"/>
  </r>
  <r>
    <s v="Bleak and uncompromising, but director Ken Loach brightens his film with gorgeous cinematography and tight pacing, and features a fine performance from Cillian Murphy."/>
    <x v="0"/>
    <n v="0.70028477907180797"/>
  </r>
  <r>
    <s v="A haunting hybrid of documentary and fiction, The Windmill Movie presents a thoroughly unique and utterly compelling glimpse of a filmmaker's final days."/>
    <x v="0"/>
    <n v="0.78448092937469505"/>
  </r>
  <r>
    <s v="The action sequences are expertly staged. Windtalkers, however, sinks under too many clichÃ©s and only superficially touches upon the story of the code talkers."/>
    <x v="0"/>
    <n v="0.65712684392929099"/>
  </r>
  <r>
    <s v="Wine Country's comedy might not be quite as robust as fans of this ensemble will expect, but it's got sweetness on the nose and a nicely balanced finish."/>
    <x v="0"/>
    <n v="0.804587543010712"/>
  </r>
  <r>
    <s v="The low budget may explain Wing Commander's cheesy special effects, but can't excuse the lame dialogue or the movie's obsessive reliance on sci-fi cliches."/>
    <x v="1"/>
    <n v="0.52814739942550704"/>
  </r>
  <r>
    <s v="A marvel to watch."/>
    <x v="0"/>
    <n v="0.63019150495529197"/>
  </r>
  <r>
    <s v="Subsequent war epics may have borrowed heavily from the original Best Picture winner, but they've all lacked Clara Bow's luminous screen presence and William Wellman's deft direction."/>
    <x v="1"/>
    <n v="0.54915231466293302"/>
  </r>
  <r>
    <s v="Beyond ravishing, Wings of Desire is Wim Wenders' is aching and heartbreaking exploration of how love makes us human."/>
    <x v="0"/>
    <n v="0.73482221364974998"/>
  </r>
  <r>
    <s v="The Wings of the Dove patiently explores class divisions in early 20th century Europe through the well-written and beautifully acted travails of star-crossed lovers."/>
    <x v="0"/>
    <n v="0.75370126962661699"/>
  </r>
  <r>
    <s v="Though it doesn't quite answer all of the questions it raises, Winnebago Man is nevertheless a fascinating, hilarious, and surprisingly poignant look at a geniunely colorful internet celebrity."/>
    <x v="2"/>
    <n v="0.26619184017181402"/>
  </r>
  <r>
    <s v="Winnie Mandela takes few chances and delves only superficially into its subject's life, making it feel more like a too-earnest made-for-TV movie than a proper biopic."/>
    <x v="1"/>
    <n v="0.54895228147506703"/>
  </r>
  <r>
    <s v="Short, nostalgic, and gently whimsical, Winnie the Pooh offers young audiences -- and their parents -- a sweetly traditional family treat."/>
    <x v="0"/>
    <n v="0.73573422431945801"/>
  </r>
  <r>
    <s v="A gripping, handsomely shot World War II melodrama with thriller elements successfully mixed in."/>
    <x v="0"/>
    <n v="0.77417021989822399"/>
  </r>
  <r>
    <s v="This dour coming-of-age story has nothing to distinguish it from similarly themed indie fare."/>
    <x v="2"/>
    <n v="0.32830417156219499"/>
  </r>
  <r>
    <s v="A deliberately paced, realistic portrait of a family's grief and healing."/>
    <x v="0"/>
    <n v="0.70131367444992099"/>
  </r>
  <r>
    <s v="Winter's Tale tries to retain the grandiose sweep of its source novel, but fails to fill it in with characters worth rooting for or a sensible plot."/>
    <x v="1"/>
    <n v="0.56924664974212602"/>
  </r>
  <r>
    <s v="There's no denying Wish I Was Here is heartfelt, but it covers narrative ground that's already been well trod -- particularly by director Zach Braff's previous features."/>
    <x v="2"/>
    <n v="2.3480258882045701E-2"/>
  </r>
  <r>
    <s v="Wish Upon is neither scary nor original, but its fundamental flaws as a horror movie may make it destination viewing for after-midnight camp genre enthusiasts."/>
    <x v="2"/>
    <n v="0.363463044166565"/>
  </r>
  <r>
    <s v="Smart, slick, and thrilling, Wish You Were Here benefits from a compelling mystery at the center of its tightly wound plot, as well as strong performances from a cast that includes Joel Edgerton."/>
    <x v="1"/>
    <n v="0.55674839019775402"/>
  </r>
  <r>
    <s v="Wishmaster searches for horror in the exploits of a supernatural being -- one whose powers, alas, evidently do not include the ability to summon a compelling script."/>
    <x v="2"/>
    <n v="0.29196831583976701"/>
  </r>
  <r>
    <s v="Dark, nasty, and delightfully subversive, Witching and Bitching is gross-out genre fun with a heaping helping of warped comedy for good measure."/>
    <x v="0"/>
    <n v="0.82807201147079501"/>
  </r>
  <r>
    <s v="A darkly funny thriller that's reminiscent of Hitchcock."/>
    <x v="0"/>
    <n v="0.82538765668868996"/>
  </r>
  <r>
    <s v="While it's admittedly well-meaning, With Honors handles its themes in strictly remedial fashion."/>
    <x v="0"/>
    <n v="0.77364820241928101"/>
  </r>
  <r>
    <s v="Without a Paddle has a few laughs, but not enough to sustain its running time."/>
    <x v="2"/>
    <n v="5.9725962579250301E-2"/>
  </r>
  <r>
    <s v="This drama about American track star and hero Steve Prefontaine intelligently looks at the character of this oft mythologized athlete and features a fantastic performance by Donald Sutherland as Prefontaine's trainer."/>
    <x v="0"/>
    <n v="0.80625981092453003"/>
  </r>
  <r>
    <s v="Larry the Cable Guy continues his critical losing streak with this insipid, tasteless caper comedy."/>
    <x v="0"/>
    <n v="0.71202796697616599"/>
  </r>
  <r>
    <s v="This workmanlike movie musical lacks the electricity of the stage version (and its cinematic inspiration), but it's bolstered by strong performances by Diana Ross and Michael Jackson."/>
    <x v="0"/>
    <n v="0.673850417137146"/>
  </r>
  <r>
    <s v="Its central metaphor is a bit too on the nose, but Wizards is an otherwise psychedelic, freaky trip into an alternate version of our world."/>
    <x v="1"/>
    <n v="0.56828922033309903"/>
  </r>
  <r>
    <s v="Though Wolf Creek is effectively horrific, it is still tasteless exploitation."/>
    <x v="2"/>
    <n v="0.20811843872070299"/>
  </r>
  <r>
    <s v="After a strong start, Wolf Creek 2 devolves into an unnecessary -- and disappointingly predictable -- sequel."/>
    <x v="0"/>
    <n v="0.631996810436249"/>
  </r>
  <r>
    <s v="A handsomely told tale with an affecting performance from Lon Chaney, Jr., The Wolf Man remains one of the classics of the Universal horror stable."/>
    <x v="0"/>
    <n v="0.690829157829285"/>
  </r>
  <r>
    <s v="As a visual experience, Wolf Totem boasts thrills that compensate for the significant narrative sacrifices made in bringing Jiang Rong's novel to the screen."/>
    <x v="0"/>
    <n v="0.83027148246765103"/>
  </r>
  <r>
    <s v="Police procedural meets werewolf flick in Wolfen, a creepy creature feature with a surprisingly profound side."/>
    <x v="0"/>
    <n v="0.73062825202941895"/>
  </r>
  <r>
    <s v="A raw, intimate and emotional insight into romance for the superannuated featuring taboo-breaking insight into the sex-lives of the over 60s."/>
    <x v="0"/>
    <n v="0.67205154895782504"/>
  </r>
  <r>
    <s v="Though Hugh Jackman gives his all, he can't help X-Men Origins: Wolverine overcome a cliche-ridden script and familiar narrative."/>
    <x v="2"/>
    <n v="0.42881989479064903"/>
  </r>
  <r>
    <s v="Woman in Gold benefits from its talented leads, but strong work from Helen Mirren and Ryan Reynolds isn't enough to overpower a disappointingly dull treatment of a fascinating true story."/>
    <x v="2"/>
    <n v="0.16125868260860399"/>
  </r>
  <r>
    <s v="In the first romantic comedy pairing of Tracy and Hepburn, the stars' chemistry is off to a working start and the film's sparkling comedy smooths out any rough patches."/>
    <x v="0"/>
    <n v="0.75176078081131004"/>
  </r>
  <r>
    <s v="Despite Penelope Cruz's beauty and charm, the movie is too tepid to be a romance and too silly to be believable. And the movie is too eager to please with an ending that seems more like a cop out."/>
    <x v="1"/>
    <n v="0.49179220199585"/>
  </r>
  <r>
    <s v="While Woman is a little less heavy-handed than other message movies, it still feels like an After School Special."/>
    <x v="2"/>
    <n v="0.41291624307632402"/>
  </r>
  <r>
    <s v="Electrified by searing performances from Gena Rowlands and Peter Falk, A Woman Under the Influence finds pioneering independent filmmaker John Cassavetes working at his artistic peak."/>
    <x v="0"/>
    <n v="0.65113943815231301"/>
  </r>
  <r>
    <s v="Woman Walks Ahead gets some extra mileage out of watchable work from Jessica Chastain and Michael Greyeyes, but uneven pacing and two-dimensional characters undermine their efforts."/>
    <x v="2"/>
    <n v="0.333250552415848"/>
  </r>
  <r>
    <s v="Though a tad messy in spots, !Women Art Revolution is a worthy chronicle of an influential art movement seldom explored or documented."/>
    <x v="2"/>
    <n v="0.41863992810249301"/>
  </r>
  <r>
    <s v="Sebastian Gutierrez certainly has an eye for the beauty of the female form, but Women in Trouble lacks a compelling script or point of view to go with its curvaceous visual appeal."/>
    <x v="2"/>
    <n v="0.42155429720878601"/>
  </r>
  <r>
    <s v="Women on the Verge of a Nervous Breakdown finds writer-director Pedro AlmodÃ³var working in a distinctly feminist vein, with richly rewarding results."/>
    <x v="0"/>
    <n v="0.69994801282882702"/>
  </r>
  <r>
    <s v="Wonder doesn't shy away from its bestselling source material's sentiment, but this well-acted and overall winsome drama earns its tugs at the heartstrings."/>
    <x v="2"/>
    <n v="0.10718102008104299"/>
  </r>
  <r>
    <s v="Michael Douglas and Tobey Maguire do wonders in this clever dark comedy."/>
    <x v="1"/>
    <n v="0.56861340999603305"/>
  </r>
  <r>
    <s v="Colorful and energetic but lacking a compelling story, Wonder Park is little more than a competently made diversion for very young viewers."/>
    <x v="0"/>
    <n v="0.81362116336822499"/>
  </r>
  <r>
    <s v="Wonder Wheel gathers a charming cast in an inviting period setting, but they aren't enough to consistently breathe life into a Woody Allen project that never quite comes together."/>
    <x v="2"/>
    <n v="0.16831848025321999"/>
  </r>
  <r>
    <s v="Thrilling, earnest, and buoyed by Gal Gadot's charismatic performance, Wonder Woman succeeds in spectacular fashion."/>
    <x v="0"/>
    <n v="0.74306869506835904"/>
  </r>
  <r>
    <s v="A sordid and pointless movie with some good preformances."/>
    <x v="0"/>
    <n v="0.95117026567459095"/>
  </r>
  <r>
    <s v="Wonderstruck's efforts to juggle timelines and tonal shifts aren't always smooth, but the end result still adds up to an emotional journey whose visual thrills live up to its title."/>
    <x v="2"/>
    <n v="8.6558908224105793E-2"/>
  </r>
  <r>
    <s v="Despite the best efforts of its talented leads, Won't Back Down fails to lend sufficient dramatic heft or sophistication to the hot-button issue of education reform."/>
    <x v="2"/>
    <n v="0.27339395880699202"/>
  </r>
  <r>
    <s v="Won't You Be My Neighbor? takes a fittingly patient and honest look at the life and legacy of a television pioneer whose work has enriched generations."/>
    <x v="2"/>
    <n v="0.23131591081619299"/>
  </r>
  <r>
    <s v="A charming piece of work with believable characters."/>
    <x v="0"/>
    <n v="0.68776434659957897"/>
  </r>
  <r>
    <s v="Woodshock's engages visually, but its half-baked premise is as underwhelming as it is unsatisfying."/>
    <x v="1"/>
    <n v="0.46026018261909502"/>
  </r>
  <r>
    <s v="Kevin Bacon's performance as a pedophile who is trying to start fresh has drawn raves from critics, who have praised the Woodsman as compelling, creepy, complex and well-crafted."/>
    <x v="0"/>
    <n v="0.62100392580032304"/>
  </r>
  <r>
    <s v="Woodstock: Three Days That Defined a Generation lives up to its title with an entertaining contextualization of the titular festival and its cultural impact."/>
    <x v="1"/>
    <n v="0.55964702367782604"/>
  </r>
  <r>
    <s v="Fascinating look inside the world of competitive Scrabble."/>
    <x v="0"/>
    <n v="0.74793219566345204"/>
  </r>
  <r>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x v="1"/>
    <n v="0.485408365726471"/>
  </r>
  <r>
    <s v="While both talented performers in their own right, Juliette Binoche and Clive Owen are decidedly mismatched in Words and Pictures, and they aren't done many favors by the movie's awkwardly constructed screenplay."/>
    <x v="0"/>
    <n v="0.72863298654556297"/>
  </r>
  <r>
    <s v="A buoyant corporate Cinderella story, Working Girl has the right cast, right story, and right director to make it all come together."/>
    <x v="1"/>
    <n v="0.51710605621337902"/>
  </r>
  <r>
    <s v="It's uneven and diverges from the source book, but World War Z still brings smart, fast-moving thrills and a solid performance from Brad Pitt to the zombie genre."/>
    <x v="2"/>
    <n v="0.40492454171180697"/>
  </r>
  <r>
    <s v="Plagued by mediocre writing, uneven acting, and a fairly by-the-numbers plot, The World Is Not Enough is partially saved by some entertaining and truly Bond-worthy action sequences."/>
    <x v="1"/>
    <n v="0.46115311980247498"/>
  </r>
  <r>
    <s v="As a visually stunning tribute to lives lost in tragedy, World Trade Center succeeds unequivocally, and it is more politically muted than many of Stone's other works."/>
    <x v="1"/>
    <n v="0.58717298507690396"/>
  </r>
  <r>
    <s v="Overcomes its formulaic storyline thanks to Anthony Hopkins' warm and endearing portrayal of an age-defying thrill seeker."/>
    <x v="0"/>
    <n v="0.69316989183425903"/>
  </r>
  <r>
    <s v="Though restrained by most torture porn standards, Would You Rather's brilliant premise is ultimately harmed by its tendency towards blood and guts."/>
    <x v="1"/>
    <n v="0.55102187395095803"/>
  </r>
  <r>
    <s v="Wounds isn't without its creepy-crawly charms, but they -- and the efforts of a talented cast -- get squished by a story that never quite gets completely under the skin."/>
    <x v="2"/>
    <n v="5.6839436292648302E-2"/>
  </r>
  <r>
    <s v="Equally entertaining for both kids and parents old enough to catch the references, Wreck-It Ralph is a clever, colorful adventure built on familiar themes and joyful nostalgia."/>
    <x v="0"/>
    <n v="0.87860798835754395"/>
  </r>
  <r>
    <s v="Poignant and tender without succumbing to schmaltz, Wrinkles offers a thoughtful -- and beautifully animated -- look at old age."/>
    <x v="0"/>
    <n v="0.65442425012588501"/>
  </r>
  <r>
    <s v="Wristcutters: A Love Story sounds like a normal enough indie flick. Boy meets girl. Boy gets separated from girl. Boy goes on a road trip with friends to find girl and gains a new perspective on life. Except everybody's dead."/>
    <x v="0"/>
    <n v="0.96921139955520597"/>
  </r>
  <r>
    <s v="Wrong is strange and meandering, but its absurdist vignettes reveal a unique, wry wit."/>
    <x v="2"/>
    <n v="0.35834723711013799"/>
  </r>
  <r>
    <s v="An unremarkable slasher flick that fails to distinguished itself from others of its ilk."/>
    <x v="1"/>
    <n v="0.59126228094100997"/>
  </r>
  <r>
    <s v="Wrongfully Accused of being a comedy worthy of Leslie Nielsen's involvement, this misbegotten spoof might have fewer laughs than the straight-faced thriller that inspired it."/>
    <x v="0"/>
    <n v="0.79314923286437999"/>
  </r>
  <r>
    <s v="Director Andrea Arnold's gritty, naturalistic re-imagining of the Emily Bronte classic stays true to the book's spirit while utilizing an unconventional approach to explore the romantic yearning at the heart of the story."/>
    <x v="0"/>
    <n v="0.88178998231887795"/>
  </r>
  <r>
    <s v="Tightly scripted, solidly acted, and impressively ambitious, X2: X-Men United is bigger and better than its predecessor -- and a benchmark for comic sequels in general."/>
    <x v="0"/>
    <n v="0.76886790990829501"/>
  </r>
  <r>
    <s v="The chemistry between leads David Duchovny and Gillian Anderson do live up to The X-Files' televised legacy, but the roving plot and droning routines make it hard to identify just what we're meant to believe in."/>
    <x v="2"/>
    <n v="0.29730996489524802"/>
  </r>
  <r>
    <s v="X-Men: The Last Stand provides plenty of mutant action for fans of the franchise, even if it does so at the expense of its predecessors' deeper character moments."/>
    <x v="0"/>
    <n v="0.80774074792861905"/>
  </r>
  <r>
    <s v="Overloaded action and a cliched villain take the focus away from otherwise strong performers and resonant themes, making X-Men: Apocalypse a middling chapter of the venerable superhero franchise."/>
    <x v="1"/>
    <n v="0.48188894987106301"/>
  </r>
  <r>
    <s v="X-Men: Days of Future Past combines the best elements of the series to produce a satisfyingly fast-paced outing that ranks among the franchise's finest installments."/>
    <x v="0"/>
    <n v="0.85123348236083995"/>
  </r>
  <r>
    <s v="With a strong script, stylish direction, and powerful performances from its well-rounded cast, X-Men: First Class is a welcome return to form for the franchise."/>
    <x v="0"/>
    <n v="0.96379613876342796"/>
  </r>
  <r>
    <s v="By turns lurid and disturbing, The Man with the X-Ray Eyes is a compelling piece of sci-fi pulp and one of Roger Corman's most effective movies."/>
    <x v="0"/>
    <n v="0.84157639741897605"/>
  </r>
  <r>
    <s v="Not even spandex and over-the-top musical numbers can save Xanadu from questionable acting, unimpressive effects, and a story unencumbered by logic."/>
    <x v="2"/>
    <n v="0.25228634476661699"/>
  </r>
  <r>
    <s v="Results may vary for newcomers, but fans of the series will enjoy its big-screen transition."/>
    <x v="0"/>
    <n v="0.72623538970947299"/>
  </r>
  <r>
    <s v="Faithful to the comics and filled with action, X-Men brings a crowded slate of classic Marvel characters to the screen with a talented ensemble cast and surprisingly sharp narrative focus."/>
    <x v="0"/>
    <n v="0.92462372779846203"/>
  </r>
  <r>
    <s v="XX's array of distinct female filmmaking voices -- and the empowerment their collection represents -- offer enough thrills to make up for the overall uneven quality that plagues most anthology projects."/>
    <x v="0"/>
    <n v="0.74662399291992199"/>
  </r>
  <r>
    <s v="The characters are both unsympathetic and uninteresting."/>
    <x v="0"/>
    <n v="0.71538662910461404"/>
  </r>
  <r>
    <s v="It has an endearing lack of seriousness, and Vin Diesel has more than enough muscle for the starring role, but ultimately, XXX is a missed opportunity to breathe new life into the spy thriller genre."/>
    <x v="2"/>
    <n v="0.10619784891605399"/>
  </r>
  <r>
    <s v="xXx: Return of Xander Cage should satisfy fans of the first two installments, but its preponderance of set pieces can't quite make up for a tired storyline that fails to take the franchise -- or action fans -- anywhere new."/>
    <x v="2"/>
    <n v="0.413492321968079"/>
  </r>
  <r>
    <s v="Even more absurd and implausible than the first XXX movie, State of the Union is less inspired and technically competent than its predecessor."/>
    <x v="0"/>
    <n v="0.81029385328292802"/>
  </r>
  <r>
    <s v="This sharp directorial debut by Lucia Puenzo treats the challenging subject of intersexuality with intelligence and sensitivity."/>
    <x v="0"/>
    <n v="0.73758822679519698"/>
  </r>
  <r>
    <s v="A road movie that's not only sexy, but intelligent as well."/>
    <x v="2"/>
    <n v="0.32576188445091198"/>
  </r>
  <r>
    <s v="Yakuza Apocalypse lives up to the oddball promise of its title with a cinematic whirlwind that represents director Takashi Miike at his most delightfully unhinged."/>
    <x v="0"/>
    <n v="0.707758069038391"/>
  </r>
  <r>
    <s v="James Cagney deploys his musical gifts to galvanizing effect in Yankee Doodle Dandy, a celebration of patriotic fervor as much as it is a biopic of George M. Cohan."/>
    <x v="0"/>
    <n v="0.73551177978515603"/>
  </r>
  <r>
    <s v="Featuring strong performances and direction, The Yards is a richly textured crime thriller with an authentic feel."/>
    <x v="0"/>
    <n v="0.82350069284439098"/>
  </r>
  <r>
    <s v="Both a smart, suspenseful tale of intrigue and a sweeping romance, The Year of Living Dangerously features excellent performances from Mel Gibson and Sigourney Weaver as a pair of journalists covering political unrest in Indonesia."/>
    <x v="0"/>
    <n v="0.865963995456696"/>
  </r>
  <r>
    <s v="Year of the Dog is a warm and quirky comedy that never condescends to its eccentric characters."/>
    <x v="0"/>
    <n v="0.63322335481643699"/>
  </r>
  <r>
    <s v="This modernized and rotoscope-animated update on the Cinderella story is charming at times and visually impressive, but audiences may find it to be too coarse for children and too superficial for adults."/>
    <x v="2"/>
    <n v="0.22984910011291501"/>
  </r>
  <r>
    <s v="Year One is a poorly executed, slapdash comedy in which the talent both in front of and behind the camera never seem to be on the same page."/>
    <x v="2"/>
    <n v="0.18934021890163399"/>
  </r>
  <r>
    <s v="Chilly and haunting, Yella's atmosphere gets under the skin."/>
    <x v="0"/>
    <n v="0.68461018800735496"/>
  </r>
  <r>
    <s v="Jim Carrey's comic convulsions are the only bright spots in this otherwise dim and predictable comedy."/>
    <x v="1"/>
    <n v="0.51118868589401201"/>
  </r>
  <r>
    <s v="Shining a spotlight on activists as unorthodox as they are entertaining, The Yes Men proves advocating for social change can be seriously funny."/>
    <x v="0"/>
    <n v="0.91970157623291005"/>
  </r>
  <r>
    <s v="The Yes Men aim their barbs at the capitalist fat-cats with gutsy and hilarious performance pranks."/>
    <x v="0"/>
    <n v="0.89198672771453902"/>
  </r>
  <r>
    <s v="Yesterday may fall short of fab, but the end result is still a sweetly charming fantasy with an intriguing -- albeit somewhat under-explored -- premise."/>
    <x v="2"/>
    <n v="0.29941290616989102"/>
  </r>
  <r>
    <s v="Undisciplined, unfunny, and bereft of evident purpose, Yoga Hosers represents a particularly grating low point in Kevin Smith's once-promising career."/>
    <x v="0"/>
    <n v="0.73117923736572299"/>
  </r>
  <r>
    <s v="Yogi Bear's 3D effects and all-star voice cast are cold comfort for its aggressively mediocre screenplay."/>
    <x v="0"/>
    <n v="0.66442942619323697"/>
  </r>
  <r>
    <s v="As effortlessly engaging as it is widely influential, Yojimbo represents Kurosawa at the peak of his powers -- and lays the groundwork for the modern American western."/>
    <x v="0"/>
    <n v="0.82577055692672696"/>
  </r>
  <r>
    <s v="A solid cast adds subtlety to this otherwise schmaltzy and sometimes awkward gambling-flick-cum-family-drama."/>
    <x v="0"/>
    <n v="0.68487077951431297"/>
  </r>
  <r>
    <s v="Smart, moving, and deeply empathetic, Yossi is a thoughtful examination of love and grief."/>
    <x v="0"/>
    <n v="0.81849294900894198"/>
  </r>
  <r>
    <s v="Led by strong direction from Barry Levinson and outstanding work from Al Pacino, You Don't Know Jack makes compelling viewing out of real-life drama."/>
    <x v="2"/>
    <n v="0.35513904690742498"/>
  </r>
  <r>
    <s v="You Again represents a rare opportunity to see some of Hollywood's finest female veterans together onscreen - and, unfortunately, wastes their talents almost completely."/>
    <x v="1"/>
    <n v="0.54390394687652599"/>
  </r>
  <r>
    <s v="You Can Count On Me may look like it belongs on the small screen, but the movie surprises with its simple yet affecting story. Beautifully acted and crafted, the movie will simply draw you in."/>
    <x v="0"/>
    <n v="0.88029325008392301"/>
  </r>
  <r>
    <s v="It's predictably uplifting fare from Frank Capra, perhaps the most consciously uplifting of all great American directors -- but thanks to immensely appealing performances and a nimble script, You Can't Take It With You is hard not to love."/>
    <x v="1"/>
    <n v="0.55919516086578402"/>
  </r>
  <r>
    <s v="You Don't Mess With the Zohan features intermittent laughs, and will please Sandler diehards, but after awhile the leaky premise wears thin."/>
    <x v="0"/>
    <n v="0.67859113216400102"/>
  </r>
  <r>
    <s v="The dance sequences are exhilarating, but everything else about this movie is sloppy and generic."/>
    <x v="1"/>
    <n v="0.54345506429672197"/>
  </r>
  <r>
    <s v="A rather generic entry into the arrested development subgenre, with themes borrowed from other more successful and funnier films. Dupree wears out its welcome."/>
    <x v="0"/>
    <n v="0.75073987245559703"/>
  </r>
  <r>
    <s v="With exotic locales, impressive special effects, and a worthy central villain, You Only Live Twice overcomes a messy and implausible story to deliver another memorable early Bond flick."/>
    <x v="0"/>
    <n v="0.78852063417434703"/>
  </r>
  <r>
    <s v="Bracingly elevated by a typically committed lead performance from Joaquin Phoenix, You Were Never Really Here confirms writer-director Lynne Ramsay as one of modern cinema's most unique -- and uncompromising -- voices."/>
    <x v="0"/>
    <n v="0.60091131925582897"/>
  </r>
  <r>
    <s v="Niels Arestrup gives a powerful performance in this tale of familial tension that plays out like a taut, arresting thriller."/>
    <x v="0"/>
    <n v="0.67360216379165605"/>
  </r>
  <r>
    <s v="It's sporadically amusing, and typically well-cast, but You Will Meet a Tall Dark Stranger isn't one of Woody Allen's more inspired late-period efforts."/>
    <x v="0"/>
    <n v="0.77780497074127197"/>
  </r>
  <r>
    <s v="Despite its somewhat dour approach, Young Adult is a funny and ultimately powerful no-holds-barred examination of prolonged adolescence, thanks largely to a convincing performance by Charlize Theron."/>
    <x v="0"/>
    <n v="0.96268826723098799"/>
  </r>
  <r>
    <s v="Ozon may not explore his themes as fully as he should, but Young &amp; Beautiful poses enough intriguing questions -- and features a strong enough performance from Marine Vacth -- to compensate for its frustrations."/>
    <x v="2"/>
    <n v="0.42836865782737699"/>
  </r>
  <r>
    <s v="It may strike a chord with very young equine enthusiasts, but gorgeous cinematography isn't enough to make up for The Young Black Stallion's uninspired script."/>
    <x v="1"/>
    <n v="0.55769240856170699"/>
  </r>
  <r>
    <s v="Young Einstein suggests Yahoo Serious could be an effective leading man in the right comedic setting -- but this disappointingly uneven outing isn't it."/>
    <x v="2"/>
    <n v="0.130126997828484"/>
  </r>
  <r>
    <s v="Made with obvious affection for the original, Young Frankenstein is a riotously silly spoof featuring a fantastic performance by Gene Wilder."/>
    <x v="0"/>
    <n v="0.95578420162200906"/>
  </r>
  <r>
    <s v="Young Guns rounds up a posse of attractive young leads, but this cheerfully shallow Brat Pack Western ultimately has too much hat and not enough cattle."/>
    <x v="2"/>
    <n v="5.7331256568431903E-2"/>
  </r>
  <r>
    <s v="Visually compelling but narratively barren, Young Ones adds little to the dystopian Western genre."/>
    <x v="1"/>
    <n v="0.58957678079605103"/>
  </r>
  <r>
    <s v="Young Sherlock Holmes is a charming, if unnecessarily flashy, take on the master sleuth."/>
    <x v="0"/>
    <n v="0.83993035554885898"/>
  </r>
  <r>
    <s v="Emily Blunt shines as Victoria in this romantic but plodding royal portrait."/>
    <x v="2"/>
    <n v="0.43734729290008501"/>
  </r>
  <r>
    <s v="Full of endearing characters, this doc about a choir of &quot;seniors behaving badly&quot; is uplifting and delightful."/>
    <x v="1"/>
    <n v="0.46660426259040799"/>
  </r>
  <r>
    <s v="Though it may strike some viewers as cold and unpleasant, Neil LaBute's Your Friends &amp; Neighbors is an incisive critique of sexual politics wrapped up in a scathing black comedy."/>
    <x v="1"/>
    <n v="0.54752570390701305"/>
  </r>
  <r>
    <s v="Big budgets and costumes in service of scatalogical jokes may seem funny on paper, but in execution this is a highly monotonous romp that registers only occasional laughs."/>
    <x v="1"/>
    <n v="0.53352147340774503"/>
  </r>
  <r>
    <s v="A thoroughly fascinating, well-presented examination of the animal rights debate that is both provocative and thought-provoking."/>
    <x v="0"/>
    <n v="0.79104298353195202"/>
  </r>
  <r>
    <s v="As beautifully animated as it is emotionally satisfying, Your Name adds another outstanding chapter to writer-director Makoto Shinkai's filmography."/>
    <x v="0"/>
    <n v="0.799308061599731"/>
  </r>
  <r>
    <s v="Superbly acted and satisfyingly engaging, Your Sister's Sister subverts rom-com conventions with sensitive direction, an unconventional screenplay, and a big heart."/>
    <x v="0"/>
    <n v="0.92215710878372203"/>
  </r>
  <r>
    <s v="You're Next's energetic and effective mix of brutal gore and pitch black humor will please horror buffs and beyond."/>
    <x v="0"/>
    <n v="0.91307830810546897"/>
  </r>
  <r>
    <s v="Despite the best efforts of its two talented female leads, You're Not You is not a consistently satisfying adaptation of its source material."/>
    <x v="2"/>
    <n v="0.143379136919975"/>
  </r>
  <r>
    <s v="The initial set-up is unbelievable, the plotting is predictable and stale, and the comedy depends on repetitive pratfalls that soon get old."/>
    <x v="0"/>
    <n v="0.74534648656845104"/>
  </r>
  <r>
    <s v="It never gets close enough to its subject, and it's curiously light on music, but this documentary is nonetheless a long-overdue tribute to a brilliant musician."/>
    <x v="2"/>
    <n v="0.20734997093677501"/>
  </r>
  <r>
    <s v="Gorgeously filmed and beautifully acted, Youth offers an enticing -- albeit flawed -- opportunity to witness an impressive array of seasoned veterans combining their cinematic might."/>
    <x v="0"/>
    <n v="0.85851091146469105"/>
  </r>
  <r>
    <s v="It may not entirely do its source material justice, but Miguel Arteta's Youth in Revolt is a fun, funny comic romp that lets Michael Cera stretch a little and introduces filmgoers to a major find in Portia Doubleday."/>
    <x v="2"/>
    <n v="0.24529105424881001"/>
  </r>
  <r>
    <s v="Although visually appealing, Coppola's latest film mixes too many genres with a very confusing plot."/>
    <x v="0"/>
    <n v="0.61348205804824796"/>
  </r>
  <r>
    <s v="Great chemistry between the leads made this a warm and charming delight."/>
    <x v="0"/>
    <n v="0.78936737775802601"/>
  </r>
  <r>
    <s v="Don't watch the TV show or play the card game? Then this movie is not for you."/>
    <x v="2"/>
    <n v="0.21687023341655701"/>
  </r>
  <r>
    <s v="Powerfully effective, this anti-fascist political thriller stands out as both high-conscience melodrama and high-tempo action movie."/>
    <x v="0"/>
    <n v="0.76566445827484098"/>
  </r>
  <r>
    <s v="Z for Zachariah wrings compelling drama out of its simplistic premise -- albeit at a pace that may test the patience of less contemplative viewers."/>
    <x v="0"/>
    <n v="0.67576760053634599"/>
  </r>
  <r>
    <s v="Zardoz is ambitious and epic in scope, but its philosophical musings are rendered ineffective by its supreme weirdness and rickety execution."/>
    <x v="2"/>
    <n v="0.42526453733444203"/>
  </r>
  <r>
    <s v="Dazzling special effects for the kids + well-crafted storytelling for the 'rents = cinematic satisfaction for the whole family."/>
    <x v="0"/>
    <n v="0.91427356004714999"/>
  </r>
  <r>
    <s v="Colorful, rich with action and wonderfully choreographed, Takeshi Kitano takes on the classic samurai character with his own brand of cinematic flair."/>
    <x v="0"/>
    <n v="0.942038893699646"/>
  </r>
  <r>
    <s v="It has a lot on its mind, including a timely storyline with real-world significance; unfortunately, Zaytoun's reach exceeds its grasp, partly due to the presence of a miscast Stephen Dorff."/>
    <x v="2"/>
    <n v="0.192495122551918"/>
  </r>
  <r>
    <s v="Zero Charisma takes a refreshingly empathetic -- and often quite funny -- look at characters historically marginalized as one-dimensional archetypes."/>
    <x v="0"/>
    <n v="0.88533687591552701"/>
  </r>
  <r>
    <s v="Gripping, suspenseful, and brilliantly crafted, Zero Dark Thirty dramatizes the hunt for Osama bin Laden with intelligence and an eye for detail."/>
    <x v="0"/>
    <n v="0.603451728820801"/>
  </r>
  <r>
    <s v="Factors beyond Gibney's control prevent Zero Days from offering a comprehensive look at its subject, but the partial picture that emerges remains as frightening as it is impossible to ignore."/>
    <x v="1"/>
    <n v="0.51653671264648404"/>
  </r>
  <r>
    <s v="A promising debut for writer/director Jake Kasdan, Zero Effect overcomes its flaws with its off-kilter humor and likeable leads."/>
    <x v="0"/>
    <n v="0.74448871612548795"/>
  </r>
  <r>
    <s v="Darkly funny and understatedly absurd, Zero Motivation is a refreshing addition to the canon of irreverent war comedies -- and an intriguing calling card for writer-director Talya Lavie."/>
    <x v="0"/>
    <n v="0.85499066114425704"/>
  </r>
  <r>
    <s v="Zerophilia has some intriguing ideas, but they're imparted with a frustrating lack of wit, daring, or valuable insight."/>
    <x v="2"/>
    <n v="0.28573369979858398"/>
  </r>
  <r>
    <s v="A quiet, dialogue-driven thriller that delivers with scene after scene of gut-wrenching anxiety. David Fincher also spends more time illustrating nuances of his characters and recreating the mood of the 70s than he does on gory details of murder."/>
    <x v="0"/>
    <n v="0.914165019989014"/>
  </r>
  <r>
    <s v="Zombeavers obviously isn't high art, but it delivers just enough of the gory insanity promised by the title to earn a recommendation for genre fans."/>
    <x v="1"/>
    <n v="0.478007853031158"/>
  </r>
  <r>
    <s v="Zombi 2 is an absurdly graphic zombie movie legendary for some gory scenes and nothing in between."/>
    <x v="0"/>
    <n v="0.77946436405181896"/>
  </r>
  <r>
    <s v="Though intentionally campy, Zombie Strippers suffers from poor execution, and never rises above its silly premise."/>
    <x v="2"/>
    <n v="0.26799750328063998"/>
  </r>
  <r>
    <s v="Wickedly funny and featuring plenty of gore, Zombieland is proof that the zombie subgenre is far from dead."/>
    <x v="0"/>
    <n v="0.69869261980056796"/>
  </r>
  <r>
    <s v="Zookeeper smothers Kevin James's with a sodden script and a surfeit of jokes inappropriate for the young viewers who would be intrigued by its juvenile storyline."/>
    <x v="0"/>
    <n v="0.947889864444733"/>
  </r>
  <r>
    <s v="A wacky satire on the fashion industry, Zoolander is one of those deliberately dumb comedies that can deliver genuine laughs."/>
    <x v="0"/>
    <n v="0.80920994281768799"/>
  </r>
  <r>
    <s v="Zoolander No. 2 has more celebrity cameos than laughs -- and its meager handful of memorable gags outnumbers the few worthwhile ideas discernible in its scattershot rehash of a script."/>
    <x v="2"/>
    <n v="0.27739280462264998"/>
  </r>
  <r>
    <s v="Lacking the punch and good cheer of The Incredibles and Sky High, Zoom is a dull and laugh-free affair."/>
    <x v="0"/>
    <n v="0.89786642789840698"/>
  </r>
  <r>
    <s v="The brilliantly well-rounded Zootopia offers a thoughtful, inclusive message that's as rich and timely as its sumptuously state-of-the-art animation -- all while remaining fast and funny enough to keep younger viewers entertained."/>
    <x v="0"/>
    <n v="0.89901530742645297"/>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8">
  <r>
    <x v="0"/>
    <x v="0"/>
    <x v="0"/>
  </r>
  <r>
    <x v="1"/>
    <x v="1"/>
    <x v="1"/>
  </r>
  <r>
    <x v="2"/>
    <x v="2"/>
    <x v="2"/>
  </r>
  <r>
    <x v="3"/>
    <x v="3"/>
    <x v="3"/>
  </r>
  <r>
    <x v="4"/>
    <x v="4"/>
    <x v="4"/>
  </r>
  <r>
    <x v="5"/>
    <x v="5"/>
    <x v="5"/>
  </r>
  <r>
    <x v="6"/>
    <x v="6"/>
    <x v="6"/>
  </r>
  <r>
    <x v="7"/>
    <x v="7"/>
    <x v="6"/>
  </r>
  <r>
    <x v="8"/>
    <x v="8"/>
    <x v="7"/>
  </r>
  <r>
    <x v="9"/>
    <x v="9"/>
    <x v="8"/>
  </r>
  <r>
    <x v="10"/>
    <x v="10"/>
    <x v="9"/>
  </r>
  <r>
    <x v="11"/>
    <x v="11"/>
    <x v="10"/>
  </r>
  <r>
    <x v="12"/>
    <x v="12"/>
    <x v="11"/>
  </r>
  <r>
    <x v="13"/>
    <x v="13"/>
    <x v="3"/>
  </r>
  <r>
    <x v="14"/>
    <x v="14"/>
    <x v="3"/>
  </r>
  <r>
    <x v="15"/>
    <x v="15"/>
    <x v="12"/>
  </r>
  <r>
    <x v="16"/>
    <x v="16"/>
    <x v="3"/>
  </r>
  <r>
    <x v="17"/>
    <x v="5"/>
    <x v="13"/>
  </r>
  <r>
    <x v="18"/>
    <x v="17"/>
    <x v="9"/>
  </r>
  <r>
    <x v="19"/>
    <x v="18"/>
    <x v="14"/>
  </r>
  <r>
    <x v="20"/>
    <x v="19"/>
    <x v="3"/>
  </r>
  <r>
    <x v="21"/>
    <x v="20"/>
    <x v="15"/>
  </r>
  <r>
    <x v="22"/>
    <x v="21"/>
    <x v="16"/>
  </r>
  <r>
    <x v="23"/>
    <x v="22"/>
    <x v="9"/>
  </r>
  <r>
    <x v="24"/>
    <x v="23"/>
    <x v="17"/>
  </r>
  <r>
    <x v="25"/>
    <x v="0"/>
    <x v="18"/>
  </r>
  <r>
    <x v="26"/>
    <x v="24"/>
    <x v="19"/>
  </r>
  <r>
    <x v="27"/>
    <x v="25"/>
    <x v="20"/>
  </r>
  <r>
    <x v="28"/>
    <x v="26"/>
    <x v="21"/>
  </r>
  <r>
    <x v="29"/>
    <x v="27"/>
    <x v="17"/>
  </r>
  <r>
    <x v="30"/>
    <x v="28"/>
    <x v="5"/>
  </r>
  <r>
    <x v="31"/>
    <x v="29"/>
    <x v="22"/>
  </r>
  <r>
    <x v="32"/>
    <x v="30"/>
    <x v="23"/>
  </r>
  <r>
    <x v="33"/>
    <x v="31"/>
    <x v="24"/>
  </r>
  <r>
    <x v="34"/>
    <x v="32"/>
    <x v="25"/>
  </r>
  <r>
    <x v="35"/>
    <x v="33"/>
    <x v="17"/>
  </r>
  <r>
    <x v="36"/>
    <x v="13"/>
    <x v="3"/>
  </r>
  <r>
    <x v="37"/>
    <x v="34"/>
    <x v="16"/>
  </r>
  <r>
    <x v="38"/>
    <x v="35"/>
    <x v="26"/>
  </r>
  <r>
    <x v="39"/>
    <x v="24"/>
    <x v="1"/>
  </r>
  <r>
    <x v="40"/>
    <x v="36"/>
    <x v="27"/>
  </r>
  <r>
    <x v="41"/>
    <x v="37"/>
    <x v="28"/>
  </r>
  <r>
    <x v="42"/>
    <x v="28"/>
    <x v="29"/>
  </r>
  <r>
    <x v="43"/>
    <x v="38"/>
    <x v="30"/>
  </r>
  <r>
    <x v="44"/>
    <x v="39"/>
    <x v="31"/>
  </r>
  <r>
    <x v="45"/>
    <x v="9"/>
    <x v="17"/>
  </r>
  <r>
    <x v="46"/>
    <x v="11"/>
    <x v="6"/>
  </r>
  <r>
    <x v="47"/>
    <x v="40"/>
    <x v="32"/>
  </r>
  <r>
    <x v="48"/>
    <x v="28"/>
    <x v="33"/>
  </r>
  <r>
    <x v="49"/>
    <x v="41"/>
    <x v="29"/>
  </r>
  <r>
    <x v="50"/>
    <x v="0"/>
    <x v="34"/>
  </r>
  <r>
    <x v="51"/>
    <x v="42"/>
    <x v="35"/>
  </r>
  <r>
    <x v="52"/>
    <x v="0"/>
    <x v="3"/>
  </r>
  <r>
    <x v="53"/>
    <x v="43"/>
    <x v="36"/>
  </r>
  <r>
    <x v="54"/>
    <x v="32"/>
    <x v="37"/>
  </r>
  <r>
    <x v="55"/>
    <x v="44"/>
    <x v="25"/>
  </r>
  <r>
    <x v="56"/>
    <x v="45"/>
    <x v="38"/>
  </r>
  <r>
    <x v="57"/>
    <x v="46"/>
    <x v="15"/>
  </r>
  <r>
    <x v="58"/>
    <x v="47"/>
    <x v="3"/>
  </r>
  <r>
    <x v="59"/>
    <x v="48"/>
    <x v="14"/>
  </r>
  <r>
    <x v="60"/>
    <x v="49"/>
    <x v="39"/>
  </r>
  <r>
    <x v="61"/>
    <x v="50"/>
    <x v="40"/>
  </r>
  <r>
    <x v="62"/>
    <x v="51"/>
    <x v="3"/>
  </r>
  <r>
    <x v="63"/>
    <x v="52"/>
    <x v="41"/>
  </r>
  <r>
    <x v="64"/>
    <x v="53"/>
    <x v="42"/>
  </r>
  <r>
    <x v="65"/>
    <x v="54"/>
    <x v="1"/>
  </r>
  <r>
    <x v="66"/>
    <x v="25"/>
    <x v="33"/>
  </r>
  <r>
    <x v="67"/>
    <x v="55"/>
    <x v="35"/>
  </r>
  <r>
    <x v="68"/>
    <x v="25"/>
    <x v="19"/>
  </r>
  <r>
    <x v="69"/>
    <x v="56"/>
    <x v="43"/>
  </r>
  <r>
    <x v="70"/>
    <x v="57"/>
    <x v="2"/>
  </r>
  <r>
    <x v="71"/>
    <x v="25"/>
    <x v="30"/>
  </r>
  <r>
    <x v="72"/>
    <x v="12"/>
    <x v="13"/>
  </r>
  <r>
    <x v="73"/>
    <x v="58"/>
    <x v="44"/>
  </r>
  <r>
    <x v="74"/>
    <x v="59"/>
    <x v="45"/>
  </r>
  <r>
    <x v="75"/>
    <x v="60"/>
    <x v="7"/>
  </r>
  <r>
    <x v="76"/>
    <x v="61"/>
    <x v="3"/>
  </r>
  <r>
    <x v="77"/>
    <x v="45"/>
    <x v="32"/>
  </r>
  <r>
    <x v="78"/>
    <x v="31"/>
    <x v="14"/>
  </r>
  <r>
    <x v="79"/>
    <x v="62"/>
    <x v="11"/>
  </r>
  <r>
    <x v="80"/>
    <x v="63"/>
    <x v="46"/>
  </r>
  <r>
    <x v="81"/>
    <x v="64"/>
    <x v="47"/>
  </r>
  <r>
    <x v="82"/>
    <x v="65"/>
    <x v="17"/>
  </r>
  <r>
    <x v="83"/>
    <x v="43"/>
    <x v="35"/>
  </r>
  <r>
    <x v="84"/>
    <x v="0"/>
    <x v="48"/>
  </r>
  <r>
    <x v="85"/>
    <x v="1"/>
    <x v="13"/>
  </r>
  <r>
    <x v="86"/>
    <x v="66"/>
    <x v="33"/>
  </r>
  <r>
    <x v="87"/>
    <x v="67"/>
    <x v="3"/>
  </r>
  <r>
    <x v="88"/>
    <x v="31"/>
    <x v="49"/>
  </r>
  <r>
    <x v="89"/>
    <x v="68"/>
    <x v="50"/>
  </r>
  <r>
    <x v="90"/>
    <x v="43"/>
    <x v="30"/>
  </r>
  <r>
    <x v="91"/>
    <x v="69"/>
    <x v="15"/>
  </r>
  <r>
    <x v="92"/>
    <x v="30"/>
    <x v="51"/>
  </r>
  <r>
    <x v="93"/>
    <x v="70"/>
    <x v="52"/>
  </r>
  <r>
    <x v="94"/>
    <x v="37"/>
    <x v="6"/>
  </r>
  <r>
    <x v="95"/>
    <x v="71"/>
    <x v="16"/>
  </r>
  <r>
    <x v="96"/>
    <x v="72"/>
    <x v="33"/>
  </r>
  <r>
    <x v="97"/>
    <x v="73"/>
    <x v="23"/>
  </r>
  <r>
    <x v="98"/>
    <x v="74"/>
    <x v="23"/>
  </r>
  <r>
    <x v="99"/>
    <x v="75"/>
    <x v="53"/>
  </r>
  <r>
    <x v="100"/>
    <x v="76"/>
    <x v="32"/>
  </r>
  <r>
    <x v="101"/>
    <x v="77"/>
    <x v="54"/>
  </r>
  <r>
    <x v="102"/>
    <x v="74"/>
    <x v="55"/>
  </r>
  <r>
    <x v="103"/>
    <x v="76"/>
    <x v="56"/>
  </r>
  <r>
    <x v="104"/>
    <x v="78"/>
    <x v="57"/>
  </r>
  <r>
    <x v="105"/>
    <x v="12"/>
    <x v="44"/>
  </r>
  <r>
    <x v="106"/>
    <x v="5"/>
    <x v="58"/>
  </r>
  <r>
    <x v="107"/>
    <x v="79"/>
    <x v="59"/>
  </r>
  <r>
    <x v="108"/>
    <x v="80"/>
    <x v="18"/>
  </r>
  <r>
    <x v="109"/>
    <x v="81"/>
    <x v="21"/>
  </r>
  <r>
    <x v="110"/>
    <x v="82"/>
    <x v="11"/>
  </r>
  <r>
    <x v="111"/>
    <x v="83"/>
    <x v="6"/>
  </r>
  <r>
    <x v="112"/>
    <x v="12"/>
    <x v="41"/>
  </r>
  <r>
    <x v="113"/>
    <x v="84"/>
    <x v="54"/>
  </r>
  <r>
    <x v="114"/>
    <x v="85"/>
    <x v="30"/>
  </r>
  <r>
    <x v="115"/>
    <x v="86"/>
    <x v="60"/>
  </r>
  <r>
    <x v="116"/>
    <x v="12"/>
    <x v="54"/>
  </r>
  <r>
    <x v="117"/>
    <x v="87"/>
    <x v="17"/>
  </r>
  <r>
    <x v="118"/>
    <x v="88"/>
    <x v="43"/>
  </r>
  <r>
    <x v="119"/>
    <x v="88"/>
    <x v="61"/>
  </r>
  <r>
    <x v="120"/>
    <x v="28"/>
    <x v="20"/>
  </r>
  <r>
    <x v="121"/>
    <x v="85"/>
    <x v="14"/>
  </r>
  <r>
    <x v="122"/>
    <x v="12"/>
    <x v="49"/>
  </r>
  <r>
    <x v="123"/>
    <x v="0"/>
    <x v="62"/>
  </r>
  <r>
    <x v="124"/>
    <x v="5"/>
    <x v="63"/>
  </r>
  <r>
    <x v="125"/>
    <x v="43"/>
    <x v="28"/>
  </r>
  <r>
    <x v="126"/>
    <x v="89"/>
    <x v="4"/>
  </r>
  <r>
    <x v="127"/>
    <x v="90"/>
    <x v="25"/>
  </r>
  <r>
    <x v="128"/>
    <x v="64"/>
    <x v="44"/>
  </r>
  <r>
    <x v="129"/>
    <x v="91"/>
    <x v="64"/>
  </r>
  <r>
    <x v="130"/>
    <x v="12"/>
    <x v="38"/>
  </r>
  <r>
    <x v="131"/>
    <x v="92"/>
    <x v="65"/>
  </r>
  <r>
    <x v="132"/>
    <x v="93"/>
    <x v="66"/>
  </r>
  <r>
    <x v="133"/>
    <x v="94"/>
    <x v="46"/>
  </r>
  <r>
    <x v="134"/>
    <x v="50"/>
    <x v="22"/>
  </r>
  <r>
    <x v="135"/>
    <x v="25"/>
    <x v="36"/>
  </r>
  <r>
    <x v="136"/>
    <x v="95"/>
    <x v="21"/>
  </r>
  <r>
    <x v="137"/>
    <x v="96"/>
    <x v="65"/>
  </r>
  <r>
    <x v="138"/>
    <x v="37"/>
    <x v="22"/>
  </r>
  <r>
    <x v="139"/>
    <x v="81"/>
    <x v="62"/>
  </r>
  <r>
    <x v="140"/>
    <x v="97"/>
    <x v="4"/>
  </r>
  <r>
    <x v="141"/>
    <x v="98"/>
    <x v="29"/>
  </r>
  <r>
    <x v="142"/>
    <x v="99"/>
    <x v="20"/>
  </r>
  <r>
    <x v="143"/>
    <x v="5"/>
    <x v="67"/>
  </r>
  <r>
    <x v="144"/>
    <x v="100"/>
    <x v="0"/>
  </r>
  <r>
    <x v="145"/>
    <x v="101"/>
    <x v="18"/>
  </r>
  <r>
    <x v="146"/>
    <x v="102"/>
    <x v="68"/>
  </r>
  <r>
    <x v="147"/>
    <x v="103"/>
    <x v="35"/>
  </r>
  <r>
    <x v="148"/>
    <x v="54"/>
    <x v="69"/>
  </r>
  <r>
    <x v="149"/>
    <x v="104"/>
    <x v="2"/>
  </r>
  <r>
    <x v="150"/>
    <x v="5"/>
    <x v="49"/>
  </r>
  <r>
    <x v="151"/>
    <x v="105"/>
    <x v="70"/>
  </r>
  <r>
    <x v="152"/>
    <x v="31"/>
    <x v="20"/>
  </r>
  <r>
    <x v="153"/>
    <x v="37"/>
    <x v="9"/>
  </r>
  <r>
    <x v="154"/>
    <x v="0"/>
    <x v="38"/>
  </r>
  <r>
    <x v="155"/>
    <x v="106"/>
    <x v="26"/>
  </r>
  <r>
    <x v="156"/>
    <x v="67"/>
    <x v="0"/>
  </r>
  <r>
    <x v="157"/>
    <x v="37"/>
    <x v="27"/>
  </r>
  <r>
    <x v="158"/>
    <x v="64"/>
    <x v="15"/>
  </r>
  <r>
    <x v="159"/>
    <x v="12"/>
    <x v="71"/>
  </r>
  <r>
    <x v="160"/>
    <x v="12"/>
    <x v="69"/>
  </r>
  <r>
    <x v="161"/>
    <x v="107"/>
    <x v="24"/>
  </r>
  <r>
    <x v="162"/>
    <x v="108"/>
    <x v="54"/>
  </r>
  <r>
    <x v="163"/>
    <x v="72"/>
    <x v="23"/>
  </r>
  <r>
    <x v="164"/>
    <x v="109"/>
    <x v="26"/>
  </r>
  <r>
    <x v="165"/>
    <x v="110"/>
    <x v="72"/>
  </r>
  <r>
    <x v="166"/>
    <x v="111"/>
    <x v="53"/>
  </r>
  <r>
    <x v="167"/>
    <x v="112"/>
    <x v="2"/>
  </r>
  <r>
    <x v="168"/>
    <x v="37"/>
    <x v="22"/>
  </r>
  <r>
    <x v="169"/>
    <x v="12"/>
    <x v="73"/>
  </r>
  <r>
    <x v="170"/>
    <x v="113"/>
    <x v="74"/>
  </r>
  <r>
    <x v="171"/>
    <x v="76"/>
    <x v="75"/>
  </r>
  <r>
    <x v="172"/>
    <x v="114"/>
    <x v="76"/>
  </r>
  <r>
    <x v="173"/>
    <x v="72"/>
    <x v="77"/>
  </r>
  <r>
    <x v="174"/>
    <x v="115"/>
    <x v="56"/>
  </r>
  <r>
    <x v="175"/>
    <x v="116"/>
    <x v="52"/>
  </r>
  <r>
    <x v="176"/>
    <x v="117"/>
    <x v="78"/>
  </r>
  <r>
    <x v="177"/>
    <x v="30"/>
    <x v="51"/>
  </r>
  <r>
    <x v="178"/>
    <x v="30"/>
    <x v="20"/>
  </r>
  <r>
    <x v="37"/>
    <x v="118"/>
    <x v="54"/>
  </r>
  <r>
    <x v="179"/>
    <x v="119"/>
    <x v="14"/>
  </r>
  <r>
    <x v="180"/>
    <x v="120"/>
    <x v="53"/>
  </r>
  <r>
    <x v="181"/>
    <x v="121"/>
    <x v="50"/>
  </r>
  <r>
    <x v="182"/>
    <x v="122"/>
    <x v="79"/>
  </r>
  <r>
    <x v="183"/>
    <x v="123"/>
    <x v="67"/>
  </r>
  <r>
    <x v="184"/>
    <x v="0"/>
    <x v="7"/>
  </r>
  <r>
    <x v="185"/>
    <x v="37"/>
    <x v="1"/>
  </r>
  <r>
    <x v="186"/>
    <x v="124"/>
    <x v="21"/>
  </r>
  <r>
    <x v="187"/>
    <x v="125"/>
    <x v="75"/>
  </r>
  <r>
    <x v="188"/>
    <x v="104"/>
    <x v="74"/>
  </r>
  <r>
    <x v="189"/>
    <x v="126"/>
    <x v="18"/>
  </r>
  <r>
    <x v="190"/>
    <x v="127"/>
    <x v="80"/>
  </r>
  <r>
    <x v="191"/>
    <x v="66"/>
    <x v="71"/>
  </r>
  <r>
    <x v="192"/>
    <x v="47"/>
    <x v="17"/>
  </r>
  <r>
    <x v="193"/>
    <x v="128"/>
    <x v="81"/>
  </r>
  <r>
    <x v="194"/>
    <x v="129"/>
    <x v="75"/>
  </r>
  <r>
    <x v="195"/>
    <x v="130"/>
    <x v="75"/>
  </r>
  <r>
    <x v="196"/>
    <x v="12"/>
    <x v="73"/>
  </r>
  <r>
    <x v="197"/>
    <x v="131"/>
    <x v="33"/>
  </r>
  <r>
    <x v="198"/>
    <x v="85"/>
    <x v="41"/>
  </r>
  <r>
    <x v="199"/>
    <x v="132"/>
    <x v="68"/>
  </r>
  <r>
    <x v="200"/>
    <x v="133"/>
    <x v="73"/>
  </r>
  <r>
    <x v="201"/>
    <x v="134"/>
    <x v="71"/>
  </r>
  <r>
    <x v="202"/>
    <x v="85"/>
    <x v="43"/>
  </r>
  <r>
    <x v="203"/>
    <x v="72"/>
    <x v="67"/>
  </r>
  <r>
    <x v="204"/>
    <x v="135"/>
    <x v="35"/>
  </r>
  <r>
    <x v="205"/>
    <x v="136"/>
    <x v="55"/>
  </r>
  <r>
    <x v="206"/>
    <x v="37"/>
    <x v="30"/>
  </r>
  <r>
    <x v="207"/>
    <x v="137"/>
    <x v="3"/>
  </r>
  <r>
    <x v="208"/>
    <x v="5"/>
    <x v="59"/>
  </r>
  <r>
    <x v="209"/>
    <x v="5"/>
    <x v="82"/>
  </r>
  <r>
    <x v="210"/>
    <x v="5"/>
    <x v="43"/>
  </r>
  <r>
    <x v="211"/>
    <x v="138"/>
    <x v="83"/>
  </r>
  <r>
    <x v="212"/>
    <x v="32"/>
    <x v="9"/>
  </r>
  <r>
    <x v="213"/>
    <x v="37"/>
    <x v="3"/>
  </r>
  <r>
    <x v="214"/>
    <x v="122"/>
    <x v="42"/>
  </r>
  <r>
    <x v="215"/>
    <x v="139"/>
    <x v="83"/>
  </r>
  <r>
    <x v="216"/>
    <x v="12"/>
    <x v="30"/>
  </r>
  <r>
    <x v="217"/>
    <x v="0"/>
    <x v="77"/>
  </r>
  <r>
    <x v="218"/>
    <x v="88"/>
    <x v="65"/>
  </r>
  <r>
    <x v="219"/>
    <x v="31"/>
    <x v="69"/>
  </r>
  <r>
    <x v="220"/>
    <x v="125"/>
    <x v="74"/>
  </r>
  <r>
    <x v="221"/>
    <x v="125"/>
    <x v="7"/>
  </r>
  <r>
    <x v="222"/>
    <x v="37"/>
    <x v="24"/>
  </r>
  <r>
    <x v="223"/>
    <x v="87"/>
    <x v="37"/>
  </r>
  <r>
    <x v="224"/>
    <x v="62"/>
    <x v="71"/>
  </r>
  <r>
    <x v="225"/>
    <x v="140"/>
    <x v="17"/>
  </r>
  <r>
    <x v="226"/>
    <x v="37"/>
    <x v="51"/>
  </r>
  <r>
    <x v="227"/>
    <x v="122"/>
    <x v="84"/>
  </r>
  <r>
    <x v="228"/>
    <x v="132"/>
    <x v="4"/>
  </r>
  <r>
    <x v="229"/>
    <x v="67"/>
    <x v="85"/>
  </r>
  <r>
    <x v="230"/>
    <x v="104"/>
    <x v="42"/>
  </r>
  <r>
    <x v="231"/>
    <x v="9"/>
    <x v="85"/>
  </r>
  <r>
    <x v="232"/>
    <x v="87"/>
    <x v="79"/>
  </r>
  <r>
    <x v="233"/>
    <x v="141"/>
    <x v="33"/>
  </r>
  <r>
    <x v="234"/>
    <x v="30"/>
    <x v="31"/>
  </r>
  <r>
    <x v="235"/>
    <x v="12"/>
    <x v="43"/>
  </r>
  <r>
    <x v="236"/>
    <x v="142"/>
    <x v="39"/>
  </r>
  <r>
    <x v="237"/>
    <x v="143"/>
    <x v="86"/>
  </r>
  <r>
    <x v="238"/>
    <x v="121"/>
    <x v="42"/>
  </r>
  <r>
    <x v="239"/>
    <x v="37"/>
    <x v="10"/>
  </r>
  <r>
    <x v="240"/>
    <x v="144"/>
    <x v="59"/>
  </r>
  <r>
    <x v="241"/>
    <x v="11"/>
    <x v="20"/>
  </r>
  <r>
    <x v="242"/>
    <x v="145"/>
    <x v="11"/>
  </r>
  <r>
    <x v="243"/>
    <x v="87"/>
    <x v="37"/>
  </r>
  <r>
    <x v="244"/>
    <x v="12"/>
    <x v="82"/>
  </r>
  <r>
    <x v="245"/>
    <x v="146"/>
    <x v="61"/>
  </r>
  <r>
    <x v="246"/>
    <x v="147"/>
    <x v="22"/>
  </r>
  <r>
    <x v="247"/>
    <x v="72"/>
    <x v="78"/>
  </r>
  <r>
    <x v="248"/>
    <x v="12"/>
    <x v="37"/>
  </r>
  <r>
    <x v="249"/>
    <x v="148"/>
    <x v="14"/>
  </r>
  <r>
    <x v="250"/>
    <x v="149"/>
    <x v="30"/>
  </r>
  <r>
    <x v="251"/>
    <x v="150"/>
    <x v="17"/>
  </r>
  <r>
    <x v="252"/>
    <x v="151"/>
    <x v="30"/>
  </r>
  <r>
    <x v="253"/>
    <x v="1"/>
    <x v="78"/>
  </r>
  <r>
    <x v="254"/>
    <x v="50"/>
    <x v="83"/>
  </r>
  <r>
    <x v="255"/>
    <x v="152"/>
    <x v="42"/>
  </r>
  <r>
    <x v="256"/>
    <x v="153"/>
    <x v="54"/>
  </r>
  <r>
    <x v="257"/>
    <x v="154"/>
    <x v="54"/>
  </r>
  <r>
    <x v="258"/>
    <x v="155"/>
    <x v="9"/>
  </r>
  <r>
    <x v="259"/>
    <x v="9"/>
    <x v="74"/>
  </r>
  <r>
    <x v="260"/>
    <x v="12"/>
    <x v="87"/>
  </r>
  <r>
    <x v="261"/>
    <x v="12"/>
    <x v="36"/>
  </r>
  <r>
    <x v="262"/>
    <x v="156"/>
    <x v="61"/>
  </r>
  <r>
    <x v="263"/>
    <x v="37"/>
    <x v="9"/>
  </r>
  <r>
    <x v="264"/>
    <x v="70"/>
    <x v="7"/>
  </r>
  <r>
    <x v="265"/>
    <x v="121"/>
    <x v="2"/>
  </r>
  <r>
    <x v="266"/>
    <x v="5"/>
    <x v="45"/>
  </r>
  <r>
    <x v="29"/>
    <x v="26"/>
    <x v="52"/>
  </r>
  <r>
    <x v="267"/>
    <x v="5"/>
    <x v="75"/>
  </r>
  <r>
    <x v="268"/>
    <x v="67"/>
    <x v="53"/>
  </r>
  <r>
    <x v="269"/>
    <x v="157"/>
    <x v="19"/>
  </r>
  <r>
    <x v="270"/>
    <x v="122"/>
    <x v="1"/>
  </r>
  <r>
    <x v="271"/>
    <x v="127"/>
    <x v="39"/>
  </r>
  <r>
    <x v="272"/>
    <x v="112"/>
    <x v="23"/>
  </r>
  <r>
    <x v="273"/>
    <x v="158"/>
    <x v="1"/>
  </r>
  <r>
    <x v="274"/>
    <x v="37"/>
    <x v="9"/>
  </r>
  <r>
    <x v="275"/>
    <x v="87"/>
    <x v="85"/>
  </r>
  <r>
    <x v="276"/>
    <x v="121"/>
    <x v="22"/>
  </r>
  <r>
    <x v="277"/>
    <x v="159"/>
    <x v="29"/>
  </r>
  <r>
    <x v="278"/>
    <x v="31"/>
    <x v="62"/>
  </r>
  <r>
    <x v="279"/>
    <x v="37"/>
    <x v="17"/>
  </r>
  <r>
    <x v="280"/>
    <x v="160"/>
    <x v="17"/>
  </r>
  <r>
    <x v="281"/>
    <x v="161"/>
    <x v="30"/>
  </r>
  <r>
    <x v="282"/>
    <x v="0"/>
    <x v="86"/>
  </r>
  <r>
    <x v="283"/>
    <x v="122"/>
    <x v="39"/>
  </r>
  <r>
    <x v="284"/>
    <x v="162"/>
    <x v="10"/>
  </r>
  <r>
    <x v="285"/>
    <x v="163"/>
    <x v="46"/>
  </r>
  <r>
    <x v="286"/>
    <x v="164"/>
    <x v="72"/>
  </r>
  <r>
    <x v="287"/>
    <x v="165"/>
    <x v="88"/>
  </r>
  <r>
    <x v="288"/>
    <x v="166"/>
    <x v="27"/>
  </r>
  <r>
    <x v="289"/>
    <x v="167"/>
    <x v="16"/>
  </r>
  <r>
    <x v="290"/>
    <x v="168"/>
    <x v="24"/>
  </r>
  <r>
    <x v="291"/>
    <x v="137"/>
    <x v="17"/>
  </r>
  <r>
    <x v="292"/>
    <x v="45"/>
    <x v="35"/>
  </r>
  <r>
    <x v="293"/>
    <x v="11"/>
    <x v="10"/>
  </r>
  <r>
    <x v="294"/>
    <x v="11"/>
    <x v="40"/>
  </r>
  <r>
    <x v="295"/>
    <x v="137"/>
    <x v="19"/>
  </r>
  <r>
    <x v="296"/>
    <x v="11"/>
    <x v="15"/>
  </r>
  <r>
    <x v="297"/>
    <x v="30"/>
    <x v="3"/>
  </r>
  <r>
    <x v="298"/>
    <x v="169"/>
    <x v="84"/>
  </r>
  <r>
    <x v="299"/>
    <x v="170"/>
    <x v="46"/>
  </r>
  <r>
    <x v="300"/>
    <x v="171"/>
    <x v="18"/>
  </r>
  <r>
    <x v="301"/>
    <x v="14"/>
    <x v="36"/>
  </r>
  <r>
    <x v="302"/>
    <x v="172"/>
    <x v="14"/>
  </r>
  <r>
    <x v="303"/>
    <x v="25"/>
    <x v="67"/>
  </r>
  <r>
    <x v="304"/>
    <x v="7"/>
    <x v="3"/>
  </r>
  <r>
    <x v="305"/>
    <x v="5"/>
    <x v="40"/>
  </r>
  <r>
    <x v="305"/>
    <x v="9"/>
    <x v="14"/>
  </r>
  <r>
    <x v="306"/>
    <x v="167"/>
    <x v="8"/>
  </r>
  <r>
    <x v="307"/>
    <x v="81"/>
    <x v="84"/>
  </r>
  <r>
    <x v="308"/>
    <x v="5"/>
    <x v="74"/>
  </r>
  <r>
    <x v="309"/>
    <x v="173"/>
    <x v="33"/>
  </r>
  <r>
    <x v="310"/>
    <x v="9"/>
    <x v="3"/>
  </r>
  <r>
    <x v="311"/>
    <x v="174"/>
    <x v="89"/>
  </r>
  <r>
    <x v="312"/>
    <x v="31"/>
    <x v="13"/>
  </r>
  <r>
    <x v="313"/>
    <x v="175"/>
    <x v="82"/>
  </r>
  <r>
    <x v="314"/>
    <x v="176"/>
    <x v="1"/>
  </r>
  <r>
    <x v="315"/>
    <x v="50"/>
    <x v="25"/>
  </r>
  <r>
    <x v="316"/>
    <x v="0"/>
    <x v="3"/>
  </r>
  <r>
    <x v="317"/>
    <x v="177"/>
    <x v="20"/>
  </r>
  <r>
    <x v="318"/>
    <x v="178"/>
    <x v="84"/>
  </r>
  <r>
    <x v="319"/>
    <x v="179"/>
    <x v="3"/>
  </r>
  <r>
    <x v="320"/>
    <x v="81"/>
    <x v="9"/>
  </r>
  <r>
    <x v="321"/>
    <x v="7"/>
    <x v="84"/>
  </r>
  <r>
    <x v="322"/>
    <x v="180"/>
    <x v="1"/>
  </r>
  <r>
    <x v="323"/>
    <x v="30"/>
    <x v="43"/>
  </r>
  <r>
    <x v="324"/>
    <x v="181"/>
    <x v="13"/>
  </r>
  <r>
    <x v="325"/>
    <x v="14"/>
    <x v="90"/>
  </r>
  <r>
    <x v="326"/>
    <x v="66"/>
    <x v="24"/>
  </r>
  <r>
    <x v="327"/>
    <x v="182"/>
    <x v="35"/>
  </r>
  <r>
    <x v="328"/>
    <x v="50"/>
    <x v="91"/>
  </r>
  <r>
    <x v="329"/>
    <x v="81"/>
    <x v="10"/>
  </r>
  <r>
    <x v="330"/>
    <x v="175"/>
    <x v="4"/>
  </r>
  <r>
    <x v="331"/>
    <x v="183"/>
    <x v="84"/>
  </r>
  <r>
    <x v="332"/>
    <x v="11"/>
    <x v="16"/>
  </r>
  <r>
    <x v="333"/>
    <x v="11"/>
    <x v="75"/>
  </r>
  <r>
    <x v="334"/>
    <x v="13"/>
    <x v="37"/>
  </r>
  <r>
    <x v="335"/>
    <x v="181"/>
    <x v="68"/>
  </r>
  <r>
    <x v="336"/>
    <x v="0"/>
    <x v="8"/>
  </r>
  <r>
    <x v="337"/>
    <x v="7"/>
    <x v="4"/>
  </r>
  <r>
    <x v="338"/>
    <x v="137"/>
    <x v="16"/>
  </r>
  <r>
    <x v="339"/>
    <x v="13"/>
    <x v="67"/>
  </r>
  <r>
    <x v="340"/>
    <x v="14"/>
    <x v="15"/>
  </r>
  <r>
    <x v="341"/>
    <x v="184"/>
    <x v="3"/>
  </r>
  <r>
    <x v="342"/>
    <x v="175"/>
    <x v="3"/>
  </r>
  <r>
    <x v="343"/>
    <x v="14"/>
    <x v="85"/>
  </r>
  <r>
    <x v="344"/>
    <x v="185"/>
    <x v="1"/>
  </r>
  <r>
    <x v="345"/>
    <x v="9"/>
    <x v="15"/>
  </r>
  <r>
    <x v="346"/>
    <x v="5"/>
    <x v="88"/>
  </r>
  <r>
    <x v="347"/>
    <x v="7"/>
    <x v="62"/>
  </r>
  <r>
    <x v="348"/>
    <x v="81"/>
    <x v="85"/>
  </r>
  <r>
    <x v="349"/>
    <x v="14"/>
    <x v="40"/>
  </r>
  <r>
    <x v="350"/>
    <x v="186"/>
    <x v="22"/>
  </r>
  <r>
    <x v="350"/>
    <x v="81"/>
    <x v="71"/>
  </r>
  <r>
    <x v="351"/>
    <x v="30"/>
    <x v="3"/>
  </r>
  <r>
    <x v="352"/>
    <x v="14"/>
    <x v="20"/>
  </r>
  <r>
    <x v="353"/>
    <x v="9"/>
    <x v="22"/>
  </r>
  <r>
    <x v="354"/>
    <x v="187"/>
    <x v="84"/>
  </r>
  <r>
    <x v="355"/>
    <x v="11"/>
    <x v="63"/>
  </r>
  <r>
    <x v="356"/>
    <x v="7"/>
    <x v="61"/>
  </r>
  <r>
    <x v="357"/>
    <x v="188"/>
    <x v="7"/>
  </r>
  <r>
    <x v="358"/>
    <x v="189"/>
    <x v="35"/>
  </r>
  <r>
    <x v="359"/>
    <x v="190"/>
    <x v="16"/>
  </r>
  <r>
    <x v="360"/>
    <x v="30"/>
    <x v="3"/>
  </r>
  <r>
    <x v="361"/>
    <x v="5"/>
    <x v="50"/>
  </r>
  <r>
    <x v="362"/>
    <x v="30"/>
    <x v="4"/>
  </r>
  <r>
    <x v="363"/>
    <x v="14"/>
    <x v="49"/>
  </r>
  <r>
    <x v="364"/>
    <x v="0"/>
    <x v="71"/>
  </r>
  <r>
    <x v="365"/>
    <x v="9"/>
    <x v="4"/>
  </r>
  <r>
    <x v="366"/>
    <x v="191"/>
    <x v="42"/>
  </r>
  <r>
    <x v="367"/>
    <x v="137"/>
    <x v="9"/>
  </r>
  <r>
    <x v="368"/>
    <x v="0"/>
    <x v="69"/>
  </r>
  <r>
    <x v="369"/>
    <x v="76"/>
    <x v="92"/>
  </r>
  <r>
    <x v="370"/>
    <x v="47"/>
    <x v="9"/>
  </r>
  <r>
    <x v="371"/>
    <x v="11"/>
    <x v="1"/>
  </r>
  <r>
    <x v="372"/>
    <x v="50"/>
    <x v="84"/>
  </r>
  <r>
    <x v="373"/>
    <x v="81"/>
    <x v="91"/>
  </r>
  <r>
    <x v="374"/>
    <x v="50"/>
    <x v="54"/>
  </r>
  <r>
    <x v="375"/>
    <x v="192"/>
    <x v="11"/>
  </r>
  <r>
    <x v="376"/>
    <x v="13"/>
    <x v="63"/>
  </r>
  <r>
    <x v="377"/>
    <x v="14"/>
    <x v="9"/>
  </r>
  <r>
    <x v="378"/>
    <x v="13"/>
    <x v="22"/>
  </r>
  <r>
    <x v="379"/>
    <x v="193"/>
    <x v="14"/>
  </r>
  <r>
    <x v="380"/>
    <x v="76"/>
    <x v="13"/>
  </r>
  <r>
    <x v="99"/>
    <x v="194"/>
    <x v="61"/>
  </r>
  <r>
    <x v="381"/>
    <x v="0"/>
    <x v="84"/>
  </r>
  <r>
    <x v="382"/>
    <x v="137"/>
    <x v="3"/>
  </r>
  <r>
    <x v="383"/>
    <x v="21"/>
    <x v="83"/>
  </r>
  <r>
    <x v="384"/>
    <x v="50"/>
    <x v="14"/>
  </r>
  <r>
    <x v="385"/>
    <x v="137"/>
    <x v="14"/>
  </r>
  <r>
    <x v="386"/>
    <x v="31"/>
    <x v="3"/>
  </r>
  <r>
    <x v="387"/>
    <x v="195"/>
    <x v="29"/>
  </r>
  <r>
    <x v="388"/>
    <x v="11"/>
    <x v="1"/>
  </r>
  <r>
    <x v="389"/>
    <x v="14"/>
    <x v="7"/>
  </r>
  <r>
    <x v="390"/>
    <x v="196"/>
    <x v="15"/>
  </r>
  <r>
    <x v="391"/>
    <x v="137"/>
    <x v="84"/>
  </r>
  <r>
    <x v="392"/>
    <x v="174"/>
    <x v="92"/>
  </r>
  <r>
    <x v="393"/>
    <x v="30"/>
    <x v="61"/>
  </r>
  <r>
    <x v="394"/>
    <x v="137"/>
    <x v="3"/>
  </r>
  <r>
    <x v="395"/>
    <x v="197"/>
    <x v="72"/>
  </r>
  <r>
    <x v="396"/>
    <x v="11"/>
    <x v="22"/>
  </r>
  <r>
    <x v="397"/>
    <x v="13"/>
    <x v="3"/>
  </r>
  <r>
    <x v="398"/>
    <x v="81"/>
    <x v="10"/>
  </r>
  <r>
    <x v="398"/>
    <x v="198"/>
    <x v="29"/>
  </r>
  <r>
    <x v="398"/>
    <x v="112"/>
    <x v="19"/>
  </r>
  <r>
    <x v="399"/>
    <x v="182"/>
    <x v="30"/>
  </r>
  <r>
    <x v="400"/>
    <x v="182"/>
    <x v="44"/>
  </r>
  <r>
    <x v="401"/>
    <x v="30"/>
    <x v="61"/>
  </r>
  <r>
    <x v="402"/>
    <x v="81"/>
    <x v="50"/>
  </r>
  <r>
    <x v="403"/>
    <x v="182"/>
    <x v="52"/>
  </r>
  <r>
    <x v="404"/>
    <x v="7"/>
    <x v="14"/>
  </r>
  <r>
    <x v="405"/>
    <x v="5"/>
    <x v="1"/>
  </r>
  <r>
    <x v="406"/>
    <x v="99"/>
    <x v="29"/>
  </r>
  <r>
    <x v="407"/>
    <x v="199"/>
    <x v="75"/>
  </r>
  <r>
    <x v="408"/>
    <x v="200"/>
    <x v="1"/>
  </r>
  <r>
    <x v="409"/>
    <x v="201"/>
    <x v="10"/>
  </r>
  <r>
    <x v="410"/>
    <x v="5"/>
    <x v="68"/>
  </r>
  <r>
    <x v="410"/>
    <x v="202"/>
    <x v="50"/>
  </r>
  <r>
    <x v="411"/>
    <x v="14"/>
    <x v="91"/>
  </r>
  <r>
    <x v="412"/>
    <x v="9"/>
    <x v="14"/>
  </r>
  <r>
    <x v="413"/>
    <x v="175"/>
    <x v="16"/>
  </r>
  <r>
    <x v="414"/>
    <x v="81"/>
    <x v="42"/>
  </r>
  <r>
    <x v="415"/>
    <x v="174"/>
    <x v="92"/>
  </r>
  <r>
    <x v="416"/>
    <x v="13"/>
    <x v="30"/>
  </r>
  <r>
    <x v="417"/>
    <x v="14"/>
    <x v="55"/>
  </r>
  <r>
    <x v="418"/>
    <x v="203"/>
    <x v="9"/>
  </r>
  <r>
    <x v="419"/>
    <x v="11"/>
    <x v="16"/>
  </r>
  <r>
    <x v="420"/>
    <x v="30"/>
    <x v="22"/>
  </r>
  <r>
    <x v="421"/>
    <x v="182"/>
    <x v="9"/>
  </r>
  <r>
    <x v="422"/>
    <x v="201"/>
    <x v="20"/>
  </r>
  <r>
    <x v="423"/>
    <x v="30"/>
    <x v="42"/>
  </r>
  <r>
    <x v="424"/>
    <x v="181"/>
    <x v="8"/>
  </r>
  <r>
    <x v="425"/>
    <x v="14"/>
    <x v="33"/>
  </r>
  <r>
    <x v="426"/>
    <x v="33"/>
    <x v="84"/>
  </r>
  <r>
    <x v="426"/>
    <x v="33"/>
    <x v="15"/>
  </r>
  <r>
    <x v="427"/>
    <x v="204"/>
    <x v="14"/>
  </r>
  <r>
    <x v="428"/>
    <x v="174"/>
    <x v="78"/>
  </r>
  <r>
    <x v="429"/>
    <x v="3"/>
    <x v="3"/>
  </r>
  <r>
    <x v="430"/>
    <x v="13"/>
    <x v="43"/>
  </r>
  <r>
    <x v="431"/>
    <x v="4"/>
    <x v="69"/>
  </r>
  <r>
    <x v="432"/>
    <x v="50"/>
    <x v="10"/>
  </r>
  <r>
    <x v="433"/>
    <x v="205"/>
    <x v="15"/>
  </r>
  <r>
    <x v="434"/>
    <x v="206"/>
    <x v="54"/>
  </r>
  <r>
    <x v="435"/>
    <x v="186"/>
    <x v="1"/>
  </r>
  <r>
    <x v="436"/>
    <x v="66"/>
    <x v="47"/>
  </r>
  <r>
    <x v="437"/>
    <x v="13"/>
    <x v="86"/>
  </r>
  <r>
    <x v="438"/>
    <x v="33"/>
    <x v="43"/>
  </r>
  <r>
    <x v="439"/>
    <x v="189"/>
    <x v="24"/>
  </r>
  <r>
    <x v="440"/>
    <x v="174"/>
    <x v="10"/>
  </r>
  <r>
    <x v="441"/>
    <x v="11"/>
    <x v="43"/>
  </r>
  <r>
    <x v="442"/>
    <x v="175"/>
    <x v="14"/>
  </r>
  <r>
    <x v="443"/>
    <x v="207"/>
    <x v="15"/>
  </r>
  <r>
    <x v="444"/>
    <x v="5"/>
    <x v="91"/>
  </r>
  <r>
    <x v="445"/>
    <x v="11"/>
    <x v="24"/>
  </r>
  <r>
    <x v="446"/>
    <x v="208"/>
    <x v="15"/>
  </r>
  <r>
    <x v="447"/>
    <x v="209"/>
    <x v="22"/>
  </r>
  <r>
    <x v="448"/>
    <x v="14"/>
    <x v="4"/>
  </r>
  <r>
    <x v="449"/>
    <x v="210"/>
    <x v="92"/>
  </r>
  <r>
    <x v="450"/>
    <x v="14"/>
    <x v="61"/>
  </r>
  <r>
    <x v="451"/>
    <x v="14"/>
    <x v="46"/>
  </r>
  <r>
    <x v="452"/>
    <x v="11"/>
    <x v="93"/>
  </r>
  <r>
    <x v="453"/>
    <x v="13"/>
    <x v="73"/>
  </r>
  <r>
    <x v="454"/>
    <x v="13"/>
    <x v="11"/>
  </r>
  <r>
    <x v="455"/>
    <x v="211"/>
    <x v="67"/>
  </r>
  <r>
    <x v="456"/>
    <x v="212"/>
    <x v="14"/>
  </r>
  <r>
    <x v="457"/>
    <x v="20"/>
    <x v="3"/>
  </r>
  <r>
    <x v="458"/>
    <x v="174"/>
    <x v="24"/>
  </r>
  <r>
    <x v="459"/>
    <x v="13"/>
    <x v="27"/>
  </r>
  <r>
    <x v="460"/>
    <x v="213"/>
    <x v="88"/>
  </r>
  <r>
    <x v="461"/>
    <x v="214"/>
    <x v="6"/>
  </r>
  <r>
    <x v="462"/>
    <x v="193"/>
    <x v="10"/>
  </r>
  <r>
    <x v="463"/>
    <x v="13"/>
    <x v="83"/>
  </r>
  <r>
    <x v="464"/>
    <x v="50"/>
    <x v="15"/>
  </r>
  <r>
    <x v="465"/>
    <x v="66"/>
    <x v="43"/>
  </r>
  <r>
    <x v="466"/>
    <x v="66"/>
    <x v="3"/>
  </r>
  <r>
    <x v="467"/>
    <x v="11"/>
    <x v="41"/>
  </r>
  <r>
    <x v="468"/>
    <x v="9"/>
    <x v="14"/>
  </r>
  <r>
    <x v="469"/>
    <x v="11"/>
    <x v="7"/>
  </r>
  <r>
    <x v="470"/>
    <x v="215"/>
    <x v="29"/>
  </r>
  <r>
    <x v="471"/>
    <x v="174"/>
    <x v="4"/>
  </r>
  <r>
    <x v="472"/>
    <x v="175"/>
    <x v="3"/>
  </r>
  <r>
    <x v="473"/>
    <x v="216"/>
    <x v="40"/>
  </r>
  <r>
    <x v="474"/>
    <x v="217"/>
    <x v="14"/>
  </r>
  <r>
    <x v="475"/>
    <x v="81"/>
    <x v="24"/>
  </r>
  <r>
    <x v="476"/>
    <x v="218"/>
    <x v="91"/>
  </r>
  <r>
    <x v="477"/>
    <x v="30"/>
    <x v="16"/>
  </r>
  <r>
    <x v="478"/>
    <x v="219"/>
    <x v="68"/>
  </r>
  <r>
    <x v="479"/>
    <x v="220"/>
    <x v="29"/>
  </r>
  <r>
    <x v="480"/>
    <x v="221"/>
    <x v="21"/>
  </r>
  <r>
    <x v="481"/>
    <x v="0"/>
    <x v="10"/>
  </r>
  <r>
    <x v="481"/>
    <x v="9"/>
    <x v="85"/>
  </r>
  <r>
    <x v="482"/>
    <x v="5"/>
    <x v="84"/>
  </r>
  <r>
    <x v="483"/>
    <x v="222"/>
    <x v="15"/>
  </r>
  <r>
    <x v="484"/>
    <x v="11"/>
    <x v="46"/>
  </r>
  <r>
    <x v="485"/>
    <x v="223"/>
    <x v="92"/>
  </r>
  <r>
    <x v="486"/>
    <x v="224"/>
    <x v="10"/>
  </r>
  <r>
    <x v="486"/>
    <x v="66"/>
    <x v="3"/>
  </r>
  <r>
    <x v="487"/>
    <x v="174"/>
    <x v="30"/>
  </r>
  <r>
    <x v="488"/>
    <x v="11"/>
    <x v="74"/>
  </r>
  <r>
    <x v="489"/>
    <x v="33"/>
    <x v="33"/>
  </r>
  <r>
    <x v="490"/>
    <x v="112"/>
    <x v="39"/>
  </r>
  <r>
    <x v="491"/>
    <x v="225"/>
    <x v="50"/>
  </r>
  <r>
    <x v="492"/>
    <x v="13"/>
    <x v="11"/>
  </r>
  <r>
    <x v="493"/>
    <x v="7"/>
    <x v="39"/>
  </r>
  <r>
    <x v="494"/>
    <x v="226"/>
    <x v="75"/>
  </r>
  <r>
    <x v="495"/>
    <x v="19"/>
    <x v="3"/>
  </r>
  <r>
    <x v="496"/>
    <x v="216"/>
    <x v="22"/>
  </r>
  <r>
    <x v="497"/>
    <x v="14"/>
    <x v="15"/>
  </r>
  <r>
    <x v="498"/>
    <x v="227"/>
    <x v="40"/>
  </r>
  <r>
    <x v="499"/>
    <x v="181"/>
    <x v="46"/>
  </r>
  <r>
    <x v="499"/>
    <x v="216"/>
    <x v="35"/>
  </r>
  <r>
    <x v="500"/>
    <x v="202"/>
    <x v="88"/>
  </r>
  <r>
    <x v="500"/>
    <x v="14"/>
    <x v="22"/>
  </r>
  <r>
    <x v="501"/>
    <x v="228"/>
    <x v="3"/>
  </r>
  <r>
    <x v="502"/>
    <x v="81"/>
    <x v="33"/>
  </r>
  <r>
    <x v="503"/>
    <x v="30"/>
    <x v="59"/>
  </r>
  <r>
    <x v="504"/>
    <x v="11"/>
    <x v="50"/>
  </r>
  <r>
    <x v="505"/>
    <x v="229"/>
    <x v="3"/>
  </r>
  <r>
    <x v="506"/>
    <x v="13"/>
    <x v="16"/>
  </r>
  <r>
    <x v="507"/>
    <x v="14"/>
    <x v="9"/>
  </r>
  <r>
    <x v="508"/>
    <x v="230"/>
    <x v="92"/>
  </r>
  <r>
    <x v="509"/>
    <x v="137"/>
    <x v="94"/>
  </r>
  <r>
    <x v="510"/>
    <x v="11"/>
    <x v="49"/>
  </r>
  <r>
    <x v="511"/>
    <x v="7"/>
    <x v="22"/>
  </r>
  <r>
    <x v="512"/>
    <x v="19"/>
    <x v="73"/>
  </r>
  <r>
    <x v="512"/>
    <x v="21"/>
    <x v="70"/>
  </r>
  <r>
    <x v="513"/>
    <x v="112"/>
    <x v="49"/>
  </r>
  <r>
    <x v="514"/>
    <x v="5"/>
    <x v="4"/>
  </r>
  <r>
    <x v="515"/>
    <x v="231"/>
    <x v="8"/>
  </r>
  <r>
    <x v="516"/>
    <x v="14"/>
    <x v="84"/>
  </r>
  <r>
    <x v="516"/>
    <x v="230"/>
    <x v="33"/>
  </r>
  <r>
    <x v="517"/>
    <x v="224"/>
    <x v="94"/>
  </r>
  <r>
    <x v="518"/>
    <x v="216"/>
    <x v="7"/>
  </r>
  <r>
    <x v="519"/>
    <x v="46"/>
    <x v="33"/>
  </r>
  <r>
    <x v="520"/>
    <x v="14"/>
    <x v="33"/>
  </r>
  <r>
    <x v="521"/>
    <x v="14"/>
    <x v="57"/>
  </r>
  <r>
    <x v="522"/>
    <x v="0"/>
    <x v="6"/>
  </r>
  <r>
    <x v="523"/>
    <x v="186"/>
    <x v="88"/>
  </r>
  <r>
    <x v="523"/>
    <x v="11"/>
    <x v="52"/>
  </r>
  <r>
    <x v="524"/>
    <x v="33"/>
    <x v="50"/>
  </r>
  <r>
    <x v="525"/>
    <x v="14"/>
    <x v="91"/>
  </r>
  <r>
    <x v="526"/>
    <x v="14"/>
    <x v="15"/>
  </r>
  <r>
    <x v="527"/>
    <x v="232"/>
    <x v="88"/>
  </r>
  <r>
    <x v="528"/>
    <x v="21"/>
    <x v="3"/>
  </r>
  <r>
    <x v="529"/>
    <x v="0"/>
    <x v="3"/>
  </r>
  <r>
    <x v="530"/>
    <x v="81"/>
    <x v="35"/>
  </r>
  <r>
    <x v="531"/>
    <x v="181"/>
    <x v="10"/>
  </r>
  <r>
    <x v="532"/>
    <x v="14"/>
    <x v="3"/>
  </r>
  <r>
    <x v="533"/>
    <x v="175"/>
    <x v="10"/>
  </r>
  <r>
    <x v="534"/>
    <x v="233"/>
    <x v="15"/>
  </r>
  <r>
    <x v="535"/>
    <x v="206"/>
    <x v="16"/>
  </r>
  <r>
    <x v="536"/>
    <x v="9"/>
    <x v="50"/>
  </r>
  <r>
    <x v="537"/>
    <x v="234"/>
    <x v="50"/>
  </r>
  <r>
    <x v="538"/>
    <x v="137"/>
    <x v="13"/>
  </r>
  <r>
    <x v="539"/>
    <x v="235"/>
    <x v="15"/>
  </r>
  <r>
    <x v="540"/>
    <x v="5"/>
    <x v="8"/>
  </r>
  <r>
    <x v="541"/>
    <x v="137"/>
    <x v="22"/>
  </r>
  <r>
    <x v="541"/>
    <x v="236"/>
    <x v="61"/>
  </r>
  <r>
    <x v="542"/>
    <x v="223"/>
    <x v="64"/>
  </r>
  <r>
    <x v="543"/>
    <x v="30"/>
    <x v="22"/>
  </r>
  <r>
    <x v="544"/>
    <x v="202"/>
    <x v="85"/>
  </r>
  <r>
    <x v="545"/>
    <x v="0"/>
    <x v="4"/>
  </r>
  <r>
    <x v="546"/>
    <x v="174"/>
    <x v="42"/>
  </r>
  <r>
    <x v="547"/>
    <x v="14"/>
    <x v="15"/>
  </r>
  <r>
    <x v="548"/>
    <x v="216"/>
    <x v="3"/>
  </r>
  <r>
    <x v="549"/>
    <x v="4"/>
    <x v="16"/>
  </r>
  <r>
    <x v="550"/>
    <x v="13"/>
    <x v="33"/>
  </r>
  <r>
    <x v="551"/>
    <x v="30"/>
    <x v="3"/>
  </r>
  <r>
    <x v="552"/>
    <x v="237"/>
    <x v="3"/>
  </r>
  <r>
    <x v="553"/>
    <x v="65"/>
    <x v="51"/>
  </r>
  <r>
    <x v="554"/>
    <x v="238"/>
    <x v="10"/>
  </r>
  <r>
    <x v="555"/>
    <x v="239"/>
    <x v="8"/>
  </r>
  <r>
    <x v="556"/>
    <x v="14"/>
    <x v="50"/>
  </r>
  <r>
    <x v="557"/>
    <x v="137"/>
    <x v="33"/>
  </r>
  <r>
    <x v="558"/>
    <x v="19"/>
    <x v="3"/>
  </r>
  <r>
    <x v="559"/>
    <x v="50"/>
    <x v="46"/>
  </r>
  <r>
    <x v="560"/>
    <x v="240"/>
    <x v="6"/>
  </r>
  <r>
    <x v="561"/>
    <x v="46"/>
    <x v="95"/>
  </r>
  <r>
    <x v="562"/>
    <x v="31"/>
    <x v="85"/>
  </r>
  <r>
    <x v="563"/>
    <x v="241"/>
    <x v="70"/>
  </r>
  <r>
    <x v="564"/>
    <x v="9"/>
    <x v="50"/>
  </r>
  <r>
    <x v="565"/>
    <x v="14"/>
    <x v="3"/>
  </r>
  <r>
    <x v="566"/>
    <x v="30"/>
    <x v="95"/>
  </r>
  <r>
    <x v="567"/>
    <x v="9"/>
    <x v="33"/>
  </r>
  <r>
    <x v="568"/>
    <x v="7"/>
    <x v="76"/>
  </r>
  <r>
    <x v="569"/>
    <x v="196"/>
    <x v="77"/>
  </r>
  <r>
    <x v="570"/>
    <x v="11"/>
    <x v="88"/>
  </r>
  <r>
    <x v="571"/>
    <x v="19"/>
    <x v="10"/>
  </r>
  <r>
    <x v="572"/>
    <x v="242"/>
    <x v="84"/>
  </r>
  <r>
    <x v="573"/>
    <x v="14"/>
    <x v="3"/>
  </r>
  <r>
    <x v="574"/>
    <x v="14"/>
    <x v="7"/>
  </r>
  <r>
    <x v="575"/>
    <x v="13"/>
    <x v="27"/>
  </r>
  <r>
    <x v="576"/>
    <x v="13"/>
    <x v="15"/>
  </r>
  <r>
    <x v="577"/>
    <x v="30"/>
    <x v="1"/>
  </r>
  <r>
    <x v="578"/>
    <x v="182"/>
    <x v="85"/>
  </r>
  <r>
    <x v="578"/>
    <x v="175"/>
    <x v="50"/>
  </r>
  <r>
    <x v="579"/>
    <x v="9"/>
    <x v="71"/>
  </r>
  <r>
    <x v="580"/>
    <x v="216"/>
    <x v="69"/>
  </r>
  <r>
    <x v="581"/>
    <x v="9"/>
    <x v="43"/>
  </r>
  <r>
    <x v="582"/>
    <x v="239"/>
    <x v="14"/>
  </r>
  <r>
    <x v="583"/>
    <x v="14"/>
    <x v="35"/>
  </r>
  <r>
    <x v="584"/>
    <x v="81"/>
    <x v="22"/>
  </r>
  <r>
    <x v="584"/>
    <x v="137"/>
    <x v="4"/>
  </r>
  <r>
    <x v="585"/>
    <x v="21"/>
    <x v="50"/>
  </r>
  <r>
    <x v="586"/>
    <x v="5"/>
    <x v="85"/>
  </r>
  <r>
    <x v="587"/>
    <x v="30"/>
    <x v="85"/>
  </r>
  <r>
    <x v="587"/>
    <x v="137"/>
    <x v="2"/>
  </r>
  <r>
    <x v="588"/>
    <x v="81"/>
    <x v="40"/>
  </r>
  <r>
    <x v="589"/>
    <x v="7"/>
    <x v="91"/>
  </r>
  <r>
    <x v="590"/>
    <x v="77"/>
    <x v="50"/>
  </r>
  <r>
    <x v="591"/>
    <x v="66"/>
    <x v="19"/>
  </r>
  <r>
    <x v="592"/>
    <x v="13"/>
    <x v="59"/>
  </r>
  <r>
    <x v="593"/>
    <x v="50"/>
    <x v="74"/>
  </r>
  <r>
    <x v="594"/>
    <x v="30"/>
    <x v="40"/>
  </r>
  <r>
    <x v="595"/>
    <x v="243"/>
    <x v="40"/>
  </r>
  <r>
    <x v="596"/>
    <x v="3"/>
    <x v="3"/>
  </r>
  <r>
    <x v="597"/>
    <x v="182"/>
    <x v="69"/>
  </r>
  <r>
    <x v="598"/>
    <x v="191"/>
    <x v="30"/>
  </r>
  <r>
    <x v="599"/>
    <x v="50"/>
    <x v="25"/>
  </r>
  <r>
    <x v="600"/>
    <x v="46"/>
    <x v="10"/>
  </r>
  <r>
    <x v="601"/>
    <x v="174"/>
    <x v="91"/>
  </r>
  <r>
    <x v="602"/>
    <x v="50"/>
    <x v="76"/>
  </r>
  <r>
    <x v="603"/>
    <x v="174"/>
    <x v="3"/>
  </r>
  <r>
    <x v="604"/>
    <x v="81"/>
    <x v="3"/>
  </r>
  <r>
    <x v="605"/>
    <x v="50"/>
    <x v="27"/>
  </r>
  <r>
    <x v="606"/>
    <x v="0"/>
    <x v="91"/>
  </r>
  <r>
    <x v="607"/>
    <x v="9"/>
    <x v="63"/>
  </r>
  <r>
    <x v="608"/>
    <x v="30"/>
    <x v="22"/>
  </r>
  <r>
    <x v="609"/>
    <x v="66"/>
    <x v="94"/>
  </r>
  <r>
    <x v="610"/>
    <x v="9"/>
    <x v="1"/>
  </r>
  <r>
    <x v="611"/>
    <x v="50"/>
    <x v="30"/>
  </r>
  <r>
    <x v="612"/>
    <x v="11"/>
    <x v="29"/>
  </r>
  <r>
    <x v="613"/>
    <x v="244"/>
    <x v="8"/>
  </r>
  <r>
    <x v="614"/>
    <x v="9"/>
    <x v="46"/>
  </r>
  <r>
    <x v="615"/>
    <x v="13"/>
    <x v="91"/>
  </r>
  <r>
    <x v="616"/>
    <x v="245"/>
    <x v="9"/>
  </r>
  <r>
    <x v="617"/>
    <x v="246"/>
    <x v="20"/>
  </r>
  <r>
    <x v="618"/>
    <x v="81"/>
    <x v="10"/>
  </r>
  <r>
    <x v="619"/>
    <x v="137"/>
    <x v="15"/>
  </r>
  <r>
    <x v="620"/>
    <x v="9"/>
    <x v="8"/>
  </r>
  <r>
    <x v="621"/>
    <x v="247"/>
    <x v="55"/>
  </r>
  <r>
    <x v="622"/>
    <x v="112"/>
    <x v="42"/>
  </r>
  <r>
    <x v="623"/>
    <x v="248"/>
    <x v="39"/>
  </r>
  <r>
    <x v="624"/>
    <x v="0"/>
    <x v="50"/>
  </r>
  <r>
    <x v="625"/>
    <x v="14"/>
    <x v="85"/>
  </r>
  <r>
    <x v="626"/>
    <x v="173"/>
    <x v="91"/>
  </r>
  <r>
    <x v="627"/>
    <x v="14"/>
    <x v="91"/>
  </r>
  <r>
    <x v="628"/>
    <x v="11"/>
    <x v="29"/>
  </r>
  <r>
    <x v="629"/>
    <x v="0"/>
    <x v="68"/>
  </r>
  <r>
    <x v="630"/>
    <x v="11"/>
    <x v="9"/>
  </r>
  <r>
    <x v="631"/>
    <x v="30"/>
    <x v="15"/>
  </r>
  <r>
    <x v="631"/>
    <x v="13"/>
    <x v="68"/>
  </r>
  <r>
    <x v="632"/>
    <x v="65"/>
    <x v="30"/>
  </r>
  <r>
    <x v="633"/>
    <x v="137"/>
    <x v="3"/>
  </r>
  <r>
    <x v="634"/>
    <x v="137"/>
    <x v="29"/>
  </r>
  <r>
    <x v="635"/>
    <x v="9"/>
    <x v="3"/>
  </r>
  <r>
    <x v="636"/>
    <x v="66"/>
    <x v="14"/>
  </r>
  <r>
    <x v="637"/>
    <x v="203"/>
    <x v="8"/>
  </r>
  <r>
    <x v="638"/>
    <x v="31"/>
    <x v="16"/>
  </r>
  <r>
    <x v="639"/>
    <x v="203"/>
    <x v="51"/>
  </r>
  <r>
    <x v="640"/>
    <x v="121"/>
    <x v="89"/>
  </r>
  <r>
    <x v="641"/>
    <x v="11"/>
    <x v="75"/>
  </r>
  <r>
    <x v="642"/>
    <x v="5"/>
    <x v="7"/>
  </r>
  <r>
    <x v="643"/>
    <x v="249"/>
    <x v="14"/>
  </r>
  <r>
    <x v="644"/>
    <x v="137"/>
    <x v="3"/>
  </r>
  <r>
    <x v="645"/>
    <x v="66"/>
    <x v="72"/>
  </r>
  <r>
    <x v="646"/>
    <x v="14"/>
    <x v="50"/>
  </r>
  <r>
    <x v="647"/>
    <x v="50"/>
    <x v="85"/>
  </r>
  <r>
    <x v="648"/>
    <x v="46"/>
    <x v="11"/>
  </r>
  <r>
    <x v="649"/>
    <x v="20"/>
    <x v="61"/>
  </r>
  <r>
    <x v="649"/>
    <x v="7"/>
    <x v="30"/>
  </r>
  <r>
    <x v="650"/>
    <x v="11"/>
    <x v="3"/>
  </r>
  <r>
    <x v="651"/>
    <x v="250"/>
    <x v="57"/>
  </r>
  <r>
    <x v="652"/>
    <x v="223"/>
    <x v="14"/>
  </r>
  <r>
    <x v="653"/>
    <x v="251"/>
    <x v="6"/>
  </r>
  <r>
    <x v="654"/>
    <x v="250"/>
    <x v="26"/>
  </r>
  <r>
    <x v="655"/>
    <x v="216"/>
    <x v="14"/>
  </r>
  <r>
    <x v="656"/>
    <x v="70"/>
    <x v="89"/>
  </r>
  <r>
    <x v="657"/>
    <x v="50"/>
    <x v="20"/>
  </r>
  <r>
    <x v="658"/>
    <x v="14"/>
    <x v="94"/>
  </r>
  <r>
    <x v="659"/>
    <x v="19"/>
    <x v="6"/>
  </r>
  <r>
    <x v="660"/>
    <x v="9"/>
    <x v="56"/>
  </r>
  <r>
    <x v="661"/>
    <x v="252"/>
    <x v="44"/>
  </r>
  <r>
    <x v="662"/>
    <x v="253"/>
    <x v="4"/>
  </r>
  <r>
    <x v="663"/>
    <x v="189"/>
    <x v="9"/>
  </r>
  <r>
    <x v="664"/>
    <x v="9"/>
    <x v="85"/>
  </r>
  <r>
    <x v="665"/>
    <x v="174"/>
    <x v="85"/>
  </r>
  <r>
    <x v="666"/>
    <x v="206"/>
    <x v="84"/>
  </r>
  <r>
    <x v="667"/>
    <x v="50"/>
    <x v="67"/>
  </r>
  <r>
    <x v="28"/>
    <x v="14"/>
    <x v="29"/>
  </r>
  <r>
    <x v="668"/>
    <x v="176"/>
    <x v="3"/>
  </r>
  <r>
    <x v="669"/>
    <x v="174"/>
    <x v="15"/>
  </r>
  <r>
    <x v="670"/>
    <x v="50"/>
    <x v="3"/>
  </r>
  <r>
    <x v="671"/>
    <x v="174"/>
    <x v="19"/>
  </r>
  <r>
    <x v="672"/>
    <x v="50"/>
    <x v="63"/>
  </r>
  <r>
    <x v="673"/>
    <x v="13"/>
    <x v="43"/>
  </r>
  <r>
    <x v="674"/>
    <x v="81"/>
    <x v="3"/>
  </r>
  <r>
    <x v="675"/>
    <x v="254"/>
    <x v="16"/>
  </r>
  <r>
    <x v="676"/>
    <x v="19"/>
    <x v="3"/>
  </r>
  <r>
    <x v="677"/>
    <x v="13"/>
    <x v="17"/>
  </r>
  <r>
    <x v="678"/>
    <x v="66"/>
    <x v="59"/>
  </r>
  <r>
    <x v="679"/>
    <x v="14"/>
    <x v="54"/>
  </r>
  <r>
    <x v="680"/>
    <x v="81"/>
    <x v="3"/>
  </r>
  <r>
    <x v="681"/>
    <x v="14"/>
    <x v="50"/>
  </r>
  <r>
    <x v="682"/>
    <x v="173"/>
    <x v="14"/>
  </r>
  <r>
    <x v="683"/>
    <x v="182"/>
    <x v="19"/>
  </r>
  <r>
    <x v="684"/>
    <x v="239"/>
    <x v="4"/>
  </r>
  <r>
    <x v="685"/>
    <x v="230"/>
    <x v="3"/>
  </r>
  <r>
    <x v="686"/>
    <x v="175"/>
    <x v="47"/>
  </r>
  <r>
    <x v="687"/>
    <x v="14"/>
    <x v="22"/>
  </r>
  <r>
    <x v="688"/>
    <x v="14"/>
    <x v="4"/>
  </r>
  <r>
    <x v="689"/>
    <x v="114"/>
    <x v="79"/>
  </r>
  <r>
    <x v="690"/>
    <x v="25"/>
    <x v="14"/>
  </r>
  <r>
    <x v="691"/>
    <x v="175"/>
    <x v="9"/>
  </r>
  <r>
    <x v="692"/>
    <x v="19"/>
    <x v="94"/>
  </r>
  <r>
    <x v="693"/>
    <x v="239"/>
    <x v="9"/>
  </r>
  <r>
    <x v="694"/>
    <x v="216"/>
    <x v="20"/>
  </r>
  <r>
    <x v="695"/>
    <x v="45"/>
    <x v="50"/>
  </r>
  <r>
    <x v="696"/>
    <x v="255"/>
    <x v="3"/>
  </r>
  <r>
    <x v="697"/>
    <x v="256"/>
    <x v="68"/>
  </r>
  <r>
    <x v="698"/>
    <x v="13"/>
    <x v="81"/>
  </r>
  <r>
    <x v="699"/>
    <x v="81"/>
    <x v="84"/>
  </r>
  <r>
    <x v="700"/>
    <x v="115"/>
    <x v="8"/>
  </r>
  <r>
    <x v="701"/>
    <x v="31"/>
    <x v="23"/>
  </r>
  <r>
    <x v="702"/>
    <x v="46"/>
    <x v="64"/>
  </r>
  <r>
    <x v="703"/>
    <x v="0"/>
    <x v="50"/>
  </r>
  <r>
    <x v="704"/>
    <x v="13"/>
    <x v="3"/>
  </r>
  <r>
    <x v="705"/>
    <x v="257"/>
    <x v="8"/>
  </r>
  <r>
    <x v="706"/>
    <x v="115"/>
    <x v="41"/>
  </r>
  <r>
    <x v="707"/>
    <x v="258"/>
    <x v="3"/>
  </r>
  <r>
    <x v="707"/>
    <x v="5"/>
    <x v="88"/>
  </r>
  <r>
    <x v="707"/>
    <x v="5"/>
    <x v="35"/>
  </r>
  <r>
    <x v="708"/>
    <x v="45"/>
    <x v="88"/>
  </r>
  <r>
    <x v="709"/>
    <x v="259"/>
    <x v="14"/>
  </r>
  <r>
    <x v="710"/>
    <x v="81"/>
    <x v="22"/>
  </r>
  <r>
    <x v="711"/>
    <x v="186"/>
    <x v="6"/>
  </r>
  <r>
    <x v="712"/>
    <x v="5"/>
    <x v="88"/>
  </r>
  <r>
    <x v="713"/>
    <x v="9"/>
    <x v="3"/>
  </r>
  <r>
    <x v="714"/>
    <x v="174"/>
    <x v="72"/>
  </r>
  <r>
    <x v="715"/>
    <x v="13"/>
    <x v="46"/>
  </r>
  <r>
    <x v="716"/>
    <x v="14"/>
    <x v="43"/>
  </r>
  <r>
    <x v="717"/>
    <x v="50"/>
    <x v="13"/>
  </r>
  <r>
    <x v="718"/>
    <x v="137"/>
    <x v="40"/>
  </r>
  <r>
    <x v="719"/>
    <x v="19"/>
    <x v="61"/>
  </r>
  <r>
    <x v="720"/>
    <x v="14"/>
    <x v="16"/>
  </r>
  <r>
    <x v="721"/>
    <x v="242"/>
    <x v="3"/>
  </r>
  <r>
    <x v="722"/>
    <x v="252"/>
    <x v="46"/>
  </r>
  <r>
    <x v="723"/>
    <x v="13"/>
    <x v="3"/>
  </r>
  <r>
    <x v="724"/>
    <x v="50"/>
    <x v="1"/>
  </r>
  <r>
    <x v="725"/>
    <x v="19"/>
    <x v="74"/>
  </r>
  <r>
    <x v="726"/>
    <x v="9"/>
    <x v="81"/>
  </r>
  <r>
    <x v="727"/>
    <x v="7"/>
    <x v="29"/>
  </r>
  <r>
    <x v="728"/>
    <x v="11"/>
    <x v="61"/>
  </r>
  <r>
    <x v="728"/>
    <x v="11"/>
    <x v="85"/>
  </r>
  <r>
    <x v="729"/>
    <x v="260"/>
    <x v="74"/>
  </r>
  <r>
    <x v="730"/>
    <x v="261"/>
    <x v="74"/>
  </r>
  <r>
    <x v="731"/>
    <x v="13"/>
    <x v="3"/>
  </r>
  <r>
    <x v="732"/>
    <x v="25"/>
    <x v="50"/>
  </r>
  <r>
    <x v="733"/>
    <x v="5"/>
    <x v="6"/>
  </r>
  <r>
    <x v="734"/>
    <x v="14"/>
    <x v="22"/>
  </r>
  <r>
    <x v="735"/>
    <x v="13"/>
    <x v="4"/>
  </r>
  <r>
    <x v="736"/>
    <x v="81"/>
    <x v="39"/>
  </r>
  <r>
    <x v="737"/>
    <x v="216"/>
    <x v="3"/>
  </r>
  <r>
    <x v="738"/>
    <x v="11"/>
    <x v="22"/>
  </r>
  <r>
    <x v="739"/>
    <x v="46"/>
    <x v="57"/>
  </r>
  <r>
    <x v="740"/>
    <x v="137"/>
    <x v="43"/>
  </r>
  <r>
    <x v="740"/>
    <x v="223"/>
    <x v="61"/>
  </r>
  <r>
    <x v="741"/>
    <x v="14"/>
    <x v="76"/>
  </r>
  <r>
    <x v="742"/>
    <x v="28"/>
    <x v="73"/>
  </r>
  <r>
    <x v="743"/>
    <x v="262"/>
    <x v="17"/>
  </r>
  <r>
    <x v="744"/>
    <x v="174"/>
    <x v="76"/>
  </r>
  <r>
    <x v="745"/>
    <x v="31"/>
    <x v="30"/>
  </r>
  <r>
    <x v="746"/>
    <x v="263"/>
    <x v="6"/>
  </r>
  <r>
    <x v="747"/>
    <x v="115"/>
    <x v="94"/>
  </r>
  <r>
    <x v="748"/>
    <x v="13"/>
    <x v="3"/>
  </r>
  <r>
    <x v="748"/>
    <x v="173"/>
    <x v="3"/>
  </r>
  <r>
    <x v="749"/>
    <x v="264"/>
    <x v="91"/>
  </r>
  <r>
    <x v="750"/>
    <x v="196"/>
    <x v="35"/>
  </r>
  <r>
    <x v="751"/>
    <x v="175"/>
    <x v="6"/>
  </r>
  <r>
    <x v="752"/>
    <x v="174"/>
    <x v="59"/>
  </r>
  <r>
    <x v="753"/>
    <x v="175"/>
    <x v="75"/>
  </r>
  <r>
    <x v="754"/>
    <x v="33"/>
    <x v="22"/>
  </r>
  <r>
    <x v="755"/>
    <x v="265"/>
    <x v="92"/>
  </r>
  <r>
    <x v="756"/>
    <x v="50"/>
    <x v="92"/>
  </r>
  <r>
    <x v="757"/>
    <x v="11"/>
    <x v="74"/>
  </r>
  <r>
    <x v="758"/>
    <x v="13"/>
    <x v="15"/>
  </r>
  <r>
    <x v="759"/>
    <x v="11"/>
    <x v="4"/>
  </r>
  <r>
    <x v="760"/>
    <x v="174"/>
    <x v="95"/>
  </r>
  <r>
    <x v="761"/>
    <x v="81"/>
    <x v="59"/>
  </r>
  <r>
    <x v="762"/>
    <x v="50"/>
    <x v="20"/>
  </r>
  <r>
    <x v="763"/>
    <x v="137"/>
    <x v="50"/>
  </r>
  <r>
    <x v="764"/>
    <x v="11"/>
    <x v="63"/>
  </r>
  <r>
    <x v="765"/>
    <x v="81"/>
    <x v="3"/>
  </r>
  <r>
    <x v="766"/>
    <x v="11"/>
    <x v="15"/>
  </r>
  <r>
    <x v="767"/>
    <x v="14"/>
    <x v="3"/>
  </r>
  <r>
    <x v="166"/>
    <x v="30"/>
    <x v="15"/>
  </r>
  <r>
    <x v="768"/>
    <x v="5"/>
    <x v="10"/>
  </r>
  <r>
    <x v="769"/>
    <x v="9"/>
    <x v="84"/>
  </r>
  <r>
    <x v="770"/>
    <x v="14"/>
    <x v="59"/>
  </r>
  <r>
    <x v="771"/>
    <x v="14"/>
    <x v="3"/>
  </r>
  <r>
    <x v="772"/>
    <x v="14"/>
    <x v="30"/>
  </r>
  <r>
    <x v="773"/>
    <x v="14"/>
    <x v="74"/>
  </r>
  <r>
    <x v="774"/>
    <x v="115"/>
    <x v="81"/>
  </r>
  <r>
    <x v="775"/>
    <x v="193"/>
    <x v="23"/>
  </r>
  <r>
    <x v="776"/>
    <x v="191"/>
    <x v="50"/>
  </r>
  <r>
    <x v="777"/>
    <x v="13"/>
    <x v="81"/>
  </r>
  <r>
    <x v="778"/>
    <x v="14"/>
    <x v="3"/>
  </r>
  <r>
    <x v="779"/>
    <x v="0"/>
    <x v="50"/>
  </r>
  <r>
    <x v="780"/>
    <x v="266"/>
    <x v="42"/>
  </r>
  <r>
    <x v="781"/>
    <x v="5"/>
    <x v="74"/>
  </r>
  <r>
    <x v="782"/>
    <x v="0"/>
    <x v="61"/>
  </r>
  <r>
    <x v="783"/>
    <x v="252"/>
    <x v="19"/>
  </r>
  <r>
    <x v="784"/>
    <x v="30"/>
    <x v="8"/>
  </r>
  <r>
    <x v="785"/>
    <x v="191"/>
    <x v="70"/>
  </r>
  <r>
    <x v="451"/>
    <x v="30"/>
    <x v="3"/>
  </r>
  <r>
    <x v="786"/>
    <x v="252"/>
    <x v="18"/>
  </r>
  <r>
    <x v="352"/>
    <x v="30"/>
    <x v="1"/>
  </r>
  <r>
    <x v="787"/>
    <x v="223"/>
    <x v="47"/>
  </r>
  <r>
    <x v="788"/>
    <x v="30"/>
    <x v="3"/>
  </r>
  <r>
    <x v="789"/>
    <x v="267"/>
    <x v="35"/>
  </r>
  <r>
    <x v="790"/>
    <x v="11"/>
    <x v="73"/>
  </r>
  <r>
    <x v="791"/>
    <x v="268"/>
    <x v="14"/>
  </r>
  <r>
    <x v="792"/>
    <x v="30"/>
    <x v="85"/>
  </r>
  <r>
    <x v="793"/>
    <x v="9"/>
    <x v="40"/>
  </r>
  <r>
    <x v="794"/>
    <x v="252"/>
    <x v="41"/>
  </r>
  <r>
    <x v="795"/>
    <x v="9"/>
    <x v="40"/>
  </r>
  <r>
    <x v="796"/>
    <x v="174"/>
    <x v="91"/>
  </r>
  <r>
    <x v="797"/>
    <x v="50"/>
    <x v="61"/>
  </r>
  <r>
    <x v="798"/>
    <x v="13"/>
    <x v="75"/>
  </r>
  <r>
    <x v="799"/>
    <x v="53"/>
    <x v="41"/>
  </r>
  <r>
    <x v="800"/>
    <x v="0"/>
    <x v="8"/>
  </r>
  <r>
    <x v="801"/>
    <x v="186"/>
    <x v="3"/>
  </r>
  <r>
    <x v="802"/>
    <x v="30"/>
    <x v="59"/>
  </r>
  <r>
    <x v="803"/>
    <x v="19"/>
    <x v="6"/>
  </r>
  <r>
    <x v="804"/>
    <x v="5"/>
    <x v="50"/>
  </r>
  <r>
    <x v="805"/>
    <x v="252"/>
    <x v="19"/>
  </r>
  <r>
    <x v="806"/>
    <x v="269"/>
    <x v="3"/>
  </r>
  <r>
    <x v="807"/>
    <x v="14"/>
    <x v="94"/>
  </r>
  <r>
    <x v="808"/>
    <x v="270"/>
    <x v="16"/>
  </r>
  <r>
    <x v="809"/>
    <x v="46"/>
    <x v="61"/>
  </r>
  <r>
    <x v="810"/>
    <x v="271"/>
    <x v="84"/>
  </r>
  <r>
    <x v="811"/>
    <x v="272"/>
    <x v="16"/>
  </r>
  <r>
    <x v="812"/>
    <x v="11"/>
    <x v="1"/>
  </r>
  <r>
    <x v="813"/>
    <x v="7"/>
    <x v="50"/>
  </r>
  <r>
    <x v="814"/>
    <x v="273"/>
    <x v="84"/>
  </r>
  <r>
    <x v="815"/>
    <x v="174"/>
    <x v="95"/>
  </r>
  <r>
    <x v="816"/>
    <x v="46"/>
    <x v="24"/>
  </r>
  <r>
    <x v="817"/>
    <x v="223"/>
    <x v="92"/>
  </r>
  <r>
    <x v="818"/>
    <x v="115"/>
    <x v="66"/>
  </r>
  <r>
    <x v="819"/>
    <x v="5"/>
    <x v="1"/>
  </r>
  <r>
    <x v="820"/>
    <x v="137"/>
    <x v="3"/>
  </r>
  <r>
    <x v="821"/>
    <x v="5"/>
    <x v="4"/>
  </r>
  <r>
    <x v="822"/>
    <x v="137"/>
    <x v="9"/>
  </r>
  <r>
    <x v="823"/>
    <x v="50"/>
    <x v="35"/>
  </r>
  <r>
    <x v="824"/>
    <x v="274"/>
    <x v="6"/>
  </r>
  <r>
    <x v="825"/>
    <x v="223"/>
    <x v="14"/>
  </r>
  <r>
    <x v="826"/>
    <x v="175"/>
    <x v="61"/>
  </r>
  <r>
    <x v="827"/>
    <x v="13"/>
    <x v="43"/>
  </r>
  <r>
    <x v="828"/>
    <x v="275"/>
    <x v="53"/>
  </r>
  <r>
    <x v="829"/>
    <x v="174"/>
    <x v="61"/>
  </r>
  <r>
    <x v="830"/>
    <x v="14"/>
    <x v="18"/>
  </r>
  <r>
    <x v="665"/>
    <x v="30"/>
    <x v="43"/>
  </r>
  <r>
    <x v="831"/>
    <x v="115"/>
    <x v="46"/>
  </r>
  <r>
    <x v="832"/>
    <x v="115"/>
    <x v="35"/>
  </r>
  <r>
    <x v="833"/>
    <x v="181"/>
    <x v="50"/>
  </r>
  <r>
    <x v="834"/>
    <x v="174"/>
    <x v="96"/>
  </r>
  <r>
    <x v="835"/>
    <x v="252"/>
    <x v="93"/>
  </r>
  <r>
    <x v="836"/>
    <x v="181"/>
    <x v="64"/>
  </r>
  <r>
    <x v="837"/>
    <x v="162"/>
    <x v="63"/>
  </r>
  <r>
    <x v="341"/>
    <x v="276"/>
    <x v="16"/>
  </r>
  <r>
    <x v="838"/>
    <x v="277"/>
    <x v="59"/>
  </r>
  <r>
    <x v="839"/>
    <x v="50"/>
    <x v="52"/>
  </r>
  <r>
    <x v="840"/>
    <x v="19"/>
    <x v="39"/>
  </r>
  <r>
    <x v="841"/>
    <x v="30"/>
    <x v="8"/>
  </r>
  <r>
    <x v="842"/>
    <x v="30"/>
    <x v="30"/>
  </r>
  <r>
    <x v="843"/>
    <x v="9"/>
    <x v="15"/>
  </r>
  <r>
    <x v="420"/>
    <x v="115"/>
    <x v="69"/>
  </r>
  <r>
    <x v="844"/>
    <x v="14"/>
    <x v="74"/>
  </r>
  <r>
    <x v="845"/>
    <x v="278"/>
    <x v="70"/>
  </r>
  <r>
    <x v="846"/>
    <x v="7"/>
    <x v="3"/>
  </r>
  <r>
    <x v="847"/>
    <x v="182"/>
    <x v="84"/>
  </r>
  <r>
    <x v="848"/>
    <x v="11"/>
    <x v="61"/>
  </r>
  <r>
    <x v="849"/>
    <x v="81"/>
    <x v="24"/>
  </r>
  <r>
    <x v="850"/>
    <x v="279"/>
    <x v="52"/>
  </r>
  <r>
    <x v="851"/>
    <x v="182"/>
    <x v="57"/>
  </r>
  <r>
    <x v="852"/>
    <x v="14"/>
    <x v="59"/>
  </r>
  <r>
    <x v="853"/>
    <x v="50"/>
    <x v="18"/>
  </r>
  <r>
    <x v="854"/>
    <x v="137"/>
    <x v="1"/>
  </r>
  <r>
    <x v="855"/>
    <x v="174"/>
    <x v="17"/>
  </r>
  <r>
    <x v="856"/>
    <x v="13"/>
    <x v="64"/>
  </r>
  <r>
    <x v="857"/>
    <x v="280"/>
    <x v="3"/>
  </r>
  <r>
    <x v="858"/>
    <x v="11"/>
    <x v="67"/>
  </r>
  <r>
    <x v="859"/>
    <x v="175"/>
    <x v="33"/>
  </r>
  <r>
    <x v="860"/>
    <x v="137"/>
    <x v="17"/>
  </r>
  <r>
    <x v="861"/>
    <x v="281"/>
    <x v="40"/>
  </r>
  <r>
    <x v="862"/>
    <x v="174"/>
    <x v="33"/>
  </r>
  <r>
    <x v="863"/>
    <x v="174"/>
    <x v="97"/>
  </r>
  <r>
    <x v="864"/>
    <x v="13"/>
    <x v="68"/>
  </r>
  <r>
    <x v="865"/>
    <x v="81"/>
    <x v="1"/>
  </r>
  <r>
    <x v="866"/>
    <x v="11"/>
    <x v="29"/>
  </r>
  <r>
    <x v="867"/>
    <x v="50"/>
    <x v="30"/>
  </r>
  <r>
    <x v="868"/>
    <x v="175"/>
    <x v="84"/>
  </r>
  <r>
    <x v="869"/>
    <x v="278"/>
    <x v="11"/>
  </r>
  <r>
    <x v="870"/>
    <x v="50"/>
    <x v="22"/>
  </r>
  <r>
    <x v="871"/>
    <x v="7"/>
    <x v="86"/>
  </r>
  <r>
    <x v="872"/>
    <x v="9"/>
    <x v="92"/>
  </r>
  <r>
    <x v="873"/>
    <x v="137"/>
    <x v="9"/>
  </r>
  <r>
    <x v="874"/>
    <x v="13"/>
    <x v="94"/>
  </r>
  <r>
    <x v="875"/>
    <x v="182"/>
    <x v="85"/>
  </r>
  <r>
    <x v="876"/>
    <x v="5"/>
    <x v="6"/>
  </r>
  <r>
    <x v="877"/>
    <x v="174"/>
    <x v="72"/>
  </r>
  <r>
    <x v="878"/>
    <x v="19"/>
    <x v="50"/>
  </r>
  <r>
    <x v="879"/>
    <x v="47"/>
    <x v="9"/>
  </r>
  <r>
    <x v="880"/>
    <x v="81"/>
    <x v="50"/>
  </r>
  <r>
    <x v="881"/>
    <x v="50"/>
    <x v="87"/>
  </r>
  <r>
    <x v="882"/>
    <x v="50"/>
    <x v="20"/>
  </r>
  <r>
    <x v="883"/>
    <x v="175"/>
    <x v="95"/>
  </r>
  <r>
    <x v="884"/>
    <x v="13"/>
    <x v="11"/>
  </r>
  <r>
    <x v="885"/>
    <x v="13"/>
    <x v="48"/>
  </r>
  <r>
    <x v="886"/>
    <x v="45"/>
    <x v="47"/>
  </r>
  <r>
    <x v="887"/>
    <x v="45"/>
    <x v="72"/>
  </r>
  <r>
    <x v="888"/>
    <x v="13"/>
    <x v="30"/>
  </r>
  <r>
    <x v="889"/>
    <x v="282"/>
    <x v="3"/>
  </r>
  <r>
    <x v="321"/>
    <x v="45"/>
    <x v="11"/>
  </r>
  <r>
    <x v="890"/>
    <x v="283"/>
    <x v="3"/>
  </r>
  <r>
    <x v="891"/>
    <x v="3"/>
    <x v="4"/>
  </r>
  <r>
    <x v="630"/>
    <x v="284"/>
    <x v="75"/>
  </r>
  <r>
    <x v="892"/>
    <x v="285"/>
    <x v="18"/>
  </r>
  <r>
    <x v="893"/>
    <x v="50"/>
    <x v="2"/>
  </r>
  <r>
    <x v="894"/>
    <x v="25"/>
    <x v="64"/>
  </r>
  <r>
    <x v="895"/>
    <x v="11"/>
    <x v="16"/>
  </r>
  <r>
    <x v="896"/>
    <x v="137"/>
    <x v="29"/>
  </r>
  <r>
    <x v="897"/>
    <x v="286"/>
    <x v="6"/>
  </r>
  <r>
    <x v="898"/>
    <x v="50"/>
    <x v="24"/>
  </r>
  <r>
    <x v="459"/>
    <x v="287"/>
    <x v="33"/>
  </r>
  <r>
    <x v="899"/>
    <x v="50"/>
    <x v="59"/>
  </r>
  <r>
    <x v="900"/>
    <x v="137"/>
    <x v="50"/>
  </r>
  <r>
    <x v="901"/>
    <x v="53"/>
    <x v="84"/>
  </r>
  <r>
    <x v="902"/>
    <x v="50"/>
    <x v="83"/>
  </r>
  <r>
    <x v="903"/>
    <x v="25"/>
    <x v="59"/>
  </r>
  <r>
    <x v="904"/>
    <x v="288"/>
    <x v="17"/>
  </r>
  <r>
    <x v="905"/>
    <x v="289"/>
    <x v="8"/>
  </r>
  <r>
    <x v="906"/>
    <x v="19"/>
    <x v="25"/>
  </r>
  <r>
    <x v="907"/>
    <x v="290"/>
    <x v="9"/>
  </r>
  <r>
    <x v="908"/>
    <x v="14"/>
    <x v="48"/>
  </r>
  <r>
    <x v="909"/>
    <x v="9"/>
    <x v="6"/>
  </r>
  <r>
    <x v="910"/>
    <x v="284"/>
    <x v="30"/>
  </r>
  <r>
    <x v="435"/>
    <x v="5"/>
    <x v="6"/>
  </r>
  <r>
    <x v="911"/>
    <x v="5"/>
    <x v="41"/>
  </r>
  <r>
    <x v="912"/>
    <x v="291"/>
    <x v="94"/>
  </r>
  <r>
    <x v="913"/>
    <x v="4"/>
    <x v="76"/>
  </r>
  <r>
    <x v="914"/>
    <x v="13"/>
    <x v="64"/>
  </r>
  <r>
    <x v="915"/>
    <x v="50"/>
    <x v="24"/>
  </r>
  <r>
    <x v="916"/>
    <x v="9"/>
    <x v="29"/>
  </r>
  <r>
    <x v="740"/>
    <x v="4"/>
    <x v="18"/>
  </r>
  <r>
    <x v="780"/>
    <x v="206"/>
    <x v="24"/>
  </r>
  <r>
    <x v="917"/>
    <x v="11"/>
    <x v="74"/>
  </r>
  <r>
    <x v="918"/>
    <x v="223"/>
    <x v="26"/>
  </r>
  <r>
    <x v="919"/>
    <x v="14"/>
    <x v="18"/>
  </r>
  <r>
    <x v="444"/>
    <x v="193"/>
    <x v="24"/>
  </r>
  <r>
    <x v="920"/>
    <x v="13"/>
    <x v="33"/>
  </r>
  <r>
    <x v="921"/>
    <x v="72"/>
    <x v="88"/>
  </r>
  <r>
    <x v="922"/>
    <x v="0"/>
    <x v="7"/>
  </r>
  <r>
    <x v="923"/>
    <x v="13"/>
    <x v="87"/>
  </r>
  <r>
    <x v="924"/>
    <x v="76"/>
    <x v="24"/>
  </r>
  <r>
    <x v="925"/>
    <x v="122"/>
    <x v="3"/>
  </r>
  <r>
    <x v="926"/>
    <x v="30"/>
    <x v="55"/>
  </r>
  <r>
    <x v="927"/>
    <x v="122"/>
    <x v="3"/>
  </r>
  <r>
    <x v="928"/>
    <x v="175"/>
    <x v="38"/>
  </r>
  <r>
    <x v="929"/>
    <x v="284"/>
    <x v="94"/>
  </r>
  <r>
    <x v="930"/>
    <x v="223"/>
    <x v="9"/>
  </r>
  <r>
    <x v="931"/>
    <x v="222"/>
    <x v="6"/>
  </r>
  <r>
    <x v="932"/>
    <x v="292"/>
    <x v="3"/>
  </r>
  <r>
    <x v="933"/>
    <x v="13"/>
    <x v="67"/>
  </r>
  <r>
    <x v="934"/>
    <x v="25"/>
    <x v="8"/>
  </r>
  <r>
    <x v="935"/>
    <x v="14"/>
    <x v="28"/>
  </r>
  <r>
    <x v="936"/>
    <x v="26"/>
    <x v="76"/>
  </r>
  <r>
    <x v="937"/>
    <x v="293"/>
    <x v="1"/>
  </r>
  <r>
    <x v="938"/>
    <x v="81"/>
    <x v="35"/>
  </r>
  <r>
    <x v="939"/>
    <x v="50"/>
    <x v="74"/>
  </r>
  <r>
    <x v="661"/>
    <x v="25"/>
    <x v="3"/>
  </r>
  <r>
    <x v="940"/>
    <x v="174"/>
    <x v="5"/>
  </r>
  <r>
    <x v="941"/>
    <x v="290"/>
    <x v="46"/>
  </r>
  <r>
    <x v="891"/>
    <x v="11"/>
    <x v="43"/>
  </r>
  <r>
    <x v="942"/>
    <x v="50"/>
    <x v="89"/>
  </r>
  <r>
    <x v="943"/>
    <x v="13"/>
    <x v="58"/>
  </r>
  <r>
    <x v="944"/>
    <x v="0"/>
    <x v="10"/>
  </r>
  <r>
    <x v="945"/>
    <x v="115"/>
    <x v="43"/>
  </r>
  <r>
    <x v="946"/>
    <x v="45"/>
    <x v="68"/>
  </r>
  <r>
    <x v="947"/>
    <x v="294"/>
    <x v="76"/>
  </r>
  <r>
    <x v="948"/>
    <x v="182"/>
    <x v="35"/>
  </r>
  <r>
    <x v="949"/>
    <x v="182"/>
    <x v="83"/>
  </r>
  <r>
    <x v="541"/>
    <x v="50"/>
    <x v="10"/>
  </r>
  <r>
    <x v="950"/>
    <x v="284"/>
    <x v="13"/>
  </r>
  <r>
    <x v="293"/>
    <x v="252"/>
    <x v="37"/>
  </r>
  <r>
    <x v="951"/>
    <x v="295"/>
    <x v="3"/>
  </r>
  <r>
    <x v="952"/>
    <x v="288"/>
    <x v="17"/>
  </r>
  <r>
    <x v="953"/>
    <x v="296"/>
    <x v="3"/>
  </r>
  <r>
    <x v="954"/>
    <x v="174"/>
    <x v="10"/>
  </r>
  <r>
    <x v="955"/>
    <x v="5"/>
    <x v="22"/>
  </r>
  <r>
    <x v="956"/>
    <x v="66"/>
    <x v="94"/>
  </r>
  <r>
    <x v="957"/>
    <x v="297"/>
    <x v="17"/>
  </r>
  <r>
    <x v="958"/>
    <x v="298"/>
    <x v="32"/>
  </r>
  <r>
    <x v="959"/>
    <x v="50"/>
    <x v="32"/>
  </r>
  <r>
    <x v="960"/>
    <x v="201"/>
    <x v="64"/>
  </r>
  <r>
    <x v="961"/>
    <x v="299"/>
    <x v="3"/>
  </r>
  <r>
    <x v="962"/>
    <x v="300"/>
    <x v="29"/>
  </r>
  <r>
    <x v="758"/>
    <x v="182"/>
    <x v="75"/>
  </r>
  <r>
    <x v="963"/>
    <x v="13"/>
    <x v="40"/>
  </r>
  <r>
    <x v="964"/>
    <x v="45"/>
    <x v="79"/>
  </r>
  <r>
    <x v="965"/>
    <x v="50"/>
    <x v="36"/>
  </r>
  <r>
    <x v="966"/>
    <x v="53"/>
    <x v="22"/>
  </r>
  <r>
    <x v="967"/>
    <x v="301"/>
    <x v="49"/>
  </r>
  <r>
    <x v="968"/>
    <x v="183"/>
    <x v="3"/>
  </r>
  <r>
    <x v="648"/>
    <x v="302"/>
    <x v="3"/>
  </r>
  <r>
    <x v="969"/>
    <x v="81"/>
    <x v="40"/>
  </r>
  <r>
    <x v="970"/>
    <x v="303"/>
    <x v="92"/>
  </r>
  <r>
    <x v="971"/>
    <x v="11"/>
    <x v="76"/>
  </r>
  <r>
    <x v="972"/>
    <x v="13"/>
    <x v="43"/>
  </r>
  <r>
    <x v="973"/>
    <x v="13"/>
    <x v="66"/>
  </r>
  <r>
    <x v="974"/>
    <x v="45"/>
    <x v="53"/>
  </r>
  <r>
    <x v="975"/>
    <x v="304"/>
    <x v="19"/>
  </r>
  <r>
    <x v="976"/>
    <x v="288"/>
    <x v="49"/>
  </r>
  <r>
    <x v="977"/>
    <x v="3"/>
    <x v="3"/>
  </r>
  <r>
    <x v="978"/>
    <x v="50"/>
    <x v="1"/>
  </r>
  <r>
    <x v="979"/>
    <x v="7"/>
    <x v="50"/>
  </r>
  <r>
    <x v="980"/>
    <x v="13"/>
    <x v="5"/>
  </r>
  <r>
    <x v="981"/>
    <x v="181"/>
    <x v="63"/>
  </r>
  <r>
    <x v="982"/>
    <x v="81"/>
    <x v="9"/>
  </r>
  <r>
    <x v="983"/>
    <x v="50"/>
    <x v="44"/>
  </r>
  <r>
    <x v="984"/>
    <x v="9"/>
    <x v="85"/>
  </r>
  <r>
    <x v="469"/>
    <x v="19"/>
    <x v="1"/>
  </r>
  <r>
    <x v="985"/>
    <x v="305"/>
    <x v="74"/>
  </r>
  <r>
    <x v="669"/>
    <x v="201"/>
    <x v="86"/>
  </r>
  <r>
    <x v="986"/>
    <x v="7"/>
    <x v="29"/>
  </r>
  <r>
    <x v="987"/>
    <x v="13"/>
    <x v="3"/>
  </r>
  <r>
    <x v="988"/>
    <x v="182"/>
    <x v="78"/>
  </r>
  <r>
    <x v="989"/>
    <x v="306"/>
    <x v="84"/>
  </r>
  <r>
    <x v="990"/>
    <x v="53"/>
    <x v="91"/>
  </r>
  <r>
    <x v="991"/>
    <x v="21"/>
    <x v="9"/>
  </r>
  <r>
    <x v="769"/>
    <x v="216"/>
    <x v="30"/>
  </r>
  <r>
    <x v="330"/>
    <x v="175"/>
    <x v="52"/>
  </r>
  <r>
    <x v="992"/>
    <x v="53"/>
    <x v="69"/>
  </r>
  <r>
    <x v="993"/>
    <x v="174"/>
    <x v="79"/>
  </r>
  <r>
    <x v="994"/>
    <x v="50"/>
    <x v="87"/>
  </r>
  <r>
    <x v="995"/>
    <x v="50"/>
    <x v="14"/>
  </r>
  <r>
    <x v="996"/>
    <x v="223"/>
    <x v="21"/>
  </r>
  <r>
    <x v="997"/>
    <x v="13"/>
    <x v="48"/>
  </r>
  <r>
    <x v="998"/>
    <x v="4"/>
    <x v="28"/>
  </r>
  <r>
    <x v="999"/>
    <x v="137"/>
    <x v="50"/>
  </r>
  <r>
    <x v="1000"/>
    <x v="307"/>
    <x v="20"/>
  </r>
  <r>
    <x v="1001"/>
    <x v="90"/>
    <x v="32"/>
  </r>
  <r>
    <x v="1002"/>
    <x v="137"/>
    <x v="27"/>
  </r>
  <r>
    <x v="1003"/>
    <x v="182"/>
    <x v="32"/>
  </r>
  <r>
    <x v="425"/>
    <x v="182"/>
    <x v="28"/>
  </r>
  <r>
    <x v="1004"/>
    <x v="5"/>
    <x v="94"/>
  </r>
  <r>
    <x v="1005"/>
    <x v="81"/>
    <x v="67"/>
  </r>
  <r>
    <x v="1006"/>
    <x v="253"/>
    <x v="27"/>
  </r>
  <r>
    <x v="1007"/>
    <x v="53"/>
    <x v="73"/>
  </r>
  <r>
    <x v="1008"/>
    <x v="115"/>
    <x v="28"/>
  </r>
  <r>
    <x v="1009"/>
    <x v="14"/>
    <x v="92"/>
  </r>
  <r>
    <x v="1010"/>
    <x v="50"/>
    <x v="19"/>
  </r>
  <r>
    <x v="1011"/>
    <x v="81"/>
    <x v="61"/>
  </r>
  <r>
    <x v="1012"/>
    <x v="0"/>
    <x v="86"/>
  </r>
  <r>
    <x v="1013"/>
    <x v="4"/>
    <x v="96"/>
  </r>
  <r>
    <x v="1014"/>
    <x v="174"/>
    <x v="36"/>
  </r>
  <r>
    <x v="1015"/>
    <x v="50"/>
    <x v="8"/>
  </r>
  <r>
    <x v="503"/>
    <x v="213"/>
    <x v="31"/>
  </r>
  <r>
    <x v="1016"/>
    <x v="9"/>
    <x v="75"/>
  </r>
  <r>
    <x v="1017"/>
    <x v="13"/>
    <x v="96"/>
  </r>
  <r>
    <x v="1018"/>
    <x v="14"/>
    <x v="30"/>
  </r>
  <r>
    <x v="1019"/>
    <x v="175"/>
    <x v="65"/>
  </r>
  <r>
    <x v="1020"/>
    <x v="308"/>
    <x v="72"/>
  </r>
  <r>
    <x v="1021"/>
    <x v="288"/>
    <x v="17"/>
  </r>
  <r>
    <x v="1022"/>
    <x v="50"/>
    <x v="48"/>
  </r>
  <r>
    <x v="1023"/>
    <x v="278"/>
    <x v="48"/>
  </r>
  <r>
    <x v="1024"/>
    <x v="202"/>
    <x v="76"/>
  </r>
  <r>
    <x v="415"/>
    <x v="50"/>
    <x v="60"/>
  </r>
  <r>
    <x v="1025"/>
    <x v="11"/>
    <x v="82"/>
  </r>
  <r>
    <x v="1026"/>
    <x v="46"/>
    <x v="81"/>
  </r>
  <r>
    <x v="486"/>
    <x v="309"/>
    <x v="74"/>
  </r>
  <r>
    <x v="1027"/>
    <x v="182"/>
    <x v="5"/>
  </r>
  <r>
    <x v="1028"/>
    <x v="310"/>
    <x v="37"/>
  </r>
  <r>
    <x v="1029"/>
    <x v="278"/>
    <x v="79"/>
  </r>
  <r>
    <x v="1030"/>
    <x v="295"/>
    <x v="39"/>
  </r>
  <r>
    <x v="1031"/>
    <x v="311"/>
    <x v="18"/>
  </r>
  <r>
    <x v="1032"/>
    <x v="13"/>
    <x v="14"/>
  </r>
  <r>
    <x v="1033"/>
    <x v="50"/>
    <x v="85"/>
  </r>
  <r>
    <x v="708"/>
    <x v="252"/>
    <x v="36"/>
  </r>
  <r>
    <x v="1034"/>
    <x v="115"/>
    <x v="16"/>
  </r>
  <r>
    <x v="1035"/>
    <x v="295"/>
    <x v="68"/>
  </r>
  <r>
    <x v="1036"/>
    <x v="137"/>
    <x v="20"/>
  </r>
  <r>
    <x v="1037"/>
    <x v="213"/>
    <x v="83"/>
  </r>
  <r>
    <x v="1038"/>
    <x v="46"/>
    <x v="64"/>
  </r>
  <r>
    <x v="1039"/>
    <x v="9"/>
    <x v="24"/>
  </r>
  <r>
    <x v="1040"/>
    <x v="115"/>
    <x v="26"/>
  </r>
  <r>
    <x v="1041"/>
    <x v="33"/>
    <x v="2"/>
  </r>
  <r>
    <x v="1042"/>
    <x v="4"/>
    <x v="53"/>
  </r>
  <r>
    <x v="462"/>
    <x v="1"/>
    <x v="84"/>
  </r>
  <r>
    <x v="1043"/>
    <x v="11"/>
    <x v="16"/>
  </r>
  <r>
    <x v="1044"/>
    <x v="11"/>
    <x v="8"/>
  </r>
  <r>
    <x v="1045"/>
    <x v="303"/>
    <x v="8"/>
  </r>
  <r>
    <x v="1046"/>
    <x v="81"/>
    <x v="98"/>
  </r>
  <r>
    <x v="1047"/>
    <x v="175"/>
    <x v="30"/>
  </r>
  <r>
    <x v="207"/>
    <x v="5"/>
    <x v="62"/>
  </r>
  <r>
    <x v="1048"/>
    <x v="137"/>
    <x v="39"/>
  </r>
  <r>
    <x v="1049"/>
    <x v="312"/>
    <x v="68"/>
  </r>
  <r>
    <x v="1050"/>
    <x v="13"/>
    <x v="83"/>
  </r>
  <r>
    <x v="1051"/>
    <x v="33"/>
    <x v="20"/>
  </r>
  <r>
    <x v="1052"/>
    <x v="11"/>
    <x v="9"/>
  </r>
  <r>
    <x v="1053"/>
    <x v="290"/>
    <x v="92"/>
  </r>
  <r>
    <x v="1054"/>
    <x v="223"/>
    <x v="7"/>
  </r>
  <r>
    <x v="1055"/>
    <x v="175"/>
    <x v="35"/>
  </r>
  <r>
    <x v="1056"/>
    <x v="115"/>
    <x v="79"/>
  </r>
  <r>
    <x v="509"/>
    <x v="313"/>
    <x v="58"/>
  </r>
  <r>
    <x v="1057"/>
    <x v="4"/>
    <x v="94"/>
  </r>
  <r>
    <x v="1058"/>
    <x v="13"/>
    <x v="19"/>
  </r>
  <r>
    <x v="1059"/>
    <x v="50"/>
    <x v="11"/>
  </r>
  <r>
    <x v="1060"/>
    <x v="314"/>
    <x v="92"/>
  </r>
  <r>
    <x v="1061"/>
    <x v="13"/>
    <x v="66"/>
  </r>
  <r>
    <x v="1062"/>
    <x v="13"/>
    <x v="83"/>
  </r>
  <r>
    <x v="1063"/>
    <x v="66"/>
    <x v="57"/>
  </r>
  <r>
    <x v="1064"/>
    <x v="175"/>
    <x v="82"/>
  </r>
  <r>
    <x v="1065"/>
    <x v="295"/>
    <x v="10"/>
  </r>
  <r>
    <x v="1066"/>
    <x v="81"/>
    <x v="54"/>
  </r>
  <r>
    <x v="1067"/>
    <x v="213"/>
    <x v="26"/>
  </r>
  <r>
    <x v="1068"/>
    <x v="315"/>
    <x v="64"/>
  </r>
  <r>
    <x v="1069"/>
    <x v="50"/>
    <x v="29"/>
  </r>
  <r>
    <x v="1070"/>
    <x v="316"/>
    <x v="93"/>
  </r>
  <r>
    <x v="600"/>
    <x v="33"/>
    <x v="8"/>
  </r>
  <r>
    <x v="1071"/>
    <x v="213"/>
    <x v="28"/>
  </r>
  <r>
    <x v="800"/>
    <x v="0"/>
    <x v="91"/>
  </r>
  <r>
    <x v="1072"/>
    <x v="191"/>
    <x v="15"/>
  </r>
  <r>
    <x v="1073"/>
    <x v="175"/>
    <x v="66"/>
  </r>
  <r>
    <x v="1074"/>
    <x v="81"/>
    <x v="3"/>
  </r>
  <r>
    <x v="1075"/>
    <x v="66"/>
    <x v="15"/>
  </r>
  <r>
    <x v="1076"/>
    <x v="11"/>
    <x v="61"/>
  </r>
  <r>
    <x v="1077"/>
    <x v="13"/>
    <x v="33"/>
  </r>
  <r>
    <x v="1078"/>
    <x v="191"/>
    <x v="17"/>
  </r>
  <r>
    <x v="1079"/>
    <x v="0"/>
    <x v="56"/>
  </r>
  <r>
    <x v="1080"/>
    <x v="53"/>
    <x v="97"/>
  </r>
  <r>
    <x v="1081"/>
    <x v="317"/>
    <x v="46"/>
  </r>
  <r>
    <x v="1082"/>
    <x v="14"/>
    <x v="24"/>
  </r>
  <r>
    <x v="1083"/>
    <x v="213"/>
    <x v="21"/>
  </r>
  <r>
    <x v="1084"/>
    <x v="53"/>
    <x v="79"/>
  </r>
  <r>
    <x v="1085"/>
    <x v="53"/>
    <x v="33"/>
  </r>
  <r>
    <x v="490"/>
    <x v="112"/>
    <x v="4"/>
  </r>
  <r>
    <x v="1086"/>
    <x v="11"/>
    <x v="29"/>
  </r>
  <r>
    <x v="206"/>
    <x v="50"/>
    <x v="66"/>
  </r>
  <r>
    <x v="1087"/>
    <x v="25"/>
    <x v="94"/>
  </r>
  <r>
    <x v="564"/>
    <x v="0"/>
    <x v="10"/>
  </r>
  <r>
    <x v="861"/>
    <x v="9"/>
    <x v="3"/>
  </r>
  <r>
    <x v="1088"/>
    <x v="318"/>
    <x v="59"/>
  </r>
  <r>
    <x v="531"/>
    <x v="319"/>
    <x v="73"/>
  </r>
  <r>
    <x v="1089"/>
    <x v="320"/>
    <x v="19"/>
  </r>
  <r>
    <x v="613"/>
    <x v="173"/>
    <x v="1"/>
  </r>
  <r>
    <x v="1090"/>
    <x v="81"/>
    <x v="22"/>
  </r>
  <r>
    <x v="1091"/>
    <x v="5"/>
    <x v="77"/>
  </r>
  <r>
    <x v="1092"/>
    <x v="30"/>
    <x v="64"/>
  </r>
  <r>
    <x v="1093"/>
    <x v="5"/>
    <x v="16"/>
  </r>
  <r>
    <x v="1094"/>
    <x v="26"/>
    <x v="44"/>
  </r>
  <r>
    <x v="1095"/>
    <x v="115"/>
    <x v="32"/>
  </r>
  <r>
    <x v="1096"/>
    <x v="53"/>
    <x v="86"/>
  </r>
  <r>
    <x v="1097"/>
    <x v="284"/>
    <x v="74"/>
  </r>
  <r>
    <x v="1098"/>
    <x v="321"/>
    <x v="14"/>
  </r>
  <r>
    <x v="1099"/>
    <x v="5"/>
    <x v="66"/>
  </r>
  <r>
    <x v="1100"/>
    <x v="50"/>
    <x v="16"/>
  </r>
  <r>
    <x v="1101"/>
    <x v="1"/>
    <x v="2"/>
  </r>
  <r>
    <x v="1102"/>
    <x v="0"/>
    <x v="9"/>
  </r>
  <r>
    <x v="1103"/>
    <x v="322"/>
    <x v="46"/>
  </r>
  <r>
    <x v="1104"/>
    <x v="323"/>
    <x v="42"/>
  </r>
  <r>
    <x v="1105"/>
    <x v="175"/>
    <x v="21"/>
  </r>
  <r>
    <x v="1106"/>
    <x v="53"/>
    <x v="9"/>
  </r>
  <r>
    <x v="572"/>
    <x v="45"/>
    <x v="49"/>
  </r>
  <r>
    <x v="1107"/>
    <x v="30"/>
    <x v="28"/>
  </r>
  <r>
    <x v="1108"/>
    <x v="250"/>
    <x v="81"/>
  </r>
  <r>
    <x v="543"/>
    <x v="324"/>
    <x v="2"/>
  </r>
  <r>
    <x v="952"/>
    <x v="5"/>
    <x v="44"/>
  </r>
  <r>
    <x v="1109"/>
    <x v="81"/>
    <x v="20"/>
  </r>
  <r>
    <x v="1110"/>
    <x v="0"/>
    <x v="67"/>
  </r>
  <r>
    <x v="446"/>
    <x v="66"/>
    <x v="64"/>
  </r>
  <r>
    <x v="1111"/>
    <x v="325"/>
    <x v="72"/>
  </r>
  <r>
    <x v="1112"/>
    <x v="326"/>
    <x v="7"/>
  </r>
  <r>
    <x v="1113"/>
    <x v="53"/>
    <x v="17"/>
  </r>
  <r>
    <x v="1114"/>
    <x v="193"/>
    <x v="81"/>
  </r>
  <r>
    <x v="1115"/>
    <x v="81"/>
    <x v="30"/>
  </r>
  <r>
    <x v="1116"/>
    <x v="5"/>
    <x v="53"/>
  </r>
  <r>
    <x v="1117"/>
    <x v="7"/>
    <x v="10"/>
  </r>
  <r>
    <x v="584"/>
    <x v="81"/>
    <x v="90"/>
  </r>
  <r>
    <x v="1118"/>
    <x v="327"/>
    <x v="40"/>
  </r>
  <r>
    <x v="522"/>
    <x v="5"/>
    <x v="53"/>
  </r>
  <r>
    <x v="443"/>
    <x v="1"/>
    <x v="46"/>
  </r>
  <r>
    <x v="1119"/>
    <x v="11"/>
    <x v="44"/>
  </r>
  <r>
    <x v="1120"/>
    <x v="328"/>
    <x v="54"/>
  </r>
  <r>
    <x v="1121"/>
    <x v="206"/>
    <x v="10"/>
  </r>
  <r>
    <x v="1122"/>
    <x v="21"/>
    <x v="58"/>
  </r>
  <r>
    <x v="1123"/>
    <x v="329"/>
    <x v="33"/>
  </r>
  <r>
    <x v="1124"/>
    <x v="252"/>
    <x v="80"/>
  </r>
  <r>
    <x v="1125"/>
    <x v="279"/>
    <x v="1"/>
  </r>
  <r>
    <x v="1126"/>
    <x v="50"/>
    <x v="75"/>
  </r>
  <r>
    <x v="1127"/>
    <x v="330"/>
    <x v="4"/>
  </r>
  <r>
    <x v="1128"/>
    <x v="50"/>
    <x v="11"/>
  </r>
  <r>
    <x v="509"/>
    <x v="5"/>
    <x v="70"/>
  </r>
  <r>
    <x v="1129"/>
    <x v="5"/>
    <x v="29"/>
  </r>
  <r>
    <x v="1130"/>
    <x v="331"/>
    <x v="43"/>
  </r>
  <r>
    <x v="467"/>
    <x v="332"/>
    <x v="65"/>
  </r>
  <r>
    <x v="1131"/>
    <x v="50"/>
    <x v="74"/>
  </r>
  <r>
    <x v="1132"/>
    <x v="0"/>
    <x v="14"/>
  </r>
  <r>
    <x v="1133"/>
    <x v="13"/>
    <x v="86"/>
  </r>
  <r>
    <x v="1134"/>
    <x v="295"/>
    <x v="91"/>
  </r>
  <r>
    <x v="1135"/>
    <x v="81"/>
    <x v="64"/>
  </r>
  <r>
    <x v="1136"/>
    <x v="25"/>
    <x v="6"/>
  </r>
  <r>
    <x v="1137"/>
    <x v="317"/>
    <x v="33"/>
  </r>
  <r>
    <x v="1138"/>
    <x v="303"/>
    <x v="35"/>
  </r>
  <r>
    <x v="1139"/>
    <x v="81"/>
    <x v="55"/>
  </r>
  <r>
    <x v="1140"/>
    <x v="193"/>
    <x v="19"/>
  </r>
  <r>
    <x v="1141"/>
    <x v="0"/>
    <x v="78"/>
  </r>
  <r>
    <x v="1142"/>
    <x v="11"/>
    <x v="37"/>
  </r>
  <r>
    <x v="1143"/>
    <x v="81"/>
    <x v="61"/>
  </r>
  <r>
    <x v="1144"/>
    <x v="53"/>
    <x v="62"/>
  </r>
  <r>
    <x v="1145"/>
    <x v="7"/>
    <x v="14"/>
  </r>
  <r>
    <x v="1146"/>
    <x v="53"/>
    <x v="1"/>
  </r>
  <r>
    <x v="1147"/>
    <x v="53"/>
    <x v="76"/>
  </r>
  <r>
    <x v="1148"/>
    <x v="207"/>
    <x v="93"/>
  </r>
  <r>
    <x v="1149"/>
    <x v="11"/>
    <x v="28"/>
  </r>
  <r>
    <x v="483"/>
    <x v="13"/>
    <x v="87"/>
  </r>
  <r>
    <x v="1150"/>
    <x v="15"/>
    <x v="46"/>
  </r>
  <r>
    <x v="1151"/>
    <x v="137"/>
    <x v="38"/>
  </r>
  <r>
    <x v="1152"/>
    <x v="333"/>
    <x v="39"/>
  </r>
  <r>
    <x v="1153"/>
    <x v="13"/>
    <x v="25"/>
  </r>
  <r>
    <x v="1154"/>
    <x v="334"/>
    <x v="38"/>
  </r>
  <r>
    <x v="1155"/>
    <x v="263"/>
    <x v="15"/>
  </r>
  <r>
    <x v="1156"/>
    <x v="46"/>
    <x v="19"/>
  </r>
  <r>
    <x v="1157"/>
    <x v="213"/>
    <x v="96"/>
  </r>
  <r>
    <x v="1158"/>
    <x v="7"/>
    <x v="36"/>
  </r>
  <r>
    <x v="1159"/>
    <x v="46"/>
    <x v="29"/>
  </r>
  <r>
    <x v="1160"/>
    <x v="7"/>
    <x v="65"/>
  </r>
  <r>
    <x v="1161"/>
    <x v="252"/>
    <x v="10"/>
  </r>
  <r>
    <x v="1162"/>
    <x v="25"/>
    <x v="7"/>
  </r>
  <r>
    <x v="1163"/>
    <x v="335"/>
    <x v="75"/>
  </r>
  <r>
    <x v="774"/>
    <x v="175"/>
    <x v="45"/>
  </r>
  <r>
    <x v="1164"/>
    <x v="295"/>
    <x v="51"/>
  </r>
  <r>
    <x v="1165"/>
    <x v="45"/>
    <x v="27"/>
  </r>
  <r>
    <x v="1166"/>
    <x v="81"/>
    <x v="53"/>
  </r>
  <r>
    <x v="462"/>
    <x v="295"/>
    <x v="94"/>
  </r>
  <r>
    <x v="1167"/>
    <x v="336"/>
    <x v="47"/>
  </r>
  <r>
    <x v="1168"/>
    <x v="7"/>
    <x v="37"/>
  </r>
  <r>
    <x v="1169"/>
    <x v="337"/>
    <x v="73"/>
  </r>
  <r>
    <x v="1170"/>
    <x v="252"/>
    <x v="11"/>
  </r>
  <r>
    <x v="1171"/>
    <x v="338"/>
    <x v="39"/>
  </r>
  <r>
    <x v="681"/>
    <x v="11"/>
    <x v="14"/>
  </r>
  <r>
    <x v="1172"/>
    <x v="7"/>
    <x v="71"/>
  </r>
  <r>
    <x v="1173"/>
    <x v="11"/>
    <x v="33"/>
  </r>
  <r>
    <x v="1174"/>
    <x v="206"/>
    <x v="83"/>
  </r>
  <r>
    <x v="1175"/>
    <x v="13"/>
    <x v="99"/>
  </r>
  <r>
    <x v="1176"/>
    <x v="50"/>
    <x v="31"/>
  </r>
  <r>
    <x v="1177"/>
    <x v="326"/>
    <x v="75"/>
  </r>
  <r>
    <x v="1178"/>
    <x v="339"/>
    <x v="94"/>
  </r>
  <r>
    <x v="1179"/>
    <x v="15"/>
    <x v="19"/>
  </r>
  <r>
    <x v="1180"/>
    <x v="5"/>
    <x v="65"/>
  </r>
  <r>
    <x v="1181"/>
    <x v="115"/>
    <x v="7"/>
  </r>
  <r>
    <x v="1182"/>
    <x v="303"/>
    <x v="18"/>
  </r>
  <r>
    <x v="1183"/>
    <x v="53"/>
    <x v="17"/>
  </r>
  <r>
    <x v="1184"/>
    <x v="340"/>
    <x v="92"/>
  </r>
  <r>
    <x v="1185"/>
    <x v="341"/>
    <x v="8"/>
  </r>
  <r>
    <x v="1186"/>
    <x v="76"/>
    <x v="17"/>
  </r>
  <r>
    <x v="1187"/>
    <x v="125"/>
    <x v="68"/>
  </r>
  <r>
    <x v="1188"/>
    <x v="88"/>
    <x v="17"/>
  </r>
  <r>
    <x v="1189"/>
    <x v="252"/>
    <x v="2"/>
  </r>
  <r>
    <x v="1190"/>
    <x v="31"/>
    <x v="29"/>
  </r>
  <r>
    <x v="1191"/>
    <x v="43"/>
    <x v="70"/>
  </r>
  <r>
    <x v="1192"/>
    <x v="342"/>
    <x v="14"/>
  </r>
  <r>
    <x v="1193"/>
    <x v="5"/>
    <x v="62"/>
  </r>
  <r>
    <x v="1194"/>
    <x v="278"/>
    <x v="25"/>
  </r>
  <r>
    <x v="1195"/>
    <x v="50"/>
    <x v="65"/>
  </r>
  <r>
    <x v="1196"/>
    <x v="50"/>
    <x v="0"/>
  </r>
  <r>
    <x v="1197"/>
    <x v="7"/>
    <x v="38"/>
  </r>
  <r>
    <x v="1048"/>
    <x v="5"/>
    <x v="66"/>
  </r>
  <r>
    <x v="1198"/>
    <x v="9"/>
    <x v="3"/>
  </r>
  <r>
    <x v="1199"/>
    <x v="343"/>
    <x v="63"/>
  </r>
  <r>
    <x v="1200"/>
    <x v="11"/>
    <x v="83"/>
  </r>
  <r>
    <x v="1201"/>
    <x v="26"/>
    <x v="5"/>
  </r>
  <r>
    <x v="1202"/>
    <x v="0"/>
    <x v="0"/>
  </r>
  <r>
    <x v="1203"/>
    <x v="295"/>
    <x v="70"/>
  </r>
  <r>
    <x v="1204"/>
    <x v="344"/>
    <x v="3"/>
  </r>
  <r>
    <x v="1205"/>
    <x v="53"/>
    <x v="44"/>
  </r>
  <r>
    <x v="1206"/>
    <x v="345"/>
    <x v="44"/>
  </r>
  <r>
    <x v="1207"/>
    <x v="25"/>
    <x v="61"/>
  </r>
  <r>
    <x v="1208"/>
    <x v="337"/>
    <x v="94"/>
  </r>
  <r>
    <x v="1209"/>
    <x v="346"/>
    <x v="15"/>
  </r>
  <r>
    <x v="1210"/>
    <x v="252"/>
    <x v="66"/>
  </r>
  <r>
    <x v="1211"/>
    <x v="5"/>
    <x v="43"/>
  </r>
  <r>
    <x v="1212"/>
    <x v="347"/>
    <x v="10"/>
  </r>
  <r>
    <x v="1213"/>
    <x v="30"/>
    <x v="93"/>
  </r>
  <r>
    <x v="1214"/>
    <x v="11"/>
    <x v="7"/>
  </r>
  <r>
    <x v="1215"/>
    <x v="5"/>
    <x v="26"/>
  </r>
  <r>
    <x v="1216"/>
    <x v="348"/>
    <x v="3"/>
  </r>
  <r>
    <x v="1217"/>
    <x v="138"/>
    <x v="19"/>
  </r>
  <r>
    <x v="1218"/>
    <x v="30"/>
    <x v="52"/>
  </r>
  <r>
    <x v="1219"/>
    <x v="0"/>
    <x v="36"/>
  </r>
  <r>
    <x v="462"/>
    <x v="317"/>
    <x v="74"/>
  </r>
  <r>
    <x v="1220"/>
    <x v="349"/>
    <x v="61"/>
  </r>
  <r>
    <x v="1221"/>
    <x v="5"/>
    <x v="32"/>
  </r>
  <r>
    <x v="1222"/>
    <x v="11"/>
    <x v="10"/>
  </r>
  <r>
    <x v="1223"/>
    <x v="206"/>
    <x v="7"/>
  </r>
  <r>
    <x v="1224"/>
    <x v="1"/>
    <x v="95"/>
  </r>
  <r>
    <x v="1225"/>
    <x v="19"/>
    <x v="24"/>
  </r>
  <r>
    <x v="1226"/>
    <x v="7"/>
    <x v="87"/>
  </r>
  <r>
    <x v="1227"/>
    <x v="350"/>
    <x v="92"/>
  </r>
  <r>
    <x v="1228"/>
    <x v="81"/>
    <x v="52"/>
  </r>
  <r>
    <x v="1229"/>
    <x v="351"/>
    <x v="31"/>
  </r>
  <r>
    <x v="1230"/>
    <x v="114"/>
    <x v="27"/>
  </r>
  <r>
    <x v="1231"/>
    <x v="352"/>
    <x v="4"/>
  </r>
  <r>
    <x v="624"/>
    <x v="0"/>
    <x v="51"/>
  </r>
  <r>
    <x v="1232"/>
    <x v="11"/>
    <x v="54"/>
  </r>
  <r>
    <x v="1233"/>
    <x v="5"/>
    <x v="96"/>
  </r>
  <r>
    <x v="1234"/>
    <x v="295"/>
    <x v="61"/>
  </r>
  <r>
    <x v="1235"/>
    <x v="81"/>
    <x v="14"/>
  </r>
  <r>
    <x v="462"/>
    <x v="13"/>
    <x v="73"/>
  </r>
  <r>
    <x v="1236"/>
    <x v="115"/>
    <x v="82"/>
  </r>
  <r>
    <x v="1237"/>
    <x v="337"/>
    <x v="59"/>
  </r>
  <r>
    <x v="1238"/>
    <x v="71"/>
    <x v="20"/>
  </r>
  <r>
    <x v="1239"/>
    <x v="77"/>
    <x v="5"/>
  </r>
  <r>
    <x v="1240"/>
    <x v="5"/>
    <x v="70"/>
  </r>
  <r>
    <x v="1241"/>
    <x v="115"/>
    <x v="73"/>
  </r>
  <r>
    <x v="1242"/>
    <x v="25"/>
    <x v="3"/>
  </r>
  <r>
    <x v="1243"/>
    <x v="15"/>
    <x v="44"/>
  </r>
  <r>
    <x v="1244"/>
    <x v="303"/>
    <x v="99"/>
  </r>
  <r>
    <x v="1245"/>
    <x v="295"/>
    <x v="68"/>
  </r>
  <r>
    <x v="1246"/>
    <x v="0"/>
    <x v="56"/>
  </r>
  <r>
    <x v="1247"/>
    <x v="50"/>
    <x v="17"/>
  </r>
  <r>
    <x v="1248"/>
    <x v="5"/>
    <x v="87"/>
  </r>
  <r>
    <x v="374"/>
    <x v="11"/>
    <x v="32"/>
  </r>
  <r>
    <x v="1249"/>
    <x v="7"/>
    <x v="58"/>
  </r>
  <r>
    <x v="1250"/>
    <x v="353"/>
    <x v="3"/>
  </r>
  <r>
    <x v="741"/>
    <x v="332"/>
    <x v="75"/>
  </r>
  <r>
    <x v="798"/>
    <x v="301"/>
    <x v="39"/>
  </r>
  <r>
    <x v="1251"/>
    <x v="21"/>
    <x v="83"/>
  </r>
  <r>
    <x v="1252"/>
    <x v="5"/>
    <x v="11"/>
  </r>
  <r>
    <x v="1253"/>
    <x v="15"/>
    <x v="0"/>
  </r>
  <r>
    <x v="1254"/>
    <x v="5"/>
    <x v="18"/>
  </r>
  <r>
    <x v="1255"/>
    <x v="354"/>
    <x v="55"/>
  </r>
  <r>
    <x v="1256"/>
    <x v="206"/>
    <x v="23"/>
  </r>
  <r>
    <x v="1257"/>
    <x v="26"/>
    <x v="15"/>
  </r>
  <r>
    <x v="1258"/>
    <x v="28"/>
    <x v="23"/>
  </r>
  <r>
    <x v="1259"/>
    <x v="5"/>
    <x v="15"/>
  </r>
  <r>
    <x v="1260"/>
    <x v="53"/>
    <x v="57"/>
  </r>
  <r>
    <x v="1261"/>
    <x v="355"/>
    <x v="20"/>
  </r>
  <r>
    <x v="889"/>
    <x v="137"/>
    <x v="94"/>
  </r>
  <r>
    <x v="1262"/>
    <x v="7"/>
    <x v="64"/>
  </r>
  <r>
    <x v="1263"/>
    <x v="21"/>
    <x v="94"/>
  </r>
  <r>
    <x v="1264"/>
    <x v="356"/>
    <x v="30"/>
  </r>
  <r>
    <x v="1265"/>
    <x v="357"/>
    <x v="17"/>
  </r>
  <r>
    <x v="1266"/>
    <x v="138"/>
    <x v="77"/>
  </r>
  <r>
    <x v="1267"/>
    <x v="358"/>
    <x v="46"/>
  </r>
  <r>
    <x v="1268"/>
    <x v="5"/>
    <x v="0"/>
  </r>
  <r>
    <x v="1269"/>
    <x v="295"/>
    <x v="1"/>
  </r>
  <r>
    <x v="1270"/>
    <x v="359"/>
    <x v="29"/>
  </r>
  <r>
    <x v="1271"/>
    <x v="360"/>
    <x v="9"/>
  </r>
  <r>
    <x v="1272"/>
    <x v="81"/>
    <x v="25"/>
  </r>
  <r>
    <x v="1273"/>
    <x v="7"/>
    <x v="10"/>
  </r>
  <r>
    <x v="1274"/>
    <x v="295"/>
    <x v="17"/>
  </r>
  <r>
    <x v="1275"/>
    <x v="9"/>
    <x v="43"/>
  </r>
  <r>
    <x v="1276"/>
    <x v="46"/>
    <x v="61"/>
  </r>
  <r>
    <x v="1277"/>
    <x v="52"/>
    <x v="47"/>
  </r>
  <r>
    <x v="1278"/>
    <x v="11"/>
    <x v="75"/>
  </r>
  <r>
    <x v="1279"/>
    <x v="361"/>
    <x v="7"/>
  </r>
  <r>
    <x v="1280"/>
    <x v="19"/>
    <x v="53"/>
  </r>
  <r>
    <x v="1281"/>
    <x v="66"/>
    <x v="36"/>
  </r>
  <r>
    <x v="1282"/>
    <x v="362"/>
    <x v="4"/>
  </r>
  <r>
    <x v="1283"/>
    <x v="363"/>
    <x v="30"/>
  </r>
  <r>
    <x v="1284"/>
    <x v="43"/>
    <x v="40"/>
  </r>
  <r>
    <x v="1285"/>
    <x v="50"/>
    <x v="29"/>
  </r>
  <r>
    <x v="1286"/>
    <x v="26"/>
    <x v="32"/>
  </r>
  <r>
    <x v="1287"/>
    <x v="364"/>
    <x v="35"/>
  </r>
  <r>
    <x v="1288"/>
    <x v="5"/>
    <x v="5"/>
  </r>
  <r>
    <x v="1289"/>
    <x v="365"/>
    <x v="72"/>
  </r>
  <r>
    <x v="1290"/>
    <x v="366"/>
    <x v="51"/>
  </r>
  <r>
    <x v="1291"/>
    <x v="367"/>
    <x v="74"/>
  </r>
  <r>
    <x v="1292"/>
    <x v="368"/>
    <x v="94"/>
  </r>
  <r>
    <x v="1293"/>
    <x v="30"/>
    <x v="67"/>
  </r>
  <r>
    <x v="1294"/>
    <x v="369"/>
    <x v="98"/>
  </r>
  <r>
    <x v="1295"/>
    <x v="370"/>
    <x v="41"/>
  </r>
  <r>
    <x v="1296"/>
    <x v="66"/>
    <x v="47"/>
  </r>
  <r>
    <x v="1297"/>
    <x v="206"/>
    <x v="74"/>
  </r>
  <r>
    <x v="1298"/>
    <x v="28"/>
    <x v="16"/>
  </r>
  <r>
    <x v="1299"/>
    <x v="26"/>
    <x v="53"/>
  </r>
  <r>
    <x v="1300"/>
    <x v="53"/>
    <x v="33"/>
  </r>
  <r>
    <x v="1301"/>
    <x v="1"/>
    <x v="55"/>
  </r>
  <r>
    <x v="616"/>
    <x v="81"/>
    <x v="63"/>
  </r>
  <r>
    <x v="1302"/>
    <x v="5"/>
    <x v="80"/>
  </r>
  <r>
    <x v="1303"/>
    <x v="159"/>
    <x v="16"/>
  </r>
  <r>
    <x v="1304"/>
    <x v="337"/>
    <x v="93"/>
  </r>
  <r>
    <x v="1305"/>
    <x v="0"/>
    <x v="59"/>
  </r>
  <r>
    <x v="1306"/>
    <x v="121"/>
    <x v="59"/>
  </r>
  <r>
    <x v="1307"/>
    <x v="332"/>
    <x v="5"/>
  </r>
  <r>
    <x v="1308"/>
    <x v="77"/>
    <x v="75"/>
  </r>
  <r>
    <x v="1309"/>
    <x v="134"/>
    <x v="3"/>
  </r>
  <r>
    <x v="1310"/>
    <x v="295"/>
    <x v="71"/>
  </r>
  <r>
    <x v="1311"/>
    <x v="332"/>
    <x v="71"/>
  </r>
  <r>
    <x v="1312"/>
    <x v="81"/>
    <x v="61"/>
  </r>
  <r>
    <x v="1313"/>
    <x v="252"/>
    <x v="18"/>
  </r>
  <r>
    <x v="1314"/>
    <x v="371"/>
    <x v="44"/>
  </r>
  <r>
    <x v="1315"/>
    <x v="53"/>
    <x v="29"/>
  </r>
  <r>
    <x v="1316"/>
    <x v="31"/>
    <x v="3"/>
  </r>
  <r>
    <x v="1317"/>
    <x v="85"/>
    <x v="69"/>
  </r>
  <r>
    <x v="1318"/>
    <x v="372"/>
    <x v="25"/>
  </r>
  <r>
    <x v="1319"/>
    <x v="373"/>
    <x v="76"/>
  </r>
  <r>
    <x v="1320"/>
    <x v="197"/>
    <x v="54"/>
  </r>
  <r>
    <x v="1321"/>
    <x v="352"/>
    <x v="41"/>
  </r>
  <r>
    <x v="633"/>
    <x v="8"/>
    <x v="96"/>
  </r>
  <r>
    <x v="1322"/>
    <x v="374"/>
    <x v="9"/>
  </r>
  <r>
    <x v="1323"/>
    <x v="25"/>
    <x v="29"/>
  </r>
  <r>
    <x v="1324"/>
    <x v="375"/>
    <x v="75"/>
  </r>
  <r>
    <x v="1325"/>
    <x v="376"/>
    <x v="23"/>
  </r>
  <r>
    <x v="1326"/>
    <x v="377"/>
    <x v="92"/>
  </r>
  <r>
    <x v="1327"/>
    <x v="46"/>
    <x v="14"/>
  </r>
  <r>
    <x v="1328"/>
    <x v="250"/>
    <x v="20"/>
  </r>
  <r>
    <x v="1329"/>
    <x v="50"/>
    <x v="30"/>
  </r>
  <r>
    <x v="1330"/>
    <x v="53"/>
    <x v="45"/>
  </r>
  <r>
    <x v="1331"/>
    <x v="28"/>
    <x v="66"/>
  </r>
  <r>
    <x v="1332"/>
    <x v="0"/>
    <x v="53"/>
  </r>
  <r>
    <x v="1333"/>
    <x v="252"/>
    <x v="47"/>
  </r>
  <r>
    <x v="1334"/>
    <x v="21"/>
    <x v="83"/>
  </r>
  <r>
    <x v="1335"/>
    <x v="13"/>
    <x v="74"/>
  </r>
  <r>
    <x v="1336"/>
    <x v="25"/>
    <x v="52"/>
  </r>
  <r>
    <x v="1337"/>
    <x v="303"/>
    <x v="64"/>
  </r>
  <r>
    <x v="1338"/>
    <x v="45"/>
    <x v="54"/>
  </r>
  <r>
    <x v="1339"/>
    <x v="378"/>
    <x v="1"/>
  </r>
  <r>
    <x v="1340"/>
    <x v="50"/>
    <x v="7"/>
  </r>
  <r>
    <x v="1341"/>
    <x v="379"/>
    <x v="11"/>
  </r>
  <r>
    <x v="670"/>
    <x v="11"/>
    <x v="20"/>
  </r>
  <r>
    <x v="1342"/>
    <x v="0"/>
    <x v="3"/>
  </r>
  <r>
    <x v="1343"/>
    <x v="380"/>
    <x v="16"/>
  </r>
  <r>
    <x v="1344"/>
    <x v="381"/>
    <x v="75"/>
  </r>
  <r>
    <x v="1345"/>
    <x v="77"/>
    <x v="73"/>
  </r>
  <r>
    <x v="1346"/>
    <x v="104"/>
    <x v="17"/>
  </r>
  <r>
    <x v="1347"/>
    <x v="11"/>
    <x v="53"/>
  </r>
  <r>
    <x v="1348"/>
    <x v="7"/>
    <x v="66"/>
  </r>
  <r>
    <x v="1349"/>
    <x v="25"/>
    <x v="20"/>
  </r>
  <r>
    <x v="1350"/>
    <x v="11"/>
    <x v="50"/>
  </r>
  <r>
    <x v="1351"/>
    <x v="25"/>
    <x v="30"/>
  </r>
  <r>
    <x v="1352"/>
    <x v="81"/>
    <x v="56"/>
  </r>
  <r>
    <x v="1353"/>
    <x v="316"/>
    <x v="68"/>
  </r>
  <r>
    <x v="1354"/>
    <x v="382"/>
    <x v="2"/>
  </r>
  <r>
    <x v="1355"/>
    <x v="52"/>
    <x v="28"/>
  </r>
  <r>
    <x v="1356"/>
    <x v="32"/>
    <x v="51"/>
  </r>
  <r>
    <x v="755"/>
    <x v="53"/>
    <x v="83"/>
  </r>
  <r>
    <x v="1357"/>
    <x v="1"/>
    <x v="8"/>
  </r>
  <r>
    <x v="1358"/>
    <x v="12"/>
    <x v="16"/>
  </r>
  <r>
    <x v="1359"/>
    <x v="383"/>
    <x v="9"/>
  </r>
  <r>
    <x v="1360"/>
    <x v="84"/>
    <x v="22"/>
  </r>
  <r>
    <x v="1361"/>
    <x v="384"/>
    <x v="64"/>
  </r>
  <r>
    <x v="1362"/>
    <x v="28"/>
    <x v="57"/>
  </r>
  <r>
    <x v="1363"/>
    <x v="81"/>
    <x v="71"/>
  </r>
  <r>
    <x v="1364"/>
    <x v="50"/>
    <x v="30"/>
  </r>
  <r>
    <x v="1365"/>
    <x v="26"/>
    <x v="19"/>
  </r>
  <r>
    <x v="633"/>
    <x v="121"/>
    <x v="1"/>
  </r>
  <r>
    <x v="1366"/>
    <x v="117"/>
    <x v="33"/>
  </r>
  <r>
    <x v="1367"/>
    <x v="37"/>
    <x v="72"/>
  </r>
  <r>
    <x v="1368"/>
    <x v="1"/>
    <x v="94"/>
  </r>
  <r>
    <x v="1369"/>
    <x v="374"/>
    <x v="13"/>
  </r>
  <r>
    <x v="1370"/>
    <x v="109"/>
    <x v="20"/>
  </r>
  <r>
    <x v="1371"/>
    <x v="81"/>
    <x v="69"/>
  </r>
  <r>
    <x v="1372"/>
    <x v="0"/>
    <x v="97"/>
  </r>
  <r>
    <x v="1373"/>
    <x v="84"/>
    <x v="18"/>
  </r>
  <r>
    <x v="1374"/>
    <x v="41"/>
    <x v="92"/>
  </r>
  <r>
    <x v="1375"/>
    <x v="385"/>
    <x v="3"/>
  </r>
  <r>
    <x v="1376"/>
    <x v="116"/>
    <x v="95"/>
  </r>
  <r>
    <x v="1377"/>
    <x v="45"/>
    <x v="59"/>
  </r>
  <r>
    <x v="1378"/>
    <x v="0"/>
    <x v="58"/>
  </r>
  <r>
    <x v="1379"/>
    <x v="1"/>
    <x v="68"/>
  </r>
  <r>
    <x v="1380"/>
    <x v="252"/>
    <x v="67"/>
  </r>
  <r>
    <x v="1381"/>
    <x v="116"/>
    <x v="5"/>
  </r>
  <r>
    <x v="1382"/>
    <x v="32"/>
    <x v="95"/>
  </r>
  <r>
    <x v="1383"/>
    <x v="368"/>
    <x v="44"/>
  </r>
  <r>
    <x v="1384"/>
    <x v="121"/>
    <x v="14"/>
  </r>
  <r>
    <x v="1385"/>
    <x v="386"/>
    <x v="54"/>
  </r>
  <r>
    <x v="1386"/>
    <x v="181"/>
    <x v="91"/>
  </r>
  <r>
    <x v="1387"/>
    <x v="145"/>
    <x v="32"/>
  </r>
  <r>
    <x v="1388"/>
    <x v="370"/>
    <x v="8"/>
  </r>
  <r>
    <x v="1389"/>
    <x v="12"/>
    <x v="2"/>
  </r>
  <r>
    <x v="1390"/>
    <x v="352"/>
    <x v="4"/>
  </r>
  <r>
    <x v="1391"/>
    <x v="74"/>
    <x v="38"/>
  </r>
  <r>
    <x v="1392"/>
    <x v="28"/>
    <x v="59"/>
  </r>
  <r>
    <x v="1393"/>
    <x v="252"/>
    <x v="36"/>
  </r>
  <r>
    <x v="1394"/>
    <x v="127"/>
    <x v="24"/>
  </r>
  <r>
    <x v="1395"/>
    <x v="145"/>
    <x v="19"/>
  </r>
  <r>
    <x v="1396"/>
    <x v="387"/>
    <x v="23"/>
  </r>
  <r>
    <x v="1397"/>
    <x v="388"/>
    <x v="13"/>
  </r>
  <r>
    <x v="1398"/>
    <x v="295"/>
    <x v="1"/>
  </r>
  <r>
    <x v="1399"/>
    <x v="84"/>
    <x v="89"/>
  </r>
  <r>
    <x v="1400"/>
    <x v="389"/>
    <x v="62"/>
  </r>
  <r>
    <x v="1401"/>
    <x v="129"/>
    <x v="35"/>
  </r>
  <r>
    <x v="1402"/>
    <x v="247"/>
    <x v="64"/>
  </r>
  <r>
    <x v="1403"/>
    <x v="390"/>
    <x v="67"/>
  </r>
  <r>
    <x v="1404"/>
    <x v="391"/>
    <x v="30"/>
  </r>
  <r>
    <x v="1405"/>
    <x v="274"/>
    <x v="16"/>
  </r>
  <r>
    <x v="1406"/>
    <x v="392"/>
    <x v="87"/>
  </r>
  <r>
    <x v="1407"/>
    <x v="393"/>
    <x v="57"/>
  </r>
  <r>
    <x v="1408"/>
    <x v="394"/>
    <x v="54"/>
  </r>
  <r>
    <x v="1409"/>
    <x v="395"/>
    <x v="64"/>
  </r>
  <r>
    <x v="1410"/>
    <x v="37"/>
    <x v="82"/>
  </r>
  <r>
    <x v="1411"/>
    <x v="32"/>
    <x v="91"/>
  </r>
  <r>
    <x v="1412"/>
    <x v="396"/>
    <x v="20"/>
  </r>
  <r>
    <x v="1413"/>
    <x v="61"/>
    <x v="26"/>
  </r>
  <r>
    <x v="1414"/>
    <x v="25"/>
    <x v="14"/>
  </r>
  <r>
    <x v="1415"/>
    <x v="12"/>
    <x v="29"/>
  </r>
  <r>
    <x v="1416"/>
    <x v="87"/>
    <x v="18"/>
  </r>
  <r>
    <x v="1417"/>
    <x v="129"/>
    <x v="14"/>
  </r>
  <r>
    <x v="1418"/>
    <x v="13"/>
    <x v="17"/>
  </r>
  <r>
    <x v="1419"/>
    <x v="397"/>
    <x v="90"/>
  </r>
  <r>
    <x v="1420"/>
    <x v="37"/>
    <x v="18"/>
  </r>
  <r>
    <x v="1421"/>
    <x v="398"/>
    <x v="74"/>
  </r>
  <r>
    <x v="1422"/>
    <x v="1"/>
    <x v="82"/>
  </r>
  <r>
    <x v="1423"/>
    <x v="399"/>
    <x v="15"/>
  </r>
  <r>
    <x v="1424"/>
    <x v="400"/>
    <x v="61"/>
  </r>
  <r>
    <x v="1425"/>
    <x v="401"/>
    <x v="17"/>
  </r>
  <r>
    <x v="1426"/>
    <x v="25"/>
    <x v="16"/>
  </r>
  <r>
    <x v="1427"/>
    <x v="402"/>
    <x v="29"/>
  </r>
  <r>
    <x v="1428"/>
    <x v="45"/>
    <x v="7"/>
  </r>
  <r>
    <x v="1429"/>
    <x v="403"/>
    <x v="14"/>
  </r>
  <r>
    <x v="1430"/>
    <x v="145"/>
    <x v="58"/>
  </r>
  <r>
    <x v="1431"/>
    <x v="28"/>
    <x v="81"/>
  </r>
  <r>
    <x v="1432"/>
    <x v="1"/>
    <x v="96"/>
  </r>
  <r>
    <x v="1433"/>
    <x v="81"/>
    <x v="69"/>
  </r>
  <r>
    <x v="1434"/>
    <x v="81"/>
    <x v="74"/>
  </r>
  <r>
    <x v="1435"/>
    <x v="78"/>
    <x v="58"/>
  </r>
  <r>
    <x v="1436"/>
    <x v="5"/>
    <x v="58"/>
  </r>
  <r>
    <x v="1437"/>
    <x v="5"/>
    <x v="7"/>
  </r>
  <r>
    <x v="1438"/>
    <x v="404"/>
    <x v="86"/>
  </r>
  <r>
    <x v="1098"/>
    <x v="84"/>
    <x v="89"/>
  </r>
  <r>
    <x v="1439"/>
    <x v="1"/>
    <x v="96"/>
  </r>
  <r>
    <x v="1440"/>
    <x v="137"/>
    <x v="3"/>
  </r>
  <r>
    <x v="1441"/>
    <x v="405"/>
    <x v="42"/>
  </r>
  <r>
    <x v="1442"/>
    <x v="46"/>
    <x v="3"/>
  </r>
  <r>
    <x v="1443"/>
    <x v="406"/>
    <x v="3"/>
  </r>
  <r>
    <x v="1444"/>
    <x v="104"/>
    <x v="19"/>
  </r>
  <r>
    <x v="1445"/>
    <x v="407"/>
    <x v="11"/>
  </r>
  <r>
    <x v="1446"/>
    <x v="104"/>
    <x v="61"/>
  </r>
  <r>
    <x v="1447"/>
    <x v="408"/>
    <x v="9"/>
  </r>
  <r>
    <x v="1448"/>
    <x v="409"/>
    <x v="91"/>
  </r>
  <r>
    <x v="1449"/>
    <x v="148"/>
    <x v="9"/>
  </r>
  <r>
    <x v="1450"/>
    <x v="61"/>
    <x v="17"/>
  </r>
  <r>
    <x v="1451"/>
    <x v="118"/>
    <x v="45"/>
  </r>
  <r>
    <x v="1452"/>
    <x v="25"/>
    <x v="61"/>
  </r>
  <r>
    <x v="1453"/>
    <x v="33"/>
    <x v="23"/>
  </r>
  <r>
    <x v="1454"/>
    <x v="410"/>
    <x v="35"/>
  </r>
  <r>
    <x v="1455"/>
    <x v="96"/>
    <x v="31"/>
  </r>
  <r>
    <x v="1456"/>
    <x v="66"/>
    <x v="45"/>
  </r>
  <r>
    <x v="1457"/>
    <x v="411"/>
    <x v="92"/>
  </r>
  <r>
    <x v="1458"/>
    <x v="37"/>
    <x v="43"/>
  </r>
  <r>
    <x v="1459"/>
    <x v="29"/>
    <x v="46"/>
  </r>
  <r>
    <x v="200"/>
    <x v="412"/>
    <x v="92"/>
  </r>
  <r>
    <x v="1460"/>
    <x v="413"/>
    <x v="16"/>
  </r>
  <r>
    <x v="1461"/>
    <x v="78"/>
    <x v="35"/>
  </r>
  <r>
    <x v="1462"/>
    <x v="414"/>
    <x v="44"/>
  </r>
  <r>
    <x v="1463"/>
    <x v="25"/>
    <x v="16"/>
  </r>
  <r>
    <x v="1464"/>
    <x v="415"/>
    <x v="30"/>
  </r>
  <r>
    <x v="1465"/>
    <x v="25"/>
    <x v="30"/>
  </r>
  <r>
    <x v="1466"/>
    <x v="295"/>
    <x v="1"/>
  </r>
  <r>
    <x v="1467"/>
    <x v="0"/>
    <x v="79"/>
  </r>
  <r>
    <x v="1468"/>
    <x v="122"/>
    <x v="29"/>
  </r>
  <r>
    <x v="1469"/>
    <x v="25"/>
    <x v="3"/>
  </r>
  <r>
    <x v="1470"/>
    <x v="416"/>
    <x v="95"/>
  </r>
  <r>
    <x v="1471"/>
    <x v="81"/>
    <x v="71"/>
  </r>
  <r>
    <x v="1472"/>
    <x v="417"/>
    <x v="61"/>
  </r>
  <r>
    <x v="1473"/>
    <x v="418"/>
    <x v="66"/>
  </r>
  <r>
    <x v="1474"/>
    <x v="419"/>
    <x v="20"/>
  </r>
  <r>
    <x v="1475"/>
    <x v="294"/>
    <x v="10"/>
  </r>
  <r>
    <x v="1476"/>
    <x v="53"/>
    <x v="67"/>
  </r>
  <r>
    <x v="1477"/>
    <x v="89"/>
    <x v="23"/>
  </r>
  <r>
    <x v="1478"/>
    <x v="76"/>
    <x v="64"/>
  </r>
  <r>
    <x v="1479"/>
    <x v="420"/>
    <x v="61"/>
  </r>
  <r>
    <x v="1480"/>
    <x v="76"/>
    <x v="33"/>
  </r>
  <r>
    <x v="1481"/>
    <x v="103"/>
    <x v="35"/>
  </r>
  <r>
    <x v="1482"/>
    <x v="11"/>
    <x v="28"/>
  </r>
  <r>
    <x v="1483"/>
    <x v="32"/>
    <x v="47"/>
  </r>
  <r>
    <x v="1484"/>
    <x v="421"/>
    <x v="74"/>
  </r>
  <r>
    <x v="1485"/>
    <x v="76"/>
    <x v="68"/>
  </r>
  <r>
    <x v="1486"/>
    <x v="34"/>
    <x v="86"/>
  </r>
  <r>
    <x v="1487"/>
    <x v="74"/>
    <x v="92"/>
  </r>
  <r>
    <x v="1488"/>
    <x v="26"/>
    <x v="26"/>
  </r>
  <r>
    <x v="1489"/>
    <x v="422"/>
    <x v="21"/>
  </r>
  <r>
    <x v="1490"/>
    <x v="423"/>
    <x v="91"/>
  </r>
  <r>
    <x v="365"/>
    <x v="30"/>
    <x v="77"/>
  </r>
  <r>
    <x v="1491"/>
    <x v="81"/>
    <x v="72"/>
  </r>
  <r>
    <x v="1492"/>
    <x v="41"/>
    <x v="53"/>
  </r>
  <r>
    <x v="1493"/>
    <x v="424"/>
    <x v="16"/>
  </r>
  <r>
    <x v="1494"/>
    <x v="50"/>
    <x v="26"/>
  </r>
  <r>
    <x v="1495"/>
    <x v="425"/>
    <x v="57"/>
  </r>
  <r>
    <x v="1496"/>
    <x v="426"/>
    <x v="95"/>
  </r>
  <r>
    <x v="1497"/>
    <x v="303"/>
    <x v="81"/>
  </r>
  <r>
    <x v="1498"/>
    <x v="427"/>
    <x v="20"/>
  </r>
  <r>
    <x v="1499"/>
    <x v="295"/>
    <x v="0"/>
  </r>
  <r>
    <x v="1500"/>
    <x v="138"/>
    <x v="55"/>
  </r>
  <r>
    <x v="1501"/>
    <x v="81"/>
    <x v="39"/>
  </r>
  <r>
    <x v="1502"/>
    <x v="428"/>
    <x v="7"/>
  </r>
  <r>
    <x v="1503"/>
    <x v="145"/>
    <x v="61"/>
  </r>
  <r>
    <x v="1504"/>
    <x v="429"/>
    <x v="98"/>
  </r>
  <r>
    <x v="1505"/>
    <x v="156"/>
    <x v="48"/>
  </r>
  <r>
    <x v="1506"/>
    <x v="7"/>
    <x v="49"/>
  </r>
  <r>
    <x v="1507"/>
    <x v="430"/>
    <x v="11"/>
  </r>
  <r>
    <x v="1508"/>
    <x v="43"/>
    <x v="47"/>
  </r>
  <r>
    <x v="1509"/>
    <x v="294"/>
    <x v="50"/>
  </r>
  <r>
    <x v="1510"/>
    <x v="431"/>
    <x v="5"/>
  </r>
  <r>
    <x v="1511"/>
    <x v="30"/>
    <x v="73"/>
  </r>
  <r>
    <x v="1512"/>
    <x v="432"/>
    <x v="91"/>
  </r>
  <r>
    <x v="1513"/>
    <x v="433"/>
    <x v="61"/>
  </r>
  <r>
    <x v="1514"/>
    <x v="434"/>
    <x v="57"/>
  </r>
  <r>
    <x v="1515"/>
    <x v="72"/>
    <x v="27"/>
  </r>
  <r>
    <x v="1516"/>
    <x v="71"/>
    <x v="61"/>
  </r>
  <r>
    <x v="1517"/>
    <x v="85"/>
    <x v="3"/>
  </r>
  <r>
    <x v="1518"/>
    <x v="43"/>
    <x v="85"/>
  </r>
  <r>
    <x v="1519"/>
    <x v="43"/>
    <x v="29"/>
  </r>
  <r>
    <x v="1520"/>
    <x v="109"/>
    <x v="7"/>
  </r>
  <r>
    <x v="1521"/>
    <x v="435"/>
    <x v="27"/>
  </r>
  <r>
    <x v="1522"/>
    <x v="85"/>
    <x v="61"/>
  </r>
  <r>
    <x v="1523"/>
    <x v="81"/>
    <x v="45"/>
  </r>
  <r>
    <x v="1524"/>
    <x v="295"/>
    <x v="15"/>
  </r>
  <r>
    <x v="1525"/>
    <x v="436"/>
    <x v="29"/>
  </r>
  <r>
    <x v="1526"/>
    <x v="54"/>
    <x v="84"/>
  </r>
  <r>
    <x v="1527"/>
    <x v="0"/>
    <x v="24"/>
  </r>
  <r>
    <x v="1528"/>
    <x v="437"/>
    <x v="26"/>
  </r>
  <r>
    <x v="1529"/>
    <x v="438"/>
    <x v="9"/>
  </r>
  <r>
    <x v="1530"/>
    <x v="72"/>
    <x v="91"/>
  </r>
  <r>
    <x v="1531"/>
    <x v="28"/>
    <x v="1"/>
  </r>
  <r>
    <x v="1532"/>
    <x v="393"/>
    <x v="43"/>
  </r>
  <r>
    <x v="1533"/>
    <x v="52"/>
    <x v="14"/>
  </r>
  <r>
    <x v="1534"/>
    <x v="439"/>
    <x v="67"/>
  </r>
  <r>
    <x v="1535"/>
    <x v="138"/>
    <x v="59"/>
  </r>
  <r>
    <x v="1536"/>
    <x v="53"/>
    <x v="50"/>
  </r>
  <r>
    <x v="1537"/>
    <x v="87"/>
    <x v="0"/>
  </r>
  <r>
    <x v="1538"/>
    <x v="109"/>
    <x v="20"/>
  </r>
  <r>
    <x v="1539"/>
    <x v="45"/>
    <x v="26"/>
  </r>
  <r>
    <x v="1540"/>
    <x v="440"/>
    <x v="24"/>
  </r>
  <r>
    <x v="1541"/>
    <x v="147"/>
    <x v="63"/>
  </r>
  <r>
    <x v="1542"/>
    <x v="274"/>
    <x v="84"/>
  </r>
  <r>
    <x v="1543"/>
    <x v="441"/>
    <x v="15"/>
  </r>
  <r>
    <x v="1544"/>
    <x v="94"/>
    <x v="96"/>
  </r>
  <r>
    <x v="1545"/>
    <x v="71"/>
    <x v="3"/>
  </r>
  <r>
    <x v="1546"/>
    <x v="0"/>
    <x v="15"/>
  </r>
  <r>
    <x v="1547"/>
    <x v="134"/>
    <x v="19"/>
  </r>
  <r>
    <x v="1548"/>
    <x v="212"/>
    <x v="3"/>
  </r>
  <r>
    <x v="1549"/>
    <x v="442"/>
    <x v="94"/>
  </r>
  <r>
    <x v="1550"/>
    <x v="422"/>
    <x v="2"/>
  </r>
  <r>
    <x v="1551"/>
    <x v="443"/>
    <x v="74"/>
  </r>
  <r>
    <x v="1552"/>
    <x v="88"/>
    <x v="68"/>
  </r>
  <r>
    <x v="1553"/>
    <x v="444"/>
    <x v="11"/>
  </r>
  <r>
    <x v="1554"/>
    <x v="353"/>
    <x v="76"/>
  </r>
  <r>
    <x v="1555"/>
    <x v="0"/>
    <x v="53"/>
  </r>
  <r>
    <x v="1556"/>
    <x v="109"/>
    <x v="61"/>
  </r>
  <r>
    <x v="1557"/>
    <x v="445"/>
    <x v="58"/>
  </r>
  <r>
    <x v="1558"/>
    <x v="25"/>
    <x v="55"/>
  </r>
  <r>
    <x v="1559"/>
    <x v="84"/>
    <x v="14"/>
  </r>
  <r>
    <x v="1560"/>
    <x v="5"/>
    <x v="68"/>
  </r>
  <r>
    <x v="662"/>
    <x v="446"/>
    <x v="0"/>
  </r>
  <r>
    <x v="1561"/>
    <x v="12"/>
    <x v="85"/>
  </r>
  <r>
    <x v="1562"/>
    <x v="447"/>
    <x v="24"/>
  </r>
  <r>
    <x v="1563"/>
    <x v="448"/>
    <x v="67"/>
  </r>
  <r>
    <x v="1564"/>
    <x v="129"/>
    <x v="11"/>
  </r>
  <r>
    <x v="1565"/>
    <x v="26"/>
    <x v="59"/>
  </r>
  <r>
    <x v="1566"/>
    <x v="5"/>
    <x v="7"/>
  </r>
  <r>
    <x v="1567"/>
    <x v="0"/>
    <x v="48"/>
  </r>
  <r>
    <x v="1568"/>
    <x v="449"/>
    <x v="52"/>
  </r>
  <r>
    <x v="1569"/>
    <x v="145"/>
    <x v="70"/>
  </r>
  <r>
    <x v="1570"/>
    <x v="25"/>
    <x v="13"/>
  </r>
  <r>
    <x v="1571"/>
    <x v="109"/>
    <x v="7"/>
  </r>
  <r>
    <x v="1572"/>
    <x v="81"/>
    <x v="52"/>
  </r>
  <r>
    <x v="1573"/>
    <x v="1"/>
    <x v="89"/>
  </r>
  <r>
    <x v="1574"/>
    <x v="132"/>
    <x v="85"/>
  </r>
  <r>
    <x v="1575"/>
    <x v="450"/>
    <x v="85"/>
  </r>
  <r>
    <x v="1576"/>
    <x v="451"/>
    <x v="9"/>
  </r>
  <r>
    <x v="1577"/>
    <x v="71"/>
    <x v="17"/>
  </r>
  <r>
    <x v="1578"/>
    <x v="129"/>
    <x v="91"/>
  </r>
  <r>
    <x v="1579"/>
    <x v="28"/>
    <x v="29"/>
  </r>
  <r>
    <x v="1580"/>
    <x v="452"/>
    <x v="63"/>
  </r>
  <r>
    <x v="1581"/>
    <x v="453"/>
    <x v="30"/>
  </r>
  <r>
    <x v="1582"/>
    <x v="25"/>
    <x v="61"/>
  </r>
  <r>
    <x v="1583"/>
    <x v="128"/>
    <x v="21"/>
  </r>
  <r>
    <x v="1584"/>
    <x v="89"/>
    <x v="74"/>
  </r>
  <r>
    <x v="1585"/>
    <x v="121"/>
    <x v="94"/>
  </r>
  <r>
    <x v="1586"/>
    <x v="0"/>
    <x v="78"/>
  </r>
  <r>
    <x v="1587"/>
    <x v="454"/>
    <x v="25"/>
  </r>
  <r>
    <x v="1588"/>
    <x v="455"/>
    <x v="28"/>
  </r>
  <r>
    <x v="1589"/>
    <x v="456"/>
    <x v="57"/>
  </r>
  <r>
    <x v="1590"/>
    <x v="457"/>
    <x v="85"/>
  </r>
  <r>
    <x v="1591"/>
    <x v="458"/>
    <x v="63"/>
  </r>
  <r>
    <x v="1592"/>
    <x v="123"/>
    <x v="24"/>
  </r>
  <r>
    <x v="1593"/>
    <x v="459"/>
    <x v="24"/>
  </r>
  <r>
    <x v="237"/>
    <x v="460"/>
    <x v="67"/>
  </r>
  <r>
    <x v="1594"/>
    <x v="11"/>
    <x v="16"/>
  </r>
  <r>
    <x v="1595"/>
    <x v="21"/>
    <x v="17"/>
  </r>
  <r>
    <x v="1596"/>
    <x v="416"/>
    <x v="50"/>
  </r>
  <r>
    <x v="1597"/>
    <x v="103"/>
    <x v="78"/>
  </r>
  <r>
    <x v="1598"/>
    <x v="92"/>
    <x v="70"/>
  </r>
  <r>
    <x v="1599"/>
    <x v="461"/>
    <x v="10"/>
  </r>
  <r>
    <x v="1600"/>
    <x v="13"/>
    <x v="75"/>
  </r>
  <r>
    <x v="1601"/>
    <x v="32"/>
    <x v="11"/>
  </r>
  <r>
    <x v="1602"/>
    <x v="37"/>
    <x v="63"/>
  </r>
  <r>
    <x v="1603"/>
    <x v="117"/>
    <x v="96"/>
  </r>
  <r>
    <x v="1604"/>
    <x v="1"/>
    <x v="91"/>
  </r>
  <r>
    <x v="1605"/>
    <x v="295"/>
    <x v="55"/>
  </r>
  <r>
    <x v="1606"/>
    <x v="462"/>
    <x v="63"/>
  </r>
  <r>
    <x v="1607"/>
    <x v="463"/>
    <x v="3"/>
  </r>
  <r>
    <x v="1608"/>
    <x v="81"/>
    <x v="47"/>
  </r>
  <r>
    <x v="1609"/>
    <x v="87"/>
    <x v="84"/>
  </r>
  <r>
    <x v="1610"/>
    <x v="464"/>
    <x v="52"/>
  </r>
  <r>
    <x v="1611"/>
    <x v="465"/>
    <x v="6"/>
  </r>
  <r>
    <x v="1612"/>
    <x v="466"/>
    <x v="16"/>
  </r>
  <r>
    <x v="1613"/>
    <x v="37"/>
    <x v="84"/>
  </r>
  <r>
    <x v="1614"/>
    <x v="85"/>
    <x v="94"/>
  </r>
  <r>
    <x v="1615"/>
    <x v="467"/>
    <x v="91"/>
  </r>
  <r>
    <x v="1616"/>
    <x v="87"/>
    <x v="47"/>
  </r>
  <r>
    <x v="1617"/>
    <x v="25"/>
    <x v="70"/>
  </r>
  <r>
    <x v="1618"/>
    <x v="109"/>
    <x v="33"/>
  </r>
  <r>
    <x v="1619"/>
    <x v="468"/>
    <x v="50"/>
  </r>
  <r>
    <x v="1620"/>
    <x v="127"/>
    <x v="82"/>
  </r>
  <r>
    <x v="1621"/>
    <x v="37"/>
    <x v="52"/>
  </r>
  <r>
    <x v="1622"/>
    <x v="449"/>
    <x v="37"/>
  </r>
  <r>
    <x v="1623"/>
    <x v="469"/>
    <x v="7"/>
  </r>
  <r>
    <x v="1624"/>
    <x v="53"/>
    <x v="72"/>
  </r>
  <r>
    <x v="1625"/>
    <x v="121"/>
    <x v="76"/>
  </r>
  <r>
    <x v="1626"/>
    <x v="53"/>
    <x v="95"/>
  </r>
  <r>
    <x v="1152"/>
    <x v="470"/>
    <x v="52"/>
  </r>
  <r>
    <x v="1627"/>
    <x v="132"/>
    <x v="19"/>
  </r>
  <r>
    <x v="1628"/>
    <x v="37"/>
    <x v="13"/>
  </r>
  <r>
    <x v="1629"/>
    <x v="11"/>
    <x v="3"/>
  </r>
  <r>
    <x v="1630"/>
    <x v="37"/>
    <x v="5"/>
  </r>
  <r>
    <x v="1631"/>
    <x v="127"/>
    <x v="37"/>
  </r>
  <r>
    <x v="1632"/>
    <x v="471"/>
    <x v="25"/>
  </r>
  <r>
    <x v="1633"/>
    <x v="472"/>
    <x v="65"/>
  </r>
  <r>
    <x v="1634"/>
    <x v="473"/>
    <x v="3"/>
  </r>
  <r>
    <x v="1412"/>
    <x v="474"/>
    <x v="85"/>
  </r>
  <r>
    <x v="1635"/>
    <x v="475"/>
    <x v="9"/>
  </r>
  <r>
    <x v="1636"/>
    <x v="476"/>
    <x v="14"/>
  </r>
  <r>
    <x v="1637"/>
    <x v="81"/>
    <x v="55"/>
  </r>
  <r>
    <x v="1412"/>
    <x v="119"/>
    <x v="17"/>
  </r>
  <r>
    <x v="1638"/>
    <x v="477"/>
    <x v="43"/>
  </r>
  <r>
    <x v="1639"/>
    <x v="12"/>
    <x v="16"/>
  </r>
  <r>
    <x v="1640"/>
    <x v="5"/>
    <x v="96"/>
  </r>
  <r>
    <x v="1641"/>
    <x v="478"/>
    <x v="52"/>
  </r>
  <r>
    <x v="1642"/>
    <x v="13"/>
    <x v="64"/>
  </r>
  <r>
    <x v="1643"/>
    <x v="127"/>
    <x v="58"/>
  </r>
  <r>
    <x v="1644"/>
    <x v="76"/>
    <x v="61"/>
  </r>
  <r>
    <x v="1645"/>
    <x v="479"/>
    <x v="58"/>
  </r>
  <r>
    <x v="1646"/>
    <x v="1"/>
    <x v="40"/>
  </r>
  <r>
    <x v="1647"/>
    <x v="480"/>
    <x v="17"/>
  </r>
  <r>
    <x v="1648"/>
    <x v="53"/>
    <x v="3"/>
  </r>
  <r>
    <x v="1649"/>
    <x v="481"/>
    <x v="11"/>
  </r>
  <r>
    <x v="1650"/>
    <x v="482"/>
    <x v="1"/>
  </r>
  <r>
    <x v="1651"/>
    <x v="28"/>
    <x v="72"/>
  </r>
  <r>
    <x v="1652"/>
    <x v="483"/>
    <x v="66"/>
  </r>
  <r>
    <x v="1653"/>
    <x v="12"/>
    <x v="50"/>
  </r>
  <r>
    <x v="1654"/>
    <x v="132"/>
    <x v="61"/>
  </r>
  <r>
    <x v="1655"/>
    <x v="122"/>
    <x v="58"/>
  </r>
  <r>
    <x v="1656"/>
    <x v="372"/>
    <x v="95"/>
  </r>
  <r>
    <x v="1657"/>
    <x v="72"/>
    <x v="20"/>
  </r>
  <r>
    <x v="1658"/>
    <x v="484"/>
    <x v="61"/>
  </r>
  <r>
    <x v="1659"/>
    <x v="37"/>
    <x v="15"/>
  </r>
  <r>
    <x v="1660"/>
    <x v="37"/>
    <x v="16"/>
  </r>
  <r>
    <x v="1661"/>
    <x v="74"/>
    <x v="19"/>
  </r>
  <r>
    <x v="1662"/>
    <x v="129"/>
    <x v="75"/>
  </r>
  <r>
    <x v="1271"/>
    <x v="37"/>
    <x v="30"/>
  </r>
  <r>
    <x v="1663"/>
    <x v="137"/>
    <x v="94"/>
  </r>
  <r>
    <x v="1664"/>
    <x v="81"/>
    <x v="42"/>
  </r>
  <r>
    <x v="1665"/>
    <x v="485"/>
    <x v="27"/>
  </r>
  <r>
    <x v="1666"/>
    <x v="25"/>
    <x v="61"/>
  </r>
  <r>
    <x v="1667"/>
    <x v="285"/>
    <x v="94"/>
  </r>
  <r>
    <x v="1668"/>
    <x v="486"/>
    <x v="75"/>
  </r>
  <r>
    <x v="1669"/>
    <x v="34"/>
    <x v="54"/>
  </r>
  <r>
    <x v="1670"/>
    <x v="487"/>
    <x v="3"/>
  </r>
  <r>
    <x v="1671"/>
    <x v="52"/>
    <x v="3"/>
  </r>
  <r>
    <x v="1672"/>
    <x v="110"/>
    <x v="96"/>
  </r>
  <r>
    <x v="1673"/>
    <x v="162"/>
    <x v="46"/>
  </r>
  <r>
    <x v="1674"/>
    <x v="488"/>
    <x v="41"/>
  </r>
  <r>
    <x v="1675"/>
    <x v="37"/>
    <x v="55"/>
  </r>
  <r>
    <x v="1676"/>
    <x v="129"/>
    <x v="2"/>
  </r>
  <r>
    <x v="1677"/>
    <x v="162"/>
    <x v="16"/>
  </r>
  <r>
    <x v="1678"/>
    <x v="285"/>
    <x v="61"/>
  </r>
  <r>
    <x v="1679"/>
    <x v="489"/>
    <x v="9"/>
  </r>
  <r>
    <x v="1680"/>
    <x v="490"/>
    <x v="94"/>
  </r>
  <r>
    <x v="1681"/>
    <x v="491"/>
    <x v="52"/>
  </r>
  <r>
    <x v="1682"/>
    <x v="492"/>
    <x v="94"/>
  </r>
  <r>
    <x v="1683"/>
    <x v="493"/>
    <x v="3"/>
  </r>
  <r>
    <x v="1684"/>
    <x v="494"/>
    <x v="3"/>
  </r>
  <r>
    <x v="1685"/>
    <x v="495"/>
    <x v="46"/>
  </r>
  <r>
    <x v="1686"/>
    <x v="496"/>
    <x v="11"/>
  </r>
  <r>
    <x v="1687"/>
    <x v="76"/>
    <x v="63"/>
  </r>
  <r>
    <x v="1688"/>
    <x v="497"/>
    <x v="8"/>
  </r>
  <r>
    <x v="1689"/>
    <x v="498"/>
    <x v="3"/>
  </r>
  <r>
    <x v="1690"/>
    <x v="274"/>
    <x v="13"/>
  </r>
  <r>
    <x v="1691"/>
    <x v="164"/>
    <x v="51"/>
  </r>
  <r>
    <x v="315"/>
    <x v="499"/>
    <x v="24"/>
  </r>
  <r>
    <x v="1692"/>
    <x v="34"/>
    <x v="91"/>
  </r>
  <r>
    <x v="1693"/>
    <x v="31"/>
    <x v="26"/>
  </r>
  <r>
    <x v="1694"/>
    <x v="447"/>
    <x v="33"/>
  </r>
  <r>
    <x v="1695"/>
    <x v="500"/>
    <x v="14"/>
  </r>
  <r>
    <x v="1696"/>
    <x v="501"/>
    <x v="94"/>
  </r>
  <r>
    <x v="1697"/>
    <x v="502"/>
    <x v="4"/>
  </r>
  <r>
    <x v="1698"/>
    <x v="274"/>
    <x v="9"/>
  </r>
  <r>
    <x v="1699"/>
    <x v="368"/>
    <x v="29"/>
  </r>
  <r>
    <x v="1700"/>
    <x v="28"/>
    <x v="66"/>
  </r>
  <r>
    <x v="1701"/>
    <x v="503"/>
    <x v="63"/>
  </r>
  <r>
    <x v="1702"/>
    <x v="504"/>
    <x v="17"/>
  </r>
  <r>
    <x v="1703"/>
    <x v="37"/>
    <x v="14"/>
  </r>
  <r>
    <x v="780"/>
    <x v="72"/>
    <x v="78"/>
  </r>
  <r>
    <x v="1704"/>
    <x v="505"/>
    <x v="14"/>
  </r>
  <r>
    <x v="1705"/>
    <x v="506"/>
    <x v="59"/>
  </r>
  <r>
    <x v="780"/>
    <x v="112"/>
    <x v="14"/>
  </r>
  <r>
    <x v="1706"/>
    <x v="507"/>
    <x v="59"/>
  </r>
  <r>
    <x v="1707"/>
    <x v="508"/>
    <x v="63"/>
  </r>
  <r>
    <x v="1708"/>
    <x v="5"/>
    <x v="82"/>
  </r>
  <r>
    <x v="1709"/>
    <x v="325"/>
    <x v="22"/>
  </r>
  <r>
    <x v="1710"/>
    <x v="81"/>
    <x v="4"/>
  </r>
  <r>
    <x v="1711"/>
    <x v="509"/>
    <x v="15"/>
  </r>
  <r>
    <x v="1712"/>
    <x v="0"/>
    <x v="87"/>
  </r>
  <r>
    <x v="1713"/>
    <x v="5"/>
    <x v="78"/>
  </r>
  <r>
    <x v="1714"/>
    <x v="325"/>
    <x v="84"/>
  </r>
  <r>
    <x v="1715"/>
    <x v="157"/>
    <x v="5"/>
  </r>
  <r>
    <x v="1716"/>
    <x v="510"/>
    <x v="84"/>
  </r>
  <r>
    <x v="1717"/>
    <x v="25"/>
    <x v="76"/>
  </r>
  <r>
    <x v="1718"/>
    <x v="7"/>
    <x v="35"/>
  </r>
  <r>
    <x v="1719"/>
    <x v="28"/>
    <x v="86"/>
  </r>
  <r>
    <x v="1720"/>
    <x v="11"/>
    <x v="78"/>
  </r>
  <r>
    <x v="1721"/>
    <x v="0"/>
    <x v="61"/>
  </r>
  <r>
    <x v="1722"/>
    <x v="511"/>
    <x v="86"/>
  </r>
  <r>
    <x v="1723"/>
    <x v="52"/>
    <x v="39"/>
  </r>
  <r>
    <x v="1724"/>
    <x v="252"/>
    <x v="24"/>
  </r>
  <r>
    <x v="1725"/>
    <x v="512"/>
    <x v="68"/>
  </r>
  <r>
    <x v="1726"/>
    <x v="174"/>
    <x v="28"/>
  </r>
  <r>
    <x v="1727"/>
    <x v="511"/>
    <x v="14"/>
  </r>
  <r>
    <x v="1728"/>
    <x v="385"/>
    <x v="23"/>
  </r>
  <r>
    <x v="1729"/>
    <x v="181"/>
    <x v="3"/>
  </r>
  <r>
    <x v="1730"/>
    <x v="505"/>
    <x v="94"/>
  </r>
  <r>
    <x v="1731"/>
    <x v="26"/>
    <x v="28"/>
  </r>
  <r>
    <x v="1732"/>
    <x v="513"/>
    <x v="24"/>
  </r>
  <r>
    <x v="1733"/>
    <x v="122"/>
    <x v="3"/>
  </r>
  <r>
    <x v="1734"/>
    <x v="19"/>
    <x v="59"/>
  </r>
  <r>
    <x v="1735"/>
    <x v="514"/>
    <x v="9"/>
  </r>
  <r>
    <x v="1736"/>
    <x v="50"/>
    <x v="13"/>
  </r>
  <r>
    <x v="1737"/>
    <x v="62"/>
    <x v="14"/>
  </r>
  <r>
    <x v="1738"/>
    <x v="515"/>
    <x v="75"/>
  </r>
  <r>
    <x v="1739"/>
    <x v="11"/>
    <x v="52"/>
  </r>
  <r>
    <x v="1740"/>
    <x v="164"/>
    <x v="5"/>
  </r>
  <r>
    <x v="1741"/>
    <x v="516"/>
    <x v="8"/>
  </r>
  <r>
    <x v="1742"/>
    <x v="182"/>
    <x v="93"/>
  </r>
  <r>
    <x v="1743"/>
    <x v="21"/>
    <x v="43"/>
  </r>
  <r>
    <x v="1744"/>
    <x v="223"/>
    <x v="68"/>
  </r>
  <r>
    <x v="1745"/>
    <x v="517"/>
    <x v="84"/>
  </r>
  <r>
    <x v="1746"/>
    <x v="37"/>
    <x v="46"/>
  </r>
  <r>
    <x v="1747"/>
    <x v="518"/>
    <x v="24"/>
  </r>
  <r>
    <x v="1748"/>
    <x v="519"/>
    <x v="84"/>
  </r>
  <r>
    <x v="1749"/>
    <x v="5"/>
    <x v="22"/>
  </r>
  <r>
    <x v="1750"/>
    <x v="520"/>
    <x v="86"/>
  </r>
  <r>
    <x v="1751"/>
    <x v="521"/>
    <x v="17"/>
  </r>
  <r>
    <x v="1752"/>
    <x v="483"/>
    <x v="93"/>
  </r>
  <r>
    <x v="1753"/>
    <x v="522"/>
    <x v="62"/>
  </r>
  <r>
    <x v="1754"/>
    <x v="368"/>
    <x v="67"/>
  </r>
  <r>
    <x v="1755"/>
    <x v="511"/>
    <x v="34"/>
  </r>
  <r>
    <x v="1756"/>
    <x v="50"/>
    <x v="9"/>
  </r>
  <r>
    <x v="1757"/>
    <x v="523"/>
    <x v="4"/>
  </r>
  <r>
    <x v="1758"/>
    <x v="524"/>
    <x v="77"/>
  </r>
  <r>
    <x v="1759"/>
    <x v="139"/>
    <x v="11"/>
  </r>
  <r>
    <x v="1760"/>
    <x v="81"/>
    <x v="9"/>
  </r>
  <r>
    <x v="1761"/>
    <x v="28"/>
    <x v="91"/>
  </r>
  <r>
    <x v="1762"/>
    <x v="385"/>
    <x v="33"/>
  </r>
  <r>
    <x v="1763"/>
    <x v="12"/>
    <x v="23"/>
  </r>
  <r>
    <x v="1764"/>
    <x v="525"/>
    <x v="36"/>
  </r>
  <r>
    <x v="1765"/>
    <x v="516"/>
    <x v="9"/>
  </r>
  <r>
    <x v="1766"/>
    <x v="28"/>
    <x v="39"/>
  </r>
  <r>
    <x v="1767"/>
    <x v="526"/>
    <x v="10"/>
  </r>
  <r>
    <x v="1768"/>
    <x v="417"/>
    <x v="68"/>
  </r>
  <r>
    <x v="1769"/>
    <x v="527"/>
    <x v="45"/>
  </r>
  <r>
    <x v="1770"/>
    <x v="528"/>
    <x v="1"/>
  </r>
  <r>
    <x v="1771"/>
    <x v="529"/>
    <x v="30"/>
  </r>
  <r>
    <x v="1772"/>
    <x v="530"/>
    <x v="89"/>
  </r>
  <r>
    <x v="1773"/>
    <x v="531"/>
    <x v="9"/>
  </r>
  <r>
    <x v="1774"/>
    <x v="81"/>
    <x v="81"/>
  </r>
  <r>
    <x v="1775"/>
    <x v="115"/>
    <x v="43"/>
  </r>
  <r>
    <x v="1776"/>
    <x v="0"/>
    <x v="33"/>
  </r>
  <r>
    <x v="1777"/>
    <x v="7"/>
    <x v="28"/>
  </r>
  <r>
    <x v="1778"/>
    <x v="117"/>
    <x v="1"/>
  </r>
  <r>
    <x v="1779"/>
    <x v="132"/>
    <x v="95"/>
  </r>
  <r>
    <x v="1780"/>
    <x v="95"/>
    <x v="74"/>
  </r>
  <r>
    <x v="1781"/>
    <x v="76"/>
    <x v="17"/>
  </r>
  <r>
    <x v="1782"/>
    <x v="104"/>
    <x v="43"/>
  </r>
  <r>
    <x v="1783"/>
    <x v="377"/>
    <x v="57"/>
  </r>
  <r>
    <x v="1784"/>
    <x v="12"/>
    <x v="96"/>
  </r>
  <r>
    <x v="1785"/>
    <x v="532"/>
    <x v="41"/>
  </r>
  <r>
    <x v="1786"/>
    <x v="46"/>
    <x v="90"/>
  </r>
  <r>
    <x v="1787"/>
    <x v="533"/>
    <x v="35"/>
  </r>
  <r>
    <x v="1788"/>
    <x v="81"/>
    <x v="27"/>
  </r>
  <r>
    <x v="1789"/>
    <x v="505"/>
    <x v="24"/>
  </r>
  <r>
    <x v="1790"/>
    <x v="161"/>
    <x v="63"/>
  </r>
  <r>
    <x v="1791"/>
    <x v="534"/>
    <x v="64"/>
  </r>
  <r>
    <x v="1792"/>
    <x v="5"/>
    <x v="29"/>
  </r>
  <r>
    <x v="1793"/>
    <x v="19"/>
    <x v="32"/>
  </r>
  <r>
    <x v="1794"/>
    <x v="5"/>
    <x v="51"/>
  </r>
  <r>
    <x v="1795"/>
    <x v="87"/>
    <x v="77"/>
  </r>
  <r>
    <x v="1796"/>
    <x v="483"/>
    <x v="78"/>
  </r>
  <r>
    <x v="1797"/>
    <x v="535"/>
    <x v="9"/>
  </r>
  <r>
    <x v="1798"/>
    <x v="28"/>
    <x v="67"/>
  </r>
  <r>
    <x v="1799"/>
    <x v="274"/>
    <x v="14"/>
  </r>
  <r>
    <x v="1800"/>
    <x v="536"/>
    <x v="95"/>
  </r>
  <r>
    <x v="1801"/>
    <x v="537"/>
    <x v="5"/>
  </r>
  <r>
    <x v="7"/>
    <x v="74"/>
    <x v="4"/>
  </r>
  <r>
    <x v="1802"/>
    <x v="385"/>
    <x v="37"/>
  </r>
  <r>
    <x v="1803"/>
    <x v="12"/>
    <x v="7"/>
  </r>
  <r>
    <x v="1804"/>
    <x v="538"/>
    <x v="59"/>
  </r>
  <r>
    <x v="1805"/>
    <x v="62"/>
    <x v="51"/>
  </r>
  <r>
    <x v="1806"/>
    <x v="164"/>
    <x v="33"/>
  </r>
  <r>
    <x v="1807"/>
    <x v="539"/>
    <x v="85"/>
  </r>
  <r>
    <x v="1808"/>
    <x v="139"/>
    <x v="37"/>
  </r>
  <r>
    <x v="1809"/>
    <x v="76"/>
    <x v="30"/>
  </r>
  <r>
    <x v="1810"/>
    <x v="34"/>
    <x v="28"/>
  </r>
  <r>
    <x v="1811"/>
    <x v="227"/>
    <x v="68"/>
  </r>
  <r>
    <x v="1812"/>
    <x v="540"/>
    <x v="33"/>
  </r>
  <r>
    <x v="1813"/>
    <x v="541"/>
    <x v="3"/>
  </r>
  <r>
    <x v="1814"/>
    <x v="1"/>
    <x v="41"/>
  </r>
  <r>
    <x v="1815"/>
    <x v="542"/>
    <x v="33"/>
  </r>
  <r>
    <x v="1816"/>
    <x v="252"/>
    <x v="28"/>
  </r>
  <r>
    <x v="1817"/>
    <x v="50"/>
    <x v="17"/>
  </r>
  <r>
    <x v="1818"/>
    <x v="50"/>
    <x v="26"/>
  </r>
  <r>
    <x v="1819"/>
    <x v="0"/>
    <x v="85"/>
  </r>
  <r>
    <x v="1820"/>
    <x v="543"/>
    <x v="3"/>
  </r>
  <r>
    <x v="1821"/>
    <x v="544"/>
    <x v="23"/>
  </r>
  <r>
    <x v="1822"/>
    <x v="295"/>
    <x v="20"/>
  </r>
  <r>
    <x v="1823"/>
    <x v="81"/>
    <x v="91"/>
  </r>
  <r>
    <x v="1824"/>
    <x v="545"/>
    <x v="94"/>
  </r>
  <r>
    <x v="1825"/>
    <x v="5"/>
    <x v="9"/>
  </r>
  <r>
    <x v="1826"/>
    <x v="14"/>
    <x v="6"/>
  </r>
  <r>
    <x v="1827"/>
    <x v="546"/>
    <x v="56"/>
  </r>
  <r>
    <x v="1828"/>
    <x v="37"/>
    <x v="95"/>
  </r>
  <r>
    <x v="1829"/>
    <x v="109"/>
    <x v="21"/>
  </r>
  <r>
    <x v="1830"/>
    <x v="158"/>
    <x v="40"/>
  </r>
  <r>
    <x v="1831"/>
    <x v="547"/>
    <x v="44"/>
  </r>
  <r>
    <x v="1832"/>
    <x v="81"/>
    <x v="65"/>
  </r>
  <r>
    <x v="1833"/>
    <x v="174"/>
    <x v="22"/>
  </r>
  <r>
    <x v="1834"/>
    <x v="25"/>
    <x v="10"/>
  </r>
  <r>
    <x v="1835"/>
    <x v="548"/>
    <x v="16"/>
  </r>
  <r>
    <x v="1836"/>
    <x v="68"/>
    <x v="8"/>
  </r>
  <r>
    <x v="1837"/>
    <x v="549"/>
    <x v="3"/>
  </r>
  <r>
    <x v="1838"/>
    <x v="385"/>
    <x v="75"/>
  </r>
  <r>
    <x v="1839"/>
    <x v="54"/>
    <x v="6"/>
  </r>
  <r>
    <x v="1840"/>
    <x v="117"/>
    <x v="91"/>
  </r>
  <r>
    <x v="1841"/>
    <x v="127"/>
    <x v="22"/>
  </r>
  <r>
    <x v="1842"/>
    <x v="28"/>
    <x v="51"/>
  </r>
  <r>
    <x v="1843"/>
    <x v="550"/>
    <x v="64"/>
  </r>
  <r>
    <x v="1844"/>
    <x v="418"/>
    <x v="40"/>
  </r>
  <r>
    <x v="1845"/>
    <x v="551"/>
    <x v="4"/>
  </r>
  <r>
    <x v="1846"/>
    <x v="295"/>
    <x v="64"/>
  </r>
  <r>
    <x v="1847"/>
    <x v="28"/>
    <x v="30"/>
  </r>
  <r>
    <x v="1848"/>
    <x v="122"/>
    <x v="34"/>
  </r>
  <r>
    <x v="1849"/>
    <x v="551"/>
    <x v="6"/>
  </r>
  <r>
    <x v="1850"/>
    <x v="552"/>
    <x v="19"/>
  </r>
  <r>
    <x v="1851"/>
    <x v="31"/>
    <x v="28"/>
  </r>
  <r>
    <x v="1852"/>
    <x v="121"/>
    <x v="51"/>
  </r>
  <r>
    <x v="1853"/>
    <x v="37"/>
    <x v="13"/>
  </r>
  <r>
    <x v="1854"/>
    <x v="553"/>
    <x v="3"/>
  </r>
  <r>
    <x v="1855"/>
    <x v="554"/>
    <x v="85"/>
  </r>
  <r>
    <x v="1856"/>
    <x v="555"/>
    <x v="46"/>
  </r>
  <r>
    <x v="1857"/>
    <x v="556"/>
    <x v="2"/>
  </r>
  <r>
    <x v="1858"/>
    <x v="516"/>
    <x v="1"/>
  </r>
  <r>
    <x v="1859"/>
    <x v="557"/>
    <x v="23"/>
  </r>
  <r>
    <x v="1860"/>
    <x v="558"/>
    <x v="23"/>
  </r>
  <r>
    <x v="1861"/>
    <x v="511"/>
    <x v="12"/>
  </r>
  <r>
    <x v="1862"/>
    <x v="559"/>
    <x v="33"/>
  </r>
  <r>
    <x v="1863"/>
    <x v="25"/>
    <x v="13"/>
  </r>
  <r>
    <x v="1864"/>
    <x v="52"/>
    <x v="85"/>
  </r>
  <r>
    <x v="1865"/>
    <x v="87"/>
    <x v="6"/>
  </r>
  <r>
    <x v="1866"/>
    <x v="25"/>
    <x v="29"/>
  </r>
  <r>
    <x v="1867"/>
    <x v="37"/>
    <x v="50"/>
  </r>
  <r>
    <x v="1868"/>
    <x v="505"/>
    <x v="40"/>
  </r>
  <r>
    <x v="1869"/>
    <x v="88"/>
    <x v="76"/>
  </r>
  <r>
    <x v="1870"/>
    <x v="121"/>
    <x v="31"/>
  </r>
  <r>
    <x v="1871"/>
    <x v="385"/>
    <x v="58"/>
  </r>
  <r>
    <x v="1872"/>
    <x v="560"/>
    <x v="88"/>
  </r>
  <r>
    <x v="1873"/>
    <x v="561"/>
    <x v="27"/>
  </r>
  <r>
    <x v="1874"/>
    <x v="562"/>
    <x v="3"/>
  </r>
  <r>
    <x v="1875"/>
    <x v="50"/>
    <x v="41"/>
  </r>
  <r>
    <x v="1876"/>
    <x v="66"/>
    <x v="77"/>
  </r>
  <r>
    <x v="1877"/>
    <x v="191"/>
    <x v="83"/>
  </r>
  <r>
    <x v="1878"/>
    <x v="81"/>
    <x v="16"/>
  </r>
  <r>
    <x v="1879"/>
    <x v="50"/>
    <x v="18"/>
  </r>
  <r>
    <x v="1880"/>
    <x v="7"/>
    <x v="23"/>
  </r>
  <r>
    <x v="1881"/>
    <x v="145"/>
    <x v="31"/>
  </r>
  <r>
    <x v="1882"/>
    <x v="563"/>
    <x v="83"/>
  </r>
  <r>
    <x v="1883"/>
    <x v="564"/>
    <x v="15"/>
  </r>
  <r>
    <x v="1884"/>
    <x v="565"/>
    <x v="17"/>
  </r>
  <r>
    <x v="1885"/>
    <x v="50"/>
    <x v="38"/>
  </r>
  <r>
    <x v="1886"/>
    <x v="32"/>
    <x v="54"/>
  </r>
  <r>
    <x v="1887"/>
    <x v="566"/>
    <x v="22"/>
  </r>
  <r>
    <x v="1888"/>
    <x v="368"/>
    <x v="23"/>
  </r>
  <r>
    <x v="1889"/>
    <x v="567"/>
    <x v="61"/>
  </r>
  <r>
    <x v="1890"/>
    <x v="0"/>
    <x v="46"/>
  </r>
  <r>
    <x v="1891"/>
    <x v="294"/>
    <x v="68"/>
  </r>
  <r>
    <x v="1892"/>
    <x v="568"/>
    <x v="72"/>
  </r>
  <r>
    <x v="1893"/>
    <x v="569"/>
    <x v="14"/>
  </r>
  <r>
    <x v="1894"/>
    <x v="71"/>
    <x v="94"/>
  </r>
  <r>
    <x v="1895"/>
    <x v="129"/>
    <x v="21"/>
  </r>
  <r>
    <x v="1896"/>
    <x v="122"/>
    <x v="59"/>
  </r>
  <r>
    <x v="1897"/>
    <x v="570"/>
    <x v="61"/>
  </r>
  <r>
    <x v="1898"/>
    <x v="250"/>
    <x v="60"/>
  </r>
  <r>
    <x v="1899"/>
    <x v="159"/>
    <x v="50"/>
  </r>
  <r>
    <x v="1900"/>
    <x v="122"/>
    <x v="33"/>
  </r>
  <r>
    <x v="1901"/>
    <x v="571"/>
    <x v="18"/>
  </r>
  <r>
    <x v="1902"/>
    <x v="455"/>
    <x v="47"/>
  </r>
  <r>
    <x v="1903"/>
    <x v="519"/>
    <x v="85"/>
  </r>
  <r>
    <x v="1904"/>
    <x v="559"/>
    <x v="24"/>
  </r>
  <r>
    <x v="1905"/>
    <x v="127"/>
    <x v="91"/>
  </r>
  <r>
    <x v="1906"/>
    <x v="404"/>
    <x v="8"/>
  </r>
  <r>
    <x v="1907"/>
    <x v="572"/>
    <x v="87"/>
  </r>
  <r>
    <x v="1908"/>
    <x v="573"/>
    <x v="1"/>
  </r>
  <r>
    <x v="1909"/>
    <x v="104"/>
    <x v="13"/>
  </r>
  <r>
    <x v="1910"/>
    <x v="574"/>
    <x v="18"/>
  </r>
  <r>
    <x v="1911"/>
    <x v="25"/>
    <x v="9"/>
  </r>
  <r>
    <x v="1912"/>
    <x v="575"/>
    <x v="3"/>
  </r>
  <r>
    <x v="1913"/>
    <x v="575"/>
    <x v="3"/>
  </r>
  <r>
    <x v="1914"/>
    <x v="385"/>
    <x v="51"/>
  </r>
  <r>
    <x v="1915"/>
    <x v="145"/>
    <x v="41"/>
  </r>
  <r>
    <x v="1916"/>
    <x v="576"/>
    <x v="9"/>
  </r>
  <r>
    <x v="1917"/>
    <x v="308"/>
    <x v="3"/>
  </r>
  <r>
    <x v="1918"/>
    <x v="37"/>
    <x v="49"/>
  </r>
  <r>
    <x v="1919"/>
    <x v="577"/>
    <x v="15"/>
  </r>
  <r>
    <x v="1920"/>
    <x v="37"/>
    <x v="95"/>
  </r>
  <r>
    <x v="1921"/>
    <x v="578"/>
    <x v="61"/>
  </r>
  <r>
    <x v="1922"/>
    <x v="516"/>
    <x v="54"/>
  </r>
  <r>
    <x v="1923"/>
    <x v="516"/>
    <x v="95"/>
  </r>
  <r>
    <x v="1924"/>
    <x v="37"/>
    <x v="4"/>
  </r>
  <r>
    <x v="1925"/>
    <x v="147"/>
    <x v="76"/>
  </r>
  <r>
    <x v="1926"/>
    <x v="579"/>
    <x v="3"/>
  </r>
  <r>
    <x v="1927"/>
    <x v="580"/>
    <x v="43"/>
  </r>
  <r>
    <x v="1928"/>
    <x v="25"/>
    <x v="64"/>
  </r>
  <r>
    <x v="1929"/>
    <x v="581"/>
    <x v="9"/>
  </r>
  <r>
    <x v="1930"/>
    <x v="0"/>
    <x v="36"/>
  </r>
  <r>
    <x v="1931"/>
    <x v="1"/>
    <x v="43"/>
  </r>
  <r>
    <x v="1932"/>
    <x v="582"/>
    <x v="15"/>
  </r>
  <r>
    <x v="1933"/>
    <x v="12"/>
    <x v="5"/>
  </r>
  <r>
    <x v="1934"/>
    <x v="14"/>
    <x v="94"/>
  </r>
  <r>
    <x v="1935"/>
    <x v="583"/>
    <x v="74"/>
  </r>
  <r>
    <x v="1936"/>
    <x v="19"/>
    <x v="30"/>
  </r>
  <r>
    <x v="1937"/>
    <x v="81"/>
    <x v="30"/>
  </r>
  <r>
    <x v="1938"/>
    <x v="584"/>
    <x v="45"/>
  </r>
  <r>
    <x v="1939"/>
    <x v="7"/>
    <x v="29"/>
  </r>
  <r>
    <x v="1940"/>
    <x v="481"/>
    <x v="60"/>
  </r>
  <r>
    <x v="1941"/>
    <x v="1"/>
    <x v="22"/>
  </r>
  <r>
    <x v="1942"/>
    <x v="125"/>
    <x v="33"/>
  </r>
  <r>
    <x v="1943"/>
    <x v="81"/>
    <x v="26"/>
  </r>
  <r>
    <x v="1944"/>
    <x v="519"/>
    <x v="41"/>
  </r>
  <r>
    <x v="1945"/>
    <x v="122"/>
    <x v="2"/>
  </r>
  <r>
    <x v="1946"/>
    <x v="147"/>
    <x v="27"/>
  </r>
  <r>
    <x v="1947"/>
    <x v="585"/>
    <x v="50"/>
  </r>
  <r>
    <x v="1948"/>
    <x v="516"/>
    <x v="9"/>
  </r>
  <r>
    <x v="1949"/>
    <x v="586"/>
    <x v="52"/>
  </r>
  <r>
    <x v="1950"/>
    <x v="516"/>
    <x v="14"/>
  </r>
  <r>
    <x v="1951"/>
    <x v="587"/>
    <x v="10"/>
  </r>
  <r>
    <x v="1952"/>
    <x v="122"/>
    <x v="11"/>
  </r>
  <r>
    <x v="1953"/>
    <x v="588"/>
    <x v="6"/>
  </r>
  <r>
    <x v="1954"/>
    <x v="589"/>
    <x v="65"/>
  </r>
  <r>
    <x v="1955"/>
    <x v="0"/>
    <x v="26"/>
  </r>
  <r>
    <x v="1956"/>
    <x v="122"/>
    <x v="3"/>
  </r>
  <r>
    <x v="1957"/>
    <x v="590"/>
    <x v="74"/>
  </r>
  <r>
    <x v="1958"/>
    <x v="378"/>
    <x v="63"/>
  </r>
  <r>
    <x v="1959"/>
    <x v="250"/>
    <x v="31"/>
  </r>
  <r>
    <x v="1960"/>
    <x v="551"/>
    <x v="42"/>
  </r>
  <r>
    <x v="1961"/>
    <x v="591"/>
    <x v="81"/>
  </r>
  <r>
    <x v="1962"/>
    <x v="591"/>
    <x v="5"/>
  </r>
  <r>
    <x v="1963"/>
    <x v="12"/>
    <x v="6"/>
  </r>
  <r>
    <x v="1964"/>
    <x v="87"/>
    <x v="55"/>
  </r>
  <r>
    <x v="1965"/>
    <x v="31"/>
    <x v="29"/>
  </r>
  <r>
    <x v="1966"/>
    <x v="122"/>
    <x v="43"/>
  </r>
  <r>
    <x v="1967"/>
    <x v="37"/>
    <x v="52"/>
  </r>
  <r>
    <x v="1968"/>
    <x v="592"/>
    <x v="20"/>
  </r>
  <r>
    <x v="1969"/>
    <x v="593"/>
    <x v="92"/>
  </r>
  <r>
    <x v="1970"/>
    <x v="559"/>
    <x v="63"/>
  </r>
  <r>
    <x v="1971"/>
    <x v="12"/>
    <x v="10"/>
  </r>
  <r>
    <x v="1972"/>
    <x v="594"/>
    <x v="9"/>
  </r>
  <r>
    <x v="1973"/>
    <x v="595"/>
    <x v="67"/>
  </r>
  <r>
    <x v="1974"/>
    <x v="596"/>
    <x v="12"/>
  </r>
  <r>
    <x v="1975"/>
    <x v="121"/>
    <x v="82"/>
  </r>
  <r>
    <x v="1976"/>
    <x v="61"/>
    <x v="24"/>
  </r>
  <r>
    <x v="1977"/>
    <x v="37"/>
    <x v="73"/>
  </r>
  <r>
    <x v="1978"/>
    <x v="12"/>
    <x v="23"/>
  </r>
  <r>
    <x v="1979"/>
    <x v="597"/>
    <x v="24"/>
  </r>
  <r>
    <x v="1980"/>
    <x v="13"/>
    <x v="16"/>
  </r>
  <r>
    <x v="1981"/>
    <x v="598"/>
    <x v="8"/>
  </r>
  <r>
    <x v="1982"/>
    <x v="59"/>
    <x v="73"/>
  </r>
  <r>
    <x v="1983"/>
    <x v="599"/>
    <x v="24"/>
  </r>
  <r>
    <x v="1984"/>
    <x v="600"/>
    <x v="29"/>
  </r>
  <r>
    <x v="1985"/>
    <x v="576"/>
    <x v="42"/>
  </r>
  <r>
    <x v="1986"/>
    <x v="285"/>
    <x v="32"/>
  </r>
  <r>
    <x v="1987"/>
    <x v="81"/>
    <x v="24"/>
  </r>
  <r>
    <x v="1988"/>
    <x v="121"/>
    <x v="1"/>
  </r>
  <r>
    <x v="1989"/>
    <x v="601"/>
    <x v="41"/>
  </r>
  <r>
    <x v="1990"/>
    <x v="125"/>
    <x v="19"/>
  </r>
  <r>
    <x v="1991"/>
    <x v="602"/>
    <x v="8"/>
  </r>
  <r>
    <x v="1992"/>
    <x v="603"/>
    <x v="41"/>
  </r>
  <r>
    <x v="1993"/>
    <x v="37"/>
    <x v="63"/>
  </r>
  <r>
    <x v="1994"/>
    <x v="1"/>
    <x v="14"/>
  </r>
  <r>
    <x v="1995"/>
    <x v="285"/>
    <x v="92"/>
  </r>
  <r>
    <x v="1996"/>
    <x v="216"/>
    <x v="21"/>
  </r>
  <r>
    <x v="1997"/>
    <x v="216"/>
    <x v="73"/>
  </r>
  <r>
    <x v="1998"/>
    <x v="216"/>
    <x v="49"/>
  </r>
  <r>
    <x v="1999"/>
    <x v="26"/>
    <x v="28"/>
  </r>
  <r>
    <x v="2000"/>
    <x v="604"/>
    <x v="17"/>
  </r>
  <r>
    <x v="2001"/>
    <x v="37"/>
    <x v="54"/>
  </r>
  <r>
    <x v="2002"/>
    <x v="81"/>
    <x v="19"/>
  </r>
  <r>
    <x v="2003"/>
    <x v="37"/>
    <x v="7"/>
  </r>
  <r>
    <x v="2004"/>
    <x v="12"/>
    <x v="8"/>
  </r>
  <r>
    <x v="2005"/>
    <x v="129"/>
    <x v="7"/>
  </r>
  <r>
    <x v="2006"/>
    <x v="605"/>
    <x v="41"/>
  </r>
  <r>
    <x v="2007"/>
    <x v="602"/>
    <x v="15"/>
  </r>
  <r>
    <x v="2008"/>
    <x v="606"/>
    <x v="59"/>
  </r>
  <r>
    <x v="2009"/>
    <x v="607"/>
    <x v="50"/>
  </r>
  <r>
    <x v="2010"/>
    <x v="608"/>
    <x v="4"/>
  </r>
  <r>
    <x v="2011"/>
    <x v="37"/>
    <x v="53"/>
  </r>
  <r>
    <x v="2012"/>
    <x v="609"/>
    <x v="33"/>
  </r>
  <r>
    <x v="2013"/>
    <x v="610"/>
    <x v="15"/>
  </r>
  <r>
    <x v="2014"/>
    <x v="11"/>
    <x v="84"/>
  </r>
  <r>
    <x v="2015"/>
    <x v="611"/>
    <x v="3"/>
  </r>
  <r>
    <x v="2016"/>
    <x v="612"/>
    <x v="73"/>
  </r>
  <r>
    <x v="2017"/>
    <x v="613"/>
    <x v="26"/>
  </r>
  <r>
    <x v="2018"/>
    <x v="104"/>
    <x v="50"/>
  </r>
  <r>
    <x v="2019"/>
    <x v="1"/>
    <x v="34"/>
  </r>
  <r>
    <x v="2020"/>
    <x v="121"/>
    <x v="8"/>
  </r>
  <r>
    <x v="2021"/>
    <x v="614"/>
    <x v="14"/>
  </r>
  <r>
    <x v="2022"/>
    <x v="76"/>
    <x v="91"/>
  </r>
  <r>
    <x v="2023"/>
    <x v="615"/>
    <x v="22"/>
  </r>
  <r>
    <x v="2024"/>
    <x v="25"/>
    <x v="16"/>
  </r>
  <r>
    <x v="2025"/>
    <x v="616"/>
    <x v="78"/>
  </r>
  <r>
    <x v="2026"/>
    <x v="617"/>
    <x v="1"/>
  </r>
  <r>
    <x v="2027"/>
    <x v="618"/>
    <x v="85"/>
  </r>
  <r>
    <x v="2028"/>
    <x v="77"/>
    <x v="62"/>
  </r>
  <r>
    <x v="2029"/>
    <x v="174"/>
    <x v="97"/>
  </r>
  <r>
    <x v="2030"/>
    <x v="619"/>
    <x v="91"/>
  </r>
  <r>
    <x v="2031"/>
    <x v="25"/>
    <x v="41"/>
  </r>
  <r>
    <x v="707"/>
    <x v="5"/>
    <x v="8"/>
  </r>
  <r>
    <x v="2032"/>
    <x v="620"/>
    <x v="76"/>
  </r>
  <r>
    <x v="2033"/>
    <x v="25"/>
    <x v="41"/>
  </r>
  <r>
    <x v="2034"/>
    <x v="559"/>
    <x v="76"/>
  </r>
  <r>
    <x v="2035"/>
    <x v="621"/>
    <x v="69"/>
  </r>
  <r>
    <x v="2036"/>
    <x v="622"/>
    <x v="91"/>
  </r>
  <r>
    <x v="2037"/>
    <x v="509"/>
    <x v="60"/>
  </r>
  <r>
    <x v="2038"/>
    <x v="0"/>
    <x v="0"/>
  </r>
  <r>
    <x v="2039"/>
    <x v="623"/>
    <x v="5"/>
  </r>
  <r>
    <x v="2040"/>
    <x v="11"/>
    <x v="17"/>
  </r>
  <r>
    <x v="2041"/>
    <x v="12"/>
    <x v="43"/>
  </r>
  <r>
    <x v="2042"/>
    <x v="170"/>
    <x v="85"/>
  </r>
  <r>
    <x v="2043"/>
    <x v="162"/>
    <x v="42"/>
  </r>
  <r>
    <x v="2044"/>
    <x v="624"/>
    <x v="3"/>
  </r>
  <r>
    <x v="2045"/>
    <x v="625"/>
    <x v="67"/>
  </r>
  <r>
    <x v="2046"/>
    <x v="626"/>
    <x v="39"/>
  </r>
  <r>
    <x v="2047"/>
    <x v="627"/>
    <x v="69"/>
  </r>
  <r>
    <x v="2048"/>
    <x v="5"/>
    <x v="43"/>
  </r>
  <r>
    <x v="2049"/>
    <x v="628"/>
    <x v="1"/>
  </r>
  <r>
    <x v="2050"/>
    <x v="530"/>
    <x v="15"/>
  </r>
  <r>
    <x v="2051"/>
    <x v="629"/>
    <x v="20"/>
  </r>
  <r>
    <x v="2052"/>
    <x v="25"/>
    <x v="81"/>
  </r>
  <r>
    <x v="2053"/>
    <x v="41"/>
    <x v="69"/>
  </r>
  <r>
    <x v="2054"/>
    <x v="112"/>
    <x v="14"/>
  </r>
  <r>
    <x v="2055"/>
    <x v="566"/>
    <x v="95"/>
  </r>
  <r>
    <x v="2056"/>
    <x v="69"/>
    <x v="68"/>
  </r>
  <r>
    <x v="2057"/>
    <x v="630"/>
    <x v="10"/>
  </r>
  <r>
    <x v="2058"/>
    <x v="631"/>
    <x v="64"/>
  </r>
  <r>
    <x v="2059"/>
    <x v="632"/>
    <x v="50"/>
  </r>
  <r>
    <x v="2060"/>
    <x v="633"/>
    <x v="3"/>
  </r>
  <r>
    <x v="2061"/>
    <x v="634"/>
    <x v="16"/>
  </r>
  <r>
    <x v="2062"/>
    <x v="513"/>
    <x v="7"/>
  </r>
  <r>
    <x v="2063"/>
    <x v="635"/>
    <x v="39"/>
  </r>
  <r>
    <x v="2064"/>
    <x v="1"/>
    <x v="24"/>
  </r>
  <r>
    <x v="2065"/>
    <x v="580"/>
    <x v="39"/>
  </r>
  <r>
    <x v="2066"/>
    <x v="3"/>
    <x v="15"/>
  </r>
  <r>
    <x v="2067"/>
    <x v="25"/>
    <x v="36"/>
  </r>
  <r>
    <x v="2068"/>
    <x v="636"/>
    <x v="94"/>
  </r>
  <r>
    <x v="2069"/>
    <x v="637"/>
    <x v="66"/>
  </r>
  <r>
    <x v="2070"/>
    <x v="638"/>
    <x v="14"/>
  </r>
  <r>
    <x v="2071"/>
    <x v="11"/>
    <x v="65"/>
  </r>
  <r>
    <x v="2072"/>
    <x v="639"/>
    <x v="20"/>
  </r>
  <r>
    <x v="2073"/>
    <x v="640"/>
    <x v="45"/>
  </r>
  <r>
    <x v="2074"/>
    <x v="641"/>
    <x v="50"/>
  </r>
  <r>
    <x v="2075"/>
    <x v="276"/>
    <x v="19"/>
  </r>
  <r>
    <x v="2076"/>
    <x v="112"/>
    <x v="37"/>
  </r>
  <r>
    <x v="2077"/>
    <x v="510"/>
    <x v="54"/>
  </r>
  <r>
    <x v="2078"/>
    <x v="74"/>
    <x v="77"/>
  </r>
  <r>
    <x v="2079"/>
    <x v="385"/>
    <x v="54"/>
  </r>
  <r>
    <x v="2080"/>
    <x v="186"/>
    <x v="61"/>
  </r>
  <r>
    <x v="2081"/>
    <x v="74"/>
    <x v="22"/>
  </r>
  <r>
    <x v="2082"/>
    <x v="122"/>
    <x v="41"/>
  </r>
  <r>
    <x v="2083"/>
    <x v="81"/>
    <x v="22"/>
  </r>
  <r>
    <x v="2084"/>
    <x v="295"/>
    <x v="2"/>
  </r>
  <r>
    <x v="2085"/>
    <x v="161"/>
    <x v="51"/>
  </r>
  <r>
    <x v="2086"/>
    <x v="37"/>
    <x v="32"/>
  </r>
  <r>
    <x v="2087"/>
    <x v="348"/>
    <x v="34"/>
  </r>
  <r>
    <x v="2088"/>
    <x v="50"/>
    <x v="71"/>
  </r>
  <r>
    <x v="2088"/>
    <x v="28"/>
    <x v="13"/>
  </r>
  <r>
    <x v="2089"/>
    <x v="26"/>
    <x v="91"/>
  </r>
  <r>
    <x v="2090"/>
    <x v="642"/>
    <x v="29"/>
  </r>
  <r>
    <x v="2091"/>
    <x v="81"/>
    <x v="13"/>
  </r>
  <r>
    <x v="2092"/>
    <x v="13"/>
    <x v="52"/>
  </r>
  <r>
    <x v="2093"/>
    <x v="213"/>
    <x v="52"/>
  </r>
  <r>
    <x v="2094"/>
    <x v="385"/>
    <x v="94"/>
  </r>
  <r>
    <x v="2095"/>
    <x v="0"/>
    <x v="60"/>
  </r>
  <r>
    <x v="2096"/>
    <x v="643"/>
    <x v="23"/>
  </r>
  <r>
    <x v="2097"/>
    <x v="50"/>
    <x v="9"/>
  </r>
  <r>
    <x v="2098"/>
    <x v="285"/>
    <x v="9"/>
  </r>
  <r>
    <x v="2099"/>
    <x v="244"/>
    <x v="46"/>
  </r>
  <r>
    <x v="2100"/>
    <x v="13"/>
    <x v="82"/>
  </r>
  <r>
    <x v="2101"/>
    <x v="389"/>
    <x v="63"/>
  </r>
  <r>
    <x v="2102"/>
    <x v="563"/>
    <x v="48"/>
  </r>
  <r>
    <x v="2103"/>
    <x v="644"/>
    <x v="47"/>
  </r>
  <r>
    <x v="2104"/>
    <x v="122"/>
    <x v="61"/>
  </r>
  <r>
    <x v="2105"/>
    <x v="62"/>
    <x v="91"/>
  </r>
  <r>
    <x v="2106"/>
    <x v="645"/>
    <x v="3"/>
  </r>
  <r>
    <x v="2107"/>
    <x v="81"/>
    <x v="56"/>
  </r>
  <r>
    <x v="2108"/>
    <x v="646"/>
    <x v="3"/>
  </r>
  <r>
    <x v="2109"/>
    <x v="96"/>
    <x v="97"/>
  </r>
  <r>
    <x v="2110"/>
    <x v="647"/>
    <x v="38"/>
  </r>
  <r>
    <x v="2111"/>
    <x v="53"/>
    <x v="75"/>
  </r>
  <r>
    <x v="2112"/>
    <x v="13"/>
    <x v="42"/>
  </r>
  <r>
    <x v="2113"/>
    <x v="648"/>
    <x v="29"/>
  </r>
  <r>
    <x v="2114"/>
    <x v="31"/>
    <x v="29"/>
  </r>
  <r>
    <x v="2115"/>
    <x v="649"/>
    <x v="7"/>
  </r>
  <r>
    <x v="2116"/>
    <x v="5"/>
    <x v="95"/>
  </r>
  <r>
    <x v="2117"/>
    <x v="13"/>
    <x v="28"/>
  </r>
  <r>
    <x v="2118"/>
    <x v="50"/>
    <x v="32"/>
  </r>
  <r>
    <x v="2119"/>
    <x v="650"/>
    <x v="89"/>
  </r>
  <r>
    <x v="2120"/>
    <x v="527"/>
    <x v="16"/>
  </r>
  <r>
    <x v="2121"/>
    <x v="30"/>
    <x v="9"/>
  </r>
  <r>
    <x v="2122"/>
    <x v="398"/>
    <x v="52"/>
  </r>
  <r>
    <x v="2123"/>
    <x v="37"/>
    <x v="86"/>
  </r>
  <r>
    <x v="2124"/>
    <x v="139"/>
    <x v="62"/>
  </r>
  <r>
    <x v="2125"/>
    <x v="651"/>
    <x v="26"/>
  </r>
  <r>
    <x v="2126"/>
    <x v="11"/>
    <x v="53"/>
  </r>
  <r>
    <x v="2127"/>
    <x v="652"/>
    <x v="9"/>
  </r>
  <r>
    <x v="2128"/>
    <x v="530"/>
    <x v="49"/>
  </r>
  <r>
    <x v="2129"/>
    <x v="653"/>
    <x v="17"/>
  </r>
  <r>
    <x v="2130"/>
    <x v="654"/>
    <x v="19"/>
  </r>
  <r>
    <x v="2131"/>
    <x v="655"/>
    <x v="45"/>
  </r>
  <r>
    <x v="2132"/>
    <x v="516"/>
    <x v="8"/>
  </r>
  <r>
    <x v="2133"/>
    <x v="656"/>
    <x v="66"/>
  </r>
  <r>
    <x v="2134"/>
    <x v="635"/>
    <x v="69"/>
  </r>
  <r>
    <x v="2135"/>
    <x v="11"/>
    <x v="19"/>
  </r>
  <r>
    <x v="2136"/>
    <x v="11"/>
    <x v="63"/>
  </r>
  <r>
    <x v="2137"/>
    <x v="76"/>
    <x v="58"/>
  </r>
  <r>
    <x v="2138"/>
    <x v="576"/>
    <x v="37"/>
  </r>
  <r>
    <x v="2139"/>
    <x v="13"/>
    <x v="59"/>
  </r>
  <r>
    <x v="2140"/>
    <x v="164"/>
    <x v="55"/>
  </r>
  <r>
    <x v="2141"/>
    <x v="170"/>
    <x v="50"/>
  </r>
  <r>
    <x v="2142"/>
    <x v="81"/>
    <x v="74"/>
  </r>
  <r>
    <x v="2143"/>
    <x v="657"/>
    <x v="29"/>
  </r>
  <r>
    <x v="2144"/>
    <x v="121"/>
    <x v="20"/>
  </r>
  <r>
    <x v="2145"/>
    <x v="613"/>
    <x v="69"/>
  </r>
  <r>
    <x v="2146"/>
    <x v="1"/>
    <x v="19"/>
  </r>
  <r>
    <x v="2147"/>
    <x v="658"/>
    <x v="60"/>
  </r>
  <r>
    <x v="1935"/>
    <x v="571"/>
    <x v="69"/>
  </r>
  <r>
    <x v="2148"/>
    <x v="88"/>
    <x v="67"/>
  </r>
  <r>
    <x v="2149"/>
    <x v="659"/>
    <x v="82"/>
  </r>
  <r>
    <x v="2150"/>
    <x v="37"/>
    <x v="44"/>
  </r>
  <r>
    <x v="2151"/>
    <x v="660"/>
    <x v="4"/>
  </r>
  <r>
    <x v="2152"/>
    <x v="295"/>
    <x v="50"/>
  </r>
  <r>
    <x v="2153"/>
    <x v="115"/>
    <x v="16"/>
  </r>
  <r>
    <x v="2153"/>
    <x v="661"/>
    <x v="3"/>
  </r>
  <r>
    <x v="2154"/>
    <x v="385"/>
    <x v="74"/>
  </r>
  <r>
    <x v="2155"/>
    <x v="662"/>
    <x v="29"/>
  </r>
  <r>
    <x v="2156"/>
    <x v="50"/>
    <x v="15"/>
  </r>
  <r>
    <x v="2157"/>
    <x v="7"/>
    <x v="76"/>
  </r>
  <r>
    <x v="2158"/>
    <x v="4"/>
    <x v="54"/>
  </r>
  <r>
    <x v="2159"/>
    <x v="173"/>
    <x v="22"/>
  </r>
  <r>
    <x v="2160"/>
    <x v="19"/>
    <x v="12"/>
  </r>
  <r>
    <x v="2161"/>
    <x v="164"/>
    <x v="28"/>
  </r>
  <r>
    <x v="2162"/>
    <x v="663"/>
    <x v="84"/>
  </r>
  <r>
    <x v="2163"/>
    <x v="81"/>
    <x v="67"/>
  </r>
  <r>
    <x v="2164"/>
    <x v="664"/>
    <x v="92"/>
  </r>
  <r>
    <x v="2165"/>
    <x v="137"/>
    <x v="16"/>
  </r>
  <r>
    <x v="2166"/>
    <x v="665"/>
    <x v="3"/>
  </r>
  <r>
    <x v="2167"/>
    <x v="11"/>
    <x v="38"/>
  </r>
  <r>
    <x v="2168"/>
    <x v="5"/>
    <x v="26"/>
  </r>
  <r>
    <x v="2169"/>
    <x v="175"/>
    <x v="72"/>
  </r>
  <r>
    <x v="2170"/>
    <x v="666"/>
    <x v="61"/>
  </r>
  <r>
    <x v="2171"/>
    <x v="667"/>
    <x v="50"/>
  </r>
  <r>
    <x v="2172"/>
    <x v="119"/>
    <x v="7"/>
  </r>
  <r>
    <x v="2173"/>
    <x v="25"/>
    <x v="3"/>
  </r>
  <r>
    <x v="2174"/>
    <x v="162"/>
    <x v="3"/>
  </r>
  <r>
    <x v="2175"/>
    <x v="9"/>
    <x v="29"/>
  </r>
  <r>
    <x v="2176"/>
    <x v="668"/>
    <x v="54"/>
  </r>
  <r>
    <x v="2177"/>
    <x v="669"/>
    <x v="5"/>
  </r>
  <r>
    <x v="2177"/>
    <x v="608"/>
    <x v="64"/>
  </r>
  <r>
    <x v="2178"/>
    <x v="223"/>
    <x v="46"/>
  </r>
  <r>
    <x v="2179"/>
    <x v="28"/>
    <x v="83"/>
  </r>
  <r>
    <x v="2180"/>
    <x v="670"/>
    <x v="50"/>
  </r>
  <r>
    <x v="2181"/>
    <x v="470"/>
    <x v="83"/>
  </r>
  <r>
    <x v="2182"/>
    <x v="53"/>
    <x v="17"/>
  </r>
  <r>
    <x v="2183"/>
    <x v="389"/>
    <x v="10"/>
  </r>
  <r>
    <x v="2184"/>
    <x v="157"/>
    <x v="11"/>
  </r>
  <r>
    <x v="2185"/>
    <x v="671"/>
    <x v="16"/>
  </r>
  <r>
    <x v="2186"/>
    <x v="672"/>
    <x v="50"/>
  </r>
  <r>
    <x v="2187"/>
    <x v="673"/>
    <x v="61"/>
  </r>
  <r>
    <x v="2188"/>
    <x v="25"/>
    <x v="3"/>
  </r>
  <r>
    <x v="2189"/>
    <x v="674"/>
    <x v="37"/>
  </r>
  <r>
    <x v="2190"/>
    <x v="285"/>
    <x v="74"/>
  </r>
  <r>
    <x v="2191"/>
    <x v="559"/>
    <x v="24"/>
  </r>
  <r>
    <x v="2192"/>
    <x v="104"/>
    <x v="6"/>
  </r>
  <r>
    <x v="2193"/>
    <x v="26"/>
    <x v="48"/>
  </r>
  <r>
    <x v="2194"/>
    <x v="14"/>
    <x v="3"/>
  </r>
  <r>
    <x v="2195"/>
    <x v="37"/>
    <x v="50"/>
  </r>
  <r>
    <x v="2196"/>
    <x v="132"/>
    <x v="15"/>
  </r>
  <r>
    <x v="2197"/>
    <x v="675"/>
    <x v="20"/>
  </r>
  <r>
    <x v="2198"/>
    <x v="676"/>
    <x v="63"/>
  </r>
  <r>
    <x v="2199"/>
    <x v="417"/>
    <x v="61"/>
  </r>
  <r>
    <x v="2200"/>
    <x v="109"/>
    <x v="95"/>
  </r>
  <r>
    <x v="2200"/>
    <x v="653"/>
    <x v="36"/>
  </r>
  <r>
    <x v="2201"/>
    <x v="650"/>
    <x v="14"/>
  </r>
  <r>
    <x v="2202"/>
    <x v="170"/>
    <x v="8"/>
  </r>
  <r>
    <x v="2203"/>
    <x v="37"/>
    <x v="9"/>
  </r>
  <r>
    <x v="2204"/>
    <x v="34"/>
    <x v="20"/>
  </r>
  <r>
    <x v="2205"/>
    <x v="677"/>
    <x v="10"/>
  </r>
  <r>
    <x v="2206"/>
    <x v="7"/>
    <x v="69"/>
  </r>
  <r>
    <x v="2207"/>
    <x v="11"/>
    <x v="66"/>
  </r>
  <r>
    <x v="2208"/>
    <x v="678"/>
    <x v="69"/>
  </r>
  <r>
    <x v="2209"/>
    <x v="13"/>
    <x v="14"/>
  </r>
  <r>
    <x v="2210"/>
    <x v="7"/>
    <x v="3"/>
  </r>
  <r>
    <x v="2211"/>
    <x v="679"/>
    <x v="33"/>
  </r>
  <r>
    <x v="2212"/>
    <x v="7"/>
    <x v="61"/>
  </r>
  <r>
    <x v="2213"/>
    <x v="680"/>
    <x v="17"/>
  </r>
  <r>
    <x v="2214"/>
    <x v="574"/>
    <x v="30"/>
  </r>
  <r>
    <x v="2215"/>
    <x v="681"/>
    <x v="38"/>
  </r>
  <r>
    <x v="2216"/>
    <x v="236"/>
    <x v="93"/>
  </r>
  <r>
    <x v="2217"/>
    <x v="30"/>
    <x v="32"/>
  </r>
  <r>
    <x v="2218"/>
    <x v="682"/>
    <x v="20"/>
  </r>
  <r>
    <x v="2219"/>
    <x v="81"/>
    <x v="21"/>
  </r>
  <r>
    <x v="2220"/>
    <x v="50"/>
    <x v="92"/>
  </r>
  <r>
    <x v="2221"/>
    <x v="175"/>
    <x v="1"/>
  </r>
  <r>
    <x v="2222"/>
    <x v="456"/>
    <x v="52"/>
  </r>
  <r>
    <x v="2223"/>
    <x v="389"/>
    <x v="88"/>
  </r>
  <r>
    <x v="2224"/>
    <x v="316"/>
    <x v="54"/>
  </r>
  <r>
    <x v="2225"/>
    <x v="37"/>
    <x v="88"/>
  </r>
  <r>
    <x v="2226"/>
    <x v="683"/>
    <x v="22"/>
  </r>
  <r>
    <x v="2227"/>
    <x v="147"/>
    <x v="3"/>
  </r>
  <r>
    <x v="2228"/>
    <x v="684"/>
    <x v="1"/>
  </r>
  <r>
    <x v="2229"/>
    <x v="25"/>
    <x v="3"/>
  </r>
  <r>
    <x v="2230"/>
    <x v="170"/>
    <x v="41"/>
  </r>
  <r>
    <x v="2231"/>
    <x v="37"/>
    <x v="43"/>
  </r>
  <r>
    <x v="2232"/>
    <x v="303"/>
    <x v="25"/>
  </r>
  <r>
    <x v="2233"/>
    <x v="685"/>
    <x v="64"/>
  </r>
  <r>
    <x v="2234"/>
    <x v="223"/>
    <x v="53"/>
  </r>
  <r>
    <x v="2235"/>
    <x v="686"/>
    <x v="51"/>
  </r>
  <r>
    <x v="2236"/>
    <x v="137"/>
    <x v="9"/>
  </r>
  <r>
    <x v="2237"/>
    <x v="7"/>
    <x v="63"/>
  </r>
  <r>
    <x v="2238"/>
    <x v="59"/>
    <x v="91"/>
  </r>
  <r>
    <x v="2239"/>
    <x v="76"/>
    <x v="17"/>
  </r>
  <r>
    <x v="2240"/>
    <x v="11"/>
    <x v="40"/>
  </r>
  <r>
    <x v="2241"/>
    <x v="174"/>
    <x v="36"/>
  </r>
  <r>
    <x v="2242"/>
    <x v="81"/>
    <x v="37"/>
  </r>
  <r>
    <x v="2243"/>
    <x v="112"/>
    <x v="24"/>
  </r>
  <r>
    <x v="2244"/>
    <x v="274"/>
    <x v="40"/>
  </r>
  <r>
    <x v="2245"/>
    <x v="224"/>
    <x v="54"/>
  </r>
  <r>
    <x v="2246"/>
    <x v="687"/>
    <x v="91"/>
  </r>
  <r>
    <x v="2247"/>
    <x v="688"/>
    <x v="4"/>
  </r>
  <r>
    <x v="2248"/>
    <x v="689"/>
    <x v="9"/>
  </r>
  <r>
    <x v="2249"/>
    <x v="517"/>
    <x v="29"/>
  </r>
  <r>
    <x v="2250"/>
    <x v="72"/>
    <x v="94"/>
  </r>
  <r>
    <x v="2251"/>
    <x v="13"/>
    <x v="37"/>
  </r>
  <r>
    <x v="2252"/>
    <x v="104"/>
    <x v="10"/>
  </r>
  <r>
    <x v="43"/>
    <x v="252"/>
    <x v="75"/>
  </r>
  <r>
    <x v="2253"/>
    <x v="12"/>
    <x v="1"/>
  </r>
  <r>
    <x v="2254"/>
    <x v="158"/>
    <x v="89"/>
  </r>
  <r>
    <x v="2255"/>
    <x v="87"/>
    <x v="59"/>
  </r>
  <r>
    <x v="2256"/>
    <x v="53"/>
    <x v="30"/>
  </r>
  <r>
    <x v="2257"/>
    <x v="690"/>
    <x v="84"/>
  </r>
  <r>
    <x v="2258"/>
    <x v="19"/>
    <x v="83"/>
  </r>
  <r>
    <x v="2259"/>
    <x v="691"/>
    <x v="83"/>
  </r>
  <r>
    <x v="2260"/>
    <x v="88"/>
    <x v="73"/>
  </r>
  <r>
    <x v="2261"/>
    <x v="116"/>
    <x v="60"/>
  </r>
  <r>
    <x v="2262"/>
    <x v="516"/>
    <x v="9"/>
  </r>
  <r>
    <x v="2263"/>
    <x v="5"/>
    <x v="65"/>
  </r>
  <r>
    <x v="2264"/>
    <x v="72"/>
    <x v="71"/>
  </r>
  <r>
    <x v="2265"/>
    <x v="692"/>
    <x v="14"/>
  </r>
  <r>
    <x v="2266"/>
    <x v="181"/>
    <x v="9"/>
  </r>
  <r>
    <x v="2267"/>
    <x v="104"/>
    <x v="52"/>
  </r>
  <r>
    <x v="46"/>
    <x v="11"/>
    <x v="82"/>
  </r>
  <r>
    <x v="2268"/>
    <x v="122"/>
    <x v="76"/>
  </r>
  <r>
    <x v="2269"/>
    <x v="7"/>
    <x v="14"/>
  </r>
  <r>
    <x v="2270"/>
    <x v="81"/>
    <x v="59"/>
  </r>
  <r>
    <x v="2271"/>
    <x v="516"/>
    <x v="3"/>
  </r>
  <r>
    <x v="2272"/>
    <x v="516"/>
    <x v="3"/>
  </r>
  <r>
    <x v="808"/>
    <x v="21"/>
    <x v="23"/>
  </r>
  <r>
    <x v="2273"/>
    <x v="290"/>
    <x v="85"/>
  </r>
  <r>
    <x v="2274"/>
    <x v="13"/>
    <x v="41"/>
  </r>
  <r>
    <x v="2275"/>
    <x v="72"/>
    <x v="75"/>
  </r>
  <r>
    <x v="2276"/>
    <x v="693"/>
    <x v="16"/>
  </r>
  <r>
    <x v="2277"/>
    <x v="167"/>
    <x v="46"/>
  </r>
  <r>
    <x v="2278"/>
    <x v="0"/>
    <x v="40"/>
  </r>
  <r>
    <x v="2279"/>
    <x v="13"/>
    <x v="74"/>
  </r>
  <r>
    <x v="2280"/>
    <x v="175"/>
    <x v="36"/>
  </r>
  <r>
    <x v="2281"/>
    <x v="37"/>
    <x v="79"/>
  </r>
  <r>
    <x v="2282"/>
    <x v="0"/>
    <x v="96"/>
  </r>
  <r>
    <x v="2283"/>
    <x v="175"/>
    <x v="89"/>
  </r>
  <r>
    <x v="2284"/>
    <x v="694"/>
    <x v="7"/>
  </r>
  <r>
    <x v="2285"/>
    <x v="13"/>
    <x v="3"/>
  </r>
  <r>
    <x v="2286"/>
    <x v="175"/>
    <x v="59"/>
  </r>
  <r>
    <x v="2287"/>
    <x v="87"/>
    <x v="45"/>
  </r>
  <r>
    <x v="2288"/>
    <x v="0"/>
    <x v="25"/>
  </r>
  <r>
    <x v="2289"/>
    <x v="0"/>
    <x v="28"/>
  </r>
  <r>
    <x v="2290"/>
    <x v="695"/>
    <x v="39"/>
  </r>
  <r>
    <x v="2291"/>
    <x v="274"/>
    <x v="21"/>
  </r>
  <r>
    <x v="2292"/>
    <x v="516"/>
    <x v="15"/>
  </r>
  <r>
    <x v="2293"/>
    <x v="0"/>
    <x v="71"/>
  </r>
  <r>
    <x v="2294"/>
    <x v="660"/>
    <x v="73"/>
  </r>
  <r>
    <x v="2295"/>
    <x v="104"/>
    <x v="61"/>
  </r>
  <r>
    <x v="2296"/>
    <x v="696"/>
    <x v="51"/>
  </r>
  <r>
    <x v="2297"/>
    <x v="697"/>
    <x v="2"/>
  </r>
  <r>
    <x v="2298"/>
    <x v="1"/>
    <x v="88"/>
  </r>
  <r>
    <x v="2299"/>
    <x v="0"/>
    <x v="97"/>
  </r>
  <r>
    <x v="2300"/>
    <x v="26"/>
    <x v="87"/>
  </r>
  <r>
    <x v="2301"/>
    <x v="698"/>
    <x v="0"/>
  </r>
  <r>
    <x v="2302"/>
    <x v="14"/>
    <x v="47"/>
  </r>
  <r>
    <x v="2303"/>
    <x v="14"/>
    <x v="7"/>
  </r>
  <r>
    <x v="2304"/>
    <x v="699"/>
    <x v="48"/>
  </r>
  <r>
    <x v="2305"/>
    <x v="30"/>
    <x v="33"/>
  </r>
  <r>
    <x v="2306"/>
    <x v="12"/>
    <x v="60"/>
  </r>
  <r>
    <x v="2307"/>
    <x v="591"/>
    <x v="37"/>
  </r>
  <r>
    <x v="2308"/>
    <x v="53"/>
    <x v="14"/>
  </r>
  <r>
    <x v="2309"/>
    <x v="50"/>
    <x v="17"/>
  </r>
  <r>
    <x v="2310"/>
    <x v="700"/>
    <x v="32"/>
  </r>
  <r>
    <x v="2311"/>
    <x v="479"/>
    <x v="82"/>
  </r>
  <r>
    <x v="2312"/>
    <x v="603"/>
    <x v="85"/>
  </r>
  <r>
    <x v="2313"/>
    <x v="1"/>
    <x v="74"/>
  </r>
  <r>
    <x v="2314"/>
    <x v="516"/>
    <x v="3"/>
  </r>
  <r>
    <x v="2315"/>
    <x v="701"/>
    <x v="14"/>
  </r>
  <r>
    <x v="2316"/>
    <x v="670"/>
    <x v="5"/>
  </r>
  <r>
    <x v="2317"/>
    <x v="77"/>
    <x v="92"/>
  </r>
  <r>
    <x v="2318"/>
    <x v="702"/>
    <x v="81"/>
  </r>
  <r>
    <x v="2319"/>
    <x v="703"/>
    <x v="64"/>
  </r>
  <r>
    <x v="2320"/>
    <x v="25"/>
    <x v="17"/>
  </r>
  <r>
    <x v="2321"/>
    <x v="704"/>
    <x v="84"/>
  </r>
  <r>
    <x v="2322"/>
    <x v="342"/>
    <x v="10"/>
  </r>
  <r>
    <x v="2323"/>
    <x v="285"/>
    <x v="59"/>
  </r>
  <r>
    <x v="2324"/>
    <x v="193"/>
    <x v="22"/>
  </r>
  <r>
    <x v="2325"/>
    <x v="530"/>
    <x v="80"/>
  </r>
  <r>
    <x v="61"/>
    <x v="28"/>
    <x v="66"/>
  </r>
  <r>
    <x v="2326"/>
    <x v="667"/>
    <x v="86"/>
  </r>
  <r>
    <x v="2327"/>
    <x v="114"/>
    <x v="68"/>
  </r>
  <r>
    <x v="2328"/>
    <x v="13"/>
    <x v="22"/>
  </r>
  <r>
    <x v="2329"/>
    <x v="53"/>
    <x v="28"/>
  </r>
  <r>
    <x v="2330"/>
    <x v="62"/>
    <x v="58"/>
  </r>
  <r>
    <x v="2331"/>
    <x v="1"/>
    <x v="74"/>
  </r>
  <r>
    <x v="2332"/>
    <x v="175"/>
    <x v="89"/>
  </r>
  <r>
    <x v="2333"/>
    <x v="705"/>
    <x v="50"/>
  </r>
  <r>
    <x v="2334"/>
    <x v="590"/>
    <x v="46"/>
  </r>
  <r>
    <x v="2335"/>
    <x v="25"/>
    <x v="85"/>
  </r>
  <r>
    <x v="2336"/>
    <x v="88"/>
    <x v="31"/>
  </r>
  <r>
    <x v="2337"/>
    <x v="5"/>
    <x v="61"/>
  </r>
  <r>
    <x v="2338"/>
    <x v="19"/>
    <x v="3"/>
  </r>
  <r>
    <x v="2339"/>
    <x v="706"/>
    <x v="36"/>
  </r>
  <r>
    <x v="2340"/>
    <x v="348"/>
    <x v="8"/>
  </r>
  <r>
    <x v="2341"/>
    <x v="11"/>
    <x v="29"/>
  </r>
  <r>
    <x v="2342"/>
    <x v="163"/>
    <x v="58"/>
  </r>
  <r>
    <x v="2343"/>
    <x v="145"/>
    <x v="51"/>
  </r>
  <r>
    <x v="2344"/>
    <x v="707"/>
    <x v="91"/>
  </r>
  <r>
    <x v="2345"/>
    <x v="174"/>
    <x v="75"/>
  </r>
  <r>
    <x v="2346"/>
    <x v="708"/>
    <x v="30"/>
  </r>
  <r>
    <x v="2347"/>
    <x v="332"/>
    <x v="4"/>
  </r>
  <r>
    <x v="2348"/>
    <x v="709"/>
    <x v="75"/>
  </r>
  <r>
    <x v="2349"/>
    <x v="13"/>
    <x v="5"/>
  </r>
  <r>
    <x v="2350"/>
    <x v="37"/>
    <x v="51"/>
  </r>
  <r>
    <x v="2351"/>
    <x v="1"/>
    <x v="65"/>
  </r>
  <r>
    <x v="2352"/>
    <x v="28"/>
    <x v="7"/>
  </r>
  <r>
    <x v="2353"/>
    <x v="25"/>
    <x v="16"/>
  </r>
  <r>
    <x v="2354"/>
    <x v="710"/>
    <x v="47"/>
  </r>
  <r>
    <x v="2355"/>
    <x v="76"/>
    <x v="100"/>
  </r>
  <r>
    <x v="2356"/>
    <x v="54"/>
    <x v="13"/>
  </r>
  <r>
    <x v="2357"/>
    <x v="11"/>
    <x v="18"/>
  </r>
  <r>
    <x v="2358"/>
    <x v="81"/>
    <x v="62"/>
  </r>
  <r>
    <x v="2359"/>
    <x v="385"/>
    <x v="20"/>
  </r>
  <r>
    <x v="2360"/>
    <x v="28"/>
    <x v="9"/>
  </r>
  <r>
    <x v="2361"/>
    <x v="74"/>
    <x v="65"/>
  </r>
  <r>
    <x v="2362"/>
    <x v="112"/>
    <x v="44"/>
  </r>
  <r>
    <x v="2363"/>
    <x v="31"/>
    <x v="53"/>
  </r>
  <r>
    <x v="2364"/>
    <x v="580"/>
    <x v="10"/>
  </r>
  <r>
    <x v="2365"/>
    <x v="170"/>
    <x v="73"/>
  </r>
  <r>
    <x v="2366"/>
    <x v="711"/>
    <x v="30"/>
  </r>
  <r>
    <x v="2367"/>
    <x v="13"/>
    <x v="39"/>
  </r>
  <r>
    <x v="2368"/>
    <x v="712"/>
    <x v="1"/>
  </r>
  <r>
    <x v="2369"/>
    <x v="0"/>
    <x v="83"/>
  </r>
  <r>
    <x v="2370"/>
    <x v="0"/>
    <x v="26"/>
  </r>
  <r>
    <x v="2371"/>
    <x v="182"/>
    <x v="14"/>
  </r>
  <r>
    <x v="2372"/>
    <x v="516"/>
    <x v="8"/>
  </r>
  <r>
    <x v="2373"/>
    <x v="713"/>
    <x v="10"/>
  </r>
  <r>
    <x v="2374"/>
    <x v="385"/>
    <x v="5"/>
  </r>
  <r>
    <x v="2375"/>
    <x v="25"/>
    <x v="59"/>
  </r>
  <r>
    <x v="2376"/>
    <x v="5"/>
    <x v="22"/>
  </r>
  <r>
    <x v="2377"/>
    <x v="27"/>
    <x v="3"/>
  </r>
  <r>
    <x v="2378"/>
    <x v="714"/>
    <x v="33"/>
  </r>
  <r>
    <x v="2379"/>
    <x v="516"/>
    <x v="61"/>
  </r>
  <r>
    <x v="2380"/>
    <x v="206"/>
    <x v="61"/>
  </r>
  <r>
    <x v="2381"/>
    <x v="605"/>
    <x v="8"/>
  </r>
  <r>
    <x v="2382"/>
    <x v="516"/>
    <x v="29"/>
  </r>
  <r>
    <x v="2383"/>
    <x v="715"/>
    <x v="17"/>
  </r>
  <r>
    <x v="70"/>
    <x v="716"/>
    <x v="34"/>
  </r>
  <r>
    <x v="2384"/>
    <x v="46"/>
    <x v="75"/>
  </r>
  <r>
    <x v="2385"/>
    <x v="717"/>
    <x v="9"/>
  </r>
  <r>
    <x v="2386"/>
    <x v="13"/>
    <x v="7"/>
  </r>
  <r>
    <x v="2387"/>
    <x v="718"/>
    <x v="33"/>
  </r>
  <r>
    <x v="2388"/>
    <x v="117"/>
    <x v="7"/>
  </r>
  <r>
    <x v="2389"/>
    <x v="295"/>
    <x v="4"/>
  </r>
  <r>
    <x v="2390"/>
    <x v="274"/>
    <x v="14"/>
  </r>
  <r>
    <x v="2391"/>
    <x v="719"/>
    <x v="68"/>
  </r>
  <r>
    <x v="2392"/>
    <x v="13"/>
    <x v="19"/>
  </r>
  <r>
    <x v="2393"/>
    <x v="74"/>
    <x v="5"/>
  </r>
  <r>
    <x v="2394"/>
    <x v="135"/>
    <x v="74"/>
  </r>
  <r>
    <x v="2395"/>
    <x v="13"/>
    <x v="24"/>
  </r>
  <r>
    <x v="2396"/>
    <x v="641"/>
    <x v="17"/>
  </r>
  <r>
    <x v="2397"/>
    <x v="164"/>
    <x v="61"/>
  </r>
  <r>
    <x v="2398"/>
    <x v="88"/>
    <x v="90"/>
  </r>
  <r>
    <x v="2399"/>
    <x v="720"/>
    <x v="4"/>
  </r>
  <r>
    <x v="2400"/>
    <x v="721"/>
    <x v="60"/>
  </r>
  <r>
    <x v="2401"/>
    <x v="722"/>
    <x v="19"/>
  </r>
  <r>
    <x v="2402"/>
    <x v="316"/>
    <x v="41"/>
  </r>
  <r>
    <x v="2403"/>
    <x v="317"/>
    <x v="73"/>
  </r>
  <r>
    <x v="2404"/>
    <x v="385"/>
    <x v="29"/>
  </r>
  <r>
    <x v="2405"/>
    <x v="134"/>
    <x v="20"/>
  </r>
  <r>
    <x v="2406"/>
    <x v="530"/>
    <x v="30"/>
  </r>
  <r>
    <x v="2407"/>
    <x v="81"/>
    <x v="20"/>
  </r>
  <r>
    <x v="2408"/>
    <x v="643"/>
    <x v="17"/>
  </r>
  <r>
    <x v="2409"/>
    <x v="527"/>
    <x v="16"/>
  </r>
  <r>
    <x v="2410"/>
    <x v="516"/>
    <x v="40"/>
  </r>
  <r>
    <x v="2411"/>
    <x v="13"/>
    <x v="86"/>
  </r>
  <r>
    <x v="2412"/>
    <x v="670"/>
    <x v="63"/>
  </r>
  <r>
    <x v="2413"/>
    <x v="389"/>
    <x v="10"/>
  </r>
  <r>
    <x v="2414"/>
    <x v="81"/>
    <x v="9"/>
  </r>
  <r>
    <x v="2415"/>
    <x v="174"/>
    <x v="2"/>
  </r>
  <r>
    <x v="2416"/>
    <x v="81"/>
    <x v="6"/>
  </r>
  <r>
    <x v="2417"/>
    <x v="224"/>
    <x v="1"/>
  </r>
  <r>
    <x v="1300"/>
    <x v="37"/>
    <x v="93"/>
  </r>
  <r>
    <x v="2418"/>
    <x v="342"/>
    <x v="67"/>
  </r>
  <r>
    <x v="2419"/>
    <x v="1"/>
    <x v="55"/>
  </r>
  <r>
    <x v="2420"/>
    <x v="129"/>
    <x v="53"/>
  </r>
  <r>
    <x v="2421"/>
    <x v="223"/>
    <x v="9"/>
  </r>
  <r>
    <x v="2422"/>
    <x v="76"/>
    <x v="53"/>
  </r>
  <r>
    <x v="2423"/>
    <x v="26"/>
    <x v="61"/>
  </r>
  <r>
    <x v="2424"/>
    <x v="723"/>
    <x v="9"/>
  </r>
  <r>
    <x v="2425"/>
    <x v="28"/>
    <x v="15"/>
  </r>
  <r>
    <x v="2426"/>
    <x v="30"/>
    <x v="84"/>
  </r>
  <r>
    <x v="2427"/>
    <x v="724"/>
    <x v="94"/>
  </r>
  <r>
    <x v="2428"/>
    <x v="81"/>
    <x v="1"/>
  </r>
  <r>
    <x v="2429"/>
    <x v="725"/>
    <x v="29"/>
  </r>
  <r>
    <x v="2430"/>
    <x v="182"/>
    <x v="43"/>
  </r>
  <r>
    <x v="2431"/>
    <x v="470"/>
    <x v="29"/>
  </r>
  <r>
    <x v="2432"/>
    <x v="1"/>
    <x v="85"/>
  </r>
  <r>
    <x v="2433"/>
    <x v="19"/>
    <x v="32"/>
  </r>
  <r>
    <x v="2434"/>
    <x v="726"/>
    <x v="23"/>
  </r>
  <r>
    <x v="2435"/>
    <x v="81"/>
    <x v="71"/>
  </r>
  <r>
    <x v="2436"/>
    <x v="81"/>
    <x v="89"/>
  </r>
  <r>
    <x v="2437"/>
    <x v="81"/>
    <x v="64"/>
  </r>
  <r>
    <x v="2438"/>
    <x v="7"/>
    <x v="10"/>
  </r>
  <r>
    <x v="2439"/>
    <x v="727"/>
    <x v="55"/>
  </r>
  <r>
    <x v="2440"/>
    <x v="77"/>
    <x v="2"/>
  </r>
  <r>
    <x v="2441"/>
    <x v="21"/>
    <x v="83"/>
  </r>
  <r>
    <x v="2442"/>
    <x v="728"/>
    <x v="3"/>
  </r>
  <r>
    <x v="2443"/>
    <x v="385"/>
    <x v="3"/>
  </r>
  <r>
    <x v="2444"/>
    <x v="525"/>
    <x v="97"/>
  </r>
  <r>
    <x v="2445"/>
    <x v="112"/>
    <x v="51"/>
  </r>
  <r>
    <x v="2446"/>
    <x v="337"/>
    <x v="49"/>
  </r>
  <r>
    <x v="2447"/>
    <x v="729"/>
    <x v="74"/>
  </r>
  <r>
    <x v="2448"/>
    <x v="19"/>
    <x v="55"/>
  </r>
  <r>
    <x v="1648"/>
    <x v="516"/>
    <x v="30"/>
  </r>
  <r>
    <x v="2449"/>
    <x v="15"/>
    <x v="85"/>
  </r>
  <r>
    <x v="2450"/>
    <x v="421"/>
    <x v="30"/>
  </r>
  <r>
    <x v="2451"/>
    <x v="81"/>
    <x v="69"/>
  </r>
  <r>
    <x v="2452"/>
    <x v="81"/>
    <x v="44"/>
  </r>
  <r>
    <x v="2453"/>
    <x v="122"/>
    <x v="14"/>
  </r>
  <r>
    <x v="2454"/>
    <x v="110"/>
    <x v="69"/>
  </r>
  <r>
    <x v="2455"/>
    <x v="730"/>
    <x v="92"/>
  </r>
  <r>
    <x v="2456"/>
    <x v="145"/>
    <x v="16"/>
  </r>
  <r>
    <x v="2457"/>
    <x v="81"/>
    <x v="44"/>
  </r>
  <r>
    <x v="2458"/>
    <x v="81"/>
    <x v="41"/>
  </r>
  <r>
    <x v="2459"/>
    <x v="731"/>
    <x v="55"/>
  </r>
  <r>
    <x v="2460"/>
    <x v="137"/>
    <x v="3"/>
  </r>
  <r>
    <x v="2461"/>
    <x v="732"/>
    <x v="52"/>
  </r>
  <r>
    <x v="2462"/>
    <x v="45"/>
    <x v="30"/>
  </r>
  <r>
    <x v="2463"/>
    <x v="7"/>
    <x v="28"/>
  </r>
  <r>
    <x v="2464"/>
    <x v="519"/>
    <x v="76"/>
  </r>
  <r>
    <x v="2465"/>
    <x v="336"/>
    <x v="76"/>
  </r>
  <r>
    <x v="2466"/>
    <x v="204"/>
    <x v="53"/>
  </r>
  <r>
    <x v="2467"/>
    <x v="30"/>
    <x v="83"/>
  </r>
  <r>
    <x v="2468"/>
    <x v="30"/>
    <x v="80"/>
  </r>
  <r>
    <x v="2469"/>
    <x v="303"/>
    <x v="28"/>
  </r>
  <r>
    <x v="2470"/>
    <x v="733"/>
    <x v="77"/>
  </r>
  <r>
    <x v="2471"/>
    <x v="725"/>
    <x v="37"/>
  </r>
  <r>
    <x v="2472"/>
    <x v="0"/>
    <x v="29"/>
  </r>
  <r>
    <x v="2473"/>
    <x v="734"/>
    <x v="3"/>
  </r>
  <r>
    <x v="2474"/>
    <x v="76"/>
    <x v="15"/>
  </r>
  <r>
    <x v="2475"/>
    <x v="50"/>
    <x v="7"/>
  </r>
  <r>
    <x v="2476"/>
    <x v="1"/>
    <x v="22"/>
  </r>
  <r>
    <x v="2477"/>
    <x v="104"/>
    <x v="50"/>
  </r>
  <r>
    <x v="2478"/>
    <x v="523"/>
    <x v="84"/>
  </r>
  <r>
    <x v="2479"/>
    <x v="516"/>
    <x v="68"/>
  </r>
  <r>
    <x v="2480"/>
    <x v="516"/>
    <x v="30"/>
  </r>
  <r>
    <x v="2481"/>
    <x v="50"/>
    <x v="3"/>
  </r>
  <r>
    <x v="2482"/>
    <x v="37"/>
    <x v="53"/>
  </r>
  <r>
    <x v="2483"/>
    <x v="385"/>
    <x v="20"/>
  </r>
  <r>
    <x v="2484"/>
    <x v="470"/>
    <x v="16"/>
  </r>
  <r>
    <x v="2485"/>
    <x v="278"/>
    <x v="5"/>
  </r>
  <r>
    <x v="2486"/>
    <x v="123"/>
    <x v="83"/>
  </r>
  <r>
    <x v="2487"/>
    <x v="735"/>
    <x v="84"/>
  </r>
  <r>
    <x v="2488"/>
    <x v="64"/>
    <x v="85"/>
  </r>
  <r>
    <x v="2489"/>
    <x v="736"/>
    <x v="30"/>
  </r>
  <r>
    <x v="2490"/>
    <x v="737"/>
    <x v="78"/>
  </r>
  <r>
    <x v="2491"/>
    <x v="11"/>
    <x v="68"/>
  </r>
  <r>
    <x v="2492"/>
    <x v="25"/>
    <x v="29"/>
  </r>
  <r>
    <x v="2493"/>
    <x v="37"/>
    <x v="17"/>
  </r>
  <r>
    <x v="2494"/>
    <x v="530"/>
    <x v="20"/>
  </r>
  <r>
    <x v="2495"/>
    <x v="164"/>
    <x v="46"/>
  </r>
  <r>
    <x v="2496"/>
    <x v="50"/>
    <x v="33"/>
  </r>
  <r>
    <x v="2497"/>
    <x v="446"/>
    <x v="11"/>
  </r>
  <r>
    <x v="2498"/>
    <x v="19"/>
    <x v="37"/>
  </r>
  <r>
    <x v="2499"/>
    <x v="5"/>
    <x v="69"/>
  </r>
  <r>
    <x v="2500"/>
    <x v="54"/>
    <x v="37"/>
  </r>
  <r>
    <x v="2501"/>
    <x v="377"/>
    <x v="56"/>
  </r>
  <r>
    <x v="2502"/>
    <x v="730"/>
    <x v="18"/>
  </r>
  <r>
    <x v="2503"/>
    <x v="738"/>
    <x v="47"/>
  </r>
  <r>
    <x v="2504"/>
    <x v="50"/>
    <x v="3"/>
  </r>
  <r>
    <x v="2505"/>
    <x v="50"/>
    <x v="75"/>
  </r>
  <r>
    <x v="2506"/>
    <x v="517"/>
    <x v="16"/>
  </r>
  <r>
    <x v="2507"/>
    <x v="316"/>
    <x v="96"/>
  </r>
  <r>
    <x v="2508"/>
    <x v="11"/>
    <x v="16"/>
  </r>
  <r>
    <x v="2509"/>
    <x v="14"/>
    <x v="72"/>
  </r>
  <r>
    <x v="2510"/>
    <x v="37"/>
    <x v="10"/>
  </r>
  <r>
    <x v="2511"/>
    <x v="76"/>
    <x v="3"/>
  </r>
  <r>
    <x v="2512"/>
    <x v="7"/>
    <x v="42"/>
  </r>
  <r>
    <x v="2513"/>
    <x v="572"/>
    <x v="81"/>
  </r>
  <r>
    <x v="2514"/>
    <x v="28"/>
    <x v="10"/>
  </r>
  <r>
    <x v="2515"/>
    <x v="337"/>
    <x v="95"/>
  </r>
  <r>
    <x v="2516"/>
    <x v="739"/>
    <x v="48"/>
  </r>
  <r>
    <x v="2517"/>
    <x v="479"/>
    <x v="64"/>
  </r>
  <r>
    <x v="2518"/>
    <x v="46"/>
    <x v="3"/>
  </r>
  <r>
    <x v="2519"/>
    <x v="740"/>
    <x v="64"/>
  </r>
  <r>
    <x v="2520"/>
    <x v="230"/>
    <x v="3"/>
  </r>
  <r>
    <x v="2521"/>
    <x v="741"/>
    <x v="92"/>
  </r>
  <r>
    <x v="2522"/>
    <x v="7"/>
    <x v="69"/>
  </r>
  <r>
    <x v="2523"/>
    <x v="348"/>
    <x v="16"/>
  </r>
  <r>
    <x v="2524"/>
    <x v="21"/>
    <x v="38"/>
  </r>
  <r>
    <x v="2525"/>
    <x v="81"/>
    <x v="14"/>
  </r>
  <r>
    <x v="2526"/>
    <x v="742"/>
    <x v="17"/>
  </r>
  <r>
    <x v="2527"/>
    <x v="743"/>
    <x v="15"/>
  </r>
  <r>
    <x v="2528"/>
    <x v="37"/>
    <x v="62"/>
  </r>
  <r>
    <x v="2529"/>
    <x v="3"/>
    <x v="85"/>
  </r>
  <r>
    <x v="2530"/>
    <x v="0"/>
    <x v="30"/>
  </r>
  <r>
    <x v="2531"/>
    <x v="76"/>
    <x v="2"/>
  </r>
  <r>
    <x v="2532"/>
    <x v="1"/>
    <x v="51"/>
  </r>
  <r>
    <x v="2533"/>
    <x v="11"/>
    <x v="89"/>
  </r>
  <r>
    <x v="2534"/>
    <x v="12"/>
    <x v="23"/>
  </r>
  <r>
    <x v="2535"/>
    <x v="614"/>
    <x v="23"/>
  </r>
  <r>
    <x v="2536"/>
    <x v="373"/>
    <x v="61"/>
  </r>
  <r>
    <x v="2537"/>
    <x v="5"/>
    <x v="3"/>
  </r>
  <r>
    <x v="2538"/>
    <x v="744"/>
    <x v="67"/>
  </r>
  <r>
    <x v="2539"/>
    <x v="248"/>
    <x v="17"/>
  </r>
  <r>
    <x v="2540"/>
    <x v="745"/>
    <x v="72"/>
  </r>
  <r>
    <x v="2541"/>
    <x v="290"/>
    <x v="33"/>
  </r>
  <r>
    <x v="2542"/>
    <x v="746"/>
    <x v="55"/>
  </r>
  <r>
    <x v="2543"/>
    <x v="510"/>
    <x v="69"/>
  </r>
  <r>
    <x v="2544"/>
    <x v="516"/>
    <x v="3"/>
  </r>
  <r>
    <x v="2545"/>
    <x v="81"/>
    <x v="92"/>
  </r>
  <r>
    <x v="2546"/>
    <x v="747"/>
    <x v="46"/>
  </r>
  <r>
    <x v="1137"/>
    <x v="748"/>
    <x v="29"/>
  </r>
  <r>
    <x v="2547"/>
    <x v="1"/>
    <x v="85"/>
  </r>
  <r>
    <x v="2548"/>
    <x v="132"/>
    <x v="91"/>
  </r>
  <r>
    <x v="2549"/>
    <x v="749"/>
    <x v="11"/>
  </r>
  <r>
    <x v="2550"/>
    <x v="13"/>
    <x v="4"/>
  </r>
  <r>
    <x v="2551"/>
    <x v="127"/>
    <x v="35"/>
  </r>
  <r>
    <x v="2552"/>
    <x v="750"/>
    <x v="43"/>
  </r>
  <r>
    <x v="2553"/>
    <x v="181"/>
    <x v="50"/>
  </r>
  <r>
    <x v="207"/>
    <x v="121"/>
    <x v="72"/>
  </r>
  <r>
    <x v="2554"/>
    <x v="26"/>
    <x v="75"/>
  </r>
  <r>
    <x v="2555"/>
    <x v="26"/>
    <x v="27"/>
  </r>
  <r>
    <x v="2556"/>
    <x v="26"/>
    <x v="69"/>
  </r>
  <r>
    <x v="2557"/>
    <x v="72"/>
    <x v="81"/>
  </r>
  <r>
    <x v="2558"/>
    <x v="50"/>
    <x v="40"/>
  </r>
  <r>
    <x v="2559"/>
    <x v="81"/>
    <x v="20"/>
  </r>
  <r>
    <x v="2560"/>
    <x v="7"/>
    <x v="59"/>
  </r>
  <r>
    <x v="2560"/>
    <x v="28"/>
    <x v="79"/>
  </r>
  <r>
    <x v="2561"/>
    <x v="9"/>
    <x v="40"/>
  </r>
  <r>
    <x v="2562"/>
    <x v="11"/>
    <x v="50"/>
  </r>
  <r>
    <x v="2563"/>
    <x v="15"/>
    <x v="71"/>
  </r>
  <r>
    <x v="2564"/>
    <x v="751"/>
    <x v="15"/>
  </r>
  <r>
    <x v="2565"/>
    <x v="516"/>
    <x v="20"/>
  </r>
  <r>
    <x v="2566"/>
    <x v="28"/>
    <x v="57"/>
  </r>
  <r>
    <x v="2567"/>
    <x v="25"/>
    <x v="92"/>
  </r>
  <r>
    <x v="2568"/>
    <x v="174"/>
    <x v="48"/>
  </r>
  <r>
    <x v="2569"/>
    <x v="590"/>
    <x v="9"/>
  </r>
  <r>
    <x v="2570"/>
    <x v="323"/>
    <x v="47"/>
  </r>
  <r>
    <x v="2571"/>
    <x v="325"/>
    <x v="96"/>
  </r>
  <r>
    <x v="2572"/>
    <x v="368"/>
    <x v="33"/>
  </r>
  <r>
    <x v="2573"/>
    <x v="368"/>
    <x v="23"/>
  </r>
  <r>
    <x v="2574"/>
    <x v="285"/>
    <x v="67"/>
  </r>
  <r>
    <x v="2575"/>
    <x v="45"/>
    <x v="53"/>
  </r>
  <r>
    <x v="2576"/>
    <x v="14"/>
    <x v="42"/>
  </r>
  <r>
    <x v="2577"/>
    <x v="752"/>
    <x v="14"/>
  </r>
  <r>
    <x v="2578"/>
    <x v="753"/>
    <x v="19"/>
  </r>
  <r>
    <x v="2579"/>
    <x v="64"/>
    <x v="15"/>
  </r>
  <r>
    <x v="2580"/>
    <x v="50"/>
    <x v="83"/>
  </r>
  <r>
    <x v="2581"/>
    <x v="12"/>
    <x v="75"/>
  </r>
  <r>
    <x v="2582"/>
    <x v="87"/>
    <x v="38"/>
  </r>
  <r>
    <x v="2583"/>
    <x v="5"/>
    <x v="72"/>
  </r>
  <r>
    <x v="2584"/>
    <x v="72"/>
    <x v="50"/>
  </r>
  <r>
    <x v="2585"/>
    <x v="147"/>
    <x v="41"/>
  </r>
  <r>
    <x v="2586"/>
    <x v="147"/>
    <x v="4"/>
  </r>
  <r>
    <x v="2587"/>
    <x v="643"/>
    <x v="92"/>
  </r>
  <r>
    <x v="2588"/>
    <x v="516"/>
    <x v="9"/>
  </r>
  <r>
    <x v="2589"/>
    <x v="516"/>
    <x v="3"/>
  </r>
  <r>
    <x v="2590"/>
    <x v="754"/>
    <x v="96"/>
  </r>
  <r>
    <x v="2591"/>
    <x v="755"/>
    <x v="50"/>
  </r>
  <r>
    <x v="2592"/>
    <x v="756"/>
    <x v="13"/>
  </r>
  <r>
    <x v="2593"/>
    <x v="505"/>
    <x v="32"/>
  </r>
  <r>
    <x v="2594"/>
    <x v="250"/>
    <x v="31"/>
  </r>
  <r>
    <x v="2595"/>
    <x v="94"/>
    <x v="96"/>
  </r>
  <r>
    <x v="2596"/>
    <x v="757"/>
    <x v="61"/>
  </r>
  <r>
    <x v="2597"/>
    <x v="470"/>
    <x v="42"/>
  </r>
  <r>
    <x v="2598"/>
    <x v="308"/>
    <x v="14"/>
  </r>
  <r>
    <x v="2599"/>
    <x v="435"/>
    <x v="3"/>
  </r>
  <r>
    <x v="2600"/>
    <x v="758"/>
    <x v="16"/>
  </r>
  <r>
    <x v="2601"/>
    <x v="117"/>
    <x v="68"/>
  </r>
  <r>
    <x v="2602"/>
    <x v="316"/>
    <x v="22"/>
  </r>
  <r>
    <x v="2603"/>
    <x v="558"/>
    <x v="88"/>
  </r>
  <r>
    <x v="2604"/>
    <x v="385"/>
    <x v="17"/>
  </r>
  <r>
    <x v="2605"/>
    <x v="147"/>
    <x v="68"/>
  </r>
  <r>
    <x v="2606"/>
    <x v="5"/>
    <x v="89"/>
  </r>
  <r>
    <x v="2607"/>
    <x v="30"/>
    <x v="32"/>
  </r>
  <r>
    <x v="2608"/>
    <x v="5"/>
    <x v="7"/>
  </r>
  <r>
    <x v="2609"/>
    <x v="145"/>
    <x v="35"/>
  </r>
  <r>
    <x v="2610"/>
    <x v="332"/>
    <x v="33"/>
  </r>
  <r>
    <x v="2611"/>
    <x v="175"/>
    <x v="27"/>
  </r>
  <r>
    <x v="2612"/>
    <x v="50"/>
    <x v="14"/>
  </r>
  <r>
    <x v="2613"/>
    <x v="14"/>
    <x v="43"/>
  </r>
  <r>
    <x v="2614"/>
    <x v="25"/>
    <x v="84"/>
  </r>
  <r>
    <x v="2615"/>
    <x v="9"/>
    <x v="88"/>
  </r>
  <r>
    <x v="2616"/>
    <x v="25"/>
    <x v="3"/>
  </r>
  <r>
    <x v="2617"/>
    <x v="295"/>
    <x v="22"/>
  </r>
  <r>
    <x v="2618"/>
    <x v="716"/>
    <x v="34"/>
  </r>
  <r>
    <x v="2619"/>
    <x v="81"/>
    <x v="84"/>
  </r>
  <r>
    <x v="2620"/>
    <x v="34"/>
    <x v="31"/>
  </r>
  <r>
    <x v="2621"/>
    <x v="150"/>
    <x v="8"/>
  </r>
  <r>
    <x v="2622"/>
    <x v="516"/>
    <x v="9"/>
  </r>
  <r>
    <x v="2623"/>
    <x v="45"/>
    <x v="59"/>
  </r>
  <r>
    <x v="2624"/>
    <x v="25"/>
    <x v="19"/>
  </r>
  <r>
    <x v="2625"/>
    <x v="759"/>
    <x v="3"/>
  </r>
  <r>
    <x v="2626"/>
    <x v="760"/>
    <x v="92"/>
  </r>
  <r>
    <x v="2627"/>
    <x v="385"/>
    <x v="40"/>
  </r>
  <r>
    <x v="2628"/>
    <x v="761"/>
    <x v="47"/>
  </r>
  <r>
    <x v="2629"/>
    <x v="594"/>
    <x v="6"/>
  </r>
  <r>
    <x v="2630"/>
    <x v="32"/>
    <x v="25"/>
  </r>
  <r>
    <x v="2631"/>
    <x v="114"/>
    <x v="52"/>
  </r>
  <r>
    <x v="2632"/>
    <x v="370"/>
    <x v="82"/>
  </r>
  <r>
    <x v="2633"/>
    <x v="0"/>
    <x v="78"/>
  </r>
  <r>
    <x v="2634"/>
    <x v="762"/>
    <x v="90"/>
  </r>
  <r>
    <x v="2635"/>
    <x v="9"/>
    <x v="46"/>
  </r>
  <r>
    <x v="2636"/>
    <x v="252"/>
    <x v="15"/>
  </r>
  <r>
    <x v="2637"/>
    <x v="87"/>
    <x v="50"/>
  </r>
  <r>
    <x v="2638"/>
    <x v="104"/>
    <x v="29"/>
  </r>
  <r>
    <x v="2639"/>
    <x v="551"/>
    <x v="84"/>
  </r>
  <r>
    <x v="2640"/>
    <x v="12"/>
    <x v="83"/>
  </r>
  <r>
    <x v="2641"/>
    <x v="763"/>
    <x v="4"/>
  </r>
  <r>
    <x v="2642"/>
    <x v="110"/>
    <x v="71"/>
  </r>
  <r>
    <x v="2643"/>
    <x v="28"/>
    <x v="5"/>
  </r>
  <r>
    <x v="2644"/>
    <x v="596"/>
    <x v="5"/>
  </r>
  <r>
    <x v="2645"/>
    <x v="5"/>
    <x v="6"/>
  </r>
  <r>
    <x v="2646"/>
    <x v="277"/>
    <x v="30"/>
  </r>
  <r>
    <x v="2647"/>
    <x v="764"/>
    <x v="15"/>
  </r>
  <r>
    <x v="2648"/>
    <x v="45"/>
    <x v="96"/>
  </r>
  <r>
    <x v="2649"/>
    <x v="43"/>
    <x v="68"/>
  </r>
  <r>
    <x v="2650"/>
    <x v="765"/>
    <x v="33"/>
  </r>
  <r>
    <x v="2651"/>
    <x v="137"/>
    <x v="41"/>
  </r>
  <r>
    <x v="2652"/>
    <x v="50"/>
    <x v="19"/>
  </r>
  <r>
    <x v="2653"/>
    <x v="766"/>
    <x v="10"/>
  </r>
  <r>
    <x v="2654"/>
    <x v="45"/>
    <x v="20"/>
  </r>
  <r>
    <x v="2655"/>
    <x v="147"/>
    <x v="71"/>
  </r>
  <r>
    <x v="2656"/>
    <x v="767"/>
    <x v="17"/>
  </r>
  <r>
    <x v="2657"/>
    <x v="92"/>
    <x v="33"/>
  </r>
  <r>
    <x v="2658"/>
    <x v="385"/>
    <x v="16"/>
  </r>
  <r>
    <x v="2659"/>
    <x v="153"/>
    <x v="50"/>
  </r>
  <r>
    <x v="2660"/>
    <x v="81"/>
    <x v="54"/>
  </r>
  <r>
    <x v="2661"/>
    <x v="768"/>
    <x v="11"/>
  </r>
  <r>
    <x v="2662"/>
    <x v="769"/>
    <x v="40"/>
  </r>
  <r>
    <x v="2663"/>
    <x v="86"/>
    <x v="75"/>
  </r>
  <r>
    <x v="2664"/>
    <x v="770"/>
    <x v="19"/>
  </r>
  <r>
    <x v="259"/>
    <x v="252"/>
    <x v="28"/>
  </r>
  <r>
    <x v="2665"/>
    <x v="771"/>
    <x v="18"/>
  </r>
  <r>
    <x v="2666"/>
    <x v="516"/>
    <x v="92"/>
  </r>
  <r>
    <x v="2667"/>
    <x v="104"/>
    <x v="27"/>
  </r>
  <r>
    <x v="2668"/>
    <x v="772"/>
    <x v="85"/>
  </r>
  <r>
    <x v="2669"/>
    <x v="773"/>
    <x v="98"/>
  </r>
  <r>
    <x v="2670"/>
    <x v="5"/>
    <x v="50"/>
  </r>
  <r>
    <x v="2671"/>
    <x v="132"/>
    <x v="10"/>
  </r>
  <r>
    <x v="2672"/>
    <x v="122"/>
    <x v="3"/>
  </r>
  <r>
    <x v="2673"/>
    <x v="774"/>
    <x v="20"/>
  </r>
  <r>
    <x v="2674"/>
    <x v="37"/>
    <x v="91"/>
  </r>
  <r>
    <x v="2675"/>
    <x v="1"/>
    <x v="35"/>
  </r>
  <r>
    <x v="2676"/>
    <x v="19"/>
    <x v="62"/>
  </r>
  <r>
    <x v="2677"/>
    <x v="13"/>
    <x v="53"/>
  </r>
  <r>
    <x v="2678"/>
    <x v="28"/>
    <x v="15"/>
  </r>
  <r>
    <x v="2679"/>
    <x v="159"/>
    <x v="10"/>
  </r>
  <r>
    <x v="2680"/>
    <x v="643"/>
    <x v="7"/>
  </r>
  <r>
    <x v="2681"/>
    <x v="191"/>
    <x v="92"/>
  </r>
  <r>
    <x v="2682"/>
    <x v="775"/>
    <x v="3"/>
  </r>
  <r>
    <x v="2683"/>
    <x v="11"/>
    <x v="43"/>
  </r>
  <r>
    <x v="2684"/>
    <x v="81"/>
    <x v="62"/>
  </r>
  <r>
    <x v="2685"/>
    <x v="776"/>
    <x v="32"/>
  </r>
  <r>
    <x v="2686"/>
    <x v="114"/>
    <x v="91"/>
  </r>
  <r>
    <x v="2687"/>
    <x v="647"/>
    <x v="20"/>
  </r>
  <r>
    <x v="2688"/>
    <x v="25"/>
    <x v="91"/>
  </r>
  <r>
    <x v="2689"/>
    <x v="227"/>
    <x v="34"/>
  </r>
  <r>
    <x v="2690"/>
    <x v="21"/>
    <x v="83"/>
  </r>
  <r>
    <x v="2691"/>
    <x v="650"/>
    <x v="89"/>
  </r>
  <r>
    <x v="2692"/>
    <x v="25"/>
    <x v="57"/>
  </r>
  <r>
    <x v="2693"/>
    <x v="605"/>
    <x v="84"/>
  </r>
  <r>
    <x v="2694"/>
    <x v="342"/>
    <x v="44"/>
  </r>
  <r>
    <x v="2695"/>
    <x v="1"/>
    <x v="43"/>
  </r>
  <r>
    <x v="2696"/>
    <x v="170"/>
    <x v="3"/>
  </r>
  <r>
    <x v="2697"/>
    <x v="11"/>
    <x v="45"/>
  </r>
  <r>
    <x v="2698"/>
    <x v="777"/>
    <x v="3"/>
  </r>
  <r>
    <x v="2699"/>
    <x v="45"/>
    <x v="23"/>
  </r>
  <r>
    <x v="2700"/>
    <x v="137"/>
    <x v="40"/>
  </r>
  <r>
    <x v="2701"/>
    <x v="778"/>
    <x v="14"/>
  </r>
  <r>
    <x v="2702"/>
    <x v="385"/>
    <x v="62"/>
  </r>
  <r>
    <x v="2703"/>
    <x v="11"/>
    <x v="16"/>
  </r>
  <r>
    <x v="2704"/>
    <x v="716"/>
    <x v="54"/>
  </r>
  <r>
    <x v="2705"/>
    <x v="96"/>
    <x v="30"/>
  </r>
  <r>
    <x v="2706"/>
    <x v="5"/>
    <x v="76"/>
  </r>
  <r>
    <x v="2707"/>
    <x v="358"/>
    <x v="95"/>
  </r>
  <r>
    <x v="2708"/>
    <x v="13"/>
    <x v="26"/>
  </r>
  <r>
    <x v="2709"/>
    <x v="614"/>
    <x v="58"/>
  </r>
  <r>
    <x v="2710"/>
    <x v="0"/>
    <x v="48"/>
  </r>
  <r>
    <x v="2711"/>
    <x v="779"/>
    <x v="64"/>
  </r>
  <r>
    <x v="287"/>
    <x v="121"/>
    <x v="90"/>
  </r>
  <r>
    <x v="2712"/>
    <x v="285"/>
    <x v="11"/>
  </r>
  <r>
    <x v="2713"/>
    <x v="780"/>
    <x v="29"/>
  </r>
  <r>
    <x v="2714"/>
    <x v="781"/>
    <x v="63"/>
  </r>
  <r>
    <x v="2715"/>
    <x v="127"/>
    <x v="30"/>
  </r>
  <r>
    <x v="2716"/>
    <x v="782"/>
    <x v="90"/>
  </r>
  <r>
    <x v="2717"/>
    <x v="84"/>
    <x v="47"/>
  </r>
  <r>
    <x v="2718"/>
    <x v="213"/>
    <x v="26"/>
  </r>
  <r>
    <x v="288"/>
    <x v="337"/>
    <x v="35"/>
  </r>
  <r>
    <x v="2719"/>
    <x v="1"/>
    <x v="78"/>
  </r>
  <r>
    <x v="2720"/>
    <x v="253"/>
    <x v="41"/>
  </r>
  <r>
    <x v="2721"/>
    <x v="666"/>
    <x v="9"/>
  </r>
  <r>
    <x v="2722"/>
    <x v="385"/>
    <x v="44"/>
  </r>
  <r>
    <x v="2723"/>
    <x v="783"/>
    <x v="90"/>
  </r>
  <r>
    <x v="2724"/>
    <x v="37"/>
    <x v="92"/>
  </r>
  <r>
    <x v="2725"/>
    <x v="260"/>
    <x v="11"/>
  </r>
  <r>
    <x v="2726"/>
    <x v="349"/>
    <x v="10"/>
  </r>
  <r>
    <x v="2727"/>
    <x v="19"/>
    <x v="71"/>
  </r>
  <r>
    <x v="2728"/>
    <x v="174"/>
    <x v="3"/>
  </r>
  <r>
    <x v="2729"/>
    <x v="72"/>
    <x v="0"/>
  </r>
  <r>
    <x v="2730"/>
    <x v="522"/>
    <x v="66"/>
  </r>
  <r>
    <x v="2731"/>
    <x v="563"/>
    <x v="12"/>
  </r>
  <r>
    <x v="2732"/>
    <x v="563"/>
    <x v="17"/>
  </r>
  <r>
    <x v="2733"/>
    <x v="37"/>
    <x v="5"/>
  </r>
  <r>
    <x v="2734"/>
    <x v="121"/>
    <x v="43"/>
  </r>
  <r>
    <x v="2735"/>
    <x v="294"/>
    <x v="6"/>
  </r>
  <r>
    <x v="2736"/>
    <x v="121"/>
    <x v="61"/>
  </r>
  <r>
    <x v="2737"/>
    <x v="784"/>
    <x v="59"/>
  </r>
  <r>
    <x v="2738"/>
    <x v="785"/>
    <x v="37"/>
  </r>
  <r>
    <x v="2739"/>
    <x v="675"/>
    <x v="49"/>
  </r>
  <r>
    <x v="2740"/>
    <x v="786"/>
    <x v="30"/>
  </r>
  <r>
    <x v="2741"/>
    <x v="138"/>
    <x v="8"/>
  </r>
  <r>
    <x v="2742"/>
    <x v="62"/>
    <x v="76"/>
  </r>
  <r>
    <x v="2743"/>
    <x v="288"/>
    <x v="17"/>
  </r>
  <r>
    <x v="2744"/>
    <x v="420"/>
    <x v="9"/>
  </r>
  <r>
    <x v="2745"/>
    <x v="787"/>
    <x v="42"/>
  </r>
  <r>
    <x v="2746"/>
    <x v="9"/>
    <x v="30"/>
  </r>
  <r>
    <x v="2747"/>
    <x v="516"/>
    <x v="42"/>
  </r>
  <r>
    <x v="2748"/>
    <x v="145"/>
    <x v="1"/>
  </r>
  <r>
    <x v="2749"/>
    <x v="34"/>
    <x v="86"/>
  </r>
  <r>
    <x v="2750"/>
    <x v="5"/>
    <x v="35"/>
  </r>
  <r>
    <x v="2751"/>
    <x v="147"/>
    <x v="54"/>
  </r>
  <r>
    <x v="2752"/>
    <x v="5"/>
    <x v="22"/>
  </r>
  <r>
    <x v="2753"/>
    <x v="1"/>
    <x v="18"/>
  </r>
  <r>
    <x v="2754"/>
    <x v="26"/>
    <x v="44"/>
  </r>
  <r>
    <x v="2755"/>
    <x v="213"/>
    <x v="69"/>
  </r>
  <r>
    <x v="2756"/>
    <x v="26"/>
    <x v="89"/>
  </r>
  <r>
    <x v="2757"/>
    <x v="0"/>
    <x v="49"/>
  </r>
  <r>
    <x v="2758"/>
    <x v="788"/>
    <x v="61"/>
  </r>
  <r>
    <x v="2759"/>
    <x v="675"/>
    <x v="1"/>
  </r>
  <r>
    <x v="2760"/>
    <x v="789"/>
    <x v="43"/>
  </r>
  <r>
    <x v="2761"/>
    <x v="88"/>
    <x v="58"/>
  </r>
  <r>
    <x v="2762"/>
    <x v="1"/>
    <x v="55"/>
  </r>
  <r>
    <x v="2763"/>
    <x v="647"/>
    <x v="87"/>
  </r>
  <r>
    <x v="2764"/>
    <x v="790"/>
    <x v="7"/>
  </r>
  <r>
    <x v="2765"/>
    <x v="30"/>
    <x v="70"/>
  </r>
  <r>
    <x v="2766"/>
    <x v="791"/>
    <x v="32"/>
  </r>
  <r>
    <x v="2767"/>
    <x v="3"/>
    <x v="39"/>
  </r>
  <r>
    <x v="2768"/>
    <x v="370"/>
    <x v="40"/>
  </r>
  <r>
    <x v="2769"/>
    <x v="9"/>
    <x v="50"/>
  </r>
  <r>
    <x v="2770"/>
    <x v="792"/>
    <x v="27"/>
  </r>
  <r>
    <x v="2771"/>
    <x v="0"/>
    <x v="46"/>
  </r>
  <r>
    <x v="2772"/>
    <x v="755"/>
    <x v="1"/>
  </r>
  <r>
    <x v="2773"/>
    <x v="145"/>
    <x v="42"/>
  </r>
  <r>
    <x v="2774"/>
    <x v="72"/>
    <x v="16"/>
  </r>
  <r>
    <x v="2775"/>
    <x v="793"/>
    <x v="85"/>
  </r>
  <r>
    <x v="2776"/>
    <x v="72"/>
    <x v="91"/>
  </r>
  <r>
    <x v="2777"/>
    <x v="53"/>
    <x v="1"/>
  </r>
  <r>
    <x v="2778"/>
    <x v="0"/>
    <x v="83"/>
  </r>
  <r>
    <x v="2779"/>
    <x v="486"/>
    <x v="39"/>
  </r>
  <r>
    <x v="2780"/>
    <x v="30"/>
    <x v="31"/>
  </r>
  <r>
    <x v="2780"/>
    <x v="643"/>
    <x v="64"/>
  </r>
  <r>
    <x v="2781"/>
    <x v="794"/>
    <x v="27"/>
  </r>
  <r>
    <x v="2782"/>
    <x v="795"/>
    <x v="36"/>
  </r>
  <r>
    <x v="2783"/>
    <x v="76"/>
    <x v="85"/>
  </r>
  <r>
    <x v="2784"/>
    <x v="121"/>
    <x v="14"/>
  </r>
  <r>
    <x v="2785"/>
    <x v="161"/>
    <x v="23"/>
  </r>
  <r>
    <x v="2786"/>
    <x v="796"/>
    <x v="22"/>
  </r>
  <r>
    <x v="2787"/>
    <x v="213"/>
    <x v="35"/>
  </r>
  <r>
    <x v="2788"/>
    <x v="797"/>
    <x v="22"/>
  </r>
  <r>
    <x v="2789"/>
    <x v="25"/>
    <x v="37"/>
  </r>
  <r>
    <x v="2790"/>
    <x v="25"/>
    <x v="27"/>
  </r>
  <r>
    <x v="2791"/>
    <x v="62"/>
    <x v="30"/>
  </r>
  <r>
    <x v="2792"/>
    <x v="330"/>
    <x v="94"/>
  </r>
  <r>
    <x v="2793"/>
    <x v="516"/>
    <x v="3"/>
  </r>
  <r>
    <x v="2794"/>
    <x v="516"/>
    <x v="3"/>
  </r>
  <r>
    <x v="2795"/>
    <x v="516"/>
    <x v="1"/>
  </r>
  <r>
    <x v="2796"/>
    <x v="1"/>
    <x v="10"/>
  </r>
  <r>
    <x v="2797"/>
    <x v="156"/>
    <x v="91"/>
  </r>
  <r>
    <x v="2798"/>
    <x v="127"/>
    <x v="49"/>
  </r>
  <r>
    <x v="2799"/>
    <x v="112"/>
    <x v="27"/>
  </r>
  <r>
    <x v="2800"/>
    <x v="337"/>
    <x v="13"/>
  </r>
  <r>
    <x v="2801"/>
    <x v="30"/>
    <x v="61"/>
  </r>
  <r>
    <x v="2802"/>
    <x v="14"/>
    <x v="40"/>
  </r>
  <r>
    <x v="2803"/>
    <x v="14"/>
    <x v="73"/>
  </r>
  <r>
    <x v="2804"/>
    <x v="7"/>
    <x v="74"/>
  </r>
  <r>
    <x v="2805"/>
    <x v="137"/>
    <x v="85"/>
  </r>
  <r>
    <x v="2806"/>
    <x v="28"/>
    <x v="22"/>
  </r>
  <r>
    <x v="2807"/>
    <x v="30"/>
    <x v="3"/>
  </r>
  <r>
    <x v="2808"/>
    <x v="114"/>
    <x v="99"/>
  </r>
  <r>
    <x v="2809"/>
    <x v="11"/>
    <x v="85"/>
  </r>
  <r>
    <x v="2810"/>
    <x v="81"/>
    <x v="27"/>
  </r>
  <r>
    <x v="2811"/>
    <x v="252"/>
    <x v="53"/>
  </r>
  <r>
    <x v="2812"/>
    <x v="307"/>
    <x v="35"/>
  </r>
  <r>
    <x v="2813"/>
    <x v="798"/>
    <x v="3"/>
  </r>
  <r>
    <x v="2814"/>
    <x v="0"/>
    <x v="97"/>
  </r>
  <r>
    <x v="2815"/>
    <x v="175"/>
    <x v="7"/>
  </r>
  <r>
    <x v="2816"/>
    <x v="799"/>
    <x v="24"/>
  </r>
  <r>
    <x v="2817"/>
    <x v="50"/>
    <x v="14"/>
  </r>
  <r>
    <x v="2818"/>
    <x v="511"/>
    <x v="59"/>
  </r>
  <r>
    <x v="2819"/>
    <x v="85"/>
    <x v="19"/>
  </r>
  <r>
    <x v="2820"/>
    <x v="46"/>
    <x v="91"/>
  </r>
  <r>
    <x v="2821"/>
    <x v="88"/>
    <x v="83"/>
  </r>
  <r>
    <x v="2822"/>
    <x v="145"/>
    <x v="16"/>
  </r>
  <r>
    <x v="2823"/>
    <x v="800"/>
    <x v="35"/>
  </r>
  <r>
    <x v="2824"/>
    <x v="147"/>
    <x v="74"/>
  </r>
  <r>
    <x v="2825"/>
    <x v="174"/>
    <x v="74"/>
  </r>
  <r>
    <x v="2826"/>
    <x v="81"/>
    <x v="6"/>
  </r>
  <r>
    <x v="2827"/>
    <x v="81"/>
    <x v="86"/>
  </r>
  <r>
    <x v="2828"/>
    <x v="81"/>
    <x v="68"/>
  </r>
  <r>
    <x v="2829"/>
    <x v="666"/>
    <x v="48"/>
  </r>
  <r>
    <x v="2830"/>
    <x v="37"/>
    <x v="15"/>
  </r>
  <r>
    <x v="2831"/>
    <x v="801"/>
    <x v="17"/>
  </r>
  <r>
    <x v="2832"/>
    <x v="802"/>
    <x v="20"/>
  </r>
  <r>
    <x v="2833"/>
    <x v="653"/>
    <x v="83"/>
  </r>
  <r>
    <x v="2834"/>
    <x v="803"/>
    <x v="87"/>
  </r>
  <r>
    <x v="2835"/>
    <x v="804"/>
    <x v="79"/>
  </r>
  <r>
    <x v="2836"/>
    <x v="14"/>
    <x v="6"/>
  </r>
  <r>
    <x v="2837"/>
    <x v="459"/>
    <x v="7"/>
  </r>
  <r>
    <x v="2838"/>
    <x v="265"/>
    <x v="61"/>
  </r>
  <r>
    <x v="965"/>
    <x v="46"/>
    <x v="4"/>
  </r>
  <r>
    <x v="2839"/>
    <x v="66"/>
    <x v="23"/>
  </r>
  <r>
    <x v="293"/>
    <x v="115"/>
    <x v="81"/>
  </r>
  <r>
    <x v="2840"/>
    <x v="14"/>
    <x v="40"/>
  </r>
  <r>
    <x v="2841"/>
    <x v="805"/>
    <x v="15"/>
  </r>
  <r>
    <x v="2842"/>
    <x v="1"/>
    <x v="50"/>
  </r>
  <r>
    <x v="2843"/>
    <x v="88"/>
    <x v="9"/>
  </r>
  <r>
    <x v="2844"/>
    <x v="50"/>
    <x v="74"/>
  </r>
  <r>
    <x v="2845"/>
    <x v="385"/>
    <x v="79"/>
  </r>
  <r>
    <x v="2846"/>
    <x v="806"/>
    <x v="67"/>
  </r>
  <r>
    <x v="2847"/>
    <x v="807"/>
    <x v="76"/>
  </r>
  <r>
    <x v="2848"/>
    <x v="370"/>
    <x v="91"/>
  </r>
  <r>
    <x v="2849"/>
    <x v="12"/>
    <x v="72"/>
  </r>
  <r>
    <x v="2850"/>
    <x v="808"/>
    <x v="47"/>
  </r>
  <r>
    <x v="2851"/>
    <x v="13"/>
    <x v="20"/>
  </r>
  <r>
    <x v="2852"/>
    <x v="11"/>
    <x v="82"/>
  </r>
  <r>
    <x v="2853"/>
    <x v="11"/>
    <x v="97"/>
  </r>
  <r>
    <x v="2854"/>
    <x v="11"/>
    <x v="30"/>
  </r>
  <r>
    <x v="2855"/>
    <x v="25"/>
    <x v="19"/>
  </r>
  <r>
    <x v="2856"/>
    <x v="12"/>
    <x v="43"/>
  </r>
  <r>
    <x v="2857"/>
    <x v="809"/>
    <x v="52"/>
  </r>
  <r>
    <x v="2858"/>
    <x v="295"/>
    <x v="43"/>
  </r>
  <r>
    <x v="2859"/>
    <x v="810"/>
    <x v="23"/>
  </r>
  <r>
    <x v="2860"/>
    <x v="811"/>
    <x v="2"/>
  </r>
  <r>
    <x v="2861"/>
    <x v="28"/>
    <x v="67"/>
  </r>
  <r>
    <x v="2862"/>
    <x v="0"/>
    <x v="16"/>
  </r>
  <r>
    <x v="2863"/>
    <x v="812"/>
    <x v="9"/>
  </r>
  <r>
    <x v="2864"/>
    <x v="121"/>
    <x v="96"/>
  </r>
  <r>
    <x v="2865"/>
    <x v="5"/>
    <x v="88"/>
  </r>
  <r>
    <x v="2866"/>
    <x v="606"/>
    <x v="91"/>
  </r>
  <r>
    <x v="2867"/>
    <x v="325"/>
    <x v="65"/>
  </r>
  <r>
    <x v="2868"/>
    <x v="1"/>
    <x v="43"/>
  </r>
  <r>
    <x v="2869"/>
    <x v="813"/>
    <x v="84"/>
  </r>
  <r>
    <x v="2870"/>
    <x v="12"/>
    <x v="37"/>
  </r>
  <r>
    <x v="1193"/>
    <x v="31"/>
    <x v="95"/>
  </r>
  <r>
    <x v="2871"/>
    <x v="814"/>
    <x v="92"/>
  </r>
  <r>
    <x v="2872"/>
    <x v="12"/>
    <x v="63"/>
  </r>
  <r>
    <x v="2873"/>
    <x v="29"/>
    <x v="14"/>
  </r>
  <r>
    <x v="2874"/>
    <x v="5"/>
    <x v="22"/>
  </r>
  <r>
    <x v="2875"/>
    <x v="37"/>
    <x v="95"/>
  </r>
  <r>
    <x v="2876"/>
    <x v="50"/>
    <x v="13"/>
  </r>
  <r>
    <x v="2877"/>
    <x v="349"/>
    <x v="85"/>
  </r>
  <r>
    <x v="2878"/>
    <x v="12"/>
    <x v="41"/>
  </r>
  <r>
    <x v="2879"/>
    <x v="5"/>
    <x v="17"/>
  </r>
  <r>
    <x v="2880"/>
    <x v="62"/>
    <x v="1"/>
  </r>
  <r>
    <x v="2881"/>
    <x v="815"/>
    <x v="23"/>
  </r>
  <r>
    <x v="2882"/>
    <x v="3"/>
    <x v="3"/>
  </r>
  <r>
    <x v="2883"/>
    <x v="182"/>
    <x v="44"/>
  </r>
  <r>
    <x v="2884"/>
    <x v="816"/>
    <x v="76"/>
  </r>
  <r>
    <x v="2885"/>
    <x v="239"/>
    <x v="8"/>
  </r>
  <r>
    <x v="2886"/>
    <x v="817"/>
    <x v="30"/>
  </r>
  <r>
    <x v="2887"/>
    <x v="14"/>
    <x v="50"/>
  </r>
  <r>
    <x v="2888"/>
    <x v="37"/>
    <x v="91"/>
  </r>
  <r>
    <x v="2889"/>
    <x v="13"/>
    <x v="33"/>
  </r>
  <r>
    <x v="2890"/>
    <x v="818"/>
    <x v="43"/>
  </r>
  <r>
    <x v="2891"/>
    <x v="66"/>
    <x v="83"/>
  </r>
  <r>
    <x v="2892"/>
    <x v="14"/>
    <x v="3"/>
  </r>
  <r>
    <x v="2893"/>
    <x v="505"/>
    <x v="4"/>
  </r>
  <r>
    <x v="2894"/>
    <x v="0"/>
    <x v="72"/>
  </r>
  <r>
    <x v="2895"/>
    <x v="328"/>
    <x v="27"/>
  </r>
  <r>
    <x v="2896"/>
    <x v="0"/>
    <x v="7"/>
  </r>
  <r>
    <x v="2897"/>
    <x v="127"/>
    <x v="42"/>
  </r>
  <r>
    <x v="2898"/>
    <x v="819"/>
    <x v="0"/>
  </r>
  <r>
    <x v="2899"/>
    <x v="117"/>
    <x v="82"/>
  </r>
  <r>
    <x v="2900"/>
    <x v="76"/>
    <x v="5"/>
  </r>
  <r>
    <x v="2900"/>
    <x v="90"/>
    <x v="52"/>
  </r>
  <r>
    <x v="2901"/>
    <x v="820"/>
    <x v="3"/>
  </r>
  <r>
    <x v="2902"/>
    <x v="137"/>
    <x v="65"/>
  </r>
  <r>
    <x v="2903"/>
    <x v="66"/>
    <x v="4"/>
  </r>
  <r>
    <x v="2904"/>
    <x v="821"/>
    <x v="42"/>
  </r>
  <r>
    <x v="2905"/>
    <x v="295"/>
    <x v="4"/>
  </r>
  <r>
    <x v="2906"/>
    <x v="284"/>
    <x v="79"/>
  </r>
  <r>
    <x v="2907"/>
    <x v="822"/>
    <x v="85"/>
  </r>
  <r>
    <x v="2908"/>
    <x v="81"/>
    <x v="54"/>
  </r>
  <r>
    <x v="2909"/>
    <x v="53"/>
    <x v="46"/>
  </r>
  <r>
    <x v="2910"/>
    <x v="21"/>
    <x v="3"/>
  </r>
  <r>
    <x v="2911"/>
    <x v="250"/>
    <x v="46"/>
  </r>
  <r>
    <x v="2912"/>
    <x v="30"/>
    <x v="13"/>
  </r>
  <r>
    <x v="2913"/>
    <x v="5"/>
    <x v="8"/>
  </r>
  <r>
    <x v="2914"/>
    <x v="823"/>
    <x v="7"/>
  </r>
  <r>
    <x v="2915"/>
    <x v="87"/>
    <x v="32"/>
  </r>
  <r>
    <x v="2916"/>
    <x v="9"/>
    <x v="3"/>
  </r>
  <r>
    <x v="2917"/>
    <x v="173"/>
    <x v="61"/>
  </r>
  <r>
    <x v="2918"/>
    <x v="174"/>
    <x v="61"/>
  </r>
  <r>
    <x v="2919"/>
    <x v="824"/>
    <x v="1"/>
  </r>
  <r>
    <x v="2920"/>
    <x v="825"/>
    <x v="73"/>
  </r>
  <r>
    <x v="2921"/>
    <x v="370"/>
    <x v="32"/>
  </r>
  <r>
    <x v="2922"/>
    <x v="826"/>
    <x v="29"/>
  </r>
  <r>
    <x v="2923"/>
    <x v="14"/>
    <x v="49"/>
  </r>
  <r>
    <x v="2924"/>
    <x v="64"/>
    <x v="68"/>
  </r>
  <r>
    <x v="2925"/>
    <x v="827"/>
    <x v="62"/>
  </r>
  <r>
    <x v="2926"/>
    <x v="11"/>
    <x v="23"/>
  </r>
  <r>
    <x v="2927"/>
    <x v="30"/>
    <x v="43"/>
  </r>
  <r>
    <x v="2928"/>
    <x v="516"/>
    <x v="9"/>
  </r>
  <r>
    <x v="2929"/>
    <x v="19"/>
    <x v="10"/>
  </r>
  <r>
    <x v="2930"/>
    <x v="12"/>
    <x v="92"/>
  </r>
  <r>
    <x v="2931"/>
    <x v="470"/>
    <x v="69"/>
  </r>
  <r>
    <x v="2932"/>
    <x v="31"/>
    <x v="69"/>
  </r>
  <r>
    <x v="2933"/>
    <x v="828"/>
    <x v="45"/>
  </r>
  <r>
    <x v="2934"/>
    <x v="0"/>
    <x v="8"/>
  </r>
  <r>
    <x v="2935"/>
    <x v="81"/>
    <x v="36"/>
  </r>
  <r>
    <x v="2936"/>
    <x v="66"/>
    <x v="25"/>
  </r>
  <r>
    <x v="2937"/>
    <x v="206"/>
    <x v="52"/>
  </r>
  <r>
    <x v="2938"/>
    <x v="28"/>
    <x v="58"/>
  </r>
  <r>
    <x v="2939"/>
    <x v="829"/>
    <x v="17"/>
  </r>
  <r>
    <x v="2940"/>
    <x v="14"/>
    <x v="67"/>
  </r>
  <r>
    <x v="2941"/>
    <x v="830"/>
    <x v="16"/>
  </r>
  <r>
    <x v="2942"/>
    <x v="831"/>
    <x v="43"/>
  </r>
  <r>
    <x v="2943"/>
    <x v="832"/>
    <x v="83"/>
  </r>
  <r>
    <x v="2944"/>
    <x v="53"/>
    <x v="2"/>
  </r>
  <r>
    <x v="2945"/>
    <x v="216"/>
    <x v="42"/>
  </r>
  <r>
    <x v="2946"/>
    <x v="9"/>
    <x v="27"/>
  </r>
  <r>
    <x v="2947"/>
    <x v="121"/>
    <x v="3"/>
  </r>
  <r>
    <x v="2948"/>
    <x v="5"/>
    <x v="46"/>
  </r>
  <r>
    <x v="2949"/>
    <x v="833"/>
    <x v="51"/>
  </r>
  <r>
    <x v="2950"/>
    <x v="137"/>
    <x v="15"/>
  </r>
  <r>
    <x v="2951"/>
    <x v="137"/>
    <x v="16"/>
  </r>
  <r>
    <x v="2952"/>
    <x v="834"/>
    <x v="3"/>
  </r>
  <r>
    <x v="2953"/>
    <x v="5"/>
    <x v="39"/>
  </r>
  <r>
    <x v="2954"/>
    <x v="13"/>
    <x v="8"/>
  </r>
  <r>
    <x v="2955"/>
    <x v="5"/>
    <x v="93"/>
  </r>
  <r>
    <x v="2956"/>
    <x v="833"/>
    <x v="54"/>
  </r>
  <r>
    <x v="2957"/>
    <x v="13"/>
    <x v="61"/>
  </r>
  <r>
    <x v="2958"/>
    <x v="25"/>
    <x v="50"/>
  </r>
  <r>
    <x v="2959"/>
    <x v="5"/>
    <x v="39"/>
  </r>
  <r>
    <x v="2960"/>
    <x v="835"/>
    <x v="46"/>
  </r>
  <r>
    <x v="2961"/>
    <x v="834"/>
    <x v="85"/>
  </r>
  <r>
    <x v="2962"/>
    <x v="25"/>
    <x v="61"/>
  </r>
  <r>
    <x v="2963"/>
    <x v="137"/>
    <x v="3"/>
  </r>
  <r>
    <x v="2964"/>
    <x v="836"/>
    <x v="33"/>
  </r>
  <r>
    <x v="2965"/>
    <x v="0"/>
    <x v="43"/>
  </r>
  <r>
    <x v="2966"/>
    <x v="137"/>
    <x v="3"/>
  </r>
  <r>
    <x v="2967"/>
    <x v="5"/>
    <x v="79"/>
  </r>
  <r>
    <x v="2968"/>
    <x v="137"/>
    <x v="3"/>
  </r>
  <r>
    <x v="2969"/>
    <x v="19"/>
    <x v="3"/>
  </r>
  <r>
    <x v="2970"/>
    <x v="833"/>
    <x v="3"/>
  </r>
  <r>
    <x v="2971"/>
    <x v="19"/>
    <x v="50"/>
  </r>
  <r>
    <x v="2972"/>
    <x v="837"/>
    <x v="64"/>
  </r>
  <r>
    <x v="2973"/>
    <x v="81"/>
    <x v="29"/>
  </r>
  <r>
    <x v="2974"/>
    <x v="838"/>
    <x v="35"/>
  </r>
  <r>
    <x v="2975"/>
    <x v="66"/>
    <x v="64"/>
  </r>
  <r>
    <x v="2976"/>
    <x v="189"/>
    <x v="51"/>
  </r>
  <r>
    <x v="2977"/>
    <x v="470"/>
    <x v="68"/>
  </r>
  <r>
    <x v="2978"/>
    <x v="839"/>
    <x v="2"/>
  </r>
  <r>
    <x v="2979"/>
    <x v="840"/>
    <x v="0"/>
  </r>
  <r>
    <x v="2980"/>
    <x v="0"/>
    <x v="56"/>
  </r>
  <r>
    <x v="2981"/>
    <x v="841"/>
    <x v="59"/>
  </r>
  <r>
    <x v="2982"/>
    <x v="14"/>
    <x v="14"/>
  </r>
  <r>
    <x v="2983"/>
    <x v="295"/>
    <x v="33"/>
  </r>
  <r>
    <x v="2984"/>
    <x v="137"/>
    <x v="94"/>
  </r>
  <r>
    <x v="2985"/>
    <x v="117"/>
    <x v="91"/>
  </r>
  <r>
    <x v="2986"/>
    <x v="28"/>
    <x v="97"/>
  </r>
  <r>
    <x v="2987"/>
    <x v="31"/>
    <x v="41"/>
  </r>
  <r>
    <x v="2988"/>
    <x v="842"/>
    <x v="87"/>
  </r>
  <r>
    <x v="2989"/>
    <x v="481"/>
    <x v="5"/>
  </r>
  <r>
    <x v="2990"/>
    <x v="5"/>
    <x v="98"/>
  </r>
  <r>
    <x v="2991"/>
    <x v="193"/>
    <x v="60"/>
  </r>
  <r>
    <x v="2992"/>
    <x v="274"/>
    <x v="3"/>
  </r>
  <r>
    <x v="2993"/>
    <x v="182"/>
    <x v="28"/>
  </r>
  <r>
    <x v="2994"/>
    <x v="30"/>
    <x v="43"/>
  </r>
  <r>
    <x v="2995"/>
    <x v="25"/>
    <x v="1"/>
  </r>
  <r>
    <x v="2996"/>
    <x v="11"/>
    <x v="48"/>
  </r>
  <r>
    <x v="2997"/>
    <x v="843"/>
    <x v="1"/>
  </r>
  <r>
    <x v="2998"/>
    <x v="844"/>
    <x v="48"/>
  </r>
  <r>
    <x v="2999"/>
    <x v="250"/>
    <x v="87"/>
  </r>
  <r>
    <x v="3000"/>
    <x v="52"/>
    <x v="85"/>
  </r>
  <r>
    <x v="3001"/>
    <x v="26"/>
    <x v="86"/>
  </r>
  <r>
    <x v="3002"/>
    <x v="845"/>
    <x v="61"/>
  </r>
  <r>
    <x v="3003"/>
    <x v="25"/>
    <x v="6"/>
  </r>
  <r>
    <x v="3004"/>
    <x v="104"/>
    <x v="8"/>
  </r>
  <r>
    <x v="3005"/>
    <x v="0"/>
    <x v="7"/>
  </r>
  <r>
    <x v="3006"/>
    <x v="30"/>
    <x v="9"/>
  </r>
  <r>
    <x v="3007"/>
    <x v="30"/>
    <x v="92"/>
  </r>
  <r>
    <x v="3008"/>
    <x v="716"/>
    <x v="91"/>
  </r>
  <r>
    <x v="3009"/>
    <x v="4"/>
    <x v="93"/>
  </r>
  <r>
    <x v="3010"/>
    <x v="81"/>
    <x v="21"/>
  </r>
  <r>
    <x v="3011"/>
    <x v="643"/>
    <x v="30"/>
  </r>
  <r>
    <x v="3012"/>
    <x v="5"/>
    <x v="85"/>
  </r>
  <r>
    <x v="3013"/>
    <x v="524"/>
    <x v="11"/>
  </r>
  <r>
    <x v="3014"/>
    <x v="14"/>
    <x v="83"/>
  </r>
  <r>
    <x v="3015"/>
    <x v="666"/>
    <x v="7"/>
  </r>
  <r>
    <x v="3016"/>
    <x v="14"/>
    <x v="57"/>
  </r>
  <r>
    <x v="3017"/>
    <x v="325"/>
    <x v="41"/>
  </r>
  <r>
    <x v="3018"/>
    <x v="846"/>
    <x v="30"/>
  </r>
  <r>
    <x v="3019"/>
    <x v="24"/>
    <x v="1"/>
  </r>
  <r>
    <x v="3020"/>
    <x v="53"/>
    <x v="88"/>
  </r>
  <r>
    <x v="3021"/>
    <x v="25"/>
    <x v="50"/>
  </r>
  <r>
    <x v="3022"/>
    <x v="470"/>
    <x v="40"/>
  </r>
  <r>
    <x v="3023"/>
    <x v="516"/>
    <x v="3"/>
  </r>
  <r>
    <x v="3024"/>
    <x v="1"/>
    <x v="8"/>
  </r>
  <r>
    <x v="3025"/>
    <x v="11"/>
    <x v="3"/>
  </r>
  <r>
    <x v="3026"/>
    <x v="174"/>
    <x v="48"/>
  </r>
  <r>
    <x v="3027"/>
    <x v="431"/>
    <x v="76"/>
  </r>
  <r>
    <x v="3028"/>
    <x v="32"/>
    <x v="61"/>
  </r>
  <r>
    <x v="3029"/>
    <x v="479"/>
    <x v="69"/>
  </r>
  <r>
    <x v="3030"/>
    <x v="1"/>
    <x v="43"/>
  </r>
  <r>
    <x v="3031"/>
    <x v="847"/>
    <x v="56"/>
  </r>
  <r>
    <x v="3031"/>
    <x v="5"/>
    <x v="95"/>
  </r>
  <r>
    <x v="3032"/>
    <x v="295"/>
    <x v="68"/>
  </r>
  <r>
    <x v="3033"/>
    <x v="848"/>
    <x v="39"/>
  </r>
  <r>
    <x v="3034"/>
    <x v="849"/>
    <x v="72"/>
  </r>
  <r>
    <x v="3035"/>
    <x v="81"/>
    <x v="73"/>
  </r>
  <r>
    <x v="3036"/>
    <x v="323"/>
    <x v="9"/>
  </r>
  <r>
    <x v="3037"/>
    <x v="850"/>
    <x v="94"/>
  </r>
  <r>
    <x v="3038"/>
    <x v="373"/>
    <x v="95"/>
  </r>
  <r>
    <x v="3039"/>
    <x v="851"/>
    <x v="14"/>
  </r>
  <r>
    <x v="3040"/>
    <x v="852"/>
    <x v="53"/>
  </r>
  <r>
    <x v="3041"/>
    <x v="45"/>
    <x v="85"/>
  </r>
  <r>
    <x v="298"/>
    <x v="853"/>
    <x v="35"/>
  </r>
  <r>
    <x v="3041"/>
    <x v="72"/>
    <x v="74"/>
  </r>
  <r>
    <x v="3042"/>
    <x v="470"/>
    <x v="10"/>
  </r>
  <r>
    <x v="3043"/>
    <x v="174"/>
    <x v="55"/>
  </r>
  <r>
    <x v="3044"/>
    <x v="854"/>
    <x v="87"/>
  </r>
  <r>
    <x v="3045"/>
    <x v="81"/>
    <x v="12"/>
  </r>
  <r>
    <x v="3046"/>
    <x v="0"/>
    <x v="49"/>
  </r>
  <r>
    <x v="3047"/>
    <x v="416"/>
    <x v="16"/>
  </r>
  <r>
    <x v="3048"/>
    <x v="855"/>
    <x v="84"/>
  </r>
  <r>
    <x v="3049"/>
    <x v="147"/>
    <x v="6"/>
  </r>
  <r>
    <x v="3050"/>
    <x v="295"/>
    <x v="47"/>
  </r>
  <r>
    <x v="3051"/>
    <x v="856"/>
    <x v="9"/>
  </r>
  <r>
    <x v="3052"/>
    <x v="857"/>
    <x v="42"/>
  </r>
  <r>
    <x v="1202"/>
    <x v="20"/>
    <x v="46"/>
  </r>
  <r>
    <x v="3053"/>
    <x v="66"/>
    <x v="1"/>
  </r>
  <r>
    <x v="3054"/>
    <x v="252"/>
    <x v="96"/>
  </r>
  <r>
    <x v="3055"/>
    <x v="186"/>
    <x v="4"/>
  </r>
  <r>
    <x v="3056"/>
    <x v="99"/>
    <x v="42"/>
  </r>
  <r>
    <x v="3057"/>
    <x v="280"/>
    <x v="13"/>
  </r>
  <r>
    <x v="3058"/>
    <x v="19"/>
    <x v="14"/>
  </r>
  <r>
    <x v="3059"/>
    <x v="72"/>
    <x v="62"/>
  </r>
  <r>
    <x v="3060"/>
    <x v="11"/>
    <x v="30"/>
  </r>
  <r>
    <x v="3061"/>
    <x v="117"/>
    <x v="36"/>
  </r>
  <r>
    <x v="3062"/>
    <x v="122"/>
    <x v="9"/>
  </r>
  <r>
    <x v="3063"/>
    <x v="516"/>
    <x v="15"/>
  </r>
  <r>
    <x v="3064"/>
    <x v="87"/>
    <x v="17"/>
  </r>
  <r>
    <x v="3065"/>
    <x v="858"/>
    <x v="37"/>
  </r>
  <r>
    <x v="3066"/>
    <x v="224"/>
    <x v="14"/>
  </r>
  <r>
    <x v="3067"/>
    <x v="5"/>
    <x v="33"/>
  </r>
  <r>
    <x v="3068"/>
    <x v="348"/>
    <x v="73"/>
  </r>
  <r>
    <x v="3069"/>
    <x v="182"/>
    <x v="80"/>
  </r>
  <r>
    <x v="3070"/>
    <x v="641"/>
    <x v="17"/>
  </r>
  <r>
    <x v="3071"/>
    <x v="182"/>
    <x v="17"/>
  </r>
  <r>
    <x v="3072"/>
    <x v="859"/>
    <x v="10"/>
  </r>
  <r>
    <x v="3073"/>
    <x v="5"/>
    <x v="39"/>
  </r>
  <r>
    <x v="3074"/>
    <x v="37"/>
    <x v="56"/>
  </r>
  <r>
    <x v="3075"/>
    <x v="591"/>
    <x v="27"/>
  </r>
  <r>
    <x v="3076"/>
    <x v="739"/>
    <x v="56"/>
  </r>
  <r>
    <x v="3077"/>
    <x v="860"/>
    <x v="40"/>
  </r>
  <r>
    <x v="3078"/>
    <x v="15"/>
    <x v="54"/>
  </r>
  <r>
    <x v="3079"/>
    <x v="122"/>
    <x v="8"/>
  </r>
  <r>
    <x v="3080"/>
    <x v="28"/>
    <x v="3"/>
  </r>
  <r>
    <x v="3081"/>
    <x v="84"/>
    <x v="84"/>
  </r>
  <r>
    <x v="3082"/>
    <x v="43"/>
    <x v="50"/>
  </r>
  <r>
    <x v="3083"/>
    <x v="861"/>
    <x v="54"/>
  </r>
  <r>
    <x v="3084"/>
    <x v="659"/>
    <x v="37"/>
  </r>
  <r>
    <x v="3085"/>
    <x v="862"/>
    <x v="68"/>
  </r>
  <r>
    <x v="3086"/>
    <x v="34"/>
    <x v="46"/>
  </r>
  <r>
    <x v="3087"/>
    <x v="121"/>
    <x v="91"/>
  </r>
  <r>
    <x v="3088"/>
    <x v="81"/>
    <x v="50"/>
  </r>
  <r>
    <x v="3089"/>
    <x v="342"/>
    <x v="17"/>
  </r>
  <r>
    <x v="3090"/>
    <x v="663"/>
    <x v="17"/>
  </r>
  <r>
    <x v="3091"/>
    <x v="122"/>
    <x v="43"/>
  </r>
  <r>
    <x v="3092"/>
    <x v="353"/>
    <x v="84"/>
  </r>
  <r>
    <x v="3093"/>
    <x v="157"/>
    <x v="63"/>
  </r>
  <r>
    <x v="3094"/>
    <x v="66"/>
    <x v="4"/>
  </r>
  <r>
    <x v="3095"/>
    <x v="25"/>
    <x v="9"/>
  </r>
  <r>
    <x v="3096"/>
    <x v="863"/>
    <x v="84"/>
  </r>
  <r>
    <x v="3097"/>
    <x v="864"/>
    <x v="84"/>
  </r>
  <r>
    <x v="3098"/>
    <x v="865"/>
    <x v="40"/>
  </r>
  <r>
    <x v="3099"/>
    <x v="121"/>
    <x v="78"/>
  </r>
  <r>
    <x v="3100"/>
    <x v="650"/>
    <x v="28"/>
  </r>
  <r>
    <x v="3101"/>
    <x v="5"/>
    <x v="44"/>
  </r>
  <r>
    <x v="3102"/>
    <x v="306"/>
    <x v="22"/>
  </r>
  <r>
    <x v="3103"/>
    <x v="1"/>
    <x v="63"/>
  </r>
  <r>
    <x v="3104"/>
    <x v="175"/>
    <x v="85"/>
  </r>
  <r>
    <x v="3105"/>
    <x v="763"/>
    <x v="46"/>
  </r>
  <r>
    <x v="3106"/>
    <x v="12"/>
    <x v="37"/>
  </r>
  <r>
    <x v="3107"/>
    <x v="866"/>
    <x v="75"/>
  </r>
  <r>
    <x v="3108"/>
    <x v="867"/>
    <x v="24"/>
  </r>
  <r>
    <x v="3109"/>
    <x v="385"/>
    <x v="33"/>
  </r>
  <r>
    <x v="3110"/>
    <x v="87"/>
    <x v="36"/>
  </r>
  <r>
    <x v="3111"/>
    <x v="11"/>
    <x v="69"/>
  </r>
  <r>
    <x v="3112"/>
    <x v="325"/>
    <x v="39"/>
  </r>
  <r>
    <x v="3113"/>
    <x v="868"/>
    <x v="6"/>
  </r>
  <r>
    <x v="3114"/>
    <x v="72"/>
    <x v="64"/>
  </r>
  <r>
    <x v="3115"/>
    <x v="509"/>
    <x v="54"/>
  </r>
  <r>
    <x v="3116"/>
    <x v="14"/>
    <x v="46"/>
  </r>
  <r>
    <x v="3117"/>
    <x v="206"/>
    <x v="53"/>
  </r>
  <r>
    <x v="945"/>
    <x v="37"/>
    <x v="59"/>
  </r>
  <r>
    <x v="3118"/>
    <x v="147"/>
    <x v="55"/>
  </r>
  <r>
    <x v="3119"/>
    <x v="303"/>
    <x v="27"/>
  </r>
  <r>
    <x v="3120"/>
    <x v="11"/>
    <x v="11"/>
  </r>
  <r>
    <x v="3121"/>
    <x v="869"/>
    <x v="46"/>
  </r>
  <r>
    <x v="3122"/>
    <x v="446"/>
    <x v="83"/>
  </r>
  <r>
    <x v="3123"/>
    <x v="117"/>
    <x v="91"/>
  </r>
  <r>
    <x v="3124"/>
    <x v="870"/>
    <x v="22"/>
  </r>
  <r>
    <x v="3125"/>
    <x v="81"/>
    <x v="24"/>
  </r>
  <r>
    <x v="3126"/>
    <x v="422"/>
    <x v="91"/>
  </r>
  <r>
    <x v="3127"/>
    <x v="109"/>
    <x v="12"/>
  </r>
  <r>
    <x v="3128"/>
    <x v="871"/>
    <x v="72"/>
  </r>
  <r>
    <x v="3129"/>
    <x v="342"/>
    <x v="7"/>
  </r>
  <r>
    <x v="3130"/>
    <x v="0"/>
    <x v="20"/>
  </r>
  <r>
    <x v="3120"/>
    <x v="30"/>
    <x v="1"/>
  </r>
  <r>
    <x v="3131"/>
    <x v="148"/>
    <x v="1"/>
  </r>
  <r>
    <x v="3131"/>
    <x v="516"/>
    <x v="29"/>
  </r>
  <r>
    <x v="3132"/>
    <x v="872"/>
    <x v="24"/>
  </r>
  <r>
    <x v="3133"/>
    <x v="173"/>
    <x v="59"/>
  </r>
  <r>
    <x v="3134"/>
    <x v="14"/>
    <x v="74"/>
  </r>
  <r>
    <x v="3135"/>
    <x v="873"/>
    <x v="27"/>
  </r>
  <r>
    <x v="1183"/>
    <x v="11"/>
    <x v="74"/>
  </r>
  <r>
    <x v="3136"/>
    <x v="37"/>
    <x v="91"/>
  </r>
  <r>
    <x v="3137"/>
    <x v="874"/>
    <x v="67"/>
  </r>
  <r>
    <x v="3138"/>
    <x v="25"/>
    <x v="1"/>
  </r>
  <r>
    <x v="3139"/>
    <x v="530"/>
    <x v="83"/>
  </r>
  <r>
    <x v="3140"/>
    <x v="342"/>
    <x v="16"/>
  </r>
  <r>
    <x v="3141"/>
    <x v="574"/>
    <x v="73"/>
  </r>
  <r>
    <x v="3142"/>
    <x v="596"/>
    <x v="50"/>
  </r>
  <r>
    <x v="3143"/>
    <x v="13"/>
    <x v="33"/>
  </r>
  <r>
    <x v="3144"/>
    <x v="875"/>
    <x v="9"/>
  </r>
  <r>
    <x v="3145"/>
    <x v="871"/>
    <x v="72"/>
  </r>
  <r>
    <x v="3146"/>
    <x v="876"/>
    <x v="4"/>
  </r>
  <r>
    <x v="3147"/>
    <x v="13"/>
    <x v="72"/>
  </r>
  <r>
    <x v="3148"/>
    <x v="5"/>
    <x v="85"/>
  </r>
  <r>
    <x v="3149"/>
    <x v="20"/>
    <x v="92"/>
  </r>
  <r>
    <x v="3149"/>
    <x v="741"/>
    <x v="30"/>
  </r>
  <r>
    <x v="3150"/>
    <x v="81"/>
    <x v="59"/>
  </r>
  <r>
    <x v="3151"/>
    <x v="191"/>
    <x v="53"/>
  </r>
  <r>
    <x v="3152"/>
    <x v="877"/>
    <x v="17"/>
  </r>
  <r>
    <x v="3153"/>
    <x v="12"/>
    <x v="22"/>
  </r>
  <r>
    <x v="3154"/>
    <x v="181"/>
    <x v="29"/>
  </r>
  <r>
    <x v="3155"/>
    <x v="99"/>
    <x v="74"/>
  </r>
  <r>
    <x v="3156"/>
    <x v="878"/>
    <x v="85"/>
  </r>
  <r>
    <x v="3157"/>
    <x v="239"/>
    <x v="6"/>
  </r>
  <r>
    <x v="3158"/>
    <x v="162"/>
    <x v="1"/>
  </r>
  <r>
    <x v="3159"/>
    <x v="755"/>
    <x v="75"/>
  </r>
  <r>
    <x v="3160"/>
    <x v="822"/>
    <x v="68"/>
  </r>
  <r>
    <x v="3161"/>
    <x v="879"/>
    <x v="30"/>
  </r>
  <r>
    <x v="3162"/>
    <x v="459"/>
    <x v="23"/>
  </r>
  <r>
    <x v="3163"/>
    <x v="880"/>
    <x v="42"/>
  </r>
  <r>
    <x v="3164"/>
    <x v="574"/>
    <x v="24"/>
  </r>
  <r>
    <x v="3165"/>
    <x v="323"/>
    <x v="35"/>
  </r>
  <r>
    <x v="3166"/>
    <x v="470"/>
    <x v="3"/>
  </r>
  <r>
    <x v="3167"/>
    <x v="881"/>
    <x v="22"/>
  </r>
  <r>
    <x v="3168"/>
    <x v="805"/>
    <x v="4"/>
  </r>
  <r>
    <x v="3169"/>
    <x v="147"/>
    <x v="73"/>
  </r>
  <r>
    <x v="3170"/>
    <x v="882"/>
    <x v="3"/>
  </r>
  <r>
    <x v="3171"/>
    <x v="883"/>
    <x v="63"/>
  </r>
  <r>
    <x v="3172"/>
    <x v="884"/>
    <x v="24"/>
  </r>
  <r>
    <x v="3173"/>
    <x v="90"/>
    <x v="11"/>
  </r>
  <r>
    <x v="3174"/>
    <x v="227"/>
    <x v="15"/>
  </r>
  <r>
    <x v="3175"/>
    <x v="516"/>
    <x v="76"/>
  </r>
  <r>
    <x v="3176"/>
    <x v="125"/>
    <x v="30"/>
  </r>
  <r>
    <x v="3176"/>
    <x v="885"/>
    <x v="30"/>
  </r>
  <r>
    <x v="3177"/>
    <x v="25"/>
    <x v="75"/>
  </r>
  <r>
    <x v="3178"/>
    <x v="11"/>
    <x v="9"/>
  </r>
  <r>
    <x v="3179"/>
    <x v="11"/>
    <x v="57"/>
  </r>
  <r>
    <x v="3180"/>
    <x v="174"/>
    <x v="81"/>
  </r>
  <r>
    <x v="3181"/>
    <x v="50"/>
    <x v="32"/>
  </r>
  <r>
    <x v="3182"/>
    <x v="151"/>
    <x v="88"/>
  </r>
  <r>
    <x v="3183"/>
    <x v="886"/>
    <x v="67"/>
  </r>
  <r>
    <x v="3184"/>
    <x v="7"/>
    <x v="31"/>
  </r>
  <r>
    <x v="3185"/>
    <x v="887"/>
    <x v="86"/>
  </r>
  <r>
    <x v="1645"/>
    <x v="186"/>
    <x v="74"/>
  </r>
  <r>
    <x v="3186"/>
    <x v="888"/>
    <x v="46"/>
  </r>
  <r>
    <x v="3187"/>
    <x v="11"/>
    <x v="32"/>
  </r>
  <r>
    <x v="3188"/>
    <x v="25"/>
    <x v="68"/>
  </r>
  <r>
    <x v="3189"/>
    <x v="122"/>
    <x v="4"/>
  </r>
  <r>
    <x v="3190"/>
    <x v="510"/>
    <x v="95"/>
  </r>
  <r>
    <x v="3191"/>
    <x v="50"/>
    <x v="93"/>
  </r>
  <r>
    <x v="3192"/>
    <x v="21"/>
    <x v="51"/>
  </r>
  <r>
    <x v="3193"/>
    <x v="342"/>
    <x v="19"/>
  </r>
  <r>
    <x v="3194"/>
    <x v="12"/>
    <x v="59"/>
  </r>
  <r>
    <x v="3195"/>
    <x v="37"/>
    <x v="13"/>
  </r>
  <r>
    <x v="3196"/>
    <x v="54"/>
    <x v="39"/>
  </r>
  <r>
    <x v="3196"/>
    <x v="889"/>
    <x v="46"/>
  </r>
  <r>
    <x v="3197"/>
    <x v="37"/>
    <x v="8"/>
  </r>
  <r>
    <x v="3198"/>
    <x v="139"/>
    <x v="61"/>
  </r>
  <r>
    <x v="3199"/>
    <x v="77"/>
    <x v="46"/>
  </r>
  <r>
    <x v="3200"/>
    <x v="643"/>
    <x v="24"/>
  </r>
  <r>
    <x v="3201"/>
    <x v="13"/>
    <x v="17"/>
  </r>
  <r>
    <x v="3202"/>
    <x v="87"/>
    <x v="56"/>
  </r>
  <r>
    <x v="3203"/>
    <x v="77"/>
    <x v="36"/>
  </r>
  <r>
    <x v="3204"/>
    <x v="181"/>
    <x v="16"/>
  </r>
  <r>
    <x v="3205"/>
    <x v="515"/>
    <x v="11"/>
  </r>
  <r>
    <x v="3206"/>
    <x v="890"/>
    <x v="63"/>
  </r>
  <r>
    <x v="3207"/>
    <x v="425"/>
    <x v="7"/>
  </r>
  <r>
    <x v="3208"/>
    <x v="891"/>
    <x v="14"/>
  </r>
  <r>
    <x v="3209"/>
    <x v="892"/>
    <x v="41"/>
  </r>
  <r>
    <x v="3210"/>
    <x v="252"/>
    <x v="35"/>
  </r>
  <r>
    <x v="3211"/>
    <x v="893"/>
    <x v="30"/>
  </r>
  <r>
    <x v="3212"/>
    <x v="894"/>
    <x v="88"/>
  </r>
  <r>
    <x v="3213"/>
    <x v="122"/>
    <x v="43"/>
  </r>
  <r>
    <x v="3214"/>
    <x v="175"/>
    <x v="40"/>
  </r>
  <r>
    <x v="3215"/>
    <x v="96"/>
    <x v="83"/>
  </r>
  <r>
    <x v="3216"/>
    <x v="895"/>
    <x v="43"/>
  </r>
  <r>
    <x v="3217"/>
    <x v="37"/>
    <x v="21"/>
  </r>
  <r>
    <x v="3218"/>
    <x v="896"/>
    <x v="74"/>
  </r>
  <r>
    <x v="3219"/>
    <x v="12"/>
    <x v="63"/>
  </r>
  <r>
    <x v="3220"/>
    <x v="5"/>
    <x v="65"/>
  </r>
  <r>
    <x v="3221"/>
    <x v="146"/>
    <x v="76"/>
  </r>
  <r>
    <x v="3222"/>
    <x v="50"/>
    <x v="94"/>
  </r>
  <r>
    <x v="3223"/>
    <x v="13"/>
    <x v="17"/>
  </r>
  <r>
    <x v="3224"/>
    <x v="11"/>
    <x v="69"/>
  </r>
  <r>
    <x v="3225"/>
    <x v="7"/>
    <x v="2"/>
  </r>
  <r>
    <x v="3226"/>
    <x v="11"/>
    <x v="3"/>
  </r>
  <r>
    <x v="3227"/>
    <x v="897"/>
    <x v="15"/>
  </r>
  <r>
    <x v="3228"/>
    <x v="250"/>
    <x v="3"/>
  </r>
  <r>
    <x v="3229"/>
    <x v="7"/>
    <x v="33"/>
  </r>
  <r>
    <x v="3230"/>
    <x v="898"/>
    <x v="30"/>
  </r>
  <r>
    <x v="3231"/>
    <x v="46"/>
    <x v="4"/>
  </r>
  <r>
    <x v="3232"/>
    <x v="899"/>
    <x v="86"/>
  </r>
  <r>
    <x v="3233"/>
    <x v="34"/>
    <x v="55"/>
  </r>
  <r>
    <x v="3234"/>
    <x v="81"/>
    <x v="92"/>
  </r>
  <r>
    <x v="3235"/>
    <x v="725"/>
    <x v="30"/>
  </r>
  <r>
    <x v="3236"/>
    <x v="525"/>
    <x v="43"/>
  </r>
  <r>
    <x v="3237"/>
    <x v="586"/>
    <x v="3"/>
  </r>
  <r>
    <x v="3238"/>
    <x v="72"/>
    <x v="17"/>
  </r>
  <r>
    <x v="3239"/>
    <x v="72"/>
    <x v="4"/>
  </r>
  <r>
    <x v="3240"/>
    <x v="50"/>
    <x v="21"/>
  </r>
  <r>
    <x v="3241"/>
    <x v="900"/>
    <x v="23"/>
  </r>
  <r>
    <x v="3242"/>
    <x v="26"/>
    <x v="97"/>
  </r>
  <r>
    <x v="3243"/>
    <x v="81"/>
    <x v="16"/>
  </r>
  <r>
    <x v="3244"/>
    <x v="0"/>
    <x v="87"/>
  </r>
  <r>
    <x v="3245"/>
    <x v="0"/>
    <x v="77"/>
  </r>
  <r>
    <x v="3246"/>
    <x v="125"/>
    <x v="94"/>
  </r>
  <r>
    <x v="3247"/>
    <x v="145"/>
    <x v="6"/>
  </r>
  <r>
    <x v="3248"/>
    <x v="53"/>
    <x v="15"/>
  </r>
  <r>
    <x v="3249"/>
    <x v="50"/>
    <x v="10"/>
  </r>
  <r>
    <x v="3250"/>
    <x v="9"/>
    <x v="8"/>
  </r>
  <r>
    <x v="3251"/>
    <x v="901"/>
    <x v="80"/>
  </r>
  <r>
    <x v="3252"/>
    <x v="902"/>
    <x v="48"/>
  </r>
  <r>
    <x v="3253"/>
    <x v="12"/>
    <x v="15"/>
  </r>
  <r>
    <x v="3254"/>
    <x v="239"/>
    <x v="9"/>
  </r>
  <r>
    <x v="3255"/>
    <x v="903"/>
    <x v="20"/>
  </r>
  <r>
    <x v="3256"/>
    <x v="904"/>
    <x v="36"/>
  </r>
  <r>
    <x v="3257"/>
    <x v="137"/>
    <x v="59"/>
  </r>
  <r>
    <x v="3258"/>
    <x v="174"/>
    <x v="45"/>
  </r>
  <r>
    <x v="3259"/>
    <x v="175"/>
    <x v="3"/>
  </r>
  <r>
    <x v="3260"/>
    <x v="20"/>
    <x v="68"/>
  </r>
  <r>
    <x v="3261"/>
    <x v="13"/>
    <x v="27"/>
  </r>
  <r>
    <x v="3262"/>
    <x v="266"/>
    <x v="1"/>
  </r>
  <r>
    <x v="3263"/>
    <x v="421"/>
    <x v="6"/>
  </r>
  <r>
    <x v="3264"/>
    <x v="250"/>
    <x v="66"/>
  </r>
  <r>
    <x v="3265"/>
    <x v="905"/>
    <x v="42"/>
  </r>
  <r>
    <x v="3266"/>
    <x v="336"/>
    <x v="80"/>
  </r>
  <r>
    <x v="3267"/>
    <x v="146"/>
    <x v="29"/>
  </r>
  <r>
    <x v="3268"/>
    <x v="906"/>
    <x v="4"/>
  </r>
  <r>
    <x v="3269"/>
    <x v="907"/>
    <x v="44"/>
  </r>
  <r>
    <x v="3270"/>
    <x v="253"/>
    <x v="68"/>
  </r>
  <r>
    <x v="3271"/>
    <x v="516"/>
    <x v="3"/>
  </r>
  <r>
    <x v="3272"/>
    <x v="516"/>
    <x v="1"/>
  </r>
  <r>
    <x v="3273"/>
    <x v="162"/>
    <x v="34"/>
  </r>
  <r>
    <x v="3274"/>
    <x v="30"/>
    <x v="30"/>
  </r>
  <r>
    <x v="3275"/>
    <x v="342"/>
    <x v="58"/>
  </r>
  <r>
    <x v="3276"/>
    <x v="908"/>
    <x v="7"/>
  </r>
  <r>
    <x v="3277"/>
    <x v="909"/>
    <x v="29"/>
  </r>
  <r>
    <x v="3278"/>
    <x v="115"/>
    <x v="20"/>
  </r>
  <r>
    <x v="3279"/>
    <x v="205"/>
    <x v="91"/>
  </r>
  <r>
    <x v="3280"/>
    <x v="19"/>
    <x v="29"/>
  </r>
  <r>
    <x v="3281"/>
    <x v="910"/>
    <x v="17"/>
  </r>
  <r>
    <x v="3282"/>
    <x v="272"/>
    <x v="3"/>
  </r>
  <r>
    <x v="3283"/>
    <x v="28"/>
    <x v="67"/>
  </r>
  <r>
    <x v="3284"/>
    <x v="182"/>
    <x v="33"/>
  </r>
  <r>
    <x v="3285"/>
    <x v="323"/>
    <x v="43"/>
  </r>
  <r>
    <x v="3286"/>
    <x v="182"/>
    <x v="42"/>
  </r>
  <r>
    <x v="3287"/>
    <x v="741"/>
    <x v="7"/>
  </r>
  <r>
    <x v="3288"/>
    <x v="911"/>
    <x v="12"/>
  </r>
  <r>
    <x v="3289"/>
    <x v="13"/>
    <x v="9"/>
  </r>
  <r>
    <x v="3290"/>
    <x v="516"/>
    <x v="19"/>
  </r>
  <r>
    <x v="3291"/>
    <x v="182"/>
    <x v="28"/>
  </r>
  <r>
    <x v="3292"/>
    <x v="37"/>
    <x v="29"/>
  </r>
  <r>
    <x v="3293"/>
    <x v="16"/>
    <x v="22"/>
  </r>
  <r>
    <x v="3294"/>
    <x v="912"/>
    <x v="70"/>
  </r>
  <r>
    <x v="3295"/>
    <x v="147"/>
    <x v="3"/>
  </r>
  <r>
    <x v="3296"/>
    <x v="325"/>
    <x v="10"/>
  </r>
  <r>
    <x v="3297"/>
    <x v="14"/>
    <x v="1"/>
  </r>
  <r>
    <x v="3298"/>
    <x v="50"/>
    <x v="91"/>
  </r>
  <r>
    <x v="3299"/>
    <x v="26"/>
    <x v="20"/>
  </r>
  <r>
    <x v="3300"/>
    <x v="224"/>
    <x v="88"/>
  </r>
  <r>
    <x v="3301"/>
    <x v="913"/>
    <x v="31"/>
  </r>
  <r>
    <x v="3302"/>
    <x v="122"/>
    <x v="6"/>
  </r>
  <r>
    <x v="3303"/>
    <x v="295"/>
    <x v="47"/>
  </r>
  <r>
    <x v="3304"/>
    <x v="486"/>
    <x v="86"/>
  </r>
  <r>
    <x v="3305"/>
    <x v="914"/>
    <x v="59"/>
  </r>
  <r>
    <x v="3306"/>
    <x v="50"/>
    <x v="74"/>
  </r>
  <r>
    <x v="3307"/>
    <x v="76"/>
    <x v="86"/>
  </r>
  <r>
    <x v="3308"/>
    <x v="915"/>
    <x v="94"/>
  </r>
  <r>
    <x v="3309"/>
    <x v="916"/>
    <x v="26"/>
  </r>
  <r>
    <x v="3310"/>
    <x v="307"/>
    <x v="41"/>
  </r>
  <r>
    <x v="3311"/>
    <x v="66"/>
    <x v="16"/>
  </r>
  <r>
    <x v="3312"/>
    <x v="87"/>
    <x v="96"/>
  </r>
  <r>
    <x v="3313"/>
    <x v="917"/>
    <x v="14"/>
  </r>
  <r>
    <x v="1128"/>
    <x v="52"/>
    <x v="93"/>
  </r>
  <r>
    <x v="3314"/>
    <x v="37"/>
    <x v="43"/>
  </r>
  <r>
    <x v="3315"/>
    <x v="918"/>
    <x v="91"/>
  </r>
  <r>
    <x v="3316"/>
    <x v="352"/>
    <x v="16"/>
  </r>
  <r>
    <x v="3317"/>
    <x v="538"/>
    <x v="13"/>
  </r>
  <r>
    <x v="3318"/>
    <x v="653"/>
    <x v="36"/>
  </r>
  <r>
    <x v="3319"/>
    <x v="14"/>
    <x v="47"/>
  </r>
  <r>
    <x v="3320"/>
    <x v="173"/>
    <x v="49"/>
  </r>
  <r>
    <x v="308"/>
    <x v="30"/>
    <x v="26"/>
  </r>
  <r>
    <x v="3321"/>
    <x v="765"/>
    <x v="33"/>
  </r>
  <r>
    <x v="3322"/>
    <x v="145"/>
    <x v="46"/>
  </r>
  <r>
    <x v="3323"/>
    <x v="81"/>
    <x v="24"/>
  </r>
  <r>
    <x v="3324"/>
    <x v="510"/>
    <x v="74"/>
  </r>
  <r>
    <x v="3325"/>
    <x v="193"/>
    <x v="81"/>
  </r>
  <r>
    <x v="3326"/>
    <x v="28"/>
    <x v="61"/>
  </r>
  <r>
    <x v="3327"/>
    <x v="919"/>
    <x v="50"/>
  </r>
  <r>
    <x v="3328"/>
    <x v="25"/>
    <x v="6"/>
  </r>
  <r>
    <x v="3329"/>
    <x v="28"/>
    <x v="63"/>
  </r>
  <r>
    <x v="3330"/>
    <x v="0"/>
    <x v="53"/>
  </r>
  <r>
    <x v="3331"/>
    <x v="206"/>
    <x v="82"/>
  </r>
  <r>
    <x v="3332"/>
    <x v="920"/>
    <x v="54"/>
  </r>
  <r>
    <x v="3333"/>
    <x v="168"/>
    <x v="20"/>
  </r>
  <r>
    <x v="3334"/>
    <x v="184"/>
    <x v="3"/>
  </r>
  <r>
    <x v="3335"/>
    <x v="325"/>
    <x v="78"/>
  </r>
  <r>
    <x v="3336"/>
    <x v="921"/>
    <x v="80"/>
  </r>
  <r>
    <x v="3337"/>
    <x v="139"/>
    <x v="93"/>
  </r>
  <r>
    <x v="3338"/>
    <x v="11"/>
    <x v="7"/>
  </r>
  <r>
    <x v="3339"/>
    <x v="922"/>
    <x v="4"/>
  </r>
  <r>
    <x v="3340"/>
    <x v="147"/>
    <x v="51"/>
  </r>
  <r>
    <x v="3341"/>
    <x v="793"/>
    <x v="40"/>
  </r>
  <r>
    <x v="3342"/>
    <x v="25"/>
    <x v="3"/>
  </r>
  <r>
    <x v="3343"/>
    <x v="288"/>
    <x v="15"/>
  </r>
  <r>
    <x v="3344"/>
    <x v="754"/>
    <x v="78"/>
  </r>
  <r>
    <x v="3345"/>
    <x v="923"/>
    <x v="53"/>
  </r>
  <r>
    <x v="3346"/>
    <x v="31"/>
    <x v="50"/>
  </r>
  <r>
    <x v="3347"/>
    <x v="121"/>
    <x v="9"/>
  </r>
  <r>
    <x v="993"/>
    <x v="37"/>
    <x v="74"/>
  </r>
  <r>
    <x v="3348"/>
    <x v="775"/>
    <x v="74"/>
  </r>
  <r>
    <x v="3349"/>
    <x v="110"/>
    <x v="96"/>
  </r>
  <r>
    <x v="3350"/>
    <x v="175"/>
    <x v="4"/>
  </r>
  <r>
    <x v="312"/>
    <x v="260"/>
    <x v="1"/>
  </r>
  <r>
    <x v="3351"/>
    <x v="181"/>
    <x v="9"/>
  </r>
  <r>
    <x v="3352"/>
    <x v="325"/>
    <x v="91"/>
  </r>
  <r>
    <x v="146"/>
    <x v="530"/>
    <x v="17"/>
  </r>
  <r>
    <x v="3353"/>
    <x v="924"/>
    <x v="23"/>
  </r>
  <r>
    <x v="3354"/>
    <x v="69"/>
    <x v="91"/>
  </r>
  <r>
    <x v="3355"/>
    <x v="832"/>
    <x v="52"/>
  </r>
  <r>
    <x v="3356"/>
    <x v="173"/>
    <x v="46"/>
  </r>
  <r>
    <x v="3357"/>
    <x v="925"/>
    <x v="94"/>
  </r>
  <r>
    <x v="3357"/>
    <x v="926"/>
    <x v="33"/>
  </r>
  <r>
    <x v="3358"/>
    <x v="14"/>
    <x v="16"/>
  </r>
  <r>
    <x v="3359"/>
    <x v="12"/>
    <x v="88"/>
  </r>
  <r>
    <x v="3360"/>
    <x v="112"/>
    <x v="24"/>
  </r>
  <r>
    <x v="3361"/>
    <x v="121"/>
    <x v="6"/>
  </r>
  <r>
    <x v="3362"/>
    <x v="12"/>
    <x v="73"/>
  </r>
  <r>
    <x v="3363"/>
    <x v="927"/>
    <x v="7"/>
  </r>
  <r>
    <x v="3364"/>
    <x v="928"/>
    <x v="33"/>
  </r>
  <r>
    <x v="3365"/>
    <x v="46"/>
    <x v="82"/>
  </r>
  <r>
    <x v="3366"/>
    <x v="26"/>
    <x v="94"/>
  </r>
  <r>
    <x v="3367"/>
    <x v="12"/>
    <x v="91"/>
  </r>
  <r>
    <x v="3368"/>
    <x v="5"/>
    <x v="4"/>
  </r>
  <r>
    <x v="3369"/>
    <x v="5"/>
    <x v="15"/>
  </r>
  <r>
    <x v="3370"/>
    <x v="5"/>
    <x v="41"/>
  </r>
  <r>
    <x v="3371"/>
    <x v="26"/>
    <x v="11"/>
  </r>
  <r>
    <x v="3372"/>
    <x v="11"/>
    <x v="69"/>
  </r>
  <r>
    <x v="3373"/>
    <x v="929"/>
    <x v="56"/>
  </r>
  <r>
    <x v="3374"/>
    <x v="930"/>
    <x v="41"/>
  </r>
  <r>
    <x v="3375"/>
    <x v="145"/>
    <x v="9"/>
  </r>
  <r>
    <x v="3376"/>
    <x v="30"/>
    <x v="38"/>
  </r>
  <r>
    <x v="3377"/>
    <x v="278"/>
    <x v="70"/>
  </r>
  <r>
    <x v="3378"/>
    <x v="227"/>
    <x v="85"/>
  </r>
  <r>
    <x v="3379"/>
    <x v="931"/>
    <x v="68"/>
  </r>
  <r>
    <x v="3380"/>
    <x v="45"/>
    <x v="38"/>
  </r>
  <r>
    <x v="3381"/>
    <x v="50"/>
    <x v="53"/>
  </r>
  <r>
    <x v="3382"/>
    <x v="213"/>
    <x v="94"/>
  </r>
  <r>
    <x v="3383"/>
    <x v="115"/>
    <x v="9"/>
  </r>
  <r>
    <x v="3383"/>
    <x v="158"/>
    <x v="84"/>
  </r>
  <r>
    <x v="3384"/>
    <x v="5"/>
    <x v="10"/>
  </r>
  <r>
    <x v="3385"/>
    <x v="516"/>
    <x v="9"/>
  </r>
  <r>
    <x v="3386"/>
    <x v="25"/>
    <x v="49"/>
  </r>
  <r>
    <x v="3387"/>
    <x v="932"/>
    <x v="92"/>
  </r>
  <r>
    <x v="3388"/>
    <x v="591"/>
    <x v="13"/>
  </r>
  <r>
    <x v="3389"/>
    <x v="653"/>
    <x v="23"/>
  </r>
  <r>
    <x v="3390"/>
    <x v="5"/>
    <x v="32"/>
  </r>
  <r>
    <x v="3391"/>
    <x v="933"/>
    <x v="13"/>
  </r>
  <r>
    <x v="3392"/>
    <x v="11"/>
    <x v="98"/>
  </r>
  <r>
    <x v="3393"/>
    <x v="83"/>
    <x v="2"/>
  </r>
  <r>
    <x v="3394"/>
    <x v="25"/>
    <x v="69"/>
  </r>
  <r>
    <x v="3395"/>
    <x v="934"/>
    <x v="85"/>
  </r>
  <r>
    <x v="3395"/>
    <x v="342"/>
    <x v="70"/>
  </r>
  <r>
    <x v="3396"/>
    <x v="145"/>
    <x v="11"/>
  </r>
  <r>
    <x v="3397"/>
    <x v="50"/>
    <x v="44"/>
  </r>
  <r>
    <x v="3398"/>
    <x v="1"/>
    <x v="1"/>
  </r>
  <r>
    <x v="3399"/>
    <x v="935"/>
    <x v="88"/>
  </r>
  <r>
    <x v="3400"/>
    <x v="936"/>
    <x v="85"/>
  </r>
  <r>
    <x v="3401"/>
    <x v="937"/>
    <x v="24"/>
  </r>
  <r>
    <x v="3402"/>
    <x v="50"/>
    <x v="19"/>
  </r>
  <r>
    <x v="3403"/>
    <x v="938"/>
    <x v="54"/>
  </r>
  <r>
    <x v="1063"/>
    <x v="486"/>
    <x v="4"/>
  </r>
  <r>
    <x v="3404"/>
    <x v="9"/>
    <x v="76"/>
  </r>
  <r>
    <x v="3405"/>
    <x v="76"/>
    <x v="82"/>
  </r>
  <r>
    <x v="3406"/>
    <x v="939"/>
    <x v="14"/>
  </r>
  <r>
    <x v="3407"/>
    <x v="128"/>
    <x v="15"/>
  </r>
  <r>
    <x v="3408"/>
    <x v="81"/>
    <x v="61"/>
  </r>
  <r>
    <x v="3409"/>
    <x v="940"/>
    <x v="32"/>
  </r>
  <r>
    <x v="3410"/>
    <x v="109"/>
    <x v="49"/>
  </r>
  <r>
    <x v="3411"/>
    <x v="230"/>
    <x v="1"/>
  </r>
  <r>
    <x v="3412"/>
    <x v="30"/>
    <x v="83"/>
  </r>
  <r>
    <x v="316"/>
    <x v="941"/>
    <x v="3"/>
  </r>
  <r>
    <x v="3413"/>
    <x v="175"/>
    <x v="71"/>
  </r>
  <r>
    <x v="3414"/>
    <x v="942"/>
    <x v="54"/>
  </r>
  <r>
    <x v="3414"/>
    <x v="943"/>
    <x v="64"/>
  </r>
  <r>
    <x v="3415"/>
    <x v="145"/>
    <x v="5"/>
  </r>
  <r>
    <x v="3416"/>
    <x v="5"/>
    <x v="19"/>
  </r>
  <r>
    <x v="3417"/>
    <x v="449"/>
    <x v="89"/>
  </r>
  <r>
    <x v="3418"/>
    <x v="25"/>
    <x v="50"/>
  </r>
  <r>
    <x v="3419"/>
    <x v="481"/>
    <x v="52"/>
  </r>
  <r>
    <x v="3420"/>
    <x v="944"/>
    <x v="92"/>
  </r>
  <r>
    <x v="3421"/>
    <x v="945"/>
    <x v="32"/>
  </r>
  <r>
    <x v="3422"/>
    <x v="826"/>
    <x v="3"/>
  </r>
  <r>
    <x v="3423"/>
    <x v="946"/>
    <x v="74"/>
  </r>
  <r>
    <x v="3424"/>
    <x v="947"/>
    <x v="30"/>
  </r>
  <r>
    <x v="3425"/>
    <x v="26"/>
    <x v="53"/>
  </r>
  <r>
    <x v="3426"/>
    <x v="948"/>
    <x v="8"/>
  </r>
  <r>
    <x v="3427"/>
    <x v="25"/>
    <x v="33"/>
  </r>
  <r>
    <x v="3428"/>
    <x v="25"/>
    <x v="4"/>
  </r>
  <r>
    <x v="3429"/>
    <x v="949"/>
    <x v="7"/>
  </r>
  <r>
    <x v="3430"/>
    <x v="346"/>
    <x v="85"/>
  </r>
  <r>
    <x v="3431"/>
    <x v="31"/>
    <x v="3"/>
  </r>
  <r>
    <x v="3432"/>
    <x v="504"/>
    <x v="10"/>
  </r>
  <r>
    <x v="3433"/>
    <x v="87"/>
    <x v="89"/>
  </r>
  <r>
    <x v="3434"/>
    <x v="5"/>
    <x v="52"/>
  </r>
  <r>
    <x v="3435"/>
    <x v="524"/>
    <x v="30"/>
  </r>
  <r>
    <x v="3436"/>
    <x v="950"/>
    <x v="12"/>
  </r>
  <r>
    <x v="3437"/>
    <x v="13"/>
    <x v="93"/>
  </r>
  <r>
    <x v="3438"/>
    <x v="951"/>
    <x v="86"/>
  </r>
  <r>
    <x v="3439"/>
    <x v="145"/>
    <x v="30"/>
  </r>
  <r>
    <x v="3440"/>
    <x v="952"/>
    <x v="29"/>
  </r>
  <r>
    <x v="3441"/>
    <x v="337"/>
    <x v="15"/>
  </r>
  <r>
    <x v="3442"/>
    <x v="137"/>
    <x v="24"/>
  </r>
  <r>
    <x v="3443"/>
    <x v="26"/>
    <x v="49"/>
  </r>
  <r>
    <x v="3444"/>
    <x v="30"/>
    <x v="41"/>
  </r>
  <r>
    <x v="3445"/>
    <x v="191"/>
    <x v="43"/>
  </r>
  <r>
    <x v="3446"/>
    <x v="37"/>
    <x v="61"/>
  </r>
  <r>
    <x v="3447"/>
    <x v="295"/>
    <x v="9"/>
  </r>
  <r>
    <x v="3448"/>
    <x v="174"/>
    <x v="56"/>
  </r>
  <r>
    <x v="3449"/>
    <x v="81"/>
    <x v="3"/>
  </r>
  <r>
    <x v="3450"/>
    <x v="19"/>
    <x v="15"/>
  </r>
  <r>
    <x v="3451"/>
    <x v="81"/>
    <x v="71"/>
  </r>
  <r>
    <x v="3452"/>
    <x v="19"/>
    <x v="9"/>
  </r>
  <r>
    <x v="3453"/>
    <x v="11"/>
    <x v="75"/>
  </r>
  <r>
    <x v="3454"/>
    <x v="11"/>
    <x v="17"/>
  </r>
  <r>
    <x v="3455"/>
    <x v="88"/>
    <x v="56"/>
  </r>
  <r>
    <x v="3456"/>
    <x v="53"/>
    <x v="21"/>
  </r>
  <r>
    <x v="3457"/>
    <x v="37"/>
    <x v="4"/>
  </r>
  <r>
    <x v="3458"/>
    <x v="1"/>
    <x v="10"/>
  </r>
  <r>
    <x v="3459"/>
    <x v="953"/>
    <x v="8"/>
  </r>
  <r>
    <x v="3460"/>
    <x v="66"/>
    <x v="38"/>
  </r>
  <r>
    <x v="3461"/>
    <x v="87"/>
    <x v="20"/>
  </r>
  <r>
    <x v="3462"/>
    <x v="954"/>
    <x v="80"/>
  </r>
  <r>
    <x v="3463"/>
    <x v="955"/>
    <x v="84"/>
  </r>
  <r>
    <x v="3464"/>
    <x v="511"/>
    <x v="6"/>
  </r>
  <r>
    <x v="3465"/>
    <x v="663"/>
    <x v="33"/>
  </r>
  <r>
    <x v="3466"/>
    <x v="50"/>
    <x v="35"/>
  </r>
  <r>
    <x v="3467"/>
    <x v="826"/>
    <x v="9"/>
  </r>
  <r>
    <x v="3468"/>
    <x v="50"/>
    <x v="9"/>
  </r>
  <r>
    <x v="3469"/>
    <x v="116"/>
    <x v="41"/>
  </r>
  <r>
    <x v="3470"/>
    <x v="30"/>
    <x v="84"/>
  </r>
  <r>
    <x v="3471"/>
    <x v="81"/>
    <x v="39"/>
  </r>
  <r>
    <x v="3472"/>
    <x v="81"/>
    <x v="57"/>
  </r>
  <r>
    <x v="3473"/>
    <x v="137"/>
    <x v="3"/>
  </r>
  <r>
    <x v="3474"/>
    <x v="956"/>
    <x v="59"/>
  </r>
  <r>
    <x v="3475"/>
    <x v="81"/>
    <x v="65"/>
  </r>
  <r>
    <x v="3476"/>
    <x v="957"/>
    <x v="22"/>
  </r>
  <r>
    <x v="3477"/>
    <x v="25"/>
    <x v="30"/>
  </r>
  <r>
    <x v="3478"/>
    <x v="958"/>
    <x v="14"/>
  </r>
  <r>
    <x v="3479"/>
    <x v="516"/>
    <x v="3"/>
  </r>
  <r>
    <x v="3480"/>
    <x v="12"/>
    <x v="28"/>
  </r>
  <r>
    <x v="3481"/>
    <x v="524"/>
    <x v="24"/>
  </r>
  <r>
    <x v="3482"/>
    <x v="206"/>
    <x v="58"/>
  </r>
  <r>
    <x v="3483"/>
    <x v="66"/>
    <x v="22"/>
  </r>
  <r>
    <x v="3484"/>
    <x v="959"/>
    <x v="64"/>
  </r>
  <r>
    <x v="3485"/>
    <x v="720"/>
    <x v="7"/>
  </r>
  <r>
    <x v="3486"/>
    <x v="76"/>
    <x v="40"/>
  </r>
  <r>
    <x v="3487"/>
    <x v="960"/>
    <x v="69"/>
  </r>
  <r>
    <x v="3488"/>
    <x v="7"/>
    <x v="18"/>
  </r>
  <r>
    <x v="3489"/>
    <x v="147"/>
    <x v="50"/>
  </r>
  <r>
    <x v="3490"/>
    <x v="961"/>
    <x v="62"/>
  </r>
  <r>
    <x v="3491"/>
    <x v="962"/>
    <x v="29"/>
  </r>
  <r>
    <x v="3492"/>
    <x v="716"/>
    <x v="8"/>
  </r>
  <r>
    <x v="3493"/>
    <x v="12"/>
    <x v="27"/>
  </r>
  <r>
    <x v="3494"/>
    <x v="50"/>
    <x v="43"/>
  </r>
  <r>
    <x v="3495"/>
    <x v="30"/>
    <x v="5"/>
  </r>
  <r>
    <x v="3496"/>
    <x v="963"/>
    <x v="9"/>
  </r>
  <r>
    <x v="3497"/>
    <x v="26"/>
    <x v="83"/>
  </r>
  <r>
    <x v="3498"/>
    <x v="13"/>
    <x v="74"/>
  </r>
  <r>
    <x v="3499"/>
    <x v="964"/>
    <x v="29"/>
  </r>
  <r>
    <x v="3500"/>
    <x v="13"/>
    <x v="67"/>
  </r>
  <r>
    <x v="3501"/>
    <x v="0"/>
    <x v="71"/>
  </r>
  <r>
    <x v="3502"/>
    <x v="88"/>
    <x v="51"/>
  </r>
  <r>
    <x v="3503"/>
    <x v="965"/>
    <x v="74"/>
  </r>
  <r>
    <x v="3504"/>
    <x v="223"/>
    <x v="17"/>
  </r>
  <r>
    <x v="3505"/>
    <x v="72"/>
    <x v="4"/>
  </r>
  <r>
    <x v="3506"/>
    <x v="385"/>
    <x v="16"/>
  </r>
  <r>
    <x v="3507"/>
    <x v="13"/>
    <x v="41"/>
  </r>
  <r>
    <x v="3508"/>
    <x v="621"/>
    <x v="63"/>
  </r>
  <r>
    <x v="3509"/>
    <x v="966"/>
    <x v="84"/>
  </r>
  <r>
    <x v="3510"/>
    <x v="967"/>
    <x v="38"/>
  </r>
  <r>
    <x v="3511"/>
    <x v="265"/>
    <x v="14"/>
  </r>
  <r>
    <x v="3512"/>
    <x v="112"/>
    <x v="79"/>
  </r>
  <r>
    <x v="3513"/>
    <x v="370"/>
    <x v="17"/>
  </r>
  <r>
    <x v="3514"/>
    <x v="109"/>
    <x v="10"/>
  </r>
  <r>
    <x v="3515"/>
    <x v="26"/>
    <x v="25"/>
  </r>
  <r>
    <x v="3516"/>
    <x v="968"/>
    <x v="76"/>
  </r>
  <r>
    <x v="3517"/>
    <x v="13"/>
    <x v="65"/>
  </r>
  <r>
    <x v="3518"/>
    <x v="370"/>
    <x v="64"/>
  </r>
  <r>
    <x v="3519"/>
    <x v="122"/>
    <x v="74"/>
  </r>
  <r>
    <x v="3520"/>
    <x v="66"/>
    <x v="1"/>
  </r>
  <r>
    <x v="3521"/>
    <x v="969"/>
    <x v="33"/>
  </r>
  <r>
    <x v="3522"/>
    <x v="970"/>
    <x v="50"/>
  </r>
  <r>
    <x v="3523"/>
    <x v="62"/>
    <x v="61"/>
  </r>
  <r>
    <x v="3524"/>
    <x v="138"/>
    <x v="53"/>
  </r>
  <r>
    <x v="3525"/>
    <x v="971"/>
    <x v="22"/>
  </r>
  <r>
    <x v="3526"/>
    <x v="26"/>
    <x v="22"/>
  </r>
  <r>
    <x v="3527"/>
    <x v="37"/>
    <x v="24"/>
  </r>
  <r>
    <x v="3528"/>
    <x v="11"/>
    <x v="44"/>
  </r>
  <r>
    <x v="3529"/>
    <x v="972"/>
    <x v="4"/>
  </r>
  <r>
    <x v="3530"/>
    <x v="775"/>
    <x v="16"/>
  </r>
  <r>
    <x v="3531"/>
    <x v="206"/>
    <x v="32"/>
  </r>
  <r>
    <x v="3532"/>
    <x v="538"/>
    <x v="3"/>
  </r>
  <r>
    <x v="3533"/>
    <x v="14"/>
    <x v="14"/>
  </r>
  <r>
    <x v="3534"/>
    <x v="9"/>
    <x v="40"/>
  </r>
  <r>
    <x v="3535"/>
    <x v="826"/>
    <x v="9"/>
  </r>
  <r>
    <x v="3536"/>
    <x v="101"/>
    <x v="23"/>
  </r>
  <r>
    <x v="3537"/>
    <x v="973"/>
    <x v="80"/>
  </r>
  <r>
    <x v="3538"/>
    <x v="46"/>
    <x v="20"/>
  </r>
  <r>
    <x v="3539"/>
    <x v="175"/>
    <x v="45"/>
  </r>
  <r>
    <x v="3540"/>
    <x v="50"/>
    <x v="11"/>
  </r>
  <r>
    <x v="3541"/>
    <x v="11"/>
    <x v="46"/>
  </r>
  <r>
    <x v="3542"/>
    <x v="0"/>
    <x v="10"/>
  </r>
  <r>
    <x v="3543"/>
    <x v="716"/>
    <x v="40"/>
  </r>
  <r>
    <x v="3544"/>
    <x v="137"/>
    <x v="14"/>
  </r>
  <r>
    <x v="3545"/>
    <x v="716"/>
    <x v="39"/>
  </r>
  <r>
    <x v="3546"/>
    <x v="519"/>
    <x v="41"/>
  </r>
  <r>
    <x v="3547"/>
    <x v="974"/>
    <x v="83"/>
  </r>
  <r>
    <x v="3548"/>
    <x v="50"/>
    <x v="85"/>
  </r>
  <r>
    <x v="3549"/>
    <x v="122"/>
    <x v="68"/>
  </r>
  <r>
    <x v="3550"/>
    <x v="975"/>
    <x v="84"/>
  </r>
  <r>
    <x v="3551"/>
    <x v="196"/>
    <x v="29"/>
  </r>
  <r>
    <x v="3552"/>
    <x v="81"/>
    <x v="41"/>
  </r>
  <r>
    <x v="3553"/>
    <x v="30"/>
    <x v="47"/>
  </r>
  <r>
    <x v="3554"/>
    <x v="976"/>
    <x v="50"/>
  </r>
  <r>
    <x v="3555"/>
    <x v="977"/>
    <x v="88"/>
  </r>
  <r>
    <x v="3556"/>
    <x v="978"/>
    <x v="10"/>
  </r>
  <r>
    <x v="3557"/>
    <x v="979"/>
    <x v="24"/>
  </r>
  <r>
    <x v="3558"/>
    <x v="980"/>
    <x v="87"/>
  </r>
  <r>
    <x v="3559"/>
    <x v="981"/>
    <x v="17"/>
  </r>
  <r>
    <x v="3560"/>
    <x v="982"/>
    <x v="3"/>
  </r>
  <r>
    <x v="3561"/>
    <x v="958"/>
    <x v="61"/>
  </r>
  <r>
    <x v="3562"/>
    <x v="7"/>
    <x v="91"/>
  </r>
  <r>
    <x v="3563"/>
    <x v="129"/>
    <x v="82"/>
  </r>
  <r>
    <x v="3564"/>
    <x v="983"/>
    <x v="24"/>
  </r>
  <r>
    <x v="3565"/>
    <x v="530"/>
    <x v="13"/>
  </r>
  <r>
    <x v="3566"/>
    <x v="984"/>
    <x v="78"/>
  </r>
  <r>
    <x v="3567"/>
    <x v="295"/>
    <x v="89"/>
  </r>
  <r>
    <x v="3568"/>
    <x v="202"/>
    <x v="50"/>
  </r>
  <r>
    <x v="3569"/>
    <x v="158"/>
    <x v="85"/>
  </r>
  <r>
    <x v="3570"/>
    <x v="985"/>
    <x v="11"/>
  </r>
  <r>
    <x v="3571"/>
    <x v="614"/>
    <x v="90"/>
  </r>
  <r>
    <x v="3572"/>
    <x v="81"/>
    <x v="61"/>
  </r>
  <r>
    <x v="3573"/>
    <x v="81"/>
    <x v="42"/>
  </r>
  <r>
    <x v="3574"/>
    <x v="81"/>
    <x v="15"/>
  </r>
  <r>
    <x v="3575"/>
    <x v="141"/>
    <x v="33"/>
  </r>
  <r>
    <x v="3576"/>
    <x v="112"/>
    <x v="42"/>
  </r>
  <r>
    <x v="3577"/>
    <x v="207"/>
    <x v="84"/>
  </r>
  <r>
    <x v="3578"/>
    <x v="288"/>
    <x v="71"/>
  </r>
  <r>
    <x v="3579"/>
    <x v="14"/>
    <x v="30"/>
  </r>
  <r>
    <x v="3580"/>
    <x v="986"/>
    <x v="41"/>
  </r>
  <r>
    <x v="3581"/>
    <x v="393"/>
    <x v="50"/>
  </r>
  <r>
    <x v="3582"/>
    <x v="987"/>
    <x v="16"/>
  </r>
  <r>
    <x v="3583"/>
    <x v="594"/>
    <x v="22"/>
  </r>
  <r>
    <x v="3584"/>
    <x v="368"/>
    <x v="69"/>
  </r>
  <r>
    <x v="3585"/>
    <x v="121"/>
    <x v="9"/>
  </r>
  <r>
    <x v="3586"/>
    <x v="30"/>
    <x v="61"/>
  </r>
  <r>
    <x v="3587"/>
    <x v="53"/>
    <x v="19"/>
  </r>
  <r>
    <x v="3588"/>
    <x v="517"/>
    <x v="41"/>
  </r>
  <r>
    <x v="3589"/>
    <x v="0"/>
    <x v="14"/>
  </r>
  <r>
    <x v="3590"/>
    <x v="988"/>
    <x v="30"/>
  </r>
  <r>
    <x v="3591"/>
    <x v="37"/>
    <x v="40"/>
  </r>
  <r>
    <x v="3592"/>
    <x v="145"/>
    <x v="29"/>
  </r>
  <r>
    <x v="3593"/>
    <x v="53"/>
    <x v="83"/>
  </r>
  <r>
    <x v="3594"/>
    <x v="20"/>
    <x v="50"/>
  </r>
  <r>
    <x v="3595"/>
    <x v="342"/>
    <x v="87"/>
  </r>
  <r>
    <x v="3596"/>
    <x v="13"/>
    <x v="73"/>
  </r>
  <r>
    <x v="3597"/>
    <x v="72"/>
    <x v="8"/>
  </r>
  <r>
    <x v="3598"/>
    <x v="14"/>
    <x v="8"/>
  </r>
  <r>
    <x v="3599"/>
    <x v="7"/>
    <x v="6"/>
  </r>
  <r>
    <x v="3600"/>
    <x v="989"/>
    <x v="90"/>
  </r>
  <r>
    <x v="3601"/>
    <x v="516"/>
    <x v="29"/>
  </r>
  <r>
    <x v="3602"/>
    <x v="990"/>
    <x v="68"/>
  </r>
  <r>
    <x v="3603"/>
    <x v="516"/>
    <x v="16"/>
  </r>
  <r>
    <x v="3604"/>
    <x v="513"/>
    <x v="8"/>
  </r>
  <r>
    <x v="3605"/>
    <x v="174"/>
    <x v="13"/>
  </r>
  <r>
    <x v="3606"/>
    <x v="991"/>
    <x v="64"/>
  </r>
  <r>
    <x v="3607"/>
    <x v="174"/>
    <x v="51"/>
  </r>
  <r>
    <x v="3608"/>
    <x v="566"/>
    <x v="53"/>
  </r>
  <r>
    <x v="3609"/>
    <x v="50"/>
    <x v="7"/>
  </r>
  <r>
    <x v="3610"/>
    <x v="37"/>
    <x v="67"/>
  </r>
  <r>
    <x v="3611"/>
    <x v="992"/>
    <x v="33"/>
  </r>
  <r>
    <x v="3612"/>
    <x v="993"/>
    <x v="38"/>
  </r>
  <r>
    <x v="3613"/>
    <x v="3"/>
    <x v="3"/>
  </r>
  <r>
    <x v="3614"/>
    <x v="994"/>
    <x v="13"/>
  </r>
  <r>
    <x v="3615"/>
    <x v="14"/>
    <x v="32"/>
  </r>
  <r>
    <x v="3616"/>
    <x v="77"/>
    <x v="38"/>
  </r>
  <r>
    <x v="3617"/>
    <x v="33"/>
    <x v="3"/>
  </r>
  <r>
    <x v="3618"/>
    <x v="72"/>
    <x v="43"/>
  </r>
  <r>
    <x v="3619"/>
    <x v="995"/>
    <x v="33"/>
  </r>
  <r>
    <x v="3620"/>
    <x v="385"/>
    <x v="95"/>
  </r>
  <r>
    <x v="3621"/>
    <x v="5"/>
    <x v="92"/>
  </r>
  <r>
    <x v="3622"/>
    <x v="767"/>
    <x v="76"/>
  </r>
  <r>
    <x v="3623"/>
    <x v="559"/>
    <x v="11"/>
  </r>
  <r>
    <x v="3624"/>
    <x v="613"/>
    <x v="10"/>
  </r>
  <r>
    <x v="3625"/>
    <x v="112"/>
    <x v="39"/>
  </r>
  <r>
    <x v="3626"/>
    <x v="370"/>
    <x v="74"/>
  </r>
  <r>
    <x v="3627"/>
    <x v="636"/>
    <x v="64"/>
  </r>
  <r>
    <x v="3628"/>
    <x v="566"/>
    <x v="69"/>
  </r>
  <r>
    <x v="3629"/>
    <x v="81"/>
    <x v="60"/>
  </r>
  <r>
    <x v="3630"/>
    <x v="223"/>
    <x v="3"/>
  </r>
  <r>
    <x v="3631"/>
    <x v="11"/>
    <x v="50"/>
  </r>
  <r>
    <x v="3632"/>
    <x v="81"/>
    <x v="4"/>
  </r>
  <r>
    <x v="3633"/>
    <x v="996"/>
    <x v="89"/>
  </r>
  <r>
    <x v="3634"/>
    <x v="14"/>
    <x v="27"/>
  </r>
  <r>
    <x v="3635"/>
    <x v="138"/>
    <x v="18"/>
  </r>
  <r>
    <x v="3636"/>
    <x v="997"/>
    <x v="3"/>
  </r>
  <r>
    <x v="3637"/>
    <x v="34"/>
    <x v="60"/>
  </r>
  <r>
    <x v="3638"/>
    <x v="574"/>
    <x v="17"/>
  </r>
  <r>
    <x v="3639"/>
    <x v="20"/>
    <x v="85"/>
  </r>
  <r>
    <x v="3640"/>
    <x v="81"/>
    <x v="62"/>
  </r>
  <r>
    <x v="3641"/>
    <x v="52"/>
    <x v="43"/>
  </r>
  <r>
    <x v="3642"/>
    <x v="37"/>
    <x v="83"/>
  </r>
  <r>
    <x v="3643"/>
    <x v="206"/>
    <x v="91"/>
  </r>
  <r>
    <x v="3644"/>
    <x v="37"/>
    <x v="29"/>
  </r>
  <r>
    <x v="3645"/>
    <x v="0"/>
    <x v="71"/>
  </r>
  <r>
    <x v="3646"/>
    <x v="132"/>
    <x v="14"/>
  </r>
  <r>
    <x v="3647"/>
    <x v="183"/>
    <x v="30"/>
  </r>
  <r>
    <x v="3648"/>
    <x v="998"/>
    <x v="2"/>
  </r>
  <r>
    <x v="3649"/>
    <x v="227"/>
    <x v="59"/>
  </r>
  <r>
    <x v="3650"/>
    <x v="580"/>
    <x v="40"/>
  </r>
  <r>
    <x v="3651"/>
    <x v="121"/>
    <x v="68"/>
  </r>
  <r>
    <x v="3652"/>
    <x v="28"/>
    <x v="2"/>
  </r>
  <r>
    <x v="3653"/>
    <x v="139"/>
    <x v="62"/>
  </r>
  <r>
    <x v="3654"/>
    <x v="66"/>
    <x v="11"/>
  </r>
  <r>
    <x v="3655"/>
    <x v="295"/>
    <x v="27"/>
  </r>
  <r>
    <x v="3656"/>
    <x v="147"/>
    <x v="14"/>
  </r>
  <r>
    <x v="3657"/>
    <x v="112"/>
    <x v="57"/>
  </r>
  <r>
    <x v="3658"/>
    <x v="999"/>
    <x v="3"/>
  </r>
  <r>
    <x v="3659"/>
    <x v="21"/>
    <x v="67"/>
  </r>
  <r>
    <x v="3660"/>
    <x v="718"/>
    <x v="33"/>
  </r>
  <r>
    <x v="3661"/>
    <x v="1000"/>
    <x v="51"/>
  </r>
  <r>
    <x v="3662"/>
    <x v="337"/>
    <x v="83"/>
  </r>
  <r>
    <x v="3663"/>
    <x v="0"/>
    <x v="83"/>
  </r>
  <r>
    <x v="3664"/>
    <x v="1001"/>
    <x v="46"/>
  </r>
  <r>
    <x v="3665"/>
    <x v="1002"/>
    <x v="16"/>
  </r>
  <r>
    <x v="3666"/>
    <x v="295"/>
    <x v="72"/>
  </r>
  <r>
    <x v="3667"/>
    <x v="112"/>
    <x v="8"/>
  </r>
  <r>
    <x v="3668"/>
    <x v="350"/>
    <x v="10"/>
  </r>
  <r>
    <x v="3669"/>
    <x v="7"/>
    <x v="84"/>
  </r>
  <r>
    <x v="3670"/>
    <x v="45"/>
    <x v="91"/>
  </r>
  <r>
    <x v="3671"/>
    <x v="9"/>
    <x v="19"/>
  </r>
  <r>
    <x v="3672"/>
    <x v="11"/>
    <x v="9"/>
  </r>
  <r>
    <x v="3673"/>
    <x v="19"/>
    <x v="8"/>
  </r>
  <r>
    <x v="3674"/>
    <x v="295"/>
    <x v="42"/>
  </r>
  <r>
    <x v="3675"/>
    <x v="295"/>
    <x v="37"/>
  </r>
  <r>
    <x v="3676"/>
    <x v="1003"/>
    <x v="43"/>
  </r>
  <r>
    <x v="3677"/>
    <x v="1004"/>
    <x v="85"/>
  </r>
  <r>
    <x v="3678"/>
    <x v="94"/>
    <x v="33"/>
  </r>
  <r>
    <x v="3679"/>
    <x v="30"/>
    <x v="91"/>
  </r>
  <r>
    <x v="3680"/>
    <x v="516"/>
    <x v="79"/>
  </r>
  <r>
    <x v="3681"/>
    <x v="1005"/>
    <x v="46"/>
  </r>
  <r>
    <x v="3682"/>
    <x v="122"/>
    <x v="1"/>
  </r>
  <r>
    <x v="3683"/>
    <x v="353"/>
    <x v="3"/>
  </r>
  <r>
    <x v="3684"/>
    <x v="1006"/>
    <x v="61"/>
  </r>
  <r>
    <x v="3685"/>
    <x v="43"/>
    <x v="86"/>
  </r>
  <r>
    <x v="3686"/>
    <x v="138"/>
    <x v="94"/>
  </r>
  <r>
    <x v="3687"/>
    <x v="385"/>
    <x v="53"/>
  </r>
  <r>
    <x v="3688"/>
    <x v="182"/>
    <x v="16"/>
  </r>
  <r>
    <x v="3689"/>
    <x v="37"/>
    <x v="78"/>
  </r>
  <r>
    <x v="3690"/>
    <x v="1"/>
    <x v="46"/>
  </r>
  <r>
    <x v="3691"/>
    <x v="1007"/>
    <x v="9"/>
  </r>
  <r>
    <x v="3692"/>
    <x v="1008"/>
    <x v="36"/>
  </r>
  <r>
    <x v="3693"/>
    <x v="81"/>
    <x v="19"/>
  </r>
  <r>
    <x v="3694"/>
    <x v="641"/>
    <x v="7"/>
  </r>
  <r>
    <x v="3695"/>
    <x v="1009"/>
    <x v="30"/>
  </r>
  <r>
    <x v="3696"/>
    <x v="115"/>
    <x v="60"/>
  </r>
  <r>
    <x v="3697"/>
    <x v="11"/>
    <x v="55"/>
  </r>
  <r>
    <x v="3698"/>
    <x v="290"/>
    <x v="22"/>
  </r>
  <r>
    <x v="3699"/>
    <x v="125"/>
    <x v="64"/>
  </r>
  <r>
    <x v="3700"/>
    <x v="21"/>
    <x v="30"/>
  </r>
  <r>
    <x v="3701"/>
    <x v="175"/>
    <x v="88"/>
  </r>
  <r>
    <x v="3702"/>
    <x v="600"/>
    <x v="75"/>
  </r>
  <r>
    <x v="3703"/>
    <x v="99"/>
    <x v="3"/>
  </r>
  <r>
    <x v="3704"/>
    <x v="119"/>
    <x v="86"/>
  </r>
  <r>
    <x v="3705"/>
    <x v="14"/>
    <x v="45"/>
  </r>
  <r>
    <x v="3706"/>
    <x v="804"/>
    <x v="61"/>
  </r>
  <r>
    <x v="3707"/>
    <x v="121"/>
    <x v="41"/>
  </r>
  <r>
    <x v="3708"/>
    <x v="175"/>
    <x v="18"/>
  </r>
  <r>
    <x v="1473"/>
    <x v="104"/>
    <x v="19"/>
  </r>
  <r>
    <x v="3709"/>
    <x v="0"/>
    <x v="79"/>
  </r>
  <r>
    <x v="3710"/>
    <x v="1"/>
    <x v="42"/>
  </r>
  <r>
    <x v="3711"/>
    <x v="12"/>
    <x v="27"/>
  </r>
  <r>
    <x v="3712"/>
    <x v="121"/>
    <x v="41"/>
  </r>
  <r>
    <x v="3713"/>
    <x v="1"/>
    <x v="27"/>
  </r>
  <r>
    <x v="3714"/>
    <x v="1010"/>
    <x v="11"/>
  </r>
  <r>
    <x v="3715"/>
    <x v="0"/>
    <x v="50"/>
  </r>
  <r>
    <x v="3716"/>
    <x v="1011"/>
    <x v="7"/>
  </r>
  <r>
    <x v="3717"/>
    <x v="5"/>
    <x v="16"/>
  </r>
  <r>
    <x v="3718"/>
    <x v="12"/>
    <x v="63"/>
  </r>
  <r>
    <x v="3719"/>
    <x v="46"/>
    <x v="40"/>
  </r>
  <r>
    <x v="3720"/>
    <x v="896"/>
    <x v="42"/>
  </r>
  <r>
    <x v="3721"/>
    <x v="117"/>
    <x v="40"/>
  </r>
  <r>
    <x v="3722"/>
    <x v="1012"/>
    <x v="6"/>
  </r>
  <r>
    <x v="3723"/>
    <x v="1013"/>
    <x v="67"/>
  </r>
  <r>
    <x v="3724"/>
    <x v="118"/>
    <x v="51"/>
  </r>
  <r>
    <x v="3725"/>
    <x v="89"/>
    <x v="67"/>
  </r>
  <r>
    <x v="3726"/>
    <x v="147"/>
    <x v="44"/>
  </r>
  <r>
    <x v="3727"/>
    <x v="252"/>
    <x v="56"/>
  </r>
  <r>
    <x v="3728"/>
    <x v="1014"/>
    <x v="30"/>
  </r>
  <r>
    <x v="3729"/>
    <x v="1015"/>
    <x v="94"/>
  </r>
  <r>
    <x v="3730"/>
    <x v="11"/>
    <x v="36"/>
  </r>
  <r>
    <x v="3731"/>
    <x v="1016"/>
    <x v="76"/>
  </r>
  <r>
    <x v="3732"/>
    <x v="285"/>
    <x v="44"/>
  </r>
  <r>
    <x v="3733"/>
    <x v="66"/>
    <x v="17"/>
  </r>
  <r>
    <x v="1661"/>
    <x v="37"/>
    <x v="4"/>
  </r>
  <r>
    <x v="3734"/>
    <x v="454"/>
    <x v="69"/>
  </r>
  <r>
    <x v="3735"/>
    <x v="127"/>
    <x v="2"/>
  </r>
  <r>
    <x v="3736"/>
    <x v="295"/>
    <x v="20"/>
  </r>
  <r>
    <x v="3737"/>
    <x v="25"/>
    <x v="3"/>
  </r>
  <r>
    <x v="3738"/>
    <x v="819"/>
    <x v="17"/>
  </r>
  <r>
    <x v="3739"/>
    <x v="14"/>
    <x v="23"/>
  </r>
  <r>
    <x v="3740"/>
    <x v="175"/>
    <x v="4"/>
  </r>
  <r>
    <x v="3741"/>
    <x v="37"/>
    <x v="13"/>
  </r>
  <r>
    <x v="3742"/>
    <x v="138"/>
    <x v="26"/>
  </r>
  <r>
    <x v="3743"/>
    <x v="325"/>
    <x v="96"/>
  </r>
  <r>
    <x v="3744"/>
    <x v="181"/>
    <x v="16"/>
  </r>
  <r>
    <x v="3745"/>
    <x v="81"/>
    <x v="82"/>
  </r>
  <r>
    <x v="3746"/>
    <x v="21"/>
    <x v="14"/>
  </r>
  <r>
    <x v="3747"/>
    <x v="81"/>
    <x v="14"/>
  </r>
  <r>
    <x v="3747"/>
    <x v="372"/>
    <x v="7"/>
  </r>
  <r>
    <x v="3748"/>
    <x v="37"/>
    <x v="75"/>
  </r>
  <r>
    <x v="3749"/>
    <x v="1017"/>
    <x v="7"/>
  </r>
  <r>
    <x v="3750"/>
    <x v="3"/>
    <x v="10"/>
  </r>
  <r>
    <x v="3751"/>
    <x v="1018"/>
    <x v="43"/>
  </r>
  <r>
    <x v="3752"/>
    <x v="115"/>
    <x v="87"/>
  </r>
  <r>
    <x v="3753"/>
    <x v="37"/>
    <x v="4"/>
  </r>
  <r>
    <x v="3754"/>
    <x v="5"/>
    <x v="21"/>
  </r>
  <r>
    <x v="3755"/>
    <x v="1019"/>
    <x v="16"/>
  </r>
  <r>
    <x v="3756"/>
    <x v="28"/>
    <x v="17"/>
  </r>
  <r>
    <x v="3757"/>
    <x v="7"/>
    <x v="3"/>
  </r>
  <r>
    <x v="3758"/>
    <x v="25"/>
    <x v="16"/>
  </r>
  <r>
    <x v="3759"/>
    <x v="83"/>
    <x v="50"/>
  </r>
  <r>
    <x v="3760"/>
    <x v="566"/>
    <x v="2"/>
  </r>
  <r>
    <x v="3761"/>
    <x v="667"/>
    <x v="63"/>
  </r>
  <r>
    <x v="3762"/>
    <x v="9"/>
    <x v="14"/>
  </r>
  <r>
    <x v="3763"/>
    <x v="145"/>
    <x v="42"/>
  </r>
  <r>
    <x v="3764"/>
    <x v="572"/>
    <x v="67"/>
  </r>
  <r>
    <x v="3765"/>
    <x v="295"/>
    <x v="54"/>
  </r>
  <r>
    <x v="3766"/>
    <x v="0"/>
    <x v="45"/>
  </r>
  <r>
    <x v="333"/>
    <x v="74"/>
    <x v="71"/>
  </r>
  <r>
    <x v="3767"/>
    <x v="1020"/>
    <x v="46"/>
  </r>
  <r>
    <x v="3768"/>
    <x v="252"/>
    <x v="15"/>
  </r>
  <r>
    <x v="3769"/>
    <x v="50"/>
    <x v="91"/>
  </r>
  <r>
    <x v="3770"/>
    <x v="11"/>
    <x v="61"/>
  </r>
  <r>
    <x v="3771"/>
    <x v="12"/>
    <x v="39"/>
  </r>
  <r>
    <x v="3772"/>
    <x v="750"/>
    <x v="40"/>
  </r>
  <r>
    <x v="3773"/>
    <x v="1021"/>
    <x v="83"/>
  </r>
  <r>
    <x v="3774"/>
    <x v="1022"/>
    <x v="90"/>
  </r>
  <r>
    <x v="3775"/>
    <x v="5"/>
    <x v="57"/>
  </r>
  <r>
    <x v="3776"/>
    <x v="202"/>
    <x v="19"/>
  </r>
  <r>
    <x v="3777"/>
    <x v="250"/>
    <x v="80"/>
  </r>
  <r>
    <x v="3778"/>
    <x v="13"/>
    <x v="40"/>
  </r>
  <r>
    <x v="3779"/>
    <x v="77"/>
    <x v="44"/>
  </r>
  <r>
    <x v="3779"/>
    <x v="393"/>
    <x v="91"/>
  </r>
  <r>
    <x v="3780"/>
    <x v="0"/>
    <x v="63"/>
  </r>
  <r>
    <x v="3781"/>
    <x v="11"/>
    <x v="15"/>
  </r>
  <r>
    <x v="3782"/>
    <x v="1023"/>
    <x v="14"/>
  </r>
  <r>
    <x v="3783"/>
    <x v="66"/>
    <x v="1"/>
  </r>
  <r>
    <x v="3784"/>
    <x v="481"/>
    <x v="64"/>
  </r>
  <r>
    <x v="3785"/>
    <x v="85"/>
    <x v="61"/>
  </r>
  <r>
    <x v="3786"/>
    <x v="12"/>
    <x v="40"/>
  </r>
  <r>
    <x v="3787"/>
    <x v="433"/>
    <x v="85"/>
  </r>
  <r>
    <x v="3788"/>
    <x v="76"/>
    <x v="1"/>
  </r>
  <r>
    <x v="3789"/>
    <x v="37"/>
    <x v="28"/>
  </r>
  <r>
    <x v="3790"/>
    <x v="439"/>
    <x v="35"/>
  </r>
  <r>
    <x v="3791"/>
    <x v="132"/>
    <x v="40"/>
  </r>
  <r>
    <x v="3792"/>
    <x v="9"/>
    <x v="91"/>
  </r>
  <r>
    <x v="3793"/>
    <x v="1024"/>
    <x v="3"/>
  </r>
  <r>
    <x v="3793"/>
    <x v="524"/>
    <x v="47"/>
  </r>
  <r>
    <x v="3794"/>
    <x v="121"/>
    <x v="43"/>
  </r>
  <r>
    <x v="3795"/>
    <x v="1025"/>
    <x v="29"/>
  </r>
  <r>
    <x v="3796"/>
    <x v="1026"/>
    <x v="68"/>
  </r>
  <r>
    <x v="3797"/>
    <x v="342"/>
    <x v="72"/>
  </r>
  <r>
    <x v="3798"/>
    <x v="1027"/>
    <x v="75"/>
  </r>
  <r>
    <x v="3799"/>
    <x v="805"/>
    <x v="84"/>
  </r>
  <r>
    <x v="3800"/>
    <x v="1028"/>
    <x v="30"/>
  </r>
  <r>
    <x v="3801"/>
    <x v="74"/>
    <x v="11"/>
  </r>
  <r>
    <x v="3802"/>
    <x v="37"/>
    <x v="63"/>
  </r>
  <r>
    <x v="3803"/>
    <x v="12"/>
    <x v="56"/>
  </r>
  <r>
    <x v="3804"/>
    <x v="516"/>
    <x v="50"/>
  </r>
  <r>
    <x v="3805"/>
    <x v="34"/>
    <x v="79"/>
  </r>
  <r>
    <x v="3806"/>
    <x v="50"/>
    <x v="9"/>
  </r>
  <r>
    <x v="3807"/>
    <x v="1029"/>
    <x v="30"/>
  </r>
  <r>
    <x v="3808"/>
    <x v="280"/>
    <x v="3"/>
  </r>
  <r>
    <x v="3809"/>
    <x v="119"/>
    <x v="76"/>
  </r>
  <r>
    <x v="3810"/>
    <x v="926"/>
    <x v="79"/>
  </r>
  <r>
    <x v="3811"/>
    <x v="1030"/>
    <x v="43"/>
  </r>
  <r>
    <x v="3812"/>
    <x v="765"/>
    <x v="57"/>
  </r>
  <r>
    <x v="3813"/>
    <x v="1031"/>
    <x v="42"/>
  </r>
  <r>
    <x v="3814"/>
    <x v="37"/>
    <x v="9"/>
  </r>
  <r>
    <x v="3815"/>
    <x v="805"/>
    <x v="55"/>
  </r>
  <r>
    <x v="3816"/>
    <x v="81"/>
    <x v="29"/>
  </r>
  <r>
    <x v="3817"/>
    <x v="77"/>
    <x v="93"/>
  </r>
  <r>
    <x v="3818"/>
    <x v="19"/>
    <x v="76"/>
  </r>
  <r>
    <x v="3819"/>
    <x v="285"/>
    <x v="17"/>
  </r>
  <r>
    <x v="3820"/>
    <x v="161"/>
    <x v="67"/>
  </r>
  <r>
    <x v="3821"/>
    <x v="174"/>
    <x v="11"/>
  </r>
  <r>
    <x v="3822"/>
    <x v="116"/>
    <x v="60"/>
  </r>
  <r>
    <x v="3823"/>
    <x v="14"/>
    <x v="95"/>
  </r>
  <r>
    <x v="3824"/>
    <x v="66"/>
    <x v="14"/>
  </r>
  <r>
    <x v="3825"/>
    <x v="26"/>
    <x v="24"/>
  </r>
  <r>
    <x v="3826"/>
    <x v="41"/>
    <x v="3"/>
  </r>
  <r>
    <x v="3827"/>
    <x v="25"/>
    <x v="76"/>
  </r>
  <r>
    <x v="3828"/>
    <x v="1032"/>
    <x v="50"/>
  </r>
  <r>
    <x v="3829"/>
    <x v="722"/>
    <x v="27"/>
  </r>
  <r>
    <x v="3830"/>
    <x v="647"/>
    <x v="33"/>
  </r>
  <r>
    <x v="3831"/>
    <x v="81"/>
    <x v="45"/>
  </r>
  <r>
    <x v="3832"/>
    <x v="37"/>
    <x v="96"/>
  </r>
  <r>
    <x v="3833"/>
    <x v="1033"/>
    <x v="3"/>
  </r>
  <r>
    <x v="3834"/>
    <x v="175"/>
    <x v="84"/>
  </r>
  <r>
    <x v="3835"/>
    <x v="337"/>
    <x v="68"/>
  </r>
  <r>
    <x v="3836"/>
    <x v="252"/>
    <x v="57"/>
  </r>
  <r>
    <x v="1289"/>
    <x v="1034"/>
    <x v="17"/>
  </r>
  <r>
    <x v="3837"/>
    <x v="698"/>
    <x v="31"/>
  </r>
  <r>
    <x v="3838"/>
    <x v="137"/>
    <x v="91"/>
  </r>
  <r>
    <x v="3839"/>
    <x v="1035"/>
    <x v="3"/>
  </r>
  <r>
    <x v="3840"/>
    <x v="50"/>
    <x v="52"/>
  </r>
  <r>
    <x v="3841"/>
    <x v="1"/>
    <x v="4"/>
  </r>
  <r>
    <x v="3842"/>
    <x v="66"/>
    <x v="50"/>
  </r>
  <r>
    <x v="3843"/>
    <x v="5"/>
    <x v="73"/>
  </r>
  <r>
    <x v="3844"/>
    <x v="13"/>
    <x v="12"/>
  </r>
  <r>
    <x v="3845"/>
    <x v="202"/>
    <x v="36"/>
  </r>
  <r>
    <x v="3846"/>
    <x v="28"/>
    <x v="96"/>
  </r>
  <r>
    <x v="3847"/>
    <x v="822"/>
    <x v="15"/>
  </r>
  <r>
    <x v="3848"/>
    <x v="822"/>
    <x v="19"/>
  </r>
  <r>
    <x v="3849"/>
    <x v="1036"/>
    <x v="74"/>
  </r>
  <r>
    <x v="3850"/>
    <x v="370"/>
    <x v="17"/>
  </r>
  <r>
    <x v="3851"/>
    <x v="50"/>
    <x v="15"/>
  </r>
  <r>
    <x v="3852"/>
    <x v="37"/>
    <x v="42"/>
  </r>
  <r>
    <x v="3853"/>
    <x v="1037"/>
    <x v="82"/>
  </r>
  <r>
    <x v="3854"/>
    <x v="252"/>
    <x v="73"/>
  </r>
  <r>
    <x v="3855"/>
    <x v="516"/>
    <x v="85"/>
  </r>
  <r>
    <x v="3856"/>
    <x v="461"/>
    <x v="4"/>
  </r>
  <r>
    <x v="3857"/>
    <x v="62"/>
    <x v="2"/>
  </r>
  <r>
    <x v="3858"/>
    <x v="7"/>
    <x v="50"/>
  </r>
  <r>
    <x v="3859"/>
    <x v="66"/>
    <x v="94"/>
  </r>
  <r>
    <x v="3860"/>
    <x v="385"/>
    <x v="3"/>
  </r>
  <r>
    <x v="3861"/>
    <x v="1"/>
    <x v="84"/>
  </r>
  <r>
    <x v="3862"/>
    <x v="643"/>
    <x v="88"/>
  </r>
  <r>
    <x v="3863"/>
    <x v="455"/>
    <x v="91"/>
  </r>
  <r>
    <x v="3864"/>
    <x v="181"/>
    <x v="54"/>
  </r>
  <r>
    <x v="3865"/>
    <x v="32"/>
    <x v="21"/>
  </r>
  <r>
    <x v="3866"/>
    <x v="295"/>
    <x v="41"/>
  </r>
  <r>
    <x v="3867"/>
    <x v="574"/>
    <x v="47"/>
  </r>
  <r>
    <x v="3868"/>
    <x v="325"/>
    <x v="8"/>
  </r>
  <r>
    <x v="3869"/>
    <x v="1038"/>
    <x v="29"/>
  </r>
  <r>
    <x v="3870"/>
    <x v="25"/>
    <x v="22"/>
  </r>
  <r>
    <x v="3871"/>
    <x v="37"/>
    <x v="17"/>
  </r>
  <r>
    <x v="3872"/>
    <x v="470"/>
    <x v="40"/>
  </r>
  <r>
    <x v="3873"/>
    <x v="1039"/>
    <x v="34"/>
  </r>
  <r>
    <x v="3874"/>
    <x v="53"/>
    <x v="33"/>
  </r>
  <r>
    <x v="3875"/>
    <x v="191"/>
    <x v="3"/>
  </r>
  <r>
    <x v="3876"/>
    <x v="170"/>
    <x v="9"/>
  </r>
  <r>
    <x v="3877"/>
    <x v="25"/>
    <x v="28"/>
  </r>
  <r>
    <x v="3878"/>
    <x v="37"/>
    <x v="27"/>
  </r>
  <r>
    <x v="3879"/>
    <x v="1040"/>
    <x v="19"/>
  </r>
  <r>
    <x v="3880"/>
    <x v="252"/>
    <x v="48"/>
  </r>
  <r>
    <x v="3881"/>
    <x v="1014"/>
    <x v="51"/>
  </r>
  <r>
    <x v="3882"/>
    <x v="37"/>
    <x v="16"/>
  </r>
  <r>
    <x v="3883"/>
    <x v="1041"/>
    <x v="50"/>
  </r>
  <r>
    <x v="3884"/>
    <x v="1042"/>
    <x v="49"/>
  </r>
  <r>
    <x v="3885"/>
    <x v="342"/>
    <x v="87"/>
  </r>
  <r>
    <x v="3886"/>
    <x v="14"/>
    <x v="32"/>
  </r>
  <r>
    <x v="3887"/>
    <x v="505"/>
    <x v="3"/>
  </r>
  <r>
    <x v="3888"/>
    <x v="5"/>
    <x v="41"/>
  </r>
  <r>
    <x v="3889"/>
    <x v="43"/>
    <x v="95"/>
  </r>
  <r>
    <x v="3890"/>
    <x v="516"/>
    <x v="74"/>
  </r>
  <r>
    <x v="3891"/>
    <x v="50"/>
    <x v="73"/>
  </r>
  <r>
    <x v="3892"/>
    <x v="284"/>
    <x v="79"/>
  </r>
  <r>
    <x v="3893"/>
    <x v="137"/>
    <x v="9"/>
  </r>
  <r>
    <x v="3894"/>
    <x v="1043"/>
    <x v="30"/>
  </r>
  <r>
    <x v="3895"/>
    <x v="104"/>
    <x v="27"/>
  </r>
  <r>
    <x v="3896"/>
    <x v="1044"/>
    <x v="33"/>
  </r>
  <r>
    <x v="3897"/>
    <x v="1045"/>
    <x v="86"/>
  </r>
  <r>
    <x v="3898"/>
    <x v="1046"/>
    <x v="19"/>
  </r>
  <r>
    <x v="3899"/>
    <x v="13"/>
    <x v="53"/>
  </r>
  <r>
    <x v="3900"/>
    <x v="25"/>
    <x v="9"/>
  </r>
  <r>
    <x v="3901"/>
    <x v="125"/>
    <x v="16"/>
  </r>
  <r>
    <x v="3902"/>
    <x v="252"/>
    <x v="30"/>
  </r>
  <r>
    <x v="3903"/>
    <x v="7"/>
    <x v="33"/>
  </r>
  <r>
    <x v="3904"/>
    <x v="856"/>
    <x v="45"/>
  </r>
  <r>
    <x v="3905"/>
    <x v="1047"/>
    <x v="58"/>
  </r>
  <r>
    <x v="3906"/>
    <x v="1048"/>
    <x v="20"/>
  </r>
  <r>
    <x v="3907"/>
    <x v="996"/>
    <x v="65"/>
  </r>
  <r>
    <x v="3908"/>
    <x v="74"/>
    <x v="51"/>
  </r>
  <r>
    <x v="3909"/>
    <x v="1"/>
    <x v="8"/>
  </r>
  <r>
    <x v="3910"/>
    <x v="227"/>
    <x v="47"/>
  </r>
  <r>
    <x v="3911"/>
    <x v="89"/>
    <x v="16"/>
  </r>
  <r>
    <x v="3912"/>
    <x v="5"/>
    <x v="72"/>
  </r>
  <r>
    <x v="3913"/>
    <x v="1049"/>
    <x v="9"/>
  </r>
  <r>
    <x v="3914"/>
    <x v="201"/>
    <x v="58"/>
  </r>
  <r>
    <x v="3915"/>
    <x v="72"/>
    <x v="10"/>
  </r>
  <r>
    <x v="3916"/>
    <x v="11"/>
    <x v="9"/>
  </r>
  <r>
    <x v="3917"/>
    <x v="72"/>
    <x v="8"/>
  </r>
  <r>
    <x v="3918"/>
    <x v="81"/>
    <x v="79"/>
  </r>
  <r>
    <x v="3919"/>
    <x v="1050"/>
    <x v="46"/>
  </r>
  <r>
    <x v="3920"/>
    <x v="5"/>
    <x v="3"/>
  </r>
  <r>
    <x v="3921"/>
    <x v="33"/>
    <x v="1"/>
  </r>
  <r>
    <x v="3922"/>
    <x v="9"/>
    <x v="3"/>
  </r>
  <r>
    <x v="3923"/>
    <x v="793"/>
    <x v="43"/>
  </r>
  <r>
    <x v="3924"/>
    <x v="28"/>
    <x v="22"/>
  </r>
  <r>
    <x v="3925"/>
    <x v="252"/>
    <x v="80"/>
  </r>
  <r>
    <x v="3926"/>
    <x v="0"/>
    <x v="50"/>
  </r>
  <r>
    <x v="3927"/>
    <x v="11"/>
    <x v="37"/>
  </r>
  <r>
    <x v="3928"/>
    <x v="121"/>
    <x v="67"/>
  </r>
  <r>
    <x v="3929"/>
    <x v="67"/>
    <x v="38"/>
  </r>
  <r>
    <x v="3930"/>
    <x v="11"/>
    <x v="82"/>
  </r>
  <r>
    <x v="3931"/>
    <x v="421"/>
    <x v="40"/>
  </r>
  <r>
    <x v="3932"/>
    <x v="112"/>
    <x v="41"/>
  </r>
  <r>
    <x v="3933"/>
    <x v="87"/>
    <x v="15"/>
  </r>
  <r>
    <x v="3934"/>
    <x v="1051"/>
    <x v="33"/>
  </r>
  <r>
    <x v="3935"/>
    <x v="1052"/>
    <x v="20"/>
  </r>
  <r>
    <x v="3936"/>
    <x v="137"/>
    <x v="44"/>
  </r>
  <r>
    <x v="3937"/>
    <x v="30"/>
    <x v="30"/>
  </r>
  <r>
    <x v="3938"/>
    <x v="182"/>
    <x v="20"/>
  </r>
  <r>
    <x v="3939"/>
    <x v="162"/>
    <x v="61"/>
  </r>
  <r>
    <x v="3940"/>
    <x v="1053"/>
    <x v="64"/>
  </r>
  <r>
    <x v="3941"/>
    <x v="1054"/>
    <x v="14"/>
  </r>
  <r>
    <x v="3941"/>
    <x v="516"/>
    <x v="50"/>
  </r>
  <r>
    <x v="3942"/>
    <x v="81"/>
    <x v="24"/>
  </r>
  <r>
    <x v="3943"/>
    <x v="37"/>
    <x v="22"/>
  </r>
  <r>
    <x v="3944"/>
    <x v="0"/>
    <x v="9"/>
  </r>
  <r>
    <x v="3945"/>
    <x v="1"/>
    <x v="74"/>
  </r>
  <r>
    <x v="3946"/>
    <x v="1055"/>
    <x v="72"/>
  </r>
  <r>
    <x v="3947"/>
    <x v="175"/>
    <x v="1"/>
  </r>
  <r>
    <x v="3948"/>
    <x v="34"/>
    <x v="85"/>
  </r>
  <r>
    <x v="3949"/>
    <x v="1056"/>
    <x v="8"/>
  </r>
  <r>
    <x v="3950"/>
    <x v="0"/>
    <x v="61"/>
  </r>
  <r>
    <x v="3951"/>
    <x v="11"/>
    <x v="75"/>
  </r>
  <r>
    <x v="3952"/>
    <x v="13"/>
    <x v="53"/>
  </r>
  <r>
    <x v="345"/>
    <x v="28"/>
    <x v="30"/>
  </r>
  <r>
    <x v="3953"/>
    <x v="1057"/>
    <x v="72"/>
  </r>
  <r>
    <x v="3954"/>
    <x v="14"/>
    <x v="89"/>
  </r>
  <r>
    <x v="3955"/>
    <x v="16"/>
    <x v="33"/>
  </r>
  <r>
    <x v="3956"/>
    <x v="45"/>
    <x v="16"/>
  </r>
  <r>
    <x v="3957"/>
    <x v="1058"/>
    <x v="93"/>
  </r>
  <r>
    <x v="3958"/>
    <x v="72"/>
    <x v="13"/>
  </r>
  <r>
    <x v="3959"/>
    <x v="720"/>
    <x v="8"/>
  </r>
  <r>
    <x v="3960"/>
    <x v="574"/>
    <x v="53"/>
  </r>
  <r>
    <x v="3961"/>
    <x v="921"/>
    <x v="18"/>
  </r>
  <r>
    <x v="3962"/>
    <x v="37"/>
    <x v="47"/>
  </r>
  <r>
    <x v="3963"/>
    <x v="593"/>
    <x v="21"/>
  </r>
  <r>
    <x v="3964"/>
    <x v="422"/>
    <x v="25"/>
  </r>
  <r>
    <x v="3965"/>
    <x v="66"/>
    <x v="43"/>
  </r>
  <r>
    <x v="3966"/>
    <x v="1059"/>
    <x v="7"/>
  </r>
  <r>
    <x v="3967"/>
    <x v="12"/>
    <x v="82"/>
  </r>
  <r>
    <x v="3968"/>
    <x v="1060"/>
    <x v="33"/>
  </r>
  <r>
    <x v="3969"/>
    <x v="12"/>
    <x v="46"/>
  </r>
  <r>
    <x v="347"/>
    <x v="398"/>
    <x v="84"/>
  </r>
  <r>
    <x v="3970"/>
    <x v="81"/>
    <x v="57"/>
  </r>
  <r>
    <x v="3971"/>
    <x v="175"/>
    <x v="17"/>
  </r>
  <r>
    <x v="3972"/>
    <x v="900"/>
    <x v="48"/>
  </r>
  <r>
    <x v="3973"/>
    <x v="393"/>
    <x v="57"/>
  </r>
  <r>
    <x v="3974"/>
    <x v="0"/>
    <x v="50"/>
  </r>
  <r>
    <x v="3975"/>
    <x v="274"/>
    <x v="19"/>
  </r>
  <r>
    <x v="3976"/>
    <x v="549"/>
    <x v="85"/>
  </r>
  <r>
    <x v="3977"/>
    <x v="779"/>
    <x v="19"/>
  </r>
  <r>
    <x v="3978"/>
    <x v="66"/>
    <x v="20"/>
  </r>
  <r>
    <x v="3979"/>
    <x v="50"/>
    <x v="39"/>
  </r>
  <r>
    <x v="3980"/>
    <x v="7"/>
    <x v="3"/>
  </r>
  <r>
    <x v="3981"/>
    <x v="1061"/>
    <x v="33"/>
  </r>
  <r>
    <x v="3982"/>
    <x v="81"/>
    <x v="38"/>
  </r>
  <r>
    <x v="3983"/>
    <x v="449"/>
    <x v="32"/>
  </r>
  <r>
    <x v="3984"/>
    <x v="174"/>
    <x v="68"/>
  </r>
  <r>
    <x v="3985"/>
    <x v="121"/>
    <x v="16"/>
  </r>
  <r>
    <x v="3986"/>
    <x v="66"/>
    <x v="23"/>
  </r>
  <r>
    <x v="3987"/>
    <x v="902"/>
    <x v="17"/>
  </r>
  <r>
    <x v="3988"/>
    <x v="332"/>
    <x v="84"/>
  </r>
  <r>
    <x v="3989"/>
    <x v="0"/>
    <x v="53"/>
  </r>
  <r>
    <x v="3990"/>
    <x v="99"/>
    <x v="30"/>
  </r>
  <r>
    <x v="3991"/>
    <x v="516"/>
    <x v="3"/>
  </r>
  <r>
    <x v="3992"/>
    <x v="490"/>
    <x v="43"/>
  </r>
  <r>
    <x v="3993"/>
    <x v="1062"/>
    <x v="4"/>
  </r>
  <r>
    <x v="3994"/>
    <x v="1063"/>
    <x v="91"/>
  </r>
  <r>
    <x v="3995"/>
    <x v="486"/>
    <x v="54"/>
  </r>
  <r>
    <x v="3996"/>
    <x v="1064"/>
    <x v="9"/>
  </r>
  <r>
    <x v="3997"/>
    <x v="5"/>
    <x v="52"/>
  </r>
  <r>
    <x v="3998"/>
    <x v="5"/>
    <x v="53"/>
  </r>
  <r>
    <x v="3999"/>
    <x v="5"/>
    <x v="73"/>
  </r>
  <r>
    <x v="4000"/>
    <x v="137"/>
    <x v="14"/>
  </r>
  <r>
    <x v="4001"/>
    <x v="1065"/>
    <x v="16"/>
  </r>
  <r>
    <x v="4002"/>
    <x v="25"/>
    <x v="9"/>
  </r>
  <r>
    <x v="4003"/>
    <x v="5"/>
    <x v="38"/>
  </r>
  <r>
    <x v="351"/>
    <x v="1066"/>
    <x v="14"/>
  </r>
  <r>
    <x v="4004"/>
    <x v="161"/>
    <x v="61"/>
  </r>
  <r>
    <x v="4005"/>
    <x v="223"/>
    <x v="17"/>
  </r>
  <r>
    <x v="4006"/>
    <x v="1067"/>
    <x v="74"/>
  </r>
  <r>
    <x v="4007"/>
    <x v="181"/>
    <x v="47"/>
  </r>
  <r>
    <x v="4008"/>
    <x v="138"/>
    <x v="66"/>
  </r>
  <r>
    <x v="4009"/>
    <x v="37"/>
    <x v="6"/>
  </r>
  <r>
    <x v="4010"/>
    <x v="622"/>
    <x v="8"/>
  </r>
  <r>
    <x v="4011"/>
    <x v="25"/>
    <x v="23"/>
  </r>
  <r>
    <x v="4012"/>
    <x v="741"/>
    <x v="5"/>
  </r>
  <r>
    <x v="4013"/>
    <x v="182"/>
    <x v="49"/>
  </r>
  <r>
    <x v="4014"/>
    <x v="725"/>
    <x v="58"/>
  </r>
  <r>
    <x v="4015"/>
    <x v="206"/>
    <x v="52"/>
  </r>
  <r>
    <x v="4016"/>
    <x v="117"/>
    <x v="1"/>
  </r>
  <r>
    <x v="4017"/>
    <x v="1"/>
    <x v="74"/>
  </r>
  <r>
    <x v="4018"/>
    <x v="1068"/>
    <x v="24"/>
  </r>
  <r>
    <x v="4019"/>
    <x v="530"/>
    <x v="83"/>
  </r>
  <r>
    <x v="4020"/>
    <x v="1069"/>
    <x v="64"/>
  </r>
  <r>
    <x v="4021"/>
    <x v="1070"/>
    <x v="95"/>
  </r>
  <r>
    <x v="4022"/>
    <x v="26"/>
    <x v="49"/>
  </r>
  <r>
    <x v="4023"/>
    <x v="50"/>
    <x v="6"/>
  </r>
  <r>
    <x v="4024"/>
    <x v="252"/>
    <x v="38"/>
  </r>
  <r>
    <x v="4025"/>
    <x v="1071"/>
    <x v="94"/>
  </r>
  <r>
    <x v="4026"/>
    <x v="28"/>
    <x v="49"/>
  </r>
  <r>
    <x v="4027"/>
    <x v="206"/>
    <x v="45"/>
  </r>
  <r>
    <x v="4028"/>
    <x v="7"/>
    <x v="36"/>
  </r>
  <r>
    <x v="4029"/>
    <x v="64"/>
    <x v="85"/>
  </r>
  <r>
    <x v="4030"/>
    <x v="5"/>
    <x v="74"/>
  </r>
  <r>
    <x v="4031"/>
    <x v="12"/>
    <x v="71"/>
  </r>
  <r>
    <x v="4032"/>
    <x v="12"/>
    <x v="33"/>
  </r>
  <r>
    <x v="4033"/>
    <x v="692"/>
    <x v="10"/>
  </r>
  <r>
    <x v="4034"/>
    <x v="1072"/>
    <x v="4"/>
  </r>
  <r>
    <x v="4035"/>
    <x v="593"/>
    <x v="20"/>
  </r>
  <r>
    <x v="4036"/>
    <x v="150"/>
    <x v="75"/>
  </r>
  <r>
    <x v="4037"/>
    <x v="620"/>
    <x v="29"/>
  </r>
  <r>
    <x v="4038"/>
    <x v="479"/>
    <x v="2"/>
  </r>
  <r>
    <x v="4039"/>
    <x v="288"/>
    <x v="53"/>
  </r>
  <r>
    <x v="4040"/>
    <x v="85"/>
    <x v="22"/>
  </r>
  <r>
    <x v="4041"/>
    <x v="37"/>
    <x v="76"/>
  </r>
  <r>
    <x v="4042"/>
    <x v="1073"/>
    <x v="42"/>
  </r>
  <r>
    <x v="4043"/>
    <x v="182"/>
    <x v="66"/>
  </r>
  <r>
    <x v="4044"/>
    <x v="1074"/>
    <x v="71"/>
  </r>
  <r>
    <x v="4045"/>
    <x v="389"/>
    <x v="3"/>
  </r>
  <r>
    <x v="4046"/>
    <x v="50"/>
    <x v="14"/>
  </r>
  <r>
    <x v="4047"/>
    <x v="5"/>
    <x v="36"/>
  </r>
  <r>
    <x v="4048"/>
    <x v="1075"/>
    <x v="83"/>
  </r>
  <r>
    <x v="4049"/>
    <x v="385"/>
    <x v="19"/>
  </r>
  <r>
    <x v="4050"/>
    <x v="99"/>
    <x v="46"/>
  </r>
  <r>
    <x v="4051"/>
    <x v="11"/>
    <x v="76"/>
  </r>
  <r>
    <x v="4052"/>
    <x v="1076"/>
    <x v="61"/>
  </r>
  <r>
    <x v="4053"/>
    <x v="5"/>
    <x v="18"/>
  </r>
  <r>
    <x v="4054"/>
    <x v="1077"/>
    <x v="29"/>
  </r>
  <r>
    <x v="4055"/>
    <x v="547"/>
    <x v="42"/>
  </r>
  <r>
    <x v="4056"/>
    <x v="28"/>
    <x v="28"/>
  </r>
  <r>
    <x v="4057"/>
    <x v="137"/>
    <x v="74"/>
  </r>
  <r>
    <x v="4058"/>
    <x v="0"/>
    <x v="39"/>
  </r>
  <r>
    <x v="4059"/>
    <x v="81"/>
    <x v="50"/>
  </r>
  <r>
    <x v="4060"/>
    <x v="5"/>
    <x v="61"/>
  </r>
  <r>
    <x v="4061"/>
    <x v="30"/>
    <x v="94"/>
  </r>
  <r>
    <x v="4062"/>
    <x v="216"/>
    <x v="85"/>
  </r>
  <r>
    <x v="4063"/>
    <x v="1078"/>
    <x v="3"/>
  </r>
  <r>
    <x v="4064"/>
    <x v="25"/>
    <x v="53"/>
  </r>
  <r>
    <x v="4065"/>
    <x v="1079"/>
    <x v="24"/>
  </r>
  <r>
    <x v="4066"/>
    <x v="647"/>
    <x v="37"/>
  </r>
  <r>
    <x v="4067"/>
    <x v="37"/>
    <x v="29"/>
  </r>
  <r>
    <x v="4068"/>
    <x v="81"/>
    <x v="37"/>
  </r>
  <r>
    <x v="4069"/>
    <x v="81"/>
    <x v="46"/>
  </r>
  <r>
    <x v="4070"/>
    <x v="7"/>
    <x v="2"/>
  </r>
  <r>
    <x v="4071"/>
    <x v="7"/>
    <x v="36"/>
  </r>
  <r>
    <x v="4072"/>
    <x v="5"/>
    <x v="24"/>
  </r>
  <r>
    <x v="4073"/>
    <x v="170"/>
    <x v="39"/>
  </r>
  <r>
    <x v="355"/>
    <x v="11"/>
    <x v="68"/>
  </r>
  <r>
    <x v="4074"/>
    <x v="1080"/>
    <x v="3"/>
  </r>
  <r>
    <x v="4075"/>
    <x v="1081"/>
    <x v="22"/>
  </r>
  <r>
    <x v="4076"/>
    <x v="13"/>
    <x v="24"/>
  </r>
  <r>
    <x v="4077"/>
    <x v="295"/>
    <x v="41"/>
  </r>
  <r>
    <x v="4078"/>
    <x v="516"/>
    <x v="3"/>
  </r>
  <r>
    <x v="4079"/>
    <x v="488"/>
    <x v="6"/>
  </r>
  <r>
    <x v="4080"/>
    <x v="19"/>
    <x v="48"/>
  </r>
  <r>
    <x v="4081"/>
    <x v="227"/>
    <x v="57"/>
  </r>
  <r>
    <x v="4082"/>
    <x v="0"/>
    <x v="28"/>
  </r>
  <r>
    <x v="4083"/>
    <x v="0"/>
    <x v="32"/>
  </r>
  <r>
    <x v="4084"/>
    <x v="805"/>
    <x v="30"/>
  </r>
  <r>
    <x v="4085"/>
    <x v="1082"/>
    <x v="16"/>
  </r>
  <r>
    <x v="4086"/>
    <x v="1083"/>
    <x v="3"/>
  </r>
  <r>
    <x v="4087"/>
    <x v="1084"/>
    <x v="38"/>
  </r>
  <r>
    <x v="4088"/>
    <x v="46"/>
    <x v="32"/>
  </r>
  <r>
    <x v="4089"/>
    <x v="978"/>
    <x v="84"/>
  </r>
  <r>
    <x v="4090"/>
    <x v="37"/>
    <x v="68"/>
  </r>
  <r>
    <x v="4091"/>
    <x v="7"/>
    <x v="95"/>
  </r>
  <r>
    <x v="4092"/>
    <x v="519"/>
    <x v="50"/>
  </r>
  <r>
    <x v="4093"/>
    <x v="0"/>
    <x v="31"/>
  </r>
  <r>
    <x v="4093"/>
    <x v="0"/>
    <x v="9"/>
  </r>
  <r>
    <x v="4094"/>
    <x v="0"/>
    <x v="97"/>
  </r>
  <r>
    <x v="357"/>
    <x v="1085"/>
    <x v="92"/>
  </r>
  <r>
    <x v="4095"/>
    <x v="1086"/>
    <x v="92"/>
  </r>
  <r>
    <x v="4096"/>
    <x v="37"/>
    <x v="56"/>
  </r>
  <r>
    <x v="4097"/>
    <x v="1087"/>
    <x v="30"/>
  </r>
  <r>
    <x v="4098"/>
    <x v="1088"/>
    <x v="14"/>
  </r>
  <r>
    <x v="4099"/>
    <x v="591"/>
    <x v="41"/>
  </r>
  <r>
    <x v="4100"/>
    <x v="25"/>
    <x v="54"/>
  </r>
  <r>
    <x v="4101"/>
    <x v="1089"/>
    <x v="74"/>
  </r>
  <r>
    <x v="4102"/>
    <x v="516"/>
    <x v="3"/>
  </r>
  <r>
    <x v="4103"/>
    <x v="77"/>
    <x v="62"/>
  </r>
  <r>
    <x v="4104"/>
    <x v="122"/>
    <x v="15"/>
  </r>
  <r>
    <x v="4105"/>
    <x v="824"/>
    <x v="95"/>
  </r>
  <r>
    <x v="4106"/>
    <x v="53"/>
    <x v="30"/>
  </r>
  <r>
    <x v="4107"/>
    <x v="15"/>
    <x v="78"/>
  </r>
  <r>
    <x v="4108"/>
    <x v="5"/>
    <x v="70"/>
  </r>
  <r>
    <x v="4109"/>
    <x v="30"/>
    <x v="33"/>
  </r>
  <r>
    <x v="4110"/>
    <x v="1090"/>
    <x v="38"/>
  </r>
  <r>
    <x v="4111"/>
    <x v="1091"/>
    <x v="19"/>
  </r>
  <r>
    <x v="4112"/>
    <x v="13"/>
    <x v="72"/>
  </r>
  <r>
    <x v="4113"/>
    <x v="21"/>
    <x v="46"/>
  </r>
  <r>
    <x v="4114"/>
    <x v="1092"/>
    <x v="3"/>
  </r>
  <r>
    <x v="4115"/>
    <x v="295"/>
    <x v="91"/>
  </r>
  <r>
    <x v="4116"/>
    <x v="252"/>
    <x v="56"/>
  </r>
  <r>
    <x v="4117"/>
    <x v="1093"/>
    <x v="3"/>
  </r>
  <r>
    <x v="4118"/>
    <x v="350"/>
    <x v="40"/>
  </r>
  <r>
    <x v="4119"/>
    <x v="1"/>
    <x v="73"/>
  </r>
  <r>
    <x v="4120"/>
    <x v="594"/>
    <x v="41"/>
  </r>
  <r>
    <x v="4121"/>
    <x v="127"/>
    <x v="37"/>
  </r>
  <r>
    <x v="4122"/>
    <x v="741"/>
    <x v="36"/>
  </r>
  <r>
    <x v="4123"/>
    <x v="11"/>
    <x v="42"/>
  </r>
  <r>
    <x v="4124"/>
    <x v="53"/>
    <x v="61"/>
  </r>
  <r>
    <x v="4125"/>
    <x v="1"/>
    <x v="18"/>
  </r>
  <r>
    <x v="4126"/>
    <x v="151"/>
    <x v="68"/>
  </r>
  <r>
    <x v="4127"/>
    <x v="71"/>
    <x v="1"/>
  </r>
  <r>
    <x v="4128"/>
    <x v="81"/>
    <x v="15"/>
  </r>
  <r>
    <x v="4129"/>
    <x v="1094"/>
    <x v="40"/>
  </r>
  <r>
    <x v="4130"/>
    <x v="53"/>
    <x v="17"/>
  </r>
  <r>
    <x v="4131"/>
    <x v="174"/>
    <x v="23"/>
  </r>
  <r>
    <x v="4132"/>
    <x v="53"/>
    <x v="17"/>
  </r>
  <r>
    <x v="4133"/>
    <x v="53"/>
    <x v="9"/>
  </r>
  <r>
    <x v="4134"/>
    <x v="1095"/>
    <x v="36"/>
  </r>
  <r>
    <x v="4135"/>
    <x v="458"/>
    <x v="85"/>
  </r>
  <r>
    <x v="4136"/>
    <x v="14"/>
    <x v="1"/>
  </r>
  <r>
    <x v="4137"/>
    <x v="9"/>
    <x v="2"/>
  </r>
  <r>
    <x v="4138"/>
    <x v="182"/>
    <x v="67"/>
  </r>
  <r>
    <x v="4137"/>
    <x v="750"/>
    <x v="19"/>
  </r>
  <r>
    <x v="4139"/>
    <x v="182"/>
    <x v="75"/>
  </r>
  <r>
    <x v="4140"/>
    <x v="162"/>
    <x v="15"/>
  </r>
  <r>
    <x v="4141"/>
    <x v="5"/>
    <x v="81"/>
  </r>
  <r>
    <x v="4142"/>
    <x v="109"/>
    <x v="33"/>
  </r>
  <r>
    <x v="4143"/>
    <x v="342"/>
    <x v="29"/>
  </r>
  <r>
    <x v="4144"/>
    <x v="1096"/>
    <x v="88"/>
  </r>
  <r>
    <x v="4145"/>
    <x v="162"/>
    <x v="46"/>
  </r>
  <r>
    <x v="4146"/>
    <x v="191"/>
    <x v="33"/>
  </r>
  <r>
    <x v="4147"/>
    <x v="30"/>
    <x v="9"/>
  </r>
  <r>
    <x v="4148"/>
    <x v="7"/>
    <x v="39"/>
  </r>
  <r>
    <x v="4149"/>
    <x v="11"/>
    <x v="34"/>
  </r>
  <r>
    <x v="4150"/>
    <x v="288"/>
    <x v="27"/>
  </r>
  <r>
    <x v="4151"/>
    <x v="979"/>
    <x v="15"/>
  </r>
  <r>
    <x v="4152"/>
    <x v="227"/>
    <x v="43"/>
  </r>
  <r>
    <x v="4153"/>
    <x v="1097"/>
    <x v="11"/>
  </r>
  <r>
    <x v="4154"/>
    <x v="65"/>
    <x v="16"/>
  </r>
  <r>
    <x v="4155"/>
    <x v="5"/>
    <x v="48"/>
  </r>
  <r>
    <x v="4156"/>
    <x v="13"/>
    <x v="61"/>
  </r>
  <r>
    <x v="4157"/>
    <x v="9"/>
    <x v="14"/>
  </r>
  <r>
    <x v="4158"/>
    <x v="216"/>
    <x v="8"/>
  </r>
  <r>
    <x v="4159"/>
    <x v="385"/>
    <x v="5"/>
  </r>
  <r>
    <x v="4160"/>
    <x v="53"/>
    <x v="72"/>
  </r>
  <r>
    <x v="4161"/>
    <x v="325"/>
    <x v="49"/>
  </r>
  <r>
    <x v="4162"/>
    <x v="94"/>
    <x v="30"/>
  </r>
  <r>
    <x v="4163"/>
    <x v="154"/>
    <x v="17"/>
  </r>
  <r>
    <x v="4164"/>
    <x v="62"/>
    <x v="92"/>
  </r>
  <r>
    <x v="4165"/>
    <x v="370"/>
    <x v="55"/>
  </r>
  <r>
    <x v="4166"/>
    <x v="1098"/>
    <x v="59"/>
  </r>
  <r>
    <x v="4167"/>
    <x v="516"/>
    <x v="7"/>
  </r>
  <r>
    <x v="4168"/>
    <x v="53"/>
    <x v="13"/>
  </r>
  <r>
    <x v="4169"/>
    <x v="7"/>
    <x v="33"/>
  </r>
  <r>
    <x v="4170"/>
    <x v="25"/>
    <x v="3"/>
  </r>
  <r>
    <x v="4171"/>
    <x v="162"/>
    <x v="85"/>
  </r>
  <r>
    <x v="4172"/>
    <x v="1099"/>
    <x v="1"/>
  </r>
  <r>
    <x v="4173"/>
    <x v="516"/>
    <x v="3"/>
  </r>
  <r>
    <x v="4174"/>
    <x v="50"/>
    <x v="74"/>
  </r>
  <r>
    <x v="4174"/>
    <x v="1100"/>
    <x v="50"/>
  </r>
  <r>
    <x v="4175"/>
    <x v="1101"/>
    <x v="64"/>
  </r>
  <r>
    <x v="4176"/>
    <x v="1102"/>
    <x v="17"/>
  </r>
  <r>
    <x v="4177"/>
    <x v="1103"/>
    <x v="61"/>
  </r>
  <r>
    <x v="4178"/>
    <x v="516"/>
    <x v="92"/>
  </r>
  <r>
    <x v="4179"/>
    <x v="28"/>
    <x v="77"/>
  </r>
  <r>
    <x v="4180"/>
    <x v="72"/>
    <x v="54"/>
  </r>
  <r>
    <x v="4181"/>
    <x v="554"/>
    <x v="63"/>
  </r>
  <r>
    <x v="4182"/>
    <x v="1104"/>
    <x v="33"/>
  </r>
  <r>
    <x v="4183"/>
    <x v="0"/>
    <x v="91"/>
  </r>
  <r>
    <x v="4184"/>
    <x v="45"/>
    <x v="63"/>
  </r>
  <r>
    <x v="4185"/>
    <x v="72"/>
    <x v="96"/>
  </r>
  <r>
    <x v="4186"/>
    <x v="0"/>
    <x v="30"/>
  </r>
  <r>
    <x v="4187"/>
    <x v="81"/>
    <x v="75"/>
  </r>
  <r>
    <x v="4188"/>
    <x v="527"/>
    <x v="17"/>
  </r>
  <r>
    <x v="4189"/>
    <x v="90"/>
    <x v="9"/>
  </r>
  <r>
    <x v="4190"/>
    <x v="369"/>
    <x v="39"/>
  </r>
  <r>
    <x v="4191"/>
    <x v="81"/>
    <x v="41"/>
  </r>
  <r>
    <x v="4192"/>
    <x v="1105"/>
    <x v="3"/>
  </r>
  <r>
    <x v="4193"/>
    <x v="216"/>
    <x v="75"/>
  </r>
  <r>
    <x v="4194"/>
    <x v="78"/>
    <x v="56"/>
  </r>
  <r>
    <x v="4195"/>
    <x v="1106"/>
    <x v="48"/>
  </r>
  <r>
    <x v="4196"/>
    <x v="227"/>
    <x v="0"/>
  </r>
  <r>
    <x v="4197"/>
    <x v="600"/>
    <x v="61"/>
  </r>
  <r>
    <x v="4198"/>
    <x v="996"/>
    <x v="11"/>
  </r>
  <r>
    <x v="4199"/>
    <x v="381"/>
    <x v="27"/>
  </r>
  <r>
    <x v="4200"/>
    <x v="295"/>
    <x v="16"/>
  </r>
  <r>
    <x v="4201"/>
    <x v="53"/>
    <x v="74"/>
  </r>
  <r>
    <x v="4202"/>
    <x v="137"/>
    <x v="91"/>
  </r>
  <r>
    <x v="4203"/>
    <x v="72"/>
    <x v="40"/>
  </r>
  <r>
    <x v="4203"/>
    <x v="72"/>
    <x v="91"/>
  </r>
  <r>
    <x v="4204"/>
    <x v="72"/>
    <x v="83"/>
  </r>
  <r>
    <x v="4205"/>
    <x v="173"/>
    <x v="16"/>
  </r>
  <r>
    <x v="4206"/>
    <x v="33"/>
    <x v="94"/>
  </r>
  <r>
    <x v="4207"/>
    <x v="81"/>
    <x v="9"/>
  </r>
  <r>
    <x v="4208"/>
    <x v="5"/>
    <x v="66"/>
  </r>
  <r>
    <x v="4209"/>
    <x v="295"/>
    <x v="8"/>
  </r>
  <r>
    <x v="4210"/>
    <x v="24"/>
    <x v="1"/>
  </r>
  <r>
    <x v="4211"/>
    <x v="1107"/>
    <x v="29"/>
  </r>
  <r>
    <x v="4212"/>
    <x v="190"/>
    <x v="92"/>
  </r>
  <r>
    <x v="4213"/>
    <x v="122"/>
    <x v="15"/>
  </r>
  <r>
    <x v="4214"/>
    <x v="87"/>
    <x v="1"/>
  </r>
  <r>
    <x v="4215"/>
    <x v="11"/>
    <x v="51"/>
  </r>
  <r>
    <x v="4216"/>
    <x v="481"/>
    <x v="52"/>
  </r>
  <r>
    <x v="4217"/>
    <x v="897"/>
    <x v="24"/>
  </r>
  <r>
    <x v="4218"/>
    <x v="158"/>
    <x v="84"/>
  </r>
  <r>
    <x v="4219"/>
    <x v="239"/>
    <x v="3"/>
  </r>
  <r>
    <x v="4220"/>
    <x v="164"/>
    <x v="44"/>
  </r>
  <r>
    <x v="4221"/>
    <x v="53"/>
    <x v="42"/>
  </r>
  <r>
    <x v="4222"/>
    <x v="1108"/>
    <x v="1"/>
  </r>
  <r>
    <x v="4223"/>
    <x v="377"/>
    <x v="7"/>
  </r>
  <r>
    <x v="4224"/>
    <x v="46"/>
    <x v="50"/>
  </r>
  <r>
    <x v="4225"/>
    <x v="511"/>
    <x v="6"/>
  </r>
  <r>
    <x v="4226"/>
    <x v="5"/>
    <x v="95"/>
  </r>
  <r>
    <x v="4227"/>
    <x v="137"/>
    <x v="9"/>
  </r>
  <r>
    <x v="4228"/>
    <x v="50"/>
    <x v="59"/>
  </r>
  <r>
    <x v="4229"/>
    <x v="13"/>
    <x v="70"/>
  </r>
  <r>
    <x v="4230"/>
    <x v="569"/>
    <x v="92"/>
  </r>
  <r>
    <x v="4231"/>
    <x v="31"/>
    <x v="42"/>
  </r>
  <r>
    <x v="4232"/>
    <x v="9"/>
    <x v="88"/>
  </r>
  <r>
    <x v="4233"/>
    <x v="13"/>
    <x v="47"/>
  </r>
  <r>
    <x v="4234"/>
    <x v="1109"/>
    <x v="52"/>
  </r>
  <r>
    <x v="4235"/>
    <x v="328"/>
    <x v="95"/>
  </r>
  <r>
    <x v="4236"/>
    <x v="295"/>
    <x v="10"/>
  </r>
  <r>
    <x v="4237"/>
    <x v="158"/>
    <x v="8"/>
  </r>
  <r>
    <x v="4238"/>
    <x v="50"/>
    <x v="59"/>
  </r>
  <r>
    <x v="4238"/>
    <x v="516"/>
    <x v="3"/>
  </r>
  <r>
    <x v="4239"/>
    <x v="1110"/>
    <x v="15"/>
  </r>
  <r>
    <x v="4240"/>
    <x v="1"/>
    <x v="68"/>
  </r>
  <r>
    <x v="4241"/>
    <x v="1111"/>
    <x v="30"/>
  </r>
  <r>
    <x v="4242"/>
    <x v="311"/>
    <x v="74"/>
  </r>
  <r>
    <x v="4243"/>
    <x v="88"/>
    <x v="20"/>
  </r>
  <r>
    <x v="4244"/>
    <x v="7"/>
    <x v="50"/>
  </r>
  <r>
    <x v="4245"/>
    <x v="50"/>
    <x v="48"/>
  </r>
  <r>
    <x v="4246"/>
    <x v="1112"/>
    <x v="94"/>
  </r>
  <r>
    <x v="4247"/>
    <x v="351"/>
    <x v="71"/>
  </r>
  <r>
    <x v="4248"/>
    <x v="77"/>
    <x v="65"/>
  </r>
  <r>
    <x v="4249"/>
    <x v="1"/>
    <x v="0"/>
  </r>
  <r>
    <x v="4250"/>
    <x v="1113"/>
    <x v="72"/>
  </r>
  <r>
    <x v="4251"/>
    <x v="505"/>
    <x v="90"/>
  </r>
  <r>
    <x v="4252"/>
    <x v="307"/>
    <x v="53"/>
  </r>
  <r>
    <x v="4253"/>
    <x v="348"/>
    <x v="50"/>
  </r>
  <r>
    <x v="4254"/>
    <x v="5"/>
    <x v="81"/>
  </r>
  <r>
    <x v="4255"/>
    <x v="1114"/>
    <x v="82"/>
  </r>
  <r>
    <x v="4256"/>
    <x v="590"/>
    <x v="73"/>
  </r>
  <r>
    <x v="4257"/>
    <x v="137"/>
    <x v="54"/>
  </r>
  <r>
    <x v="4258"/>
    <x v="5"/>
    <x v="2"/>
  </r>
  <r>
    <x v="4259"/>
    <x v="19"/>
    <x v="37"/>
  </r>
  <r>
    <x v="4258"/>
    <x v="19"/>
    <x v="37"/>
  </r>
  <r>
    <x v="4260"/>
    <x v="30"/>
    <x v="11"/>
  </r>
  <r>
    <x v="4261"/>
    <x v="1115"/>
    <x v="73"/>
  </r>
  <r>
    <x v="4262"/>
    <x v="249"/>
    <x v="14"/>
  </r>
  <r>
    <x v="4263"/>
    <x v="216"/>
    <x v="7"/>
  </r>
  <r>
    <x v="4264"/>
    <x v="481"/>
    <x v="1"/>
  </r>
  <r>
    <x v="4265"/>
    <x v="306"/>
    <x v="72"/>
  </r>
  <r>
    <x v="4266"/>
    <x v="13"/>
    <x v="72"/>
  </r>
  <r>
    <x v="4267"/>
    <x v="62"/>
    <x v="8"/>
  </r>
  <r>
    <x v="4268"/>
    <x v="138"/>
    <x v="64"/>
  </r>
  <r>
    <x v="4269"/>
    <x v="5"/>
    <x v="52"/>
  </r>
  <r>
    <x v="4270"/>
    <x v="174"/>
    <x v="9"/>
  </r>
  <r>
    <x v="4271"/>
    <x v="353"/>
    <x v="71"/>
  </r>
  <r>
    <x v="4272"/>
    <x v="117"/>
    <x v="92"/>
  </r>
  <r>
    <x v="4273"/>
    <x v="137"/>
    <x v="10"/>
  </r>
  <r>
    <x v="4274"/>
    <x v="41"/>
    <x v="89"/>
  </r>
  <r>
    <x v="4275"/>
    <x v="295"/>
    <x v="50"/>
  </r>
  <r>
    <x v="4276"/>
    <x v="30"/>
    <x v="19"/>
  </r>
  <r>
    <x v="4277"/>
    <x v="446"/>
    <x v="24"/>
  </r>
  <r>
    <x v="4278"/>
    <x v="13"/>
    <x v="43"/>
  </r>
  <r>
    <x v="4279"/>
    <x v="30"/>
    <x v="81"/>
  </r>
  <r>
    <x v="4280"/>
    <x v="5"/>
    <x v="52"/>
  </r>
  <r>
    <x v="4281"/>
    <x v="1116"/>
    <x v="30"/>
  </r>
  <r>
    <x v="4282"/>
    <x v="81"/>
    <x v="27"/>
  </r>
  <r>
    <x v="4283"/>
    <x v="30"/>
    <x v="3"/>
  </r>
  <r>
    <x v="4284"/>
    <x v="182"/>
    <x v="13"/>
  </r>
  <r>
    <x v="4285"/>
    <x v="11"/>
    <x v="75"/>
  </r>
  <r>
    <x v="4286"/>
    <x v="1117"/>
    <x v="9"/>
  </r>
  <r>
    <x v="4287"/>
    <x v="19"/>
    <x v="4"/>
  </r>
  <r>
    <x v="4288"/>
    <x v="5"/>
    <x v="48"/>
  </r>
  <r>
    <x v="4289"/>
    <x v="516"/>
    <x v="56"/>
  </r>
  <r>
    <x v="4290"/>
    <x v="446"/>
    <x v="84"/>
  </r>
  <r>
    <x v="4291"/>
    <x v="655"/>
    <x v="1"/>
  </r>
  <r>
    <x v="4292"/>
    <x v="162"/>
    <x v="50"/>
  </r>
  <r>
    <x v="4293"/>
    <x v="121"/>
    <x v="92"/>
  </r>
  <r>
    <x v="4294"/>
    <x v="3"/>
    <x v="3"/>
  </r>
  <r>
    <x v="4295"/>
    <x v="28"/>
    <x v="2"/>
  </r>
  <r>
    <x v="4296"/>
    <x v="37"/>
    <x v="57"/>
  </r>
  <r>
    <x v="4297"/>
    <x v="53"/>
    <x v="91"/>
  </r>
  <r>
    <x v="4298"/>
    <x v="1118"/>
    <x v="9"/>
  </r>
  <r>
    <x v="4299"/>
    <x v="5"/>
    <x v="96"/>
  </r>
  <r>
    <x v="4300"/>
    <x v="600"/>
    <x v="3"/>
  </r>
  <r>
    <x v="4301"/>
    <x v="37"/>
    <x v="8"/>
  </r>
  <r>
    <x v="4302"/>
    <x v="28"/>
    <x v="74"/>
  </r>
  <r>
    <x v="4303"/>
    <x v="201"/>
    <x v="76"/>
  </r>
  <r>
    <x v="4304"/>
    <x v="1119"/>
    <x v="57"/>
  </r>
  <r>
    <x v="4305"/>
    <x v="1120"/>
    <x v="64"/>
  </r>
  <r>
    <x v="4306"/>
    <x v="1121"/>
    <x v="38"/>
  </r>
  <r>
    <x v="4307"/>
    <x v="117"/>
    <x v="75"/>
  </r>
  <r>
    <x v="4308"/>
    <x v="720"/>
    <x v="7"/>
  </r>
  <r>
    <x v="4309"/>
    <x v="13"/>
    <x v="83"/>
  </r>
  <r>
    <x v="4310"/>
    <x v="11"/>
    <x v="90"/>
  </r>
  <r>
    <x v="4311"/>
    <x v="11"/>
    <x v="68"/>
  </r>
  <r>
    <x v="4312"/>
    <x v="11"/>
    <x v="27"/>
  </r>
  <r>
    <x v="4313"/>
    <x v="1122"/>
    <x v="50"/>
  </r>
  <r>
    <x v="4314"/>
    <x v="182"/>
    <x v="4"/>
  </r>
  <r>
    <x v="4315"/>
    <x v="13"/>
    <x v="86"/>
  </r>
  <r>
    <x v="4316"/>
    <x v="13"/>
    <x v="32"/>
  </r>
  <r>
    <x v="4317"/>
    <x v="31"/>
    <x v="50"/>
  </r>
  <r>
    <x v="4318"/>
    <x v="62"/>
    <x v="8"/>
  </r>
  <r>
    <x v="4319"/>
    <x v="832"/>
    <x v="63"/>
  </r>
  <r>
    <x v="4320"/>
    <x v="115"/>
    <x v="77"/>
  </r>
  <r>
    <x v="4320"/>
    <x v="425"/>
    <x v="29"/>
  </r>
  <r>
    <x v="4321"/>
    <x v="1123"/>
    <x v="40"/>
  </r>
  <r>
    <x v="4322"/>
    <x v="1"/>
    <x v="19"/>
  </r>
  <r>
    <x v="4323"/>
    <x v="1"/>
    <x v="52"/>
  </r>
  <r>
    <x v="4324"/>
    <x v="33"/>
    <x v="24"/>
  </r>
  <r>
    <x v="4325"/>
    <x v="30"/>
    <x v="30"/>
  </r>
  <r>
    <x v="4326"/>
    <x v="1124"/>
    <x v="50"/>
  </r>
  <r>
    <x v="4327"/>
    <x v="1125"/>
    <x v="35"/>
  </r>
  <r>
    <x v="4328"/>
    <x v="26"/>
    <x v="12"/>
  </r>
  <r>
    <x v="4329"/>
    <x v="30"/>
    <x v="19"/>
  </r>
  <r>
    <x v="4330"/>
    <x v="183"/>
    <x v="73"/>
  </r>
  <r>
    <x v="4331"/>
    <x v="1126"/>
    <x v="29"/>
  </r>
  <r>
    <x v="4332"/>
    <x v="30"/>
    <x v="27"/>
  </r>
  <r>
    <x v="4333"/>
    <x v="1127"/>
    <x v="69"/>
  </r>
  <r>
    <x v="4334"/>
    <x v="30"/>
    <x v="68"/>
  </r>
  <r>
    <x v="4335"/>
    <x v="161"/>
    <x v="13"/>
  </r>
  <r>
    <x v="4336"/>
    <x v="132"/>
    <x v="50"/>
  </r>
  <r>
    <x v="4337"/>
    <x v="1128"/>
    <x v="67"/>
  </r>
  <r>
    <x v="4338"/>
    <x v="252"/>
    <x v="66"/>
  </r>
  <r>
    <x v="4339"/>
    <x v="1129"/>
    <x v="63"/>
  </r>
  <r>
    <x v="4340"/>
    <x v="37"/>
    <x v="61"/>
  </r>
  <r>
    <x v="4341"/>
    <x v="755"/>
    <x v="16"/>
  </r>
  <r>
    <x v="4342"/>
    <x v="295"/>
    <x v="74"/>
  </r>
  <r>
    <x v="4343"/>
    <x v="1130"/>
    <x v="3"/>
  </r>
  <r>
    <x v="4344"/>
    <x v="127"/>
    <x v="69"/>
  </r>
  <r>
    <x v="4345"/>
    <x v="145"/>
    <x v="57"/>
  </r>
  <r>
    <x v="4346"/>
    <x v="459"/>
    <x v="16"/>
  </r>
  <r>
    <x v="4347"/>
    <x v="1131"/>
    <x v="54"/>
  </r>
  <r>
    <x v="4348"/>
    <x v="119"/>
    <x v="7"/>
  </r>
  <r>
    <x v="4349"/>
    <x v="1132"/>
    <x v="59"/>
  </r>
  <r>
    <x v="4350"/>
    <x v="37"/>
    <x v="43"/>
  </r>
  <r>
    <x v="4351"/>
    <x v="505"/>
    <x v="72"/>
  </r>
  <r>
    <x v="4352"/>
    <x v="763"/>
    <x v="41"/>
  </r>
  <r>
    <x v="4353"/>
    <x v="871"/>
    <x v="54"/>
  </r>
  <r>
    <x v="4354"/>
    <x v="11"/>
    <x v="1"/>
  </r>
  <r>
    <x v="4355"/>
    <x v="26"/>
    <x v="32"/>
  </r>
  <r>
    <x v="4356"/>
    <x v="45"/>
    <x v="66"/>
  </r>
  <r>
    <x v="4357"/>
    <x v="591"/>
    <x v="25"/>
  </r>
  <r>
    <x v="4358"/>
    <x v="1133"/>
    <x v="85"/>
  </r>
  <r>
    <x v="4359"/>
    <x v="87"/>
    <x v="8"/>
  </r>
  <r>
    <x v="4360"/>
    <x v="28"/>
    <x v="79"/>
  </r>
  <r>
    <x v="4361"/>
    <x v="1134"/>
    <x v="62"/>
  </r>
  <r>
    <x v="4362"/>
    <x v="296"/>
    <x v="3"/>
  </r>
  <r>
    <x v="4363"/>
    <x v="337"/>
    <x v="67"/>
  </r>
  <r>
    <x v="4364"/>
    <x v="661"/>
    <x v="3"/>
  </r>
  <r>
    <x v="4365"/>
    <x v="115"/>
    <x v="4"/>
  </r>
  <r>
    <x v="4366"/>
    <x v="45"/>
    <x v="25"/>
  </r>
  <r>
    <x v="4367"/>
    <x v="1"/>
    <x v="41"/>
  </r>
  <r>
    <x v="4368"/>
    <x v="13"/>
    <x v="9"/>
  </r>
  <r>
    <x v="4369"/>
    <x v="716"/>
    <x v="9"/>
  </r>
  <r>
    <x v="4370"/>
    <x v="12"/>
    <x v="30"/>
  </r>
  <r>
    <x v="4371"/>
    <x v="0"/>
    <x v="3"/>
  </r>
  <r>
    <x v="4372"/>
    <x v="1135"/>
    <x v="33"/>
  </r>
  <r>
    <x v="4373"/>
    <x v="1136"/>
    <x v="72"/>
  </r>
  <r>
    <x v="4374"/>
    <x v="11"/>
    <x v="1"/>
  </r>
  <r>
    <x v="4375"/>
    <x v="129"/>
    <x v="64"/>
  </r>
  <r>
    <x v="4376"/>
    <x v="1137"/>
    <x v="30"/>
  </r>
  <r>
    <x v="4377"/>
    <x v="33"/>
    <x v="27"/>
  </r>
  <r>
    <x v="4378"/>
    <x v="516"/>
    <x v="2"/>
  </r>
  <r>
    <x v="4379"/>
    <x v="104"/>
    <x v="1"/>
  </r>
  <r>
    <x v="4380"/>
    <x v="1138"/>
    <x v="76"/>
  </r>
  <r>
    <x v="4381"/>
    <x v="227"/>
    <x v="51"/>
  </r>
  <r>
    <x v="4382"/>
    <x v="95"/>
    <x v="38"/>
  </r>
  <r>
    <x v="4383"/>
    <x v="53"/>
    <x v="76"/>
  </r>
  <r>
    <x v="4384"/>
    <x v="30"/>
    <x v="37"/>
  </r>
  <r>
    <x v="4385"/>
    <x v="1139"/>
    <x v="67"/>
  </r>
  <r>
    <x v="4386"/>
    <x v="62"/>
    <x v="20"/>
  </r>
  <r>
    <x v="4387"/>
    <x v="30"/>
    <x v="69"/>
  </r>
  <r>
    <x v="4388"/>
    <x v="37"/>
    <x v="36"/>
  </r>
  <r>
    <x v="4389"/>
    <x v="826"/>
    <x v="16"/>
  </r>
  <r>
    <x v="4390"/>
    <x v="53"/>
    <x v="33"/>
  </r>
  <r>
    <x v="4391"/>
    <x v="1140"/>
    <x v="61"/>
  </r>
  <r>
    <x v="4392"/>
    <x v="1141"/>
    <x v="69"/>
  </r>
  <r>
    <x v="4393"/>
    <x v="11"/>
    <x v="14"/>
  </r>
  <r>
    <x v="4394"/>
    <x v="804"/>
    <x v="64"/>
  </r>
  <r>
    <x v="4395"/>
    <x v="182"/>
    <x v="31"/>
  </r>
  <r>
    <x v="4396"/>
    <x v="741"/>
    <x v="33"/>
  </r>
  <r>
    <x v="4397"/>
    <x v="1142"/>
    <x v="84"/>
  </r>
  <r>
    <x v="4398"/>
    <x v="1143"/>
    <x v="20"/>
  </r>
  <r>
    <x v="4399"/>
    <x v="337"/>
    <x v="32"/>
  </r>
  <r>
    <x v="4400"/>
    <x v="825"/>
    <x v="68"/>
  </r>
  <r>
    <x v="4401"/>
    <x v="1144"/>
    <x v="59"/>
  </r>
  <r>
    <x v="4402"/>
    <x v="723"/>
    <x v="78"/>
  </r>
  <r>
    <x v="4403"/>
    <x v="12"/>
    <x v="4"/>
  </r>
  <r>
    <x v="4404"/>
    <x v="33"/>
    <x v="3"/>
  </r>
  <r>
    <x v="4405"/>
    <x v="170"/>
    <x v="50"/>
  </r>
  <r>
    <x v="4406"/>
    <x v="173"/>
    <x v="30"/>
  </r>
  <r>
    <x v="4407"/>
    <x v="1145"/>
    <x v="50"/>
  </r>
  <r>
    <x v="4408"/>
    <x v="25"/>
    <x v="3"/>
  </r>
  <r>
    <x v="4409"/>
    <x v="4"/>
    <x v="49"/>
  </r>
  <r>
    <x v="4410"/>
    <x v="558"/>
    <x v="42"/>
  </r>
  <r>
    <x v="4411"/>
    <x v="81"/>
    <x v="96"/>
  </r>
  <r>
    <x v="4411"/>
    <x v="76"/>
    <x v="11"/>
  </r>
  <r>
    <x v="4412"/>
    <x v="182"/>
    <x v="62"/>
  </r>
  <r>
    <x v="4413"/>
    <x v="170"/>
    <x v="8"/>
  </r>
  <r>
    <x v="4414"/>
    <x v="511"/>
    <x v="73"/>
  </r>
  <r>
    <x v="4414"/>
    <x v="28"/>
    <x v="90"/>
  </r>
  <r>
    <x v="4415"/>
    <x v="74"/>
    <x v="26"/>
  </r>
  <r>
    <x v="4416"/>
    <x v="173"/>
    <x v="11"/>
  </r>
  <r>
    <x v="4417"/>
    <x v="110"/>
    <x v="45"/>
  </r>
  <r>
    <x v="4418"/>
    <x v="25"/>
    <x v="87"/>
  </r>
  <r>
    <x v="4419"/>
    <x v="295"/>
    <x v="68"/>
  </r>
  <r>
    <x v="4420"/>
    <x v="70"/>
    <x v="11"/>
  </r>
  <r>
    <x v="4421"/>
    <x v="1146"/>
    <x v="3"/>
  </r>
  <r>
    <x v="4422"/>
    <x v="115"/>
    <x v="32"/>
  </r>
  <r>
    <x v="4423"/>
    <x v="325"/>
    <x v="94"/>
  </r>
  <r>
    <x v="4424"/>
    <x v="1147"/>
    <x v="13"/>
  </r>
  <r>
    <x v="4425"/>
    <x v="1148"/>
    <x v="61"/>
  </r>
  <r>
    <x v="4426"/>
    <x v="1149"/>
    <x v="51"/>
  </r>
  <r>
    <x v="4427"/>
    <x v="174"/>
    <x v="23"/>
  </r>
  <r>
    <x v="4428"/>
    <x v="25"/>
    <x v="3"/>
  </r>
  <r>
    <x v="4429"/>
    <x v="572"/>
    <x v="35"/>
  </r>
  <r>
    <x v="4430"/>
    <x v="1150"/>
    <x v="30"/>
  </r>
  <r>
    <x v="4431"/>
    <x v="0"/>
    <x v="82"/>
  </r>
  <r>
    <x v="4432"/>
    <x v="13"/>
    <x v="59"/>
  </r>
  <r>
    <x v="4433"/>
    <x v="121"/>
    <x v="61"/>
  </r>
  <r>
    <x v="4434"/>
    <x v="5"/>
    <x v="57"/>
  </r>
  <r>
    <x v="4435"/>
    <x v="122"/>
    <x v="41"/>
  </r>
  <r>
    <x v="4436"/>
    <x v="19"/>
    <x v="39"/>
  </r>
  <r>
    <x v="4437"/>
    <x v="1151"/>
    <x v="84"/>
  </r>
  <r>
    <x v="4438"/>
    <x v="580"/>
    <x v="85"/>
  </r>
  <r>
    <x v="4439"/>
    <x v="81"/>
    <x v="69"/>
  </r>
  <r>
    <x v="968"/>
    <x v="81"/>
    <x v="78"/>
  </r>
  <r>
    <x v="4440"/>
    <x v="50"/>
    <x v="9"/>
  </r>
  <r>
    <x v="4441"/>
    <x v="76"/>
    <x v="17"/>
  </r>
  <r>
    <x v="4442"/>
    <x v="37"/>
    <x v="52"/>
  </r>
  <r>
    <x v="4443"/>
    <x v="527"/>
    <x v="20"/>
  </r>
  <r>
    <x v="4444"/>
    <x v="34"/>
    <x v="50"/>
  </r>
  <r>
    <x v="4445"/>
    <x v="373"/>
    <x v="16"/>
  </r>
  <r>
    <x v="4446"/>
    <x v="11"/>
    <x v="88"/>
  </r>
  <r>
    <x v="4447"/>
    <x v="325"/>
    <x v="14"/>
  </r>
  <r>
    <x v="4448"/>
    <x v="81"/>
    <x v="85"/>
  </r>
  <r>
    <x v="4449"/>
    <x v="653"/>
    <x v="32"/>
  </r>
  <r>
    <x v="4450"/>
    <x v="288"/>
    <x v="41"/>
  </r>
  <r>
    <x v="4451"/>
    <x v="13"/>
    <x v="64"/>
  </r>
  <r>
    <x v="4452"/>
    <x v="77"/>
    <x v="77"/>
  </r>
  <r>
    <x v="4453"/>
    <x v="81"/>
    <x v="58"/>
  </r>
  <r>
    <x v="4454"/>
    <x v="175"/>
    <x v="44"/>
  </r>
  <r>
    <x v="4455"/>
    <x v="19"/>
    <x v="3"/>
  </r>
  <r>
    <x v="4456"/>
    <x v="87"/>
    <x v="78"/>
  </r>
  <r>
    <x v="4457"/>
    <x v="77"/>
    <x v="76"/>
  </r>
  <r>
    <x v="4458"/>
    <x v="1152"/>
    <x v="61"/>
  </r>
  <r>
    <x v="4459"/>
    <x v="653"/>
    <x v="51"/>
  </r>
  <r>
    <x v="4460"/>
    <x v="1153"/>
    <x v="42"/>
  </r>
  <r>
    <x v="4461"/>
    <x v="182"/>
    <x v="32"/>
  </r>
  <r>
    <x v="4462"/>
    <x v="621"/>
    <x v="9"/>
  </r>
  <r>
    <x v="4463"/>
    <x v="53"/>
    <x v="73"/>
  </r>
  <r>
    <x v="4464"/>
    <x v="5"/>
    <x v="48"/>
  </r>
  <r>
    <x v="4465"/>
    <x v="1154"/>
    <x v="25"/>
  </r>
  <r>
    <x v="4466"/>
    <x v="50"/>
    <x v="32"/>
  </r>
  <r>
    <x v="4467"/>
    <x v="1155"/>
    <x v="59"/>
  </r>
  <r>
    <x v="4468"/>
    <x v="30"/>
    <x v="79"/>
  </r>
  <r>
    <x v="4469"/>
    <x v="1156"/>
    <x v="10"/>
  </r>
  <r>
    <x v="4470"/>
    <x v="121"/>
    <x v="10"/>
  </r>
  <r>
    <x v="4471"/>
    <x v="11"/>
    <x v="33"/>
  </r>
  <r>
    <x v="4472"/>
    <x v="34"/>
    <x v="15"/>
  </r>
  <r>
    <x v="4473"/>
    <x v="252"/>
    <x v="97"/>
  </r>
  <r>
    <x v="4474"/>
    <x v="479"/>
    <x v="15"/>
  </r>
  <r>
    <x v="4475"/>
    <x v="104"/>
    <x v="61"/>
  </r>
  <r>
    <x v="4476"/>
    <x v="88"/>
    <x v="37"/>
  </r>
  <r>
    <x v="4477"/>
    <x v="162"/>
    <x v="8"/>
  </r>
  <r>
    <x v="4478"/>
    <x v="5"/>
    <x v="39"/>
  </r>
  <r>
    <x v="4479"/>
    <x v="1157"/>
    <x v="32"/>
  </r>
  <r>
    <x v="4480"/>
    <x v="290"/>
    <x v="93"/>
  </r>
  <r>
    <x v="4481"/>
    <x v="213"/>
    <x v="82"/>
  </r>
  <r>
    <x v="4482"/>
    <x v="137"/>
    <x v="30"/>
  </r>
  <r>
    <x v="4483"/>
    <x v="559"/>
    <x v="96"/>
  </r>
  <r>
    <x v="4484"/>
    <x v="1158"/>
    <x v="37"/>
  </r>
  <r>
    <x v="4485"/>
    <x v="137"/>
    <x v="7"/>
  </r>
  <r>
    <x v="4486"/>
    <x v="846"/>
    <x v="20"/>
  </r>
  <r>
    <x v="4487"/>
    <x v="30"/>
    <x v="30"/>
  </r>
  <r>
    <x v="4488"/>
    <x v="12"/>
    <x v="68"/>
  </r>
  <r>
    <x v="4489"/>
    <x v="1159"/>
    <x v="14"/>
  </r>
  <r>
    <x v="4490"/>
    <x v="301"/>
    <x v="87"/>
  </r>
  <r>
    <x v="4491"/>
    <x v="138"/>
    <x v="23"/>
  </r>
  <r>
    <x v="4492"/>
    <x v="384"/>
    <x v="66"/>
  </r>
  <r>
    <x v="4493"/>
    <x v="81"/>
    <x v="81"/>
  </r>
  <r>
    <x v="4494"/>
    <x v="7"/>
    <x v="91"/>
  </r>
  <r>
    <x v="4495"/>
    <x v="28"/>
    <x v="24"/>
  </r>
  <r>
    <x v="4496"/>
    <x v="162"/>
    <x v="88"/>
  </r>
  <r>
    <x v="4497"/>
    <x v="174"/>
    <x v="6"/>
  </r>
  <r>
    <x v="4498"/>
    <x v="348"/>
    <x v="3"/>
  </r>
  <r>
    <x v="4499"/>
    <x v="174"/>
    <x v="30"/>
  </r>
  <r>
    <x v="4500"/>
    <x v="138"/>
    <x v="12"/>
  </r>
  <r>
    <x v="4501"/>
    <x v="1160"/>
    <x v="17"/>
  </r>
  <r>
    <x v="4502"/>
    <x v="1161"/>
    <x v="75"/>
  </r>
  <r>
    <x v="4503"/>
    <x v="81"/>
    <x v="51"/>
  </r>
  <r>
    <x v="4504"/>
    <x v="1162"/>
    <x v="9"/>
  </r>
  <r>
    <x v="4505"/>
    <x v="45"/>
    <x v="80"/>
  </r>
  <r>
    <x v="4506"/>
    <x v="1163"/>
    <x v="96"/>
  </r>
  <r>
    <x v="4507"/>
    <x v="37"/>
    <x v="92"/>
  </r>
  <r>
    <x v="4508"/>
    <x v="19"/>
    <x v="11"/>
  </r>
  <r>
    <x v="4509"/>
    <x v="1164"/>
    <x v="3"/>
  </r>
  <r>
    <x v="4510"/>
    <x v="252"/>
    <x v="27"/>
  </r>
  <r>
    <x v="4511"/>
    <x v="50"/>
    <x v="49"/>
  </r>
  <r>
    <x v="4512"/>
    <x v="470"/>
    <x v="7"/>
  </r>
  <r>
    <x v="4513"/>
    <x v="76"/>
    <x v="71"/>
  </r>
  <r>
    <x v="4514"/>
    <x v="76"/>
    <x v="27"/>
  </r>
  <r>
    <x v="4515"/>
    <x v="1165"/>
    <x v="44"/>
  </r>
  <r>
    <x v="4516"/>
    <x v="285"/>
    <x v="18"/>
  </r>
  <r>
    <x v="4517"/>
    <x v="1166"/>
    <x v="3"/>
  </r>
  <r>
    <x v="4518"/>
    <x v="1167"/>
    <x v="19"/>
  </r>
  <r>
    <x v="4518"/>
    <x v="11"/>
    <x v="46"/>
  </r>
  <r>
    <x v="1584"/>
    <x v="265"/>
    <x v="14"/>
  </r>
  <r>
    <x v="4519"/>
    <x v="115"/>
    <x v="19"/>
  </r>
  <r>
    <x v="4520"/>
    <x v="1168"/>
    <x v="37"/>
  </r>
  <r>
    <x v="4521"/>
    <x v="154"/>
    <x v="30"/>
  </r>
  <r>
    <x v="4522"/>
    <x v="62"/>
    <x v="62"/>
  </r>
  <r>
    <x v="4523"/>
    <x v="117"/>
    <x v="8"/>
  </r>
  <r>
    <x v="4524"/>
    <x v="1169"/>
    <x v="91"/>
  </r>
  <r>
    <x v="4525"/>
    <x v="50"/>
    <x v="87"/>
  </r>
  <r>
    <x v="4526"/>
    <x v="43"/>
    <x v="43"/>
  </r>
  <r>
    <x v="4527"/>
    <x v="1170"/>
    <x v="5"/>
  </r>
  <r>
    <x v="4528"/>
    <x v="174"/>
    <x v="56"/>
  </r>
  <r>
    <x v="4529"/>
    <x v="5"/>
    <x v="10"/>
  </r>
  <r>
    <x v="4530"/>
    <x v="5"/>
    <x v="68"/>
  </r>
  <r>
    <x v="4531"/>
    <x v="12"/>
    <x v="90"/>
  </r>
  <r>
    <x v="4532"/>
    <x v="46"/>
    <x v="24"/>
  </r>
  <r>
    <x v="4533"/>
    <x v="470"/>
    <x v="81"/>
  </r>
  <r>
    <x v="4534"/>
    <x v="19"/>
    <x v="84"/>
  </r>
  <r>
    <x v="4535"/>
    <x v="30"/>
    <x v="39"/>
  </r>
  <r>
    <x v="4536"/>
    <x v="511"/>
    <x v="4"/>
  </r>
  <r>
    <x v="4537"/>
    <x v="720"/>
    <x v="3"/>
  </r>
  <r>
    <x v="4538"/>
    <x v="7"/>
    <x v="9"/>
  </r>
  <r>
    <x v="4539"/>
    <x v="5"/>
    <x v="54"/>
  </r>
  <r>
    <x v="4540"/>
    <x v="515"/>
    <x v="24"/>
  </r>
  <r>
    <x v="4541"/>
    <x v="1171"/>
    <x v="10"/>
  </r>
  <r>
    <x v="4542"/>
    <x v="3"/>
    <x v="4"/>
  </r>
  <r>
    <x v="4543"/>
    <x v="470"/>
    <x v="10"/>
  </r>
  <r>
    <x v="4544"/>
    <x v="14"/>
    <x v="25"/>
  </r>
  <r>
    <x v="4545"/>
    <x v="145"/>
    <x v="71"/>
  </r>
  <r>
    <x v="4546"/>
    <x v="1172"/>
    <x v="24"/>
  </r>
  <r>
    <x v="4547"/>
    <x v="896"/>
    <x v="35"/>
  </r>
  <r>
    <x v="4548"/>
    <x v="1173"/>
    <x v="42"/>
  </r>
  <r>
    <x v="17"/>
    <x v="127"/>
    <x v="87"/>
  </r>
  <r>
    <x v="4549"/>
    <x v="25"/>
    <x v="82"/>
  </r>
  <r>
    <x v="4550"/>
    <x v="46"/>
    <x v="24"/>
  </r>
  <r>
    <x v="4551"/>
    <x v="81"/>
    <x v="54"/>
  </r>
  <r>
    <x v="4552"/>
    <x v="5"/>
    <x v="3"/>
  </r>
  <r>
    <x v="4553"/>
    <x v="1174"/>
    <x v="50"/>
  </r>
  <r>
    <x v="4554"/>
    <x v="182"/>
    <x v="3"/>
  </r>
  <r>
    <x v="4555"/>
    <x v="223"/>
    <x v="90"/>
  </r>
  <r>
    <x v="4556"/>
    <x v="50"/>
    <x v="47"/>
  </r>
  <r>
    <x v="4557"/>
    <x v="50"/>
    <x v="37"/>
  </r>
  <r>
    <x v="4558"/>
    <x v="137"/>
    <x v="17"/>
  </r>
  <r>
    <x v="4559"/>
    <x v="1175"/>
    <x v="67"/>
  </r>
  <r>
    <x v="4560"/>
    <x v="263"/>
    <x v="61"/>
  </r>
  <r>
    <x v="4561"/>
    <x v="11"/>
    <x v="41"/>
  </r>
  <r>
    <x v="4562"/>
    <x v="201"/>
    <x v="83"/>
  </r>
  <r>
    <x v="4563"/>
    <x v="201"/>
    <x v="83"/>
  </r>
  <r>
    <x v="4564"/>
    <x v="7"/>
    <x v="24"/>
  </r>
  <r>
    <x v="4565"/>
    <x v="52"/>
    <x v="74"/>
  </r>
  <r>
    <x v="4566"/>
    <x v="288"/>
    <x v="8"/>
  </r>
  <r>
    <x v="4567"/>
    <x v="1176"/>
    <x v="21"/>
  </r>
  <r>
    <x v="4568"/>
    <x v="1177"/>
    <x v="94"/>
  </r>
  <r>
    <x v="4569"/>
    <x v="182"/>
    <x v="76"/>
  </r>
  <r>
    <x v="4570"/>
    <x v="1178"/>
    <x v="10"/>
  </r>
  <r>
    <x v="4571"/>
    <x v="193"/>
    <x v="14"/>
  </r>
  <r>
    <x v="4572"/>
    <x v="203"/>
    <x v="16"/>
  </r>
  <r>
    <x v="4573"/>
    <x v="137"/>
    <x v="42"/>
  </r>
  <r>
    <x v="4574"/>
    <x v="5"/>
    <x v="33"/>
  </r>
  <r>
    <x v="4575"/>
    <x v="13"/>
    <x v="50"/>
  </r>
  <r>
    <x v="4576"/>
    <x v="53"/>
    <x v="16"/>
  </r>
  <r>
    <x v="4577"/>
    <x v="393"/>
    <x v="65"/>
  </r>
  <r>
    <x v="4578"/>
    <x v="274"/>
    <x v="8"/>
  </r>
  <r>
    <x v="4579"/>
    <x v="66"/>
    <x v="99"/>
  </r>
  <r>
    <x v="4580"/>
    <x v="288"/>
    <x v="7"/>
  </r>
  <r>
    <x v="4581"/>
    <x v="1"/>
    <x v="40"/>
  </r>
  <r>
    <x v="4582"/>
    <x v="21"/>
    <x v="46"/>
  </r>
  <r>
    <x v="4583"/>
    <x v="1179"/>
    <x v="23"/>
  </r>
  <r>
    <x v="4584"/>
    <x v="53"/>
    <x v="66"/>
  </r>
  <r>
    <x v="4585"/>
    <x v="755"/>
    <x v="3"/>
  </r>
  <r>
    <x v="4586"/>
    <x v="1180"/>
    <x v="63"/>
  </r>
  <r>
    <x v="4587"/>
    <x v="7"/>
    <x v="44"/>
  </r>
  <r>
    <x v="4588"/>
    <x v="50"/>
    <x v="64"/>
  </r>
  <r>
    <x v="4589"/>
    <x v="206"/>
    <x v="1"/>
  </r>
  <r>
    <x v="4590"/>
    <x v="342"/>
    <x v="20"/>
  </r>
  <r>
    <x v="4591"/>
    <x v="19"/>
    <x v="78"/>
  </r>
  <r>
    <x v="4592"/>
    <x v="50"/>
    <x v="84"/>
  </r>
  <r>
    <x v="4593"/>
    <x v="1181"/>
    <x v="3"/>
  </r>
  <r>
    <x v="4594"/>
    <x v="606"/>
    <x v="14"/>
  </r>
  <r>
    <x v="4595"/>
    <x v="81"/>
    <x v="55"/>
  </r>
  <r>
    <x v="4596"/>
    <x v="182"/>
    <x v="61"/>
  </r>
  <r>
    <x v="4597"/>
    <x v="13"/>
    <x v="22"/>
  </r>
  <r>
    <x v="4598"/>
    <x v="1182"/>
    <x v="83"/>
  </r>
  <r>
    <x v="4599"/>
    <x v="128"/>
    <x v="31"/>
  </r>
  <r>
    <x v="4600"/>
    <x v="223"/>
    <x v="85"/>
  </r>
  <r>
    <x v="4601"/>
    <x v="76"/>
    <x v="7"/>
  </r>
  <r>
    <x v="4602"/>
    <x v="37"/>
    <x v="61"/>
  </r>
  <r>
    <x v="4603"/>
    <x v="37"/>
    <x v="9"/>
  </r>
  <r>
    <x v="4604"/>
    <x v="87"/>
    <x v="2"/>
  </r>
  <r>
    <x v="4605"/>
    <x v="996"/>
    <x v="72"/>
  </r>
  <r>
    <x v="4606"/>
    <x v="1183"/>
    <x v="45"/>
  </r>
  <r>
    <x v="4607"/>
    <x v="516"/>
    <x v="3"/>
  </r>
  <r>
    <x v="4608"/>
    <x v="1184"/>
    <x v="44"/>
  </r>
  <r>
    <x v="4609"/>
    <x v="323"/>
    <x v="19"/>
  </r>
  <r>
    <x v="4610"/>
    <x v="1185"/>
    <x v="51"/>
  </r>
  <r>
    <x v="4611"/>
    <x v="385"/>
    <x v="30"/>
  </r>
  <r>
    <x v="4612"/>
    <x v="19"/>
    <x v="71"/>
  </r>
  <r>
    <x v="4613"/>
    <x v="1186"/>
    <x v="43"/>
  </r>
  <r>
    <x v="4614"/>
    <x v="62"/>
    <x v="76"/>
  </r>
  <r>
    <x v="4615"/>
    <x v="53"/>
    <x v="64"/>
  </r>
  <r>
    <x v="4616"/>
    <x v="201"/>
    <x v="74"/>
  </r>
  <r>
    <x v="4617"/>
    <x v="13"/>
    <x v="53"/>
  </r>
  <r>
    <x v="4618"/>
    <x v="717"/>
    <x v="63"/>
  </r>
  <r>
    <x v="4619"/>
    <x v="5"/>
    <x v="46"/>
  </r>
  <r>
    <x v="4620"/>
    <x v="137"/>
    <x v="8"/>
  </r>
  <r>
    <x v="4621"/>
    <x v="7"/>
    <x v="3"/>
  </r>
  <r>
    <x v="4622"/>
    <x v="1187"/>
    <x v="86"/>
  </r>
  <r>
    <x v="4623"/>
    <x v="316"/>
    <x v="57"/>
  </r>
  <r>
    <x v="4624"/>
    <x v="1188"/>
    <x v="75"/>
  </r>
  <r>
    <x v="4625"/>
    <x v="1189"/>
    <x v="94"/>
  </r>
  <r>
    <x v="4626"/>
    <x v="88"/>
    <x v="95"/>
  </r>
  <r>
    <x v="4627"/>
    <x v="288"/>
    <x v="83"/>
  </r>
  <r>
    <x v="4628"/>
    <x v="1190"/>
    <x v="11"/>
  </r>
  <r>
    <x v="4629"/>
    <x v="288"/>
    <x v="83"/>
  </r>
  <r>
    <x v="4630"/>
    <x v="802"/>
    <x v="45"/>
  </r>
  <r>
    <x v="4631"/>
    <x v="1191"/>
    <x v="14"/>
  </r>
  <r>
    <x v="4632"/>
    <x v="32"/>
    <x v="51"/>
  </r>
  <r>
    <x v="4633"/>
    <x v="125"/>
    <x v="13"/>
  </r>
  <r>
    <x v="4634"/>
    <x v="659"/>
    <x v="84"/>
  </r>
  <r>
    <x v="4635"/>
    <x v="1192"/>
    <x v="10"/>
  </r>
  <r>
    <x v="4636"/>
    <x v="223"/>
    <x v="20"/>
  </r>
  <r>
    <x v="4637"/>
    <x v="1024"/>
    <x v="9"/>
  </r>
  <r>
    <x v="4638"/>
    <x v="53"/>
    <x v="47"/>
  </r>
  <r>
    <x v="4639"/>
    <x v="230"/>
    <x v="91"/>
  </r>
  <r>
    <x v="4640"/>
    <x v="325"/>
    <x v="9"/>
  </r>
  <r>
    <x v="4641"/>
    <x v="252"/>
    <x v="7"/>
  </r>
  <r>
    <x v="4642"/>
    <x v="252"/>
    <x v="7"/>
  </r>
  <r>
    <x v="4643"/>
    <x v="81"/>
    <x v="26"/>
  </r>
  <r>
    <x v="4644"/>
    <x v="37"/>
    <x v="52"/>
  </r>
  <r>
    <x v="4645"/>
    <x v="385"/>
    <x v="95"/>
  </r>
  <r>
    <x v="4646"/>
    <x v="28"/>
    <x v="11"/>
  </r>
  <r>
    <x v="4647"/>
    <x v="425"/>
    <x v="29"/>
  </r>
  <r>
    <x v="4648"/>
    <x v="182"/>
    <x v="29"/>
  </r>
  <r>
    <x v="4649"/>
    <x v="28"/>
    <x v="100"/>
  </r>
  <r>
    <x v="4650"/>
    <x v="28"/>
    <x v="37"/>
  </r>
  <r>
    <x v="4651"/>
    <x v="11"/>
    <x v="25"/>
  </r>
  <r>
    <x v="4652"/>
    <x v="11"/>
    <x v="18"/>
  </r>
  <r>
    <x v="4653"/>
    <x v="74"/>
    <x v="62"/>
  </r>
  <r>
    <x v="4654"/>
    <x v="21"/>
    <x v="14"/>
  </r>
  <r>
    <x v="4655"/>
    <x v="1193"/>
    <x v="92"/>
  </r>
  <r>
    <x v="4656"/>
    <x v="1194"/>
    <x v="13"/>
  </r>
  <r>
    <x v="4657"/>
    <x v="510"/>
    <x v="63"/>
  </r>
  <r>
    <x v="4658"/>
    <x v="20"/>
    <x v="3"/>
  </r>
  <r>
    <x v="4659"/>
    <x v="11"/>
    <x v="3"/>
  </r>
  <r>
    <x v="4660"/>
    <x v="7"/>
    <x v="9"/>
  </r>
  <r>
    <x v="4661"/>
    <x v="121"/>
    <x v="22"/>
  </r>
  <r>
    <x v="4662"/>
    <x v="50"/>
    <x v="43"/>
  </r>
  <r>
    <x v="4663"/>
    <x v="342"/>
    <x v="32"/>
  </r>
  <r>
    <x v="4664"/>
    <x v="0"/>
    <x v="67"/>
  </r>
  <r>
    <x v="4665"/>
    <x v="50"/>
    <x v="3"/>
  </r>
  <r>
    <x v="4666"/>
    <x v="20"/>
    <x v="67"/>
  </r>
  <r>
    <x v="4667"/>
    <x v="1"/>
    <x v="15"/>
  </r>
  <r>
    <x v="4668"/>
    <x v="12"/>
    <x v="13"/>
  </r>
  <r>
    <x v="4669"/>
    <x v="1"/>
    <x v="16"/>
  </r>
  <r>
    <x v="4670"/>
    <x v="45"/>
    <x v="27"/>
  </r>
  <r>
    <x v="4671"/>
    <x v="25"/>
    <x v="7"/>
  </r>
  <r>
    <x v="4672"/>
    <x v="643"/>
    <x v="3"/>
  </r>
  <r>
    <x v="4673"/>
    <x v="422"/>
    <x v="48"/>
  </r>
  <r>
    <x v="4674"/>
    <x v="137"/>
    <x v="9"/>
  </r>
  <r>
    <x v="4675"/>
    <x v="1195"/>
    <x v="13"/>
  </r>
  <r>
    <x v="4676"/>
    <x v="28"/>
    <x v="78"/>
  </r>
  <r>
    <x v="4677"/>
    <x v="158"/>
    <x v="50"/>
  </r>
  <r>
    <x v="4678"/>
    <x v="15"/>
    <x v="13"/>
  </r>
  <r>
    <x v="4679"/>
    <x v="66"/>
    <x v="9"/>
  </r>
  <r>
    <x v="4680"/>
    <x v="117"/>
    <x v="27"/>
  </r>
  <r>
    <x v="4681"/>
    <x v="750"/>
    <x v="46"/>
  </r>
  <r>
    <x v="4682"/>
    <x v="122"/>
    <x v="94"/>
  </r>
  <r>
    <x v="4683"/>
    <x v="1"/>
    <x v="96"/>
  </r>
  <r>
    <x v="4684"/>
    <x v="1196"/>
    <x v="80"/>
  </r>
  <r>
    <x v="4685"/>
    <x v="37"/>
    <x v="50"/>
  </r>
  <r>
    <x v="4686"/>
    <x v="30"/>
    <x v="9"/>
  </r>
  <r>
    <x v="4687"/>
    <x v="385"/>
    <x v="7"/>
  </r>
  <r>
    <x v="4688"/>
    <x v="11"/>
    <x v="69"/>
  </r>
  <r>
    <x v="4689"/>
    <x v="13"/>
    <x v="2"/>
  </r>
  <r>
    <x v="4690"/>
    <x v="636"/>
    <x v="7"/>
  </r>
  <r>
    <x v="378"/>
    <x v="1197"/>
    <x v="2"/>
  </r>
  <r>
    <x v="4691"/>
    <x v="43"/>
    <x v="76"/>
  </r>
  <r>
    <x v="4692"/>
    <x v="4"/>
    <x v="79"/>
  </r>
  <r>
    <x v="4693"/>
    <x v="81"/>
    <x v="49"/>
  </r>
  <r>
    <x v="4694"/>
    <x v="11"/>
    <x v="92"/>
  </r>
  <r>
    <x v="4695"/>
    <x v="62"/>
    <x v="59"/>
  </r>
  <r>
    <x v="4696"/>
    <x v="61"/>
    <x v="75"/>
  </r>
  <r>
    <x v="4697"/>
    <x v="1198"/>
    <x v="76"/>
  </r>
  <r>
    <x v="4698"/>
    <x v="77"/>
    <x v="49"/>
  </r>
  <r>
    <x v="4699"/>
    <x v="12"/>
    <x v="73"/>
  </r>
  <r>
    <x v="4700"/>
    <x v="121"/>
    <x v="86"/>
  </r>
  <r>
    <x v="4701"/>
    <x v="81"/>
    <x v="62"/>
  </r>
  <r>
    <x v="4702"/>
    <x v="252"/>
    <x v="3"/>
  </r>
  <r>
    <x v="4703"/>
    <x v="109"/>
    <x v="94"/>
  </r>
  <r>
    <x v="4704"/>
    <x v="0"/>
    <x v="67"/>
  </r>
  <r>
    <x v="4705"/>
    <x v="117"/>
    <x v="13"/>
  </r>
  <r>
    <x v="4706"/>
    <x v="5"/>
    <x v="35"/>
  </r>
  <r>
    <x v="4707"/>
    <x v="358"/>
    <x v="47"/>
  </r>
  <r>
    <x v="4708"/>
    <x v="1"/>
    <x v="72"/>
  </r>
  <r>
    <x v="4709"/>
    <x v="26"/>
    <x v="63"/>
  </r>
  <r>
    <x v="4710"/>
    <x v="530"/>
    <x v="17"/>
  </r>
  <r>
    <x v="4711"/>
    <x v="50"/>
    <x v="68"/>
  </r>
  <r>
    <x v="4712"/>
    <x v="1199"/>
    <x v="85"/>
  </r>
  <r>
    <x v="4713"/>
    <x v="1200"/>
    <x v="13"/>
  </r>
  <r>
    <x v="4714"/>
    <x v="191"/>
    <x v="59"/>
  </r>
  <r>
    <x v="4715"/>
    <x v="156"/>
    <x v="69"/>
  </r>
  <r>
    <x v="4716"/>
    <x v="135"/>
    <x v="33"/>
  </r>
  <r>
    <x v="4717"/>
    <x v="16"/>
    <x v="30"/>
  </r>
  <r>
    <x v="4718"/>
    <x v="13"/>
    <x v="14"/>
  </r>
  <r>
    <x v="4719"/>
    <x v="14"/>
    <x v="22"/>
  </r>
  <r>
    <x v="4720"/>
    <x v="0"/>
    <x v="80"/>
  </r>
  <r>
    <x v="4721"/>
    <x v="802"/>
    <x v="31"/>
  </r>
  <r>
    <x v="4722"/>
    <x v="1201"/>
    <x v="68"/>
  </r>
  <r>
    <x v="4723"/>
    <x v="725"/>
    <x v="24"/>
  </r>
  <r>
    <x v="4724"/>
    <x v="34"/>
    <x v="21"/>
  </r>
  <r>
    <x v="4725"/>
    <x v="527"/>
    <x v="75"/>
  </r>
  <r>
    <x v="4726"/>
    <x v="1202"/>
    <x v="17"/>
  </r>
  <r>
    <x v="4727"/>
    <x v="527"/>
    <x v="27"/>
  </r>
  <r>
    <x v="4728"/>
    <x v="175"/>
    <x v="1"/>
  </r>
  <r>
    <x v="4729"/>
    <x v="926"/>
    <x v="89"/>
  </r>
  <r>
    <x v="10"/>
    <x v="45"/>
    <x v="95"/>
  </r>
  <r>
    <x v="4730"/>
    <x v="121"/>
    <x v="91"/>
  </r>
  <r>
    <x v="4731"/>
    <x v="81"/>
    <x v="39"/>
  </r>
  <r>
    <x v="4732"/>
    <x v="1203"/>
    <x v="75"/>
  </r>
  <r>
    <x v="4733"/>
    <x v="14"/>
    <x v="24"/>
  </r>
  <r>
    <x v="4734"/>
    <x v="295"/>
    <x v="12"/>
  </r>
  <r>
    <x v="4735"/>
    <x v="446"/>
    <x v="38"/>
  </r>
  <r>
    <x v="4736"/>
    <x v="144"/>
    <x v="4"/>
  </r>
  <r>
    <x v="4737"/>
    <x v="486"/>
    <x v="69"/>
  </r>
  <r>
    <x v="380"/>
    <x v="724"/>
    <x v="74"/>
  </r>
  <r>
    <x v="4738"/>
    <x v="1"/>
    <x v="25"/>
  </r>
  <r>
    <x v="4739"/>
    <x v="201"/>
    <x v="33"/>
  </r>
  <r>
    <x v="4740"/>
    <x v="11"/>
    <x v="52"/>
  </r>
  <r>
    <x v="4741"/>
    <x v="1204"/>
    <x v="33"/>
  </r>
  <r>
    <x v="4742"/>
    <x v="25"/>
    <x v="74"/>
  </r>
  <r>
    <x v="4743"/>
    <x v="1205"/>
    <x v="87"/>
  </r>
  <r>
    <x v="4744"/>
    <x v="0"/>
    <x v="96"/>
  </r>
  <r>
    <x v="4745"/>
    <x v="46"/>
    <x v="32"/>
  </r>
  <r>
    <x v="4746"/>
    <x v="337"/>
    <x v="68"/>
  </r>
  <r>
    <x v="4747"/>
    <x v="342"/>
    <x v="23"/>
  </r>
  <r>
    <x v="4748"/>
    <x v="274"/>
    <x v="88"/>
  </r>
  <r>
    <x v="4749"/>
    <x v="385"/>
    <x v="61"/>
  </r>
  <r>
    <x v="4750"/>
    <x v="19"/>
    <x v="84"/>
  </r>
  <r>
    <x v="4751"/>
    <x v="516"/>
    <x v="45"/>
  </r>
  <r>
    <x v="4752"/>
    <x v="181"/>
    <x v="61"/>
  </r>
  <r>
    <x v="4753"/>
    <x v="1206"/>
    <x v="52"/>
  </r>
  <r>
    <x v="4754"/>
    <x v="272"/>
    <x v="61"/>
  </r>
  <r>
    <x v="4755"/>
    <x v="25"/>
    <x v="74"/>
  </r>
  <r>
    <x v="4756"/>
    <x v="45"/>
    <x v="3"/>
  </r>
  <r>
    <x v="4757"/>
    <x v="81"/>
    <x v="16"/>
  </r>
  <r>
    <x v="4758"/>
    <x v="0"/>
    <x v="10"/>
  </r>
  <r>
    <x v="4759"/>
    <x v="1207"/>
    <x v="17"/>
  </r>
  <r>
    <x v="4760"/>
    <x v="0"/>
    <x v="67"/>
  </r>
  <r>
    <x v="4761"/>
    <x v="14"/>
    <x v="3"/>
  </r>
  <r>
    <x v="4762"/>
    <x v="5"/>
    <x v="3"/>
  </r>
  <r>
    <x v="4763"/>
    <x v="54"/>
    <x v="13"/>
  </r>
  <r>
    <x v="4764"/>
    <x v="530"/>
    <x v="53"/>
  </r>
  <r>
    <x v="4765"/>
    <x v="109"/>
    <x v="83"/>
  </r>
  <r>
    <x v="4766"/>
    <x v="25"/>
    <x v="47"/>
  </r>
  <r>
    <x v="4767"/>
    <x v="81"/>
    <x v="10"/>
  </r>
  <r>
    <x v="4768"/>
    <x v="11"/>
    <x v="27"/>
  </r>
  <r>
    <x v="381"/>
    <x v="0"/>
    <x v="25"/>
  </r>
  <r>
    <x v="4769"/>
    <x v="117"/>
    <x v="19"/>
  </r>
  <r>
    <x v="4770"/>
    <x v="134"/>
    <x v="31"/>
  </r>
  <r>
    <x v="4771"/>
    <x v="76"/>
    <x v="2"/>
  </r>
  <r>
    <x v="4772"/>
    <x v="157"/>
    <x v="2"/>
  </r>
  <r>
    <x v="4773"/>
    <x v="182"/>
    <x v="11"/>
  </r>
  <r>
    <x v="4773"/>
    <x v="1178"/>
    <x v="10"/>
  </r>
  <r>
    <x v="4774"/>
    <x v="1208"/>
    <x v="23"/>
  </r>
  <r>
    <x v="4775"/>
    <x v="104"/>
    <x v="42"/>
  </r>
  <r>
    <x v="4776"/>
    <x v="37"/>
    <x v="17"/>
  </r>
  <r>
    <x v="4777"/>
    <x v="34"/>
    <x v="46"/>
  </r>
  <r>
    <x v="4778"/>
    <x v="856"/>
    <x v="86"/>
  </r>
  <r>
    <x v="4779"/>
    <x v="11"/>
    <x v="15"/>
  </r>
  <r>
    <x v="4780"/>
    <x v="174"/>
    <x v="93"/>
  </r>
  <r>
    <x v="4781"/>
    <x v="76"/>
    <x v="16"/>
  </r>
  <r>
    <x v="4782"/>
    <x v="306"/>
    <x v="10"/>
  </r>
  <r>
    <x v="4783"/>
    <x v="182"/>
    <x v="64"/>
  </r>
  <r>
    <x v="4784"/>
    <x v="137"/>
    <x v="3"/>
  </r>
  <r>
    <x v="4785"/>
    <x v="1209"/>
    <x v="61"/>
  </r>
  <r>
    <x v="4786"/>
    <x v="1"/>
    <x v="46"/>
  </r>
  <r>
    <x v="4787"/>
    <x v="196"/>
    <x v="17"/>
  </r>
  <r>
    <x v="4788"/>
    <x v="1"/>
    <x v="39"/>
  </r>
  <r>
    <x v="4789"/>
    <x v="285"/>
    <x v="32"/>
  </r>
  <r>
    <x v="4790"/>
    <x v="129"/>
    <x v="58"/>
  </r>
  <r>
    <x v="4791"/>
    <x v="174"/>
    <x v="61"/>
  </r>
  <r>
    <x v="4792"/>
    <x v="323"/>
    <x v="50"/>
  </r>
  <r>
    <x v="4793"/>
    <x v="265"/>
    <x v="13"/>
  </r>
  <r>
    <x v="4794"/>
    <x v="643"/>
    <x v="27"/>
  </r>
  <r>
    <x v="4795"/>
    <x v="1210"/>
    <x v="7"/>
  </r>
  <r>
    <x v="4796"/>
    <x v="13"/>
    <x v="24"/>
  </r>
  <r>
    <x v="4797"/>
    <x v="13"/>
    <x v="46"/>
  </r>
  <r>
    <x v="4798"/>
    <x v="66"/>
    <x v="33"/>
  </r>
  <r>
    <x v="4799"/>
    <x v="1211"/>
    <x v="9"/>
  </r>
  <r>
    <x v="4800"/>
    <x v="53"/>
    <x v="74"/>
  </r>
  <r>
    <x v="4801"/>
    <x v="1212"/>
    <x v="93"/>
  </r>
  <r>
    <x v="4802"/>
    <x v="11"/>
    <x v="26"/>
  </r>
  <r>
    <x v="4803"/>
    <x v="643"/>
    <x v="55"/>
  </r>
  <r>
    <x v="4804"/>
    <x v="421"/>
    <x v="94"/>
  </r>
  <r>
    <x v="4805"/>
    <x v="81"/>
    <x v="68"/>
  </r>
  <r>
    <x v="4806"/>
    <x v="486"/>
    <x v="19"/>
  </r>
  <r>
    <x v="4807"/>
    <x v="1213"/>
    <x v="61"/>
  </r>
  <r>
    <x v="4808"/>
    <x v="175"/>
    <x v="61"/>
  </r>
  <r>
    <x v="4809"/>
    <x v="274"/>
    <x v="51"/>
  </r>
  <r>
    <x v="4810"/>
    <x v="252"/>
    <x v="39"/>
  </r>
  <r>
    <x v="4811"/>
    <x v="13"/>
    <x v="94"/>
  </r>
  <r>
    <x v="4812"/>
    <x v="5"/>
    <x v="3"/>
  </r>
  <r>
    <x v="4813"/>
    <x v="216"/>
    <x v="46"/>
  </r>
  <r>
    <x v="4814"/>
    <x v="81"/>
    <x v="7"/>
  </r>
  <r>
    <x v="4815"/>
    <x v="94"/>
    <x v="2"/>
  </r>
  <r>
    <x v="4816"/>
    <x v="741"/>
    <x v="42"/>
  </r>
  <r>
    <x v="4817"/>
    <x v="530"/>
    <x v="17"/>
  </r>
  <r>
    <x v="4818"/>
    <x v="11"/>
    <x v="10"/>
  </r>
  <r>
    <x v="904"/>
    <x v="12"/>
    <x v="45"/>
  </r>
  <r>
    <x v="4819"/>
    <x v="470"/>
    <x v="17"/>
  </r>
  <r>
    <x v="4820"/>
    <x v="9"/>
    <x v="32"/>
  </r>
  <r>
    <x v="4821"/>
    <x v="16"/>
    <x v="61"/>
  </r>
  <r>
    <x v="4822"/>
    <x v="13"/>
    <x v="83"/>
  </r>
  <r>
    <x v="4823"/>
    <x v="0"/>
    <x v="39"/>
  </r>
  <r>
    <x v="4824"/>
    <x v="0"/>
    <x v="39"/>
  </r>
  <r>
    <x v="4825"/>
    <x v="137"/>
    <x v="83"/>
  </r>
  <r>
    <x v="4826"/>
    <x v="37"/>
    <x v="56"/>
  </r>
  <r>
    <x v="4827"/>
    <x v="37"/>
    <x v="84"/>
  </r>
  <r>
    <x v="4828"/>
    <x v="285"/>
    <x v="54"/>
  </r>
  <r>
    <x v="4829"/>
    <x v="13"/>
    <x v="72"/>
  </r>
  <r>
    <x v="4830"/>
    <x v="643"/>
    <x v="64"/>
  </r>
  <r>
    <x v="4831"/>
    <x v="516"/>
    <x v="4"/>
  </r>
  <r>
    <x v="4832"/>
    <x v="295"/>
    <x v="42"/>
  </r>
  <r>
    <x v="4833"/>
    <x v="201"/>
    <x v="66"/>
  </r>
  <r>
    <x v="4834"/>
    <x v="1214"/>
    <x v="1"/>
  </r>
  <r>
    <x v="4835"/>
    <x v="106"/>
    <x v="75"/>
  </r>
  <r>
    <x v="4836"/>
    <x v="385"/>
    <x v="72"/>
  </r>
  <r>
    <x v="4837"/>
    <x v="1215"/>
    <x v="35"/>
  </r>
  <r>
    <x v="4838"/>
    <x v="87"/>
    <x v="10"/>
  </r>
  <r>
    <x v="4839"/>
    <x v="15"/>
    <x v="39"/>
  </r>
  <r>
    <x v="4840"/>
    <x v="30"/>
    <x v="72"/>
  </r>
  <r>
    <x v="4840"/>
    <x v="28"/>
    <x v="36"/>
  </r>
  <r>
    <x v="4841"/>
    <x v="81"/>
    <x v="89"/>
  </r>
  <r>
    <x v="4842"/>
    <x v="878"/>
    <x v="24"/>
  </r>
  <r>
    <x v="4843"/>
    <x v="1216"/>
    <x v="36"/>
  </r>
  <r>
    <x v="4844"/>
    <x v="163"/>
    <x v="33"/>
  </r>
  <r>
    <x v="4845"/>
    <x v="25"/>
    <x v="10"/>
  </r>
  <r>
    <x v="4846"/>
    <x v="929"/>
    <x v="93"/>
  </r>
  <r>
    <x v="4847"/>
    <x v="3"/>
    <x v="3"/>
  </r>
  <r>
    <x v="4848"/>
    <x v="456"/>
    <x v="56"/>
  </r>
  <r>
    <x v="4849"/>
    <x v="108"/>
    <x v="19"/>
  </r>
  <r>
    <x v="4850"/>
    <x v="81"/>
    <x v="36"/>
  </r>
  <r>
    <x v="4851"/>
    <x v="717"/>
    <x v="64"/>
  </r>
  <r>
    <x v="4852"/>
    <x v="189"/>
    <x v="61"/>
  </r>
  <r>
    <x v="4853"/>
    <x v="717"/>
    <x v="30"/>
  </r>
  <r>
    <x v="4854"/>
    <x v="223"/>
    <x v="33"/>
  </r>
  <r>
    <x v="4855"/>
    <x v="95"/>
    <x v="25"/>
  </r>
  <r>
    <x v="4856"/>
    <x v="81"/>
    <x v="50"/>
  </r>
  <r>
    <x v="4857"/>
    <x v="5"/>
    <x v="36"/>
  </r>
  <r>
    <x v="4858"/>
    <x v="11"/>
    <x v="86"/>
  </r>
  <r>
    <x v="4858"/>
    <x v="30"/>
    <x v="48"/>
  </r>
  <r>
    <x v="4859"/>
    <x v="14"/>
    <x v="97"/>
  </r>
  <r>
    <x v="4860"/>
    <x v="216"/>
    <x v="32"/>
  </r>
  <r>
    <x v="4861"/>
    <x v="13"/>
    <x v="24"/>
  </r>
  <r>
    <x v="4862"/>
    <x v="288"/>
    <x v="17"/>
  </r>
  <r>
    <x v="4863"/>
    <x v="25"/>
    <x v="41"/>
  </r>
  <r>
    <x v="4864"/>
    <x v="67"/>
    <x v="94"/>
  </r>
  <r>
    <x v="4865"/>
    <x v="5"/>
    <x v="16"/>
  </r>
  <r>
    <x v="4866"/>
    <x v="837"/>
    <x v="93"/>
  </r>
  <r>
    <x v="4867"/>
    <x v="381"/>
    <x v="1"/>
  </r>
  <r>
    <x v="4868"/>
    <x v="84"/>
    <x v="21"/>
  </r>
  <r>
    <x v="4869"/>
    <x v="0"/>
    <x v="83"/>
  </r>
  <r>
    <x v="4870"/>
    <x v="551"/>
    <x v="15"/>
  </r>
  <r>
    <x v="4871"/>
    <x v="181"/>
    <x v="3"/>
  </r>
  <r>
    <x v="4872"/>
    <x v="0"/>
    <x v="97"/>
  </r>
  <r>
    <x v="4873"/>
    <x v="37"/>
    <x v="1"/>
  </r>
  <r>
    <x v="4874"/>
    <x v="26"/>
    <x v="4"/>
  </r>
  <r>
    <x v="4875"/>
    <x v="559"/>
    <x v="59"/>
  </r>
  <r>
    <x v="4876"/>
    <x v="470"/>
    <x v="30"/>
  </r>
  <r>
    <x v="4877"/>
    <x v="1217"/>
    <x v="3"/>
  </r>
  <r>
    <x v="4878"/>
    <x v="34"/>
    <x v="33"/>
  </r>
  <r>
    <x v="4879"/>
    <x v="50"/>
    <x v="67"/>
  </r>
  <r>
    <x v="4880"/>
    <x v="25"/>
    <x v="17"/>
  </r>
  <r>
    <x v="4881"/>
    <x v="0"/>
    <x v="46"/>
  </r>
  <r>
    <x v="4882"/>
    <x v="66"/>
    <x v="92"/>
  </r>
  <r>
    <x v="4883"/>
    <x v="11"/>
    <x v="51"/>
  </r>
  <r>
    <x v="4884"/>
    <x v="31"/>
    <x v="6"/>
  </r>
  <r>
    <x v="4885"/>
    <x v="278"/>
    <x v="75"/>
  </r>
  <r>
    <x v="4886"/>
    <x v="5"/>
    <x v="10"/>
  </r>
  <r>
    <x v="4887"/>
    <x v="1218"/>
    <x v="16"/>
  </r>
  <r>
    <x v="4888"/>
    <x v="21"/>
    <x v="7"/>
  </r>
  <r>
    <x v="4889"/>
    <x v="1219"/>
    <x v="17"/>
  </r>
  <r>
    <x v="4890"/>
    <x v="76"/>
    <x v="61"/>
  </r>
  <r>
    <x v="4891"/>
    <x v="122"/>
    <x v="91"/>
  </r>
  <r>
    <x v="4892"/>
    <x v="13"/>
    <x v="40"/>
  </r>
  <r>
    <x v="4893"/>
    <x v="1220"/>
    <x v="54"/>
  </r>
  <r>
    <x v="4894"/>
    <x v="233"/>
    <x v="3"/>
  </r>
  <r>
    <x v="4895"/>
    <x v="110"/>
    <x v="94"/>
  </r>
  <r>
    <x v="4896"/>
    <x v="14"/>
    <x v="46"/>
  </r>
  <r>
    <x v="4897"/>
    <x v="516"/>
    <x v="15"/>
  </r>
  <r>
    <x v="4898"/>
    <x v="45"/>
    <x v="49"/>
  </r>
  <r>
    <x v="4899"/>
    <x v="129"/>
    <x v="66"/>
  </r>
  <r>
    <x v="4900"/>
    <x v="1221"/>
    <x v="50"/>
  </r>
  <r>
    <x v="4901"/>
    <x v="1222"/>
    <x v="32"/>
  </r>
  <r>
    <x v="4902"/>
    <x v="227"/>
    <x v="42"/>
  </r>
  <r>
    <x v="4903"/>
    <x v="76"/>
    <x v="4"/>
  </r>
  <r>
    <x v="80"/>
    <x v="14"/>
    <x v="67"/>
  </r>
  <r>
    <x v="4904"/>
    <x v="385"/>
    <x v="17"/>
  </r>
  <r>
    <x v="4905"/>
    <x v="346"/>
    <x v="67"/>
  </r>
  <r>
    <x v="4906"/>
    <x v="74"/>
    <x v="3"/>
  </r>
  <r>
    <x v="4906"/>
    <x v="28"/>
    <x v="79"/>
  </r>
  <r>
    <x v="4907"/>
    <x v="19"/>
    <x v="15"/>
  </r>
  <r>
    <x v="4908"/>
    <x v="72"/>
    <x v="33"/>
  </r>
  <r>
    <x v="4909"/>
    <x v="1223"/>
    <x v="74"/>
  </r>
  <r>
    <x v="4910"/>
    <x v="9"/>
    <x v="82"/>
  </r>
  <r>
    <x v="4911"/>
    <x v="77"/>
    <x v="77"/>
  </r>
  <r>
    <x v="4912"/>
    <x v="216"/>
    <x v="48"/>
  </r>
  <r>
    <x v="4913"/>
    <x v="201"/>
    <x v="83"/>
  </r>
  <r>
    <x v="4914"/>
    <x v="213"/>
    <x v="17"/>
  </r>
  <r>
    <x v="4915"/>
    <x v="1224"/>
    <x v="86"/>
  </r>
  <r>
    <x v="4916"/>
    <x v="33"/>
    <x v="9"/>
  </r>
  <r>
    <x v="4917"/>
    <x v="325"/>
    <x v="52"/>
  </r>
  <r>
    <x v="4918"/>
    <x v="13"/>
    <x v="72"/>
  </r>
  <r>
    <x v="4919"/>
    <x v="1225"/>
    <x v="15"/>
  </r>
  <r>
    <x v="4920"/>
    <x v="574"/>
    <x v="33"/>
  </r>
  <r>
    <x v="4921"/>
    <x v="9"/>
    <x v="14"/>
  </r>
  <r>
    <x v="4922"/>
    <x v="52"/>
    <x v="78"/>
  </r>
  <r>
    <x v="4923"/>
    <x v="1226"/>
    <x v="29"/>
  </r>
  <r>
    <x v="4924"/>
    <x v="1227"/>
    <x v="21"/>
  </r>
  <r>
    <x v="4925"/>
    <x v="1228"/>
    <x v="46"/>
  </r>
  <r>
    <x v="4926"/>
    <x v="13"/>
    <x v="37"/>
  </r>
  <r>
    <x v="4927"/>
    <x v="25"/>
    <x v="17"/>
  </r>
  <r>
    <x v="4928"/>
    <x v="5"/>
    <x v="10"/>
  </r>
  <r>
    <x v="4929"/>
    <x v="527"/>
    <x v="41"/>
  </r>
  <r>
    <x v="4930"/>
    <x v="517"/>
    <x v="3"/>
  </r>
  <r>
    <x v="4931"/>
    <x v="1229"/>
    <x v="3"/>
  </r>
  <r>
    <x v="1265"/>
    <x v="34"/>
    <x v="25"/>
  </r>
  <r>
    <x v="4932"/>
    <x v="1230"/>
    <x v="46"/>
  </r>
  <r>
    <x v="4933"/>
    <x v="162"/>
    <x v="46"/>
  </r>
  <r>
    <x v="4934"/>
    <x v="233"/>
    <x v="54"/>
  </r>
  <r>
    <x v="4935"/>
    <x v="25"/>
    <x v="14"/>
  </r>
  <r>
    <x v="4936"/>
    <x v="76"/>
    <x v="91"/>
  </r>
  <r>
    <x v="4937"/>
    <x v="373"/>
    <x v="43"/>
  </r>
  <r>
    <x v="4938"/>
    <x v="50"/>
    <x v="56"/>
  </r>
  <r>
    <x v="4939"/>
    <x v="139"/>
    <x v="24"/>
  </r>
  <r>
    <x v="4940"/>
    <x v="181"/>
    <x v="74"/>
  </r>
  <r>
    <x v="4941"/>
    <x v="1231"/>
    <x v="3"/>
  </r>
  <r>
    <x v="4942"/>
    <x v="33"/>
    <x v="61"/>
  </r>
  <r>
    <x v="4943"/>
    <x v="357"/>
    <x v="75"/>
  </r>
  <r>
    <x v="4944"/>
    <x v="1232"/>
    <x v="19"/>
  </r>
  <r>
    <x v="4945"/>
    <x v="30"/>
    <x v="9"/>
  </r>
  <r>
    <x v="4946"/>
    <x v="175"/>
    <x v="3"/>
  </r>
  <r>
    <x v="4947"/>
    <x v="470"/>
    <x v="14"/>
  </r>
  <r>
    <x v="4948"/>
    <x v="137"/>
    <x v="69"/>
  </r>
  <r>
    <x v="4949"/>
    <x v="50"/>
    <x v="64"/>
  </r>
  <r>
    <x v="4950"/>
    <x v="14"/>
    <x v="1"/>
  </r>
  <r>
    <x v="4951"/>
    <x v="81"/>
    <x v="16"/>
  </r>
  <r>
    <x v="4952"/>
    <x v="81"/>
    <x v="47"/>
  </r>
  <r>
    <x v="4953"/>
    <x v="1233"/>
    <x v="38"/>
  </r>
  <r>
    <x v="4954"/>
    <x v="137"/>
    <x v="9"/>
  </r>
  <r>
    <x v="4955"/>
    <x v="1234"/>
    <x v="52"/>
  </r>
  <r>
    <x v="4956"/>
    <x v="25"/>
    <x v="8"/>
  </r>
  <r>
    <x v="4957"/>
    <x v="46"/>
    <x v="64"/>
  </r>
  <r>
    <x v="4958"/>
    <x v="196"/>
    <x v="16"/>
  </r>
  <r>
    <x v="4959"/>
    <x v="1235"/>
    <x v="73"/>
  </r>
  <r>
    <x v="4960"/>
    <x v="182"/>
    <x v="84"/>
  </r>
  <r>
    <x v="4961"/>
    <x v="538"/>
    <x v="94"/>
  </r>
  <r>
    <x v="4962"/>
    <x v="181"/>
    <x v="3"/>
  </r>
  <r>
    <x v="4963"/>
    <x v="1236"/>
    <x v="9"/>
  </r>
  <r>
    <x v="4964"/>
    <x v="230"/>
    <x v="54"/>
  </r>
  <r>
    <x v="4965"/>
    <x v="42"/>
    <x v="21"/>
  </r>
  <r>
    <x v="4966"/>
    <x v="157"/>
    <x v="94"/>
  </r>
  <r>
    <x v="4967"/>
    <x v="174"/>
    <x v="57"/>
  </r>
  <r>
    <x v="4968"/>
    <x v="266"/>
    <x v="3"/>
  </r>
  <r>
    <x v="4968"/>
    <x v="1127"/>
    <x v="19"/>
  </r>
  <r>
    <x v="4969"/>
    <x v="1235"/>
    <x v="39"/>
  </r>
  <r>
    <x v="4970"/>
    <x v="53"/>
    <x v="11"/>
  </r>
  <r>
    <x v="4971"/>
    <x v="26"/>
    <x v="82"/>
  </r>
  <r>
    <x v="4972"/>
    <x v="1237"/>
    <x v="91"/>
  </r>
  <r>
    <x v="4973"/>
    <x v="1238"/>
    <x v="23"/>
  </r>
  <r>
    <x v="4974"/>
    <x v="398"/>
    <x v="38"/>
  </r>
  <r>
    <x v="4975"/>
    <x v="30"/>
    <x v="98"/>
  </r>
  <r>
    <x v="4976"/>
    <x v="81"/>
    <x v="78"/>
  </r>
  <r>
    <x v="4977"/>
    <x v="45"/>
    <x v="48"/>
  </r>
  <r>
    <x v="4978"/>
    <x v="186"/>
    <x v="3"/>
  </r>
  <r>
    <x v="4979"/>
    <x v="1239"/>
    <x v="88"/>
  </r>
  <r>
    <x v="4980"/>
    <x v="209"/>
    <x v="50"/>
  </r>
  <r>
    <x v="4981"/>
    <x v="13"/>
    <x v="14"/>
  </r>
  <r>
    <x v="4982"/>
    <x v="1"/>
    <x v="15"/>
  </r>
  <r>
    <x v="4983"/>
    <x v="30"/>
    <x v="29"/>
  </r>
  <r>
    <x v="4984"/>
    <x v="50"/>
    <x v="29"/>
  </r>
  <r>
    <x v="4985"/>
    <x v="0"/>
    <x v="48"/>
  </r>
  <r>
    <x v="4986"/>
    <x v="37"/>
    <x v="24"/>
  </r>
  <r>
    <x v="4987"/>
    <x v="698"/>
    <x v="31"/>
  </r>
  <r>
    <x v="4988"/>
    <x v="697"/>
    <x v="8"/>
  </r>
  <r>
    <x v="4989"/>
    <x v="50"/>
    <x v="60"/>
  </r>
  <r>
    <x v="4990"/>
    <x v="77"/>
    <x v="44"/>
  </r>
  <r>
    <x v="4991"/>
    <x v="83"/>
    <x v="61"/>
  </r>
  <r>
    <x v="4992"/>
    <x v="158"/>
    <x v="41"/>
  </r>
  <r>
    <x v="4993"/>
    <x v="824"/>
    <x v="86"/>
  </r>
  <r>
    <x v="4994"/>
    <x v="85"/>
    <x v="15"/>
  </r>
  <r>
    <x v="4995"/>
    <x v="25"/>
    <x v="70"/>
  </r>
  <r>
    <x v="4996"/>
    <x v="342"/>
    <x v="74"/>
  </r>
  <r>
    <x v="4997"/>
    <x v="5"/>
    <x v="4"/>
  </r>
  <r>
    <x v="4998"/>
    <x v="175"/>
    <x v="86"/>
  </r>
  <r>
    <x v="4999"/>
    <x v="902"/>
    <x v="5"/>
  </r>
  <r>
    <x v="5000"/>
    <x v="145"/>
    <x v="85"/>
  </r>
  <r>
    <x v="5001"/>
    <x v="37"/>
    <x v="22"/>
  </r>
  <r>
    <x v="5001"/>
    <x v="770"/>
    <x v="50"/>
  </r>
  <r>
    <x v="5002"/>
    <x v="34"/>
    <x v="72"/>
  </r>
  <r>
    <x v="5003"/>
    <x v="1240"/>
    <x v="1"/>
  </r>
  <r>
    <x v="5004"/>
    <x v="330"/>
    <x v="3"/>
  </r>
  <r>
    <x v="5005"/>
    <x v="77"/>
    <x v="65"/>
  </r>
  <r>
    <x v="5006"/>
    <x v="0"/>
    <x v="89"/>
  </r>
  <r>
    <x v="5007"/>
    <x v="0"/>
    <x v="95"/>
  </r>
  <r>
    <x v="5008"/>
    <x v="0"/>
    <x v="89"/>
  </r>
  <r>
    <x v="5009"/>
    <x v="0"/>
    <x v="48"/>
  </r>
  <r>
    <x v="5010"/>
    <x v="33"/>
    <x v="43"/>
  </r>
  <r>
    <x v="5011"/>
    <x v="11"/>
    <x v="80"/>
  </r>
  <r>
    <x v="5012"/>
    <x v="328"/>
    <x v="94"/>
  </r>
  <r>
    <x v="5013"/>
    <x v="66"/>
    <x v="30"/>
  </r>
  <r>
    <x v="5014"/>
    <x v="25"/>
    <x v="3"/>
  </r>
  <r>
    <x v="5015"/>
    <x v="0"/>
    <x v="22"/>
  </r>
  <r>
    <x v="5016"/>
    <x v="0"/>
    <x v="2"/>
  </r>
  <r>
    <x v="5017"/>
    <x v="175"/>
    <x v="89"/>
  </r>
  <r>
    <x v="5018"/>
    <x v="46"/>
    <x v="74"/>
  </r>
  <r>
    <x v="5019"/>
    <x v="147"/>
    <x v="43"/>
  </r>
  <r>
    <x v="5020"/>
    <x v="52"/>
    <x v="4"/>
  </r>
  <r>
    <x v="5021"/>
    <x v="1024"/>
    <x v="63"/>
  </r>
  <r>
    <x v="5022"/>
    <x v="12"/>
    <x v="69"/>
  </r>
  <r>
    <x v="5023"/>
    <x v="720"/>
    <x v="96"/>
  </r>
  <r>
    <x v="5024"/>
    <x v="484"/>
    <x v="92"/>
  </r>
  <r>
    <x v="5025"/>
    <x v="926"/>
    <x v="29"/>
  </r>
  <r>
    <x v="5026"/>
    <x v="14"/>
    <x v="94"/>
  </r>
  <r>
    <x v="5027"/>
    <x v="85"/>
    <x v="19"/>
  </r>
  <r>
    <x v="5028"/>
    <x v="25"/>
    <x v="27"/>
  </r>
  <r>
    <x v="5029"/>
    <x v="590"/>
    <x v="50"/>
  </r>
  <r>
    <x v="5030"/>
    <x v="353"/>
    <x v="17"/>
  </r>
  <r>
    <x v="5031"/>
    <x v="54"/>
    <x v="45"/>
  </r>
  <r>
    <x v="5032"/>
    <x v="14"/>
    <x v="15"/>
  </r>
  <r>
    <x v="5033"/>
    <x v="422"/>
    <x v="21"/>
  </r>
  <r>
    <x v="5034"/>
    <x v="1241"/>
    <x v="73"/>
  </r>
  <r>
    <x v="5035"/>
    <x v="46"/>
    <x v="8"/>
  </r>
  <r>
    <x v="5036"/>
    <x v="74"/>
    <x v="54"/>
  </r>
  <r>
    <x v="5037"/>
    <x v="1242"/>
    <x v="16"/>
  </r>
  <r>
    <x v="5038"/>
    <x v="1243"/>
    <x v="3"/>
  </r>
  <r>
    <x v="5039"/>
    <x v="508"/>
    <x v="11"/>
  </r>
  <r>
    <x v="5040"/>
    <x v="720"/>
    <x v="39"/>
  </r>
  <r>
    <x v="5041"/>
    <x v="162"/>
    <x v="85"/>
  </r>
  <r>
    <x v="5042"/>
    <x v="1244"/>
    <x v="13"/>
  </r>
  <r>
    <x v="5042"/>
    <x v="25"/>
    <x v="70"/>
  </r>
  <r>
    <x v="5043"/>
    <x v="206"/>
    <x v="80"/>
  </r>
  <r>
    <x v="5044"/>
    <x v="30"/>
    <x v="50"/>
  </r>
  <r>
    <x v="5045"/>
    <x v="34"/>
    <x v="24"/>
  </r>
  <r>
    <x v="5046"/>
    <x v="74"/>
    <x v="83"/>
  </r>
  <r>
    <x v="5047"/>
    <x v="13"/>
    <x v="10"/>
  </r>
  <r>
    <x v="5048"/>
    <x v="90"/>
    <x v="58"/>
  </r>
  <r>
    <x v="5049"/>
    <x v="31"/>
    <x v="30"/>
  </r>
  <r>
    <x v="5050"/>
    <x v="295"/>
    <x v="85"/>
  </r>
  <r>
    <x v="5051"/>
    <x v="14"/>
    <x v="4"/>
  </r>
  <r>
    <x v="5052"/>
    <x v="26"/>
    <x v="52"/>
  </r>
  <r>
    <x v="5053"/>
    <x v="37"/>
    <x v="39"/>
  </r>
  <r>
    <x v="5054"/>
    <x v="31"/>
    <x v="9"/>
  </r>
  <r>
    <x v="5055"/>
    <x v="66"/>
    <x v="75"/>
  </r>
  <r>
    <x v="5056"/>
    <x v="1245"/>
    <x v="30"/>
  </r>
  <r>
    <x v="5057"/>
    <x v="76"/>
    <x v="100"/>
  </r>
  <r>
    <x v="5058"/>
    <x v="13"/>
    <x v="47"/>
  </r>
  <r>
    <x v="5059"/>
    <x v="71"/>
    <x v="7"/>
  </r>
  <r>
    <x v="5060"/>
    <x v="1246"/>
    <x v="61"/>
  </r>
  <r>
    <x v="5061"/>
    <x v="754"/>
    <x v="69"/>
  </r>
  <r>
    <x v="5062"/>
    <x v="755"/>
    <x v="43"/>
  </r>
  <r>
    <x v="5063"/>
    <x v="0"/>
    <x v="88"/>
  </r>
  <r>
    <x v="5064"/>
    <x v="762"/>
    <x v="3"/>
  </r>
  <r>
    <x v="5065"/>
    <x v="568"/>
    <x v="61"/>
  </r>
  <r>
    <x v="5066"/>
    <x v="5"/>
    <x v="6"/>
  </r>
  <r>
    <x v="5067"/>
    <x v="72"/>
    <x v="10"/>
  </r>
  <r>
    <x v="5068"/>
    <x v="668"/>
    <x v="16"/>
  </r>
  <r>
    <x v="5069"/>
    <x v="668"/>
    <x v="16"/>
  </r>
  <r>
    <x v="5070"/>
    <x v="1247"/>
    <x v="1"/>
  </r>
  <r>
    <x v="5071"/>
    <x v="72"/>
    <x v="22"/>
  </r>
  <r>
    <x v="5072"/>
    <x v="668"/>
    <x v="42"/>
  </r>
  <r>
    <x v="2250"/>
    <x v="72"/>
    <x v="84"/>
  </r>
  <r>
    <x v="5073"/>
    <x v="25"/>
    <x v="39"/>
  </r>
  <r>
    <x v="5074"/>
    <x v="1248"/>
    <x v="55"/>
  </r>
  <r>
    <x v="5075"/>
    <x v="11"/>
    <x v="29"/>
  </r>
  <r>
    <x v="5076"/>
    <x v="115"/>
    <x v="30"/>
  </r>
  <r>
    <x v="5077"/>
    <x v="1249"/>
    <x v="48"/>
  </r>
  <r>
    <x v="5078"/>
    <x v="1250"/>
    <x v="73"/>
  </r>
  <r>
    <x v="5079"/>
    <x v="439"/>
    <x v="8"/>
  </r>
  <r>
    <x v="5080"/>
    <x v="12"/>
    <x v="9"/>
  </r>
  <r>
    <x v="5081"/>
    <x v="316"/>
    <x v="13"/>
  </r>
  <r>
    <x v="5082"/>
    <x v="14"/>
    <x v="60"/>
  </r>
  <r>
    <x v="5083"/>
    <x v="1251"/>
    <x v="3"/>
  </r>
  <r>
    <x v="5084"/>
    <x v="69"/>
    <x v="68"/>
  </r>
  <r>
    <x v="5085"/>
    <x v="1252"/>
    <x v="36"/>
  </r>
  <r>
    <x v="5086"/>
    <x v="12"/>
    <x v="8"/>
  </r>
  <r>
    <x v="5087"/>
    <x v="1"/>
    <x v="8"/>
  </r>
  <r>
    <x v="5088"/>
    <x v="5"/>
    <x v="67"/>
  </r>
  <r>
    <x v="5089"/>
    <x v="1253"/>
    <x v="61"/>
  </r>
  <r>
    <x v="5090"/>
    <x v="66"/>
    <x v="3"/>
  </r>
  <r>
    <x v="5091"/>
    <x v="30"/>
    <x v="16"/>
  </r>
  <r>
    <x v="5092"/>
    <x v="116"/>
    <x v="4"/>
  </r>
  <r>
    <x v="5093"/>
    <x v="1254"/>
    <x v="81"/>
  </r>
  <r>
    <x v="5094"/>
    <x v="580"/>
    <x v="15"/>
  </r>
  <r>
    <x v="5094"/>
    <x v="1193"/>
    <x v="90"/>
  </r>
  <r>
    <x v="5095"/>
    <x v="393"/>
    <x v="1"/>
  </r>
  <r>
    <x v="5096"/>
    <x v="37"/>
    <x v="42"/>
  </r>
  <r>
    <x v="5097"/>
    <x v="541"/>
    <x v="7"/>
  </r>
  <r>
    <x v="5098"/>
    <x v="1255"/>
    <x v="8"/>
  </r>
  <r>
    <x v="5099"/>
    <x v="81"/>
    <x v="22"/>
  </r>
  <r>
    <x v="5100"/>
    <x v="129"/>
    <x v="11"/>
  </r>
  <r>
    <x v="5101"/>
    <x v="25"/>
    <x v="74"/>
  </r>
  <r>
    <x v="5102"/>
    <x v="393"/>
    <x v="24"/>
  </r>
  <r>
    <x v="5103"/>
    <x v="9"/>
    <x v="92"/>
  </r>
  <r>
    <x v="5104"/>
    <x v="13"/>
    <x v="14"/>
  </r>
  <r>
    <x v="5105"/>
    <x v="0"/>
    <x v="28"/>
  </r>
  <r>
    <x v="5106"/>
    <x v="66"/>
    <x v="81"/>
  </r>
  <r>
    <x v="5107"/>
    <x v="72"/>
    <x v="4"/>
  </r>
  <r>
    <x v="5108"/>
    <x v="0"/>
    <x v="69"/>
  </r>
  <r>
    <x v="5109"/>
    <x v="137"/>
    <x v="84"/>
  </r>
  <r>
    <x v="5110"/>
    <x v="754"/>
    <x v="19"/>
  </r>
  <r>
    <x v="5111"/>
    <x v="1256"/>
    <x v="78"/>
  </r>
  <r>
    <x v="5112"/>
    <x v="213"/>
    <x v="35"/>
  </r>
  <r>
    <x v="5113"/>
    <x v="1257"/>
    <x v="86"/>
  </r>
  <r>
    <x v="5114"/>
    <x v="357"/>
    <x v="76"/>
  </r>
  <r>
    <x v="5115"/>
    <x v="452"/>
    <x v="82"/>
  </r>
  <r>
    <x v="5116"/>
    <x v="274"/>
    <x v="15"/>
  </r>
  <r>
    <x v="5117"/>
    <x v="1"/>
    <x v="15"/>
  </r>
  <r>
    <x v="5118"/>
    <x v="77"/>
    <x v="69"/>
  </r>
  <r>
    <x v="5119"/>
    <x v="1258"/>
    <x v="16"/>
  </r>
  <r>
    <x v="5120"/>
    <x v="260"/>
    <x v="40"/>
  </r>
  <r>
    <x v="5121"/>
    <x v="1259"/>
    <x v="27"/>
  </r>
  <r>
    <x v="5122"/>
    <x v="516"/>
    <x v="40"/>
  </r>
  <r>
    <x v="5123"/>
    <x v="66"/>
    <x v="1"/>
  </r>
  <r>
    <x v="5124"/>
    <x v="1260"/>
    <x v="43"/>
  </r>
  <r>
    <x v="5125"/>
    <x v="50"/>
    <x v="39"/>
  </r>
  <r>
    <x v="5126"/>
    <x v="5"/>
    <x v="42"/>
  </r>
  <r>
    <x v="5127"/>
    <x v="5"/>
    <x v="86"/>
  </r>
  <r>
    <x v="5128"/>
    <x v="374"/>
    <x v="50"/>
  </r>
  <r>
    <x v="5129"/>
    <x v="325"/>
    <x v="59"/>
  </r>
  <r>
    <x v="5130"/>
    <x v="11"/>
    <x v="31"/>
  </r>
  <r>
    <x v="5131"/>
    <x v="1261"/>
    <x v="1"/>
  </r>
  <r>
    <x v="5132"/>
    <x v="19"/>
    <x v="87"/>
  </r>
  <r>
    <x v="5133"/>
    <x v="26"/>
    <x v="48"/>
  </r>
  <r>
    <x v="5133"/>
    <x v="530"/>
    <x v="24"/>
  </r>
  <r>
    <x v="5134"/>
    <x v="213"/>
    <x v="13"/>
  </r>
  <r>
    <x v="5135"/>
    <x v="636"/>
    <x v="13"/>
  </r>
  <r>
    <x v="5136"/>
    <x v="139"/>
    <x v="68"/>
  </r>
  <r>
    <x v="5137"/>
    <x v="109"/>
    <x v="20"/>
  </r>
  <r>
    <x v="5138"/>
    <x v="725"/>
    <x v="58"/>
  </r>
  <r>
    <x v="5139"/>
    <x v="1262"/>
    <x v="92"/>
  </r>
  <r>
    <x v="5140"/>
    <x v="74"/>
    <x v="75"/>
  </r>
  <r>
    <x v="5141"/>
    <x v="12"/>
    <x v="89"/>
  </r>
  <r>
    <x v="5142"/>
    <x v="209"/>
    <x v="50"/>
  </r>
  <r>
    <x v="5143"/>
    <x v="1263"/>
    <x v="41"/>
  </r>
  <r>
    <x v="5144"/>
    <x v="37"/>
    <x v="20"/>
  </r>
  <r>
    <x v="5145"/>
    <x v="1264"/>
    <x v="32"/>
  </r>
  <r>
    <x v="5146"/>
    <x v="11"/>
    <x v="49"/>
  </r>
  <r>
    <x v="5147"/>
    <x v="25"/>
    <x v="35"/>
  </r>
  <r>
    <x v="5148"/>
    <x v="53"/>
    <x v="18"/>
  </r>
  <r>
    <x v="5149"/>
    <x v="1265"/>
    <x v="14"/>
  </r>
  <r>
    <x v="5149"/>
    <x v="295"/>
    <x v="90"/>
  </r>
  <r>
    <x v="5150"/>
    <x v="175"/>
    <x v="3"/>
  </r>
  <r>
    <x v="5151"/>
    <x v="1266"/>
    <x v="50"/>
  </r>
  <r>
    <x v="5152"/>
    <x v="1267"/>
    <x v="46"/>
  </r>
  <r>
    <x v="5153"/>
    <x v="595"/>
    <x v="85"/>
  </r>
  <r>
    <x v="5154"/>
    <x v="1"/>
    <x v="92"/>
  </r>
  <r>
    <x v="5155"/>
    <x v="37"/>
    <x v="93"/>
  </r>
  <r>
    <x v="5156"/>
    <x v="226"/>
    <x v="33"/>
  </r>
  <r>
    <x v="5157"/>
    <x v="342"/>
    <x v="11"/>
  </r>
  <r>
    <x v="5158"/>
    <x v="900"/>
    <x v="15"/>
  </r>
  <r>
    <x v="5159"/>
    <x v="1268"/>
    <x v="25"/>
  </r>
  <r>
    <x v="5160"/>
    <x v="1162"/>
    <x v="73"/>
  </r>
  <r>
    <x v="5161"/>
    <x v="294"/>
    <x v="3"/>
  </r>
  <r>
    <x v="5162"/>
    <x v="11"/>
    <x v="40"/>
  </r>
  <r>
    <x v="5163"/>
    <x v="5"/>
    <x v="58"/>
  </r>
  <r>
    <x v="5164"/>
    <x v="0"/>
    <x v="31"/>
  </r>
  <r>
    <x v="5165"/>
    <x v="1269"/>
    <x v="38"/>
  </r>
  <r>
    <x v="5166"/>
    <x v="1270"/>
    <x v="27"/>
  </r>
  <r>
    <x v="5167"/>
    <x v="462"/>
    <x v="35"/>
  </r>
  <r>
    <x v="5168"/>
    <x v="650"/>
    <x v="88"/>
  </r>
  <r>
    <x v="5169"/>
    <x v="25"/>
    <x v="9"/>
  </r>
  <r>
    <x v="5170"/>
    <x v="1271"/>
    <x v="51"/>
  </r>
  <r>
    <x v="5171"/>
    <x v="990"/>
    <x v="63"/>
  </r>
  <r>
    <x v="5172"/>
    <x v="81"/>
    <x v="70"/>
  </r>
  <r>
    <x v="5173"/>
    <x v="288"/>
    <x v="95"/>
  </r>
  <r>
    <x v="5174"/>
    <x v="81"/>
    <x v="78"/>
  </r>
  <r>
    <x v="5175"/>
    <x v="1272"/>
    <x v="9"/>
  </r>
  <r>
    <x v="5176"/>
    <x v="50"/>
    <x v="94"/>
  </r>
  <r>
    <x v="5177"/>
    <x v="1273"/>
    <x v="89"/>
  </r>
  <r>
    <x v="5178"/>
    <x v="591"/>
    <x v="50"/>
  </r>
  <r>
    <x v="5179"/>
    <x v="595"/>
    <x v="25"/>
  </r>
  <r>
    <x v="5180"/>
    <x v="1274"/>
    <x v="17"/>
  </r>
  <r>
    <x v="5181"/>
    <x v="1275"/>
    <x v="9"/>
  </r>
  <r>
    <x v="5182"/>
    <x v="127"/>
    <x v="11"/>
  </r>
  <r>
    <x v="5183"/>
    <x v="83"/>
    <x v="40"/>
  </r>
  <r>
    <x v="5184"/>
    <x v="182"/>
    <x v="53"/>
  </r>
  <r>
    <x v="5185"/>
    <x v="50"/>
    <x v="28"/>
  </r>
  <r>
    <x v="5186"/>
    <x v="11"/>
    <x v="40"/>
  </r>
  <r>
    <x v="5187"/>
    <x v="3"/>
    <x v="46"/>
  </r>
  <r>
    <x v="5188"/>
    <x v="227"/>
    <x v="69"/>
  </r>
  <r>
    <x v="5189"/>
    <x v="50"/>
    <x v="83"/>
  </r>
  <r>
    <x v="5190"/>
    <x v="333"/>
    <x v="35"/>
  </r>
  <r>
    <x v="5191"/>
    <x v="53"/>
    <x v="9"/>
  </r>
  <r>
    <x v="5192"/>
    <x v="173"/>
    <x v="62"/>
  </r>
  <r>
    <x v="5193"/>
    <x v="516"/>
    <x v="68"/>
  </r>
  <r>
    <x v="5194"/>
    <x v="12"/>
    <x v="1"/>
  </r>
  <r>
    <x v="5195"/>
    <x v="127"/>
    <x v="30"/>
  </r>
  <r>
    <x v="5196"/>
    <x v="1276"/>
    <x v="29"/>
  </r>
  <r>
    <x v="5197"/>
    <x v="129"/>
    <x v="23"/>
  </r>
  <r>
    <x v="5198"/>
    <x v="115"/>
    <x v="42"/>
  </r>
  <r>
    <x v="5199"/>
    <x v="175"/>
    <x v="8"/>
  </r>
  <r>
    <x v="5200"/>
    <x v="53"/>
    <x v="68"/>
  </r>
  <r>
    <x v="5201"/>
    <x v="43"/>
    <x v="89"/>
  </r>
  <r>
    <x v="5202"/>
    <x v="175"/>
    <x v="66"/>
  </r>
  <r>
    <x v="5203"/>
    <x v="31"/>
    <x v="51"/>
  </r>
  <r>
    <x v="5204"/>
    <x v="1067"/>
    <x v="85"/>
  </r>
  <r>
    <x v="5205"/>
    <x v="53"/>
    <x v="98"/>
  </r>
  <r>
    <x v="5206"/>
    <x v="0"/>
    <x v="29"/>
  </r>
  <r>
    <x v="5207"/>
    <x v="456"/>
    <x v="8"/>
  </r>
  <r>
    <x v="5208"/>
    <x v="11"/>
    <x v="39"/>
  </r>
  <r>
    <x v="5209"/>
    <x v="25"/>
    <x v="4"/>
  </r>
  <r>
    <x v="5210"/>
    <x v="11"/>
    <x v="82"/>
  </r>
  <r>
    <x v="5211"/>
    <x v="399"/>
    <x v="76"/>
  </r>
  <r>
    <x v="5212"/>
    <x v="83"/>
    <x v="1"/>
  </r>
  <r>
    <x v="5213"/>
    <x v="182"/>
    <x v="76"/>
  </r>
  <r>
    <x v="5214"/>
    <x v="0"/>
    <x v="92"/>
  </r>
  <r>
    <x v="5215"/>
    <x v="0"/>
    <x v="36"/>
  </r>
  <r>
    <x v="5216"/>
    <x v="1277"/>
    <x v="61"/>
  </r>
  <r>
    <x v="5217"/>
    <x v="182"/>
    <x v="64"/>
  </r>
  <r>
    <x v="5218"/>
    <x v="14"/>
    <x v="75"/>
  </r>
  <r>
    <x v="5219"/>
    <x v="1278"/>
    <x v="22"/>
  </r>
  <r>
    <x v="5220"/>
    <x v="9"/>
    <x v="84"/>
  </r>
  <r>
    <x v="5221"/>
    <x v="260"/>
    <x v="29"/>
  </r>
  <r>
    <x v="5222"/>
    <x v="28"/>
    <x v="88"/>
  </r>
  <r>
    <x v="5223"/>
    <x v="206"/>
    <x v="59"/>
  </r>
  <r>
    <x v="5224"/>
    <x v="272"/>
    <x v="95"/>
  </r>
  <r>
    <x v="5225"/>
    <x v="303"/>
    <x v="48"/>
  </r>
  <r>
    <x v="5226"/>
    <x v="5"/>
    <x v="23"/>
  </r>
  <r>
    <x v="5227"/>
    <x v="137"/>
    <x v="83"/>
  </r>
  <r>
    <x v="5228"/>
    <x v="970"/>
    <x v="9"/>
  </r>
  <r>
    <x v="5229"/>
    <x v="53"/>
    <x v="17"/>
  </r>
  <r>
    <x v="5230"/>
    <x v="81"/>
    <x v="80"/>
  </r>
  <r>
    <x v="5231"/>
    <x v="304"/>
    <x v="49"/>
  </r>
  <r>
    <x v="5232"/>
    <x v="127"/>
    <x v="90"/>
  </r>
  <r>
    <x v="5233"/>
    <x v="81"/>
    <x v="15"/>
  </r>
  <r>
    <x v="5234"/>
    <x v="127"/>
    <x v="16"/>
  </r>
  <r>
    <x v="5235"/>
    <x v="1279"/>
    <x v="17"/>
  </r>
  <r>
    <x v="5236"/>
    <x v="786"/>
    <x v="61"/>
  </r>
  <r>
    <x v="5237"/>
    <x v="289"/>
    <x v="50"/>
  </r>
  <r>
    <x v="5238"/>
    <x v="786"/>
    <x v="61"/>
  </r>
  <r>
    <x v="5239"/>
    <x v="653"/>
    <x v="56"/>
  </r>
  <r>
    <x v="5240"/>
    <x v="182"/>
    <x v="74"/>
  </r>
  <r>
    <x v="5241"/>
    <x v="50"/>
    <x v="79"/>
  </r>
  <r>
    <x v="5242"/>
    <x v="0"/>
    <x v="26"/>
  </r>
  <r>
    <x v="5243"/>
    <x v="182"/>
    <x v="30"/>
  </r>
  <r>
    <x v="5244"/>
    <x v="112"/>
    <x v="33"/>
  </r>
  <r>
    <x v="5245"/>
    <x v="11"/>
    <x v="41"/>
  </r>
  <r>
    <x v="5245"/>
    <x v="1280"/>
    <x v="4"/>
  </r>
  <r>
    <x v="5246"/>
    <x v="569"/>
    <x v="29"/>
  </r>
  <r>
    <x v="5247"/>
    <x v="99"/>
    <x v="17"/>
  </r>
  <r>
    <x v="5248"/>
    <x v="25"/>
    <x v="3"/>
  </r>
  <r>
    <x v="5249"/>
    <x v="66"/>
    <x v="30"/>
  </r>
  <r>
    <x v="5250"/>
    <x v="1281"/>
    <x v="63"/>
  </r>
  <r>
    <x v="5251"/>
    <x v="81"/>
    <x v="97"/>
  </r>
  <r>
    <x v="5252"/>
    <x v="5"/>
    <x v="75"/>
  </r>
  <r>
    <x v="5253"/>
    <x v="316"/>
    <x v="27"/>
  </r>
  <r>
    <x v="5254"/>
    <x v="316"/>
    <x v="43"/>
  </r>
  <r>
    <x v="5255"/>
    <x v="175"/>
    <x v="35"/>
  </r>
  <r>
    <x v="5256"/>
    <x v="137"/>
    <x v="19"/>
  </r>
  <r>
    <x v="5257"/>
    <x v="62"/>
    <x v="16"/>
  </r>
  <r>
    <x v="5258"/>
    <x v="1282"/>
    <x v="16"/>
  </r>
  <r>
    <x v="5259"/>
    <x v="1283"/>
    <x v="3"/>
  </r>
  <r>
    <x v="5260"/>
    <x v="46"/>
    <x v="76"/>
  </r>
  <r>
    <x v="5261"/>
    <x v="74"/>
    <x v="68"/>
  </r>
  <r>
    <x v="5262"/>
    <x v="66"/>
    <x v="3"/>
  </r>
  <r>
    <x v="5263"/>
    <x v="170"/>
    <x v="30"/>
  </r>
  <r>
    <x v="5264"/>
    <x v="1202"/>
    <x v="28"/>
  </r>
  <r>
    <x v="5265"/>
    <x v="1284"/>
    <x v="35"/>
  </r>
  <r>
    <x v="5266"/>
    <x v="11"/>
    <x v="62"/>
  </r>
  <r>
    <x v="5267"/>
    <x v="12"/>
    <x v="61"/>
  </r>
  <r>
    <x v="5268"/>
    <x v="127"/>
    <x v="95"/>
  </r>
  <r>
    <x v="5269"/>
    <x v="1212"/>
    <x v="15"/>
  </r>
  <r>
    <x v="5270"/>
    <x v="698"/>
    <x v="5"/>
  </r>
  <r>
    <x v="5271"/>
    <x v="7"/>
    <x v="72"/>
  </r>
  <r>
    <x v="5272"/>
    <x v="0"/>
    <x v="79"/>
  </r>
  <r>
    <x v="1221"/>
    <x v="1285"/>
    <x v="86"/>
  </r>
  <r>
    <x v="5273"/>
    <x v="158"/>
    <x v="67"/>
  </r>
  <r>
    <x v="5274"/>
    <x v="25"/>
    <x v="37"/>
  </r>
  <r>
    <x v="5275"/>
    <x v="285"/>
    <x v="24"/>
  </r>
  <r>
    <x v="5276"/>
    <x v="26"/>
    <x v="38"/>
  </r>
  <r>
    <x v="5277"/>
    <x v="1286"/>
    <x v="57"/>
  </r>
  <r>
    <x v="5278"/>
    <x v="201"/>
    <x v="21"/>
  </r>
  <r>
    <x v="5279"/>
    <x v="50"/>
    <x v="75"/>
  </r>
  <r>
    <x v="5280"/>
    <x v="137"/>
    <x v="52"/>
  </r>
  <r>
    <x v="5281"/>
    <x v="385"/>
    <x v="19"/>
  </r>
  <r>
    <x v="5282"/>
    <x v="164"/>
    <x v="85"/>
  </r>
  <r>
    <x v="5283"/>
    <x v="223"/>
    <x v="3"/>
  </r>
  <r>
    <x v="5284"/>
    <x v="0"/>
    <x v="46"/>
  </r>
  <r>
    <x v="5285"/>
    <x v="3"/>
    <x v="61"/>
  </r>
  <r>
    <x v="5286"/>
    <x v="181"/>
    <x v="46"/>
  </r>
  <r>
    <x v="5287"/>
    <x v="12"/>
    <x v="41"/>
  </r>
  <r>
    <x v="5288"/>
    <x v="1287"/>
    <x v="80"/>
  </r>
  <r>
    <x v="5289"/>
    <x v="50"/>
    <x v="46"/>
  </r>
  <r>
    <x v="5290"/>
    <x v="1288"/>
    <x v="94"/>
  </r>
  <r>
    <x v="5291"/>
    <x v="129"/>
    <x v="27"/>
  </r>
  <r>
    <x v="5292"/>
    <x v="1289"/>
    <x v="49"/>
  </r>
  <r>
    <x v="5293"/>
    <x v="1290"/>
    <x v="30"/>
  </r>
  <r>
    <x v="5294"/>
    <x v="720"/>
    <x v="94"/>
  </r>
  <r>
    <x v="5295"/>
    <x v="84"/>
    <x v="8"/>
  </r>
  <r>
    <x v="5296"/>
    <x v="11"/>
    <x v="15"/>
  </r>
  <r>
    <x v="5297"/>
    <x v="9"/>
    <x v="10"/>
  </r>
  <r>
    <x v="5298"/>
    <x v="173"/>
    <x v="50"/>
  </r>
  <r>
    <x v="5299"/>
    <x v="1291"/>
    <x v="8"/>
  </r>
  <r>
    <x v="5300"/>
    <x v="0"/>
    <x v="64"/>
  </r>
  <r>
    <x v="5301"/>
    <x v="81"/>
    <x v="65"/>
  </r>
  <r>
    <x v="5302"/>
    <x v="5"/>
    <x v="33"/>
  </r>
  <r>
    <x v="5303"/>
    <x v="11"/>
    <x v="15"/>
  </r>
  <r>
    <x v="5304"/>
    <x v="1070"/>
    <x v="94"/>
  </r>
  <r>
    <x v="5305"/>
    <x v="5"/>
    <x v="32"/>
  </r>
  <r>
    <x v="5306"/>
    <x v="13"/>
    <x v="7"/>
  </r>
  <r>
    <x v="5307"/>
    <x v="0"/>
    <x v="29"/>
  </r>
  <r>
    <x v="5308"/>
    <x v="5"/>
    <x v="22"/>
  </r>
  <r>
    <x v="5309"/>
    <x v="785"/>
    <x v="14"/>
  </r>
  <r>
    <x v="5310"/>
    <x v="81"/>
    <x v="87"/>
  </r>
  <r>
    <x v="5311"/>
    <x v="26"/>
    <x v="81"/>
  </r>
  <r>
    <x v="5312"/>
    <x v="173"/>
    <x v="88"/>
  </r>
  <r>
    <x v="5312"/>
    <x v="72"/>
    <x v="95"/>
  </r>
  <r>
    <x v="5313"/>
    <x v="418"/>
    <x v="74"/>
  </r>
  <r>
    <x v="5314"/>
    <x v="516"/>
    <x v="91"/>
  </r>
  <r>
    <x v="5315"/>
    <x v="198"/>
    <x v="9"/>
  </r>
  <r>
    <x v="5316"/>
    <x v="26"/>
    <x v="81"/>
  </r>
  <r>
    <x v="5317"/>
    <x v="5"/>
    <x v="15"/>
  </r>
  <r>
    <x v="5318"/>
    <x v="175"/>
    <x v="66"/>
  </r>
  <r>
    <x v="5319"/>
    <x v="1292"/>
    <x v="64"/>
  </r>
  <r>
    <x v="5320"/>
    <x v="295"/>
    <x v="45"/>
  </r>
  <r>
    <x v="5321"/>
    <x v="81"/>
    <x v="86"/>
  </r>
  <r>
    <x v="5322"/>
    <x v="77"/>
    <x v="7"/>
  </r>
  <r>
    <x v="5323"/>
    <x v="53"/>
    <x v="75"/>
  </r>
  <r>
    <x v="5324"/>
    <x v="30"/>
    <x v="38"/>
  </r>
  <r>
    <x v="5325"/>
    <x v="37"/>
    <x v="29"/>
  </r>
  <r>
    <x v="5326"/>
    <x v="67"/>
    <x v="30"/>
  </r>
  <r>
    <x v="5327"/>
    <x v="62"/>
    <x v="0"/>
  </r>
  <r>
    <x v="5328"/>
    <x v="385"/>
    <x v="4"/>
  </r>
  <r>
    <x v="5329"/>
    <x v="650"/>
    <x v="5"/>
  </r>
  <r>
    <x v="5330"/>
    <x v="1293"/>
    <x v="43"/>
  </r>
  <r>
    <x v="5331"/>
    <x v="12"/>
    <x v="14"/>
  </r>
  <r>
    <x v="5332"/>
    <x v="295"/>
    <x v="92"/>
  </r>
  <r>
    <x v="5333"/>
    <x v="1294"/>
    <x v="24"/>
  </r>
  <r>
    <x v="5334"/>
    <x v="422"/>
    <x v="37"/>
  </r>
  <r>
    <x v="5335"/>
    <x v="295"/>
    <x v="49"/>
  </r>
  <r>
    <x v="5336"/>
    <x v="353"/>
    <x v="3"/>
  </r>
  <r>
    <x v="5337"/>
    <x v="122"/>
    <x v="50"/>
  </r>
  <r>
    <x v="5338"/>
    <x v="76"/>
    <x v="42"/>
  </r>
  <r>
    <x v="5339"/>
    <x v="3"/>
    <x v="3"/>
  </r>
  <r>
    <x v="5340"/>
    <x v="1244"/>
    <x v="14"/>
  </r>
  <r>
    <x v="5341"/>
    <x v="1295"/>
    <x v="3"/>
  </r>
  <r>
    <x v="5342"/>
    <x v="139"/>
    <x v="78"/>
  </r>
  <r>
    <x v="5343"/>
    <x v="7"/>
    <x v="74"/>
  </r>
  <r>
    <x v="5344"/>
    <x v="182"/>
    <x v="20"/>
  </r>
  <r>
    <x v="5345"/>
    <x v="1296"/>
    <x v="10"/>
  </r>
  <r>
    <x v="5346"/>
    <x v="295"/>
    <x v="43"/>
  </r>
  <r>
    <x v="5347"/>
    <x v="1297"/>
    <x v="85"/>
  </r>
  <r>
    <x v="5348"/>
    <x v="14"/>
    <x v="8"/>
  </r>
  <r>
    <x v="5349"/>
    <x v="122"/>
    <x v="4"/>
  </r>
  <r>
    <x v="5350"/>
    <x v="121"/>
    <x v="4"/>
  </r>
  <r>
    <x v="5351"/>
    <x v="1"/>
    <x v="86"/>
  </r>
  <r>
    <x v="5352"/>
    <x v="412"/>
    <x v="90"/>
  </r>
  <r>
    <x v="5353"/>
    <x v="439"/>
    <x v="91"/>
  </r>
  <r>
    <x v="5354"/>
    <x v="11"/>
    <x v="92"/>
  </r>
  <r>
    <x v="5355"/>
    <x v="385"/>
    <x v="43"/>
  </r>
  <r>
    <x v="5356"/>
    <x v="643"/>
    <x v="30"/>
  </r>
  <r>
    <x v="5357"/>
    <x v="7"/>
    <x v="50"/>
  </r>
  <r>
    <x v="5358"/>
    <x v="145"/>
    <x v="10"/>
  </r>
  <r>
    <x v="5359"/>
    <x v="28"/>
    <x v="35"/>
  </r>
  <r>
    <x v="5360"/>
    <x v="1298"/>
    <x v="15"/>
  </r>
  <r>
    <x v="5361"/>
    <x v="13"/>
    <x v="92"/>
  </r>
  <r>
    <x v="5362"/>
    <x v="826"/>
    <x v="74"/>
  </r>
  <r>
    <x v="5363"/>
    <x v="37"/>
    <x v="10"/>
  </r>
  <r>
    <x v="5364"/>
    <x v="850"/>
    <x v="65"/>
  </r>
  <r>
    <x v="5365"/>
    <x v="850"/>
    <x v="67"/>
  </r>
  <r>
    <x v="5366"/>
    <x v="850"/>
    <x v="64"/>
  </r>
  <r>
    <x v="5367"/>
    <x v="3"/>
    <x v="1"/>
  </r>
  <r>
    <x v="5368"/>
    <x v="1299"/>
    <x v="17"/>
  </r>
  <r>
    <x v="5369"/>
    <x v="1300"/>
    <x v="85"/>
  </r>
  <r>
    <x v="5370"/>
    <x v="189"/>
    <x v="17"/>
  </r>
  <r>
    <x v="5371"/>
    <x v="614"/>
    <x v="18"/>
  </r>
  <r>
    <x v="5372"/>
    <x v="538"/>
    <x v="26"/>
  </r>
  <r>
    <x v="5373"/>
    <x v="182"/>
    <x v="17"/>
  </r>
  <r>
    <x v="5374"/>
    <x v="90"/>
    <x v="81"/>
  </r>
  <r>
    <x v="5375"/>
    <x v="252"/>
    <x v="15"/>
  </r>
  <r>
    <x v="5376"/>
    <x v="121"/>
    <x v="52"/>
  </r>
  <r>
    <x v="5377"/>
    <x v="25"/>
    <x v="61"/>
  </r>
  <r>
    <x v="5378"/>
    <x v="11"/>
    <x v="42"/>
  </r>
  <r>
    <x v="5379"/>
    <x v="0"/>
    <x v="46"/>
  </r>
  <r>
    <x v="5380"/>
    <x v="1301"/>
    <x v="71"/>
  </r>
  <r>
    <x v="5381"/>
    <x v="1302"/>
    <x v="30"/>
  </r>
  <r>
    <x v="5381"/>
    <x v="285"/>
    <x v="1"/>
  </r>
  <r>
    <x v="5381"/>
    <x v="566"/>
    <x v="46"/>
  </r>
  <r>
    <x v="5382"/>
    <x v="1303"/>
    <x v="68"/>
  </r>
  <r>
    <x v="5383"/>
    <x v="491"/>
    <x v="30"/>
  </r>
  <r>
    <x v="5384"/>
    <x v="33"/>
    <x v="19"/>
  </r>
  <r>
    <x v="5385"/>
    <x v="5"/>
    <x v="59"/>
  </r>
  <r>
    <x v="5386"/>
    <x v="455"/>
    <x v="56"/>
  </r>
  <r>
    <x v="5387"/>
    <x v="62"/>
    <x v="16"/>
  </r>
  <r>
    <x v="5388"/>
    <x v="1304"/>
    <x v="30"/>
  </r>
  <r>
    <x v="5389"/>
    <x v="50"/>
    <x v="17"/>
  </r>
  <r>
    <x v="5390"/>
    <x v="135"/>
    <x v="95"/>
  </r>
  <r>
    <x v="5391"/>
    <x v="112"/>
    <x v="27"/>
  </r>
  <r>
    <x v="5392"/>
    <x v="157"/>
    <x v="95"/>
  </r>
  <r>
    <x v="5393"/>
    <x v="174"/>
    <x v="90"/>
  </r>
  <r>
    <x v="5394"/>
    <x v="0"/>
    <x v="8"/>
  </r>
  <r>
    <x v="5395"/>
    <x v="37"/>
    <x v="52"/>
  </r>
  <r>
    <x v="5396"/>
    <x v="385"/>
    <x v="3"/>
  </r>
  <r>
    <x v="5397"/>
    <x v="252"/>
    <x v="55"/>
  </r>
  <r>
    <x v="5398"/>
    <x v="19"/>
    <x v="82"/>
  </r>
  <r>
    <x v="5399"/>
    <x v="750"/>
    <x v="1"/>
  </r>
  <r>
    <x v="5400"/>
    <x v="1305"/>
    <x v="95"/>
  </r>
  <r>
    <x v="5401"/>
    <x v="602"/>
    <x v="34"/>
  </r>
  <r>
    <x v="5402"/>
    <x v="32"/>
    <x v="91"/>
  </r>
  <r>
    <x v="5403"/>
    <x v="1306"/>
    <x v="71"/>
  </r>
  <r>
    <x v="5404"/>
    <x v="1307"/>
    <x v="33"/>
  </r>
  <r>
    <x v="5405"/>
    <x v="824"/>
    <x v="19"/>
  </r>
  <r>
    <x v="5406"/>
    <x v="425"/>
    <x v="16"/>
  </r>
  <r>
    <x v="5407"/>
    <x v="1308"/>
    <x v="9"/>
  </r>
  <r>
    <x v="5408"/>
    <x v="227"/>
    <x v="69"/>
  </r>
  <r>
    <x v="5409"/>
    <x v="54"/>
    <x v="41"/>
  </r>
  <r>
    <x v="5410"/>
    <x v="153"/>
    <x v="29"/>
  </r>
  <r>
    <x v="5411"/>
    <x v="516"/>
    <x v="8"/>
  </r>
  <r>
    <x v="5412"/>
    <x v="516"/>
    <x v="33"/>
  </r>
  <r>
    <x v="5413"/>
    <x v="78"/>
    <x v="11"/>
  </r>
  <r>
    <x v="5414"/>
    <x v="1309"/>
    <x v="20"/>
  </r>
  <r>
    <x v="5415"/>
    <x v="11"/>
    <x v="3"/>
  </r>
  <r>
    <x v="5416"/>
    <x v="50"/>
    <x v="22"/>
  </r>
  <r>
    <x v="5417"/>
    <x v="3"/>
    <x v="1"/>
  </r>
  <r>
    <x v="5418"/>
    <x v="622"/>
    <x v="43"/>
  </r>
  <r>
    <x v="5419"/>
    <x v="37"/>
    <x v="34"/>
  </r>
  <r>
    <x v="5420"/>
    <x v="11"/>
    <x v="15"/>
  </r>
  <r>
    <x v="5421"/>
    <x v="1310"/>
    <x v="6"/>
  </r>
  <r>
    <x v="5422"/>
    <x v="14"/>
    <x v="29"/>
  </r>
  <r>
    <x v="5423"/>
    <x v="519"/>
    <x v="10"/>
  </r>
  <r>
    <x v="5424"/>
    <x v="182"/>
    <x v="72"/>
  </r>
  <r>
    <x v="5425"/>
    <x v="119"/>
    <x v="7"/>
  </r>
  <r>
    <x v="5426"/>
    <x v="1311"/>
    <x v="32"/>
  </r>
  <r>
    <x v="5427"/>
    <x v="1312"/>
    <x v="29"/>
  </r>
  <r>
    <x v="5428"/>
    <x v="0"/>
    <x v="83"/>
  </r>
  <r>
    <x v="5429"/>
    <x v="145"/>
    <x v="31"/>
  </r>
  <r>
    <x v="5430"/>
    <x v="162"/>
    <x v="85"/>
  </r>
  <r>
    <x v="5431"/>
    <x v="15"/>
    <x v="54"/>
  </r>
  <r>
    <x v="5432"/>
    <x v="11"/>
    <x v="29"/>
  </r>
  <r>
    <x v="5433"/>
    <x v="580"/>
    <x v="22"/>
  </r>
  <r>
    <x v="5434"/>
    <x v="26"/>
    <x v="61"/>
  </r>
  <r>
    <x v="5435"/>
    <x v="834"/>
    <x v="4"/>
  </r>
  <r>
    <x v="5436"/>
    <x v="1313"/>
    <x v="17"/>
  </r>
  <r>
    <x v="5437"/>
    <x v="516"/>
    <x v="82"/>
  </r>
  <r>
    <x v="5438"/>
    <x v="620"/>
    <x v="75"/>
  </r>
  <r>
    <x v="5439"/>
    <x v="516"/>
    <x v="24"/>
  </r>
  <r>
    <x v="5440"/>
    <x v="37"/>
    <x v="52"/>
  </r>
  <r>
    <x v="5441"/>
    <x v="164"/>
    <x v="22"/>
  </r>
  <r>
    <x v="5442"/>
    <x v="596"/>
    <x v="52"/>
  </r>
  <r>
    <x v="5443"/>
    <x v="37"/>
    <x v="30"/>
  </r>
  <r>
    <x v="5444"/>
    <x v="11"/>
    <x v="75"/>
  </r>
  <r>
    <x v="5445"/>
    <x v="295"/>
    <x v="30"/>
  </r>
  <r>
    <x v="5446"/>
    <x v="1314"/>
    <x v="10"/>
  </r>
  <r>
    <x v="5447"/>
    <x v="470"/>
    <x v="94"/>
  </r>
  <r>
    <x v="5448"/>
    <x v="551"/>
    <x v="80"/>
  </r>
  <r>
    <x v="5449"/>
    <x v="62"/>
    <x v="30"/>
  </r>
  <r>
    <x v="5450"/>
    <x v="370"/>
    <x v="91"/>
  </r>
  <r>
    <x v="5451"/>
    <x v="1315"/>
    <x v="17"/>
  </r>
  <r>
    <x v="5452"/>
    <x v="647"/>
    <x v="28"/>
  </r>
  <r>
    <x v="5453"/>
    <x v="1316"/>
    <x v="42"/>
  </r>
  <r>
    <x v="5454"/>
    <x v="515"/>
    <x v="95"/>
  </r>
  <r>
    <x v="5455"/>
    <x v="1317"/>
    <x v="16"/>
  </r>
  <r>
    <x v="5456"/>
    <x v="990"/>
    <x v="76"/>
  </r>
  <r>
    <x v="5457"/>
    <x v="14"/>
    <x v="4"/>
  </r>
  <r>
    <x v="5458"/>
    <x v="114"/>
    <x v="96"/>
  </r>
  <r>
    <x v="5459"/>
    <x v="1318"/>
    <x v="6"/>
  </r>
  <r>
    <x v="5460"/>
    <x v="213"/>
    <x v="81"/>
  </r>
  <r>
    <x v="5461"/>
    <x v="1319"/>
    <x v="50"/>
  </r>
  <r>
    <x v="5462"/>
    <x v="12"/>
    <x v="64"/>
  </r>
  <r>
    <x v="5463"/>
    <x v="370"/>
    <x v="46"/>
  </r>
  <r>
    <x v="5464"/>
    <x v="25"/>
    <x v="3"/>
  </r>
  <r>
    <x v="5465"/>
    <x v="992"/>
    <x v="91"/>
  </r>
  <r>
    <x v="5466"/>
    <x v="87"/>
    <x v="28"/>
  </r>
  <r>
    <x v="5467"/>
    <x v="337"/>
    <x v="54"/>
  </r>
  <r>
    <x v="5468"/>
    <x v="252"/>
    <x v="91"/>
  </r>
  <r>
    <x v="5469"/>
    <x v="373"/>
    <x v="14"/>
  </r>
  <r>
    <x v="5470"/>
    <x v="30"/>
    <x v="17"/>
  </r>
  <r>
    <x v="5471"/>
    <x v="13"/>
    <x v="16"/>
  </r>
  <r>
    <x v="5472"/>
    <x v="13"/>
    <x v="75"/>
  </r>
  <r>
    <x v="5473"/>
    <x v="20"/>
    <x v="84"/>
  </r>
  <r>
    <x v="1334"/>
    <x v="76"/>
    <x v="7"/>
  </r>
  <r>
    <x v="5474"/>
    <x v="1320"/>
    <x v="3"/>
  </r>
  <r>
    <x v="5475"/>
    <x v="12"/>
    <x v="8"/>
  </r>
  <r>
    <x v="5476"/>
    <x v="62"/>
    <x v="49"/>
  </r>
  <r>
    <x v="5477"/>
    <x v="72"/>
    <x v="22"/>
  </r>
  <r>
    <x v="5478"/>
    <x v="53"/>
    <x v="39"/>
  </r>
  <r>
    <x v="5479"/>
    <x v="278"/>
    <x v="26"/>
  </r>
  <r>
    <x v="5480"/>
    <x v="516"/>
    <x v="3"/>
  </r>
  <r>
    <x v="5481"/>
    <x v="1321"/>
    <x v="9"/>
  </r>
  <r>
    <x v="5482"/>
    <x v="81"/>
    <x v="83"/>
  </r>
  <r>
    <x v="5483"/>
    <x v="373"/>
    <x v="89"/>
  </r>
  <r>
    <x v="5484"/>
    <x v="12"/>
    <x v="84"/>
  </r>
  <r>
    <x v="5485"/>
    <x v="1322"/>
    <x v="33"/>
  </r>
  <r>
    <x v="5486"/>
    <x v="30"/>
    <x v="75"/>
  </r>
  <r>
    <x v="5487"/>
    <x v="591"/>
    <x v="91"/>
  </r>
  <r>
    <x v="5488"/>
    <x v="127"/>
    <x v="71"/>
  </r>
  <r>
    <x v="5489"/>
    <x v="193"/>
    <x v="79"/>
  </r>
  <r>
    <x v="5489"/>
    <x v="81"/>
    <x v="65"/>
  </r>
  <r>
    <x v="5490"/>
    <x v="25"/>
    <x v="22"/>
  </r>
  <r>
    <x v="5491"/>
    <x v="109"/>
    <x v="3"/>
  </r>
  <r>
    <x v="5492"/>
    <x v="252"/>
    <x v="30"/>
  </r>
  <r>
    <x v="5493"/>
    <x v="337"/>
    <x v="47"/>
  </r>
  <r>
    <x v="5494"/>
    <x v="1031"/>
    <x v="3"/>
  </r>
  <r>
    <x v="5495"/>
    <x v="216"/>
    <x v="61"/>
  </r>
  <r>
    <x v="5496"/>
    <x v="67"/>
    <x v="68"/>
  </r>
  <r>
    <x v="5497"/>
    <x v="71"/>
    <x v="94"/>
  </r>
  <r>
    <x v="5498"/>
    <x v="802"/>
    <x v="74"/>
  </r>
  <r>
    <x v="5499"/>
    <x v="11"/>
    <x v="44"/>
  </r>
  <r>
    <x v="5500"/>
    <x v="33"/>
    <x v="9"/>
  </r>
  <r>
    <x v="5501"/>
    <x v="0"/>
    <x v="90"/>
  </r>
  <r>
    <x v="5502"/>
    <x v="252"/>
    <x v="74"/>
  </r>
  <r>
    <x v="5503"/>
    <x v="1323"/>
    <x v="18"/>
  </r>
  <r>
    <x v="5504"/>
    <x v="1324"/>
    <x v="89"/>
  </r>
  <r>
    <x v="5505"/>
    <x v="295"/>
    <x v="39"/>
  </r>
  <r>
    <x v="5506"/>
    <x v="425"/>
    <x v="9"/>
  </r>
  <r>
    <x v="5507"/>
    <x v="53"/>
    <x v="47"/>
  </r>
  <r>
    <x v="5508"/>
    <x v="389"/>
    <x v="84"/>
  </r>
  <r>
    <x v="5509"/>
    <x v="1325"/>
    <x v="84"/>
  </r>
  <r>
    <x v="5510"/>
    <x v="12"/>
    <x v="40"/>
  </r>
  <r>
    <x v="5511"/>
    <x v="992"/>
    <x v="71"/>
  </r>
  <r>
    <x v="5512"/>
    <x v="516"/>
    <x v="17"/>
  </r>
  <r>
    <x v="5513"/>
    <x v="164"/>
    <x v="80"/>
  </r>
  <r>
    <x v="5514"/>
    <x v="13"/>
    <x v="85"/>
  </r>
  <r>
    <x v="5515"/>
    <x v="37"/>
    <x v="74"/>
  </r>
  <r>
    <x v="5516"/>
    <x v="1326"/>
    <x v="30"/>
  </r>
  <r>
    <x v="5517"/>
    <x v="1327"/>
    <x v="30"/>
  </r>
  <r>
    <x v="5518"/>
    <x v="12"/>
    <x v="61"/>
  </r>
  <r>
    <x v="5519"/>
    <x v="5"/>
    <x v="24"/>
  </r>
  <r>
    <x v="5520"/>
    <x v="175"/>
    <x v="20"/>
  </r>
  <r>
    <x v="5521"/>
    <x v="348"/>
    <x v="14"/>
  </r>
  <r>
    <x v="5522"/>
    <x v="1261"/>
    <x v="61"/>
  </r>
  <r>
    <x v="5523"/>
    <x v="372"/>
    <x v="33"/>
  </r>
  <r>
    <x v="5524"/>
    <x v="20"/>
    <x v="27"/>
  </r>
  <r>
    <x v="5525"/>
    <x v="0"/>
    <x v="99"/>
  </r>
  <r>
    <x v="5526"/>
    <x v="1328"/>
    <x v="16"/>
  </r>
  <r>
    <x v="5527"/>
    <x v="7"/>
    <x v="89"/>
  </r>
  <r>
    <x v="5528"/>
    <x v="802"/>
    <x v="45"/>
  </r>
  <r>
    <x v="5529"/>
    <x v="295"/>
    <x v="33"/>
  </r>
  <r>
    <x v="5530"/>
    <x v="1329"/>
    <x v="61"/>
  </r>
  <r>
    <x v="5531"/>
    <x v="0"/>
    <x v="65"/>
  </r>
  <r>
    <x v="5532"/>
    <x v="511"/>
    <x v="37"/>
  </r>
  <r>
    <x v="5533"/>
    <x v="13"/>
    <x v="45"/>
  </r>
  <r>
    <x v="5534"/>
    <x v="1330"/>
    <x v="8"/>
  </r>
  <r>
    <x v="5535"/>
    <x v="30"/>
    <x v="95"/>
  </r>
  <r>
    <x v="5536"/>
    <x v="81"/>
    <x v="39"/>
  </r>
  <r>
    <x v="5537"/>
    <x v="115"/>
    <x v="64"/>
  </r>
  <r>
    <x v="5538"/>
    <x v="594"/>
    <x v="40"/>
  </r>
  <r>
    <x v="5539"/>
    <x v="115"/>
    <x v="53"/>
  </r>
  <r>
    <x v="5540"/>
    <x v="1331"/>
    <x v="32"/>
  </r>
  <r>
    <x v="5541"/>
    <x v="25"/>
    <x v="35"/>
  </r>
  <r>
    <x v="5542"/>
    <x v="84"/>
    <x v="60"/>
  </r>
  <r>
    <x v="5543"/>
    <x v="11"/>
    <x v="30"/>
  </r>
  <r>
    <x v="5544"/>
    <x v="37"/>
    <x v="54"/>
  </r>
  <r>
    <x v="5545"/>
    <x v="25"/>
    <x v="92"/>
  </r>
  <r>
    <x v="5546"/>
    <x v="1332"/>
    <x v="30"/>
  </r>
  <r>
    <x v="5547"/>
    <x v="87"/>
    <x v="76"/>
  </r>
  <r>
    <x v="5548"/>
    <x v="174"/>
    <x v="6"/>
  </r>
  <r>
    <x v="5549"/>
    <x v="11"/>
    <x v="89"/>
  </r>
  <r>
    <x v="5550"/>
    <x v="393"/>
    <x v="45"/>
  </r>
  <r>
    <x v="5551"/>
    <x v="33"/>
    <x v="43"/>
  </r>
  <r>
    <x v="5552"/>
    <x v="119"/>
    <x v="59"/>
  </r>
  <r>
    <x v="5553"/>
    <x v="127"/>
    <x v="30"/>
  </r>
  <r>
    <x v="5554"/>
    <x v="127"/>
    <x v="5"/>
  </r>
  <r>
    <x v="5555"/>
    <x v="25"/>
    <x v="87"/>
  </r>
  <r>
    <x v="5556"/>
    <x v="7"/>
    <x v="30"/>
  </r>
  <r>
    <x v="5557"/>
    <x v="45"/>
    <x v="63"/>
  </r>
  <r>
    <x v="5558"/>
    <x v="839"/>
    <x v="39"/>
  </r>
  <r>
    <x v="5559"/>
    <x v="53"/>
    <x v="64"/>
  </r>
  <r>
    <x v="5560"/>
    <x v="505"/>
    <x v="3"/>
  </r>
  <r>
    <x v="5561"/>
    <x v="1333"/>
    <x v="64"/>
  </r>
  <r>
    <x v="5562"/>
    <x v="805"/>
    <x v="3"/>
  </r>
  <r>
    <x v="5563"/>
    <x v="81"/>
    <x v="88"/>
  </r>
  <r>
    <x v="5564"/>
    <x v="121"/>
    <x v="22"/>
  </r>
  <r>
    <x v="5565"/>
    <x v="368"/>
    <x v="35"/>
  </r>
  <r>
    <x v="5566"/>
    <x v="53"/>
    <x v="49"/>
  </r>
  <r>
    <x v="5567"/>
    <x v="122"/>
    <x v="72"/>
  </r>
  <r>
    <x v="5568"/>
    <x v="94"/>
    <x v="10"/>
  </r>
  <r>
    <x v="5569"/>
    <x v="77"/>
    <x v="28"/>
  </r>
  <r>
    <x v="5570"/>
    <x v="1334"/>
    <x v="17"/>
  </r>
  <r>
    <x v="5571"/>
    <x v="129"/>
    <x v="70"/>
  </r>
  <r>
    <x v="5572"/>
    <x v="9"/>
    <x v="33"/>
  </r>
  <r>
    <x v="5573"/>
    <x v="12"/>
    <x v="42"/>
  </r>
  <r>
    <x v="5574"/>
    <x v="332"/>
    <x v="95"/>
  </r>
  <r>
    <x v="5575"/>
    <x v="183"/>
    <x v="27"/>
  </r>
  <r>
    <x v="5576"/>
    <x v="25"/>
    <x v="68"/>
  </r>
  <r>
    <x v="5577"/>
    <x v="81"/>
    <x v="80"/>
  </r>
  <r>
    <x v="5578"/>
    <x v="233"/>
    <x v="7"/>
  </r>
  <r>
    <x v="5579"/>
    <x v="250"/>
    <x v="27"/>
  </r>
  <r>
    <x v="5580"/>
    <x v="25"/>
    <x v="3"/>
  </r>
  <r>
    <x v="5581"/>
    <x v="1335"/>
    <x v="33"/>
  </r>
  <r>
    <x v="5582"/>
    <x v="156"/>
    <x v="41"/>
  </r>
  <r>
    <x v="5583"/>
    <x v="121"/>
    <x v="37"/>
  </r>
  <r>
    <x v="5584"/>
    <x v="174"/>
    <x v="23"/>
  </r>
  <r>
    <x v="5585"/>
    <x v="174"/>
    <x v="37"/>
  </r>
  <r>
    <x v="5586"/>
    <x v="0"/>
    <x v="10"/>
  </r>
  <r>
    <x v="5587"/>
    <x v="374"/>
    <x v="22"/>
  </r>
  <r>
    <x v="5587"/>
    <x v="81"/>
    <x v="54"/>
  </r>
  <r>
    <x v="5588"/>
    <x v="1336"/>
    <x v="67"/>
  </r>
  <r>
    <x v="5589"/>
    <x v="1337"/>
    <x v="61"/>
  </r>
  <r>
    <x v="5590"/>
    <x v="1338"/>
    <x v="3"/>
  </r>
  <r>
    <x v="5591"/>
    <x v="336"/>
    <x v="82"/>
  </r>
  <r>
    <x v="5592"/>
    <x v="511"/>
    <x v="87"/>
  </r>
  <r>
    <x v="5593"/>
    <x v="1339"/>
    <x v="4"/>
  </r>
  <r>
    <x v="5594"/>
    <x v="522"/>
    <x v="30"/>
  </r>
  <r>
    <x v="5595"/>
    <x v="109"/>
    <x v="60"/>
  </r>
  <r>
    <x v="5595"/>
    <x v="750"/>
    <x v="72"/>
  </r>
  <r>
    <x v="5596"/>
    <x v="1"/>
    <x v="15"/>
  </r>
  <r>
    <x v="5597"/>
    <x v="1340"/>
    <x v="28"/>
  </r>
  <r>
    <x v="5598"/>
    <x v="1341"/>
    <x v="79"/>
  </r>
  <r>
    <x v="5599"/>
    <x v="385"/>
    <x v="3"/>
  </r>
  <r>
    <x v="5600"/>
    <x v="5"/>
    <x v="56"/>
  </r>
  <r>
    <x v="5601"/>
    <x v="121"/>
    <x v="68"/>
  </r>
  <r>
    <x v="5602"/>
    <x v="1342"/>
    <x v="3"/>
  </r>
  <r>
    <x v="5603"/>
    <x v="593"/>
    <x v="22"/>
  </r>
  <r>
    <x v="5604"/>
    <x v="11"/>
    <x v="41"/>
  </r>
  <r>
    <x v="5605"/>
    <x v="1343"/>
    <x v="38"/>
  </r>
  <r>
    <x v="5606"/>
    <x v="13"/>
    <x v="36"/>
  </r>
  <r>
    <x v="5607"/>
    <x v="295"/>
    <x v="44"/>
  </r>
  <r>
    <x v="5608"/>
    <x v="158"/>
    <x v="73"/>
  </r>
  <r>
    <x v="5609"/>
    <x v="1344"/>
    <x v="3"/>
  </r>
  <r>
    <x v="5610"/>
    <x v="25"/>
    <x v="75"/>
  </r>
  <r>
    <x v="5611"/>
    <x v="0"/>
    <x v="36"/>
  </r>
  <r>
    <x v="5612"/>
    <x v="5"/>
    <x v="51"/>
  </r>
  <r>
    <x v="5613"/>
    <x v="84"/>
    <x v="96"/>
  </r>
  <r>
    <x v="5614"/>
    <x v="87"/>
    <x v="54"/>
  </r>
  <r>
    <x v="5615"/>
    <x v="1345"/>
    <x v="29"/>
  </r>
  <r>
    <x v="5616"/>
    <x v="9"/>
    <x v="1"/>
  </r>
  <r>
    <x v="5617"/>
    <x v="1346"/>
    <x v="30"/>
  </r>
  <r>
    <x v="5618"/>
    <x v="77"/>
    <x v="42"/>
  </r>
  <r>
    <x v="5619"/>
    <x v="765"/>
    <x v="97"/>
  </r>
  <r>
    <x v="5620"/>
    <x v="1347"/>
    <x v="88"/>
  </r>
  <r>
    <x v="5621"/>
    <x v="182"/>
    <x v="94"/>
  </r>
  <r>
    <x v="5622"/>
    <x v="81"/>
    <x v="1"/>
  </r>
  <r>
    <x v="5623"/>
    <x v="1348"/>
    <x v="92"/>
  </r>
  <r>
    <x v="5624"/>
    <x v="45"/>
    <x v="19"/>
  </r>
  <r>
    <x v="5625"/>
    <x v="12"/>
    <x v="10"/>
  </r>
  <r>
    <x v="1227"/>
    <x v="1349"/>
    <x v="46"/>
  </r>
  <r>
    <x v="5626"/>
    <x v="1310"/>
    <x v="67"/>
  </r>
  <r>
    <x v="5627"/>
    <x v="523"/>
    <x v="15"/>
  </r>
  <r>
    <x v="5628"/>
    <x v="1350"/>
    <x v="19"/>
  </r>
  <r>
    <x v="5629"/>
    <x v="1351"/>
    <x v="76"/>
  </r>
  <r>
    <x v="5630"/>
    <x v="5"/>
    <x v="68"/>
  </r>
  <r>
    <x v="5631"/>
    <x v="50"/>
    <x v="28"/>
  </r>
  <r>
    <x v="5632"/>
    <x v="479"/>
    <x v="39"/>
  </r>
  <r>
    <x v="5633"/>
    <x v="804"/>
    <x v="32"/>
  </r>
  <r>
    <x v="5634"/>
    <x v="137"/>
    <x v="94"/>
  </r>
  <r>
    <x v="5635"/>
    <x v="14"/>
    <x v="3"/>
  </r>
  <r>
    <x v="5636"/>
    <x v="170"/>
    <x v="39"/>
  </r>
  <r>
    <x v="5637"/>
    <x v="12"/>
    <x v="9"/>
  </r>
  <r>
    <x v="5638"/>
    <x v="53"/>
    <x v="73"/>
  </r>
  <r>
    <x v="5639"/>
    <x v="76"/>
    <x v="87"/>
  </r>
  <r>
    <x v="5640"/>
    <x v="1352"/>
    <x v="84"/>
  </r>
  <r>
    <x v="5641"/>
    <x v="19"/>
    <x v="28"/>
  </r>
  <r>
    <x v="5642"/>
    <x v="0"/>
    <x v="87"/>
  </r>
  <r>
    <x v="5643"/>
    <x v="28"/>
    <x v="67"/>
  </r>
  <r>
    <x v="5644"/>
    <x v="5"/>
    <x v="91"/>
  </r>
  <r>
    <x v="5645"/>
    <x v="137"/>
    <x v="59"/>
  </r>
  <r>
    <x v="5646"/>
    <x v="137"/>
    <x v="26"/>
  </r>
  <r>
    <x v="5647"/>
    <x v="5"/>
    <x v="81"/>
  </r>
  <r>
    <x v="5648"/>
    <x v="522"/>
    <x v="83"/>
  </r>
  <r>
    <x v="5649"/>
    <x v="66"/>
    <x v="3"/>
  </r>
  <r>
    <x v="5650"/>
    <x v="242"/>
    <x v="3"/>
  </r>
  <r>
    <x v="5651"/>
    <x v="12"/>
    <x v="39"/>
  </r>
  <r>
    <x v="5652"/>
    <x v="1353"/>
    <x v="90"/>
  </r>
  <r>
    <x v="5653"/>
    <x v="1354"/>
    <x v="44"/>
  </r>
  <r>
    <x v="5654"/>
    <x v="1355"/>
    <x v="63"/>
  </r>
  <r>
    <x v="5655"/>
    <x v="422"/>
    <x v="76"/>
  </r>
  <r>
    <x v="5656"/>
    <x v="145"/>
    <x v="55"/>
  </r>
  <r>
    <x v="5657"/>
    <x v="653"/>
    <x v="5"/>
  </r>
  <r>
    <x v="5658"/>
    <x v="54"/>
    <x v="0"/>
  </r>
  <r>
    <x v="5659"/>
    <x v="203"/>
    <x v="35"/>
  </r>
  <r>
    <x v="5660"/>
    <x v="342"/>
    <x v="7"/>
  </r>
  <r>
    <x v="5660"/>
    <x v="516"/>
    <x v="93"/>
  </r>
  <r>
    <x v="5661"/>
    <x v="12"/>
    <x v="36"/>
  </r>
  <r>
    <x v="5662"/>
    <x v="653"/>
    <x v="97"/>
  </r>
  <r>
    <x v="5663"/>
    <x v="666"/>
    <x v="79"/>
  </r>
  <r>
    <x v="5664"/>
    <x v="1356"/>
    <x v="47"/>
  </r>
  <r>
    <x v="5665"/>
    <x v="621"/>
    <x v="14"/>
  </r>
  <r>
    <x v="5665"/>
    <x v="37"/>
    <x v="75"/>
  </r>
  <r>
    <x v="5666"/>
    <x v="50"/>
    <x v="59"/>
  </r>
  <r>
    <x v="5667"/>
    <x v="11"/>
    <x v="58"/>
  </r>
  <r>
    <x v="5668"/>
    <x v="114"/>
    <x v="14"/>
  </r>
  <r>
    <x v="5669"/>
    <x v="817"/>
    <x v="19"/>
  </r>
  <r>
    <x v="5670"/>
    <x v="5"/>
    <x v="57"/>
  </r>
  <r>
    <x v="5671"/>
    <x v="516"/>
    <x v="59"/>
  </r>
  <r>
    <x v="5672"/>
    <x v="174"/>
    <x v="33"/>
  </r>
  <r>
    <x v="5673"/>
    <x v="174"/>
    <x v="5"/>
  </r>
  <r>
    <x v="5674"/>
    <x v="902"/>
    <x v="84"/>
  </r>
  <r>
    <x v="5675"/>
    <x v="542"/>
    <x v="75"/>
  </r>
  <r>
    <x v="5676"/>
    <x v="14"/>
    <x v="42"/>
  </r>
  <r>
    <x v="5677"/>
    <x v="208"/>
    <x v="57"/>
  </r>
  <r>
    <x v="5678"/>
    <x v="21"/>
    <x v="1"/>
  </r>
  <r>
    <x v="5679"/>
    <x v="5"/>
    <x v="16"/>
  </r>
  <r>
    <x v="5680"/>
    <x v="3"/>
    <x v="88"/>
  </r>
  <r>
    <x v="5681"/>
    <x v="1357"/>
    <x v="16"/>
  </r>
  <r>
    <x v="5682"/>
    <x v="1358"/>
    <x v="50"/>
  </r>
  <r>
    <x v="5683"/>
    <x v="19"/>
    <x v="22"/>
  </r>
  <r>
    <x v="5684"/>
    <x v="25"/>
    <x v="10"/>
  </r>
  <r>
    <x v="5685"/>
    <x v="11"/>
    <x v="15"/>
  </r>
  <r>
    <x v="5686"/>
    <x v="3"/>
    <x v="41"/>
  </r>
  <r>
    <x v="5687"/>
    <x v="227"/>
    <x v="34"/>
  </r>
  <r>
    <x v="5688"/>
    <x v="1359"/>
    <x v="53"/>
  </r>
  <r>
    <x v="5689"/>
    <x v="1"/>
    <x v="27"/>
  </r>
  <r>
    <x v="5690"/>
    <x v="30"/>
    <x v="70"/>
  </r>
  <r>
    <x v="5691"/>
    <x v="37"/>
    <x v="16"/>
  </r>
  <r>
    <x v="5692"/>
    <x v="53"/>
    <x v="52"/>
  </r>
  <r>
    <x v="5693"/>
    <x v="1360"/>
    <x v="17"/>
  </r>
  <r>
    <x v="5694"/>
    <x v="596"/>
    <x v="44"/>
  </r>
  <r>
    <x v="5695"/>
    <x v="389"/>
    <x v="6"/>
  </r>
  <r>
    <x v="5696"/>
    <x v="25"/>
    <x v="46"/>
  </r>
  <r>
    <x v="5697"/>
    <x v="50"/>
    <x v="84"/>
  </r>
  <r>
    <x v="5698"/>
    <x v="11"/>
    <x v="31"/>
  </r>
  <r>
    <x v="973"/>
    <x v="127"/>
    <x v="68"/>
  </r>
  <r>
    <x v="5699"/>
    <x v="11"/>
    <x v="49"/>
  </r>
  <r>
    <x v="5700"/>
    <x v="1361"/>
    <x v="81"/>
  </r>
  <r>
    <x v="5701"/>
    <x v="213"/>
    <x v="58"/>
  </r>
  <r>
    <x v="5702"/>
    <x v="1362"/>
    <x v="10"/>
  </r>
  <r>
    <x v="5703"/>
    <x v="846"/>
    <x v="9"/>
  </r>
  <r>
    <x v="5704"/>
    <x v="129"/>
    <x v="92"/>
  </r>
  <r>
    <x v="5705"/>
    <x v="150"/>
    <x v="17"/>
  </r>
  <r>
    <x v="5706"/>
    <x v="1363"/>
    <x v="15"/>
  </r>
  <r>
    <x v="5707"/>
    <x v="53"/>
    <x v="3"/>
  </r>
  <r>
    <x v="5708"/>
    <x v="25"/>
    <x v="59"/>
  </r>
  <r>
    <x v="5709"/>
    <x v="1364"/>
    <x v="37"/>
  </r>
  <r>
    <x v="1077"/>
    <x v="1365"/>
    <x v="58"/>
  </r>
  <r>
    <x v="5710"/>
    <x v="1366"/>
    <x v="3"/>
  </r>
  <r>
    <x v="5711"/>
    <x v="104"/>
    <x v="19"/>
  </r>
  <r>
    <x v="5712"/>
    <x v="5"/>
    <x v="73"/>
  </r>
  <r>
    <x v="5713"/>
    <x v="50"/>
    <x v="16"/>
  </r>
  <r>
    <x v="5714"/>
    <x v="174"/>
    <x v="47"/>
  </r>
  <r>
    <x v="5715"/>
    <x v="25"/>
    <x v="71"/>
  </r>
  <r>
    <x v="5716"/>
    <x v="470"/>
    <x v="33"/>
  </r>
  <r>
    <x v="234"/>
    <x v="137"/>
    <x v="39"/>
  </r>
  <r>
    <x v="5717"/>
    <x v="50"/>
    <x v="20"/>
  </r>
  <r>
    <x v="5718"/>
    <x v="11"/>
    <x v="9"/>
  </r>
  <r>
    <x v="5719"/>
    <x v="81"/>
    <x v="52"/>
  </r>
  <r>
    <x v="5720"/>
    <x v="81"/>
    <x v="15"/>
  </r>
  <r>
    <x v="5721"/>
    <x v="1367"/>
    <x v="89"/>
  </r>
  <r>
    <x v="5722"/>
    <x v="14"/>
    <x v="54"/>
  </r>
  <r>
    <x v="5723"/>
    <x v="614"/>
    <x v="35"/>
  </r>
  <r>
    <x v="5724"/>
    <x v="1368"/>
    <x v="3"/>
  </r>
  <r>
    <x v="5725"/>
    <x v="393"/>
    <x v="28"/>
  </r>
  <r>
    <x v="5726"/>
    <x v="1369"/>
    <x v="14"/>
  </r>
  <r>
    <x v="5727"/>
    <x v="1370"/>
    <x v="3"/>
  </r>
  <r>
    <x v="5728"/>
    <x v="497"/>
    <x v="14"/>
  </r>
  <r>
    <x v="5729"/>
    <x v="252"/>
    <x v="42"/>
  </r>
  <r>
    <x v="5730"/>
    <x v="5"/>
    <x v="16"/>
  </r>
  <r>
    <x v="5731"/>
    <x v="5"/>
    <x v="56"/>
  </r>
  <r>
    <x v="5732"/>
    <x v="0"/>
    <x v="37"/>
  </r>
  <r>
    <x v="5732"/>
    <x v="0"/>
    <x v="38"/>
  </r>
  <r>
    <x v="5733"/>
    <x v="0"/>
    <x v="56"/>
  </r>
  <r>
    <x v="5734"/>
    <x v="189"/>
    <x v="8"/>
  </r>
  <r>
    <x v="5735"/>
    <x v="181"/>
    <x v="85"/>
  </r>
  <r>
    <x v="5736"/>
    <x v="81"/>
    <x v="82"/>
  </r>
  <r>
    <x v="5737"/>
    <x v="346"/>
    <x v="50"/>
  </r>
  <r>
    <x v="5738"/>
    <x v="1371"/>
    <x v="94"/>
  </r>
  <r>
    <x v="5739"/>
    <x v="871"/>
    <x v="39"/>
  </r>
  <r>
    <x v="417"/>
    <x v="0"/>
    <x v="91"/>
  </r>
  <r>
    <x v="5740"/>
    <x v="158"/>
    <x v="4"/>
  </r>
  <r>
    <x v="5741"/>
    <x v="122"/>
    <x v="10"/>
  </r>
  <r>
    <x v="5742"/>
    <x v="1372"/>
    <x v="1"/>
  </r>
  <r>
    <x v="5743"/>
    <x v="170"/>
    <x v="10"/>
  </r>
  <r>
    <x v="5744"/>
    <x v="227"/>
    <x v="22"/>
  </r>
  <r>
    <x v="35"/>
    <x v="224"/>
    <x v="22"/>
  </r>
  <r>
    <x v="5745"/>
    <x v="30"/>
    <x v="49"/>
  </r>
  <r>
    <x v="5746"/>
    <x v="30"/>
    <x v="22"/>
  </r>
  <r>
    <x v="5747"/>
    <x v="50"/>
    <x v="47"/>
  </r>
  <r>
    <x v="5748"/>
    <x v="1373"/>
    <x v="94"/>
  </r>
  <r>
    <x v="5749"/>
    <x v="524"/>
    <x v="30"/>
  </r>
  <r>
    <x v="5750"/>
    <x v="458"/>
    <x v="68"/>
  </r>
  <r>
    <x v="5751"/>
    <x v="1374"/>
    <x v="20"/>
  </r>
  <r>
    <x v="5752"/>
    <x v="1375"/>
    <x v="29"/>
  </r>
  <r>
    <x v="5753"/>
    <x v="250"/>
    <x v="12"/>
  </r>
  <r>
    <x v="5754"/>
    <x v="393"/>
    <x v="48"/>
  </r>
  <r>
    <x v="5755"/>
    <x v="81"/>
    <x v="75"/>
  </r>
  <r>
    <x v="5756"/>
    <x v="81"/>
    <x v="69"/>
  </r>
  <r>
    <x v="5757"/>
    <x v="81"/>
    <x v="14"/>
  </r>
  <r>
    <x v="5758"/>
    <x v="81"/>
    <x v="20"/>
  </r>
  <r>
    <x v="5759"/>
    <x v="50"/>
    <x v="10"/>
  </r>
  <r>
    <x v="5760"/>
    <x v="754"/>
    <x v="46"/>
  </r>
  <r>
    <x v="5761"/>
    <x v="1376"/>
    <x v="50"/>
  </r>
  <r>
    <x v="5762"/>
    <x v="81"/>
    <x v="76"/>
  </r>
  <r>
    <x v="5763"/>
    <x v="117"/>
    <x v="30"/>
  </r>
  <r>
    <x v="5764"/>
    <x v="404"/>
    <x v="61"/>
  </r>
  <r>
    <x v="5765"/>
    <x v="81"/>
    <x v="43"/>
  </r>
  <r>
    <x v="5766"/>
    <x v="385"/>
    <x v="4"/>
  </r>
  <r>
    <x v="5767"/>
    <x v="1377"/>
    <x v="52"/>
  </r>
  <r>
    <x v="5767"/>
    <x v="666"/>
    <x v="36"/>
  </r>
  <r>
    <x v="5768"/>
    <x v="1378"/>
    <x v="73"/>
  </r>
  <r>
    <x v="5769"/>
    <x v="25"/>
    <x v="29"/>
  </r>
  <r>
    <x v="5770"/>
    <x v="0"/>
    <x v="80"/>
  </r>
  <r>
    <x v="5771"/>
    <x v="66"/>
    <x v="3"/>
  </r>
  <r>
    <x v="5772"/>
    <x v="345"/>
    <x v="54"/>
  </r>
  <r>
    <x v="5773"/>
    <x v="32"/>
    <x v="79"/>
  </r>
  <r>
    <x v="5774"/>
    <x v="635"/>
    <x v="61"/>
  </r>
  <r>
    <x v="5775"/>
    <x v="174"/>
    <x v="95"/>
  </r>
  <r>
    <x v="5776"/>
    <x v="1379"/>
    <x v="13"/>
  </r>
  <r>
    <x v="5777"/>
    <x v="14"/>
    <x v="80"/>
  </r>
  <r>
    <x v="5778"/>
    <x v="243"/>
    <x v="3"/>
  </r>
  <r>
    <x v="5779"/>
    <x v="479"/>
    <x v="17"/>
  </r>
  <r>
    <x v="5780"/>
    <x v="5"/>
    <x v="64"/>
  </r>
  <r>
    <x v="5781"/>
    <x v="193"/>
    <x v="68"/>
  </r>
  <r>
    <x v="5782"/>
    <x v="45"/>
    <x v="81"/>
  </r>
  <r>
    <x v="5783"/>
    <x v="37"/>
    <x v="8"/>
  </r>
  <r>
    <x v="5784"/>
    <x v="4"/>
    <x v="82"/>
  </r>
  <r>
    <x v="5785"/>
    <x v="516"/>
    <x v="17"/>
  </r>
  <r>
    <x v="5786"/>
    <x v="1380"/>
    <x v="79"/>
  </r>
  <r>
    <x v="5787"/>
    <x v="137"/>
    <x v="11"/>
  </r>
  <r>
    <x v="5788"/>
    <x v="1046"/>
    <x v="9"/>
  </r>
  <r>
    <x v="5789"/>
    <x v="30"/>
    <x v="3"/>
  </r>
  <r>
    <x v="5790"/>
    <x v="88"/>
    <x v="10"/>
  </r>
  <r>
    <x v="792"/>
    <x v="25"/>
    <x v="43"/>
  </r>
  <r>
    <x v="5791"/>
    <x v="1381"/>
    <x v="14"/>
  </r>
  <r>
    <x v="5792"/>
    <x v="191"/>
    <x v="37"/>
  </r>
  <r>
    <x v="5793"/>
    <x v="12"/>
    <x v="57"/>
  </r>
  <r>
    <x v="5794"/>
    <x v="1382"/>
    <x v="9"/>
  </r>
  <r>
    <x v="5795"/>
    <x v="81"/>
    <x v="0"/>
  </r>
  <r>
    <x v="5796"/>
    <x v="46"/>
    <x v="14"/>
  </r>
  <r>
    <x v="5797"/>
    <x v="1383"/>
    <x v="51"/>
  </r>
  <r>
    <x v="5798"/>
    <x v="203"/>
    <x v="59"/>
  </r>
  <r>
    <x v="5799"/>
    <x v="389"/>
    <x v="3"/>
  </r>
  <r>
    <x v="5800"/>
    <x v="11"/>
    <x v="61"/>
  </r>
  <r>
    <x v="5801"/>
    <x v="1384"/>
    <x v="47"/>
  </r>
  <r>
    <x v="5802"/>
    <x v="5"/>
    <x v="98"/>
  </r>
  <r>
    <x v="5803"/>
    <x v="1385"/>
    <x v="54"/>
  </r>
  <r>
    <x v="5804"/>
    <x v="832"/>
    <x v="3"/>
  </r>
  <r>
    <x v="5805"/>
    <x v="34"/>
    <x v="94"/>
  </r>
  <r>
    <x v="5806"/>
    <x v="30"/>
    <x v="33"/>
  </r>
  <r>
    <x v="5807"/>
    <x v="511"/>
    <x v="42"/>
  </r>
  <r>
    <x v="5808"/>
    <x v="288"/>
    <x v="46"/>
  </r>
  <r>
    <x v="5809"/>
    <x v="1386"/>
    <x v="66"/>
  </r>
  <r>
    <x v="5810"/>
    <x v="213"/>
    <x v="32"/>
  </r>
  <r>
    <x v="5811"/>
    <x v="930"/>
    <x v="50"/>
  </r>
  <r>
    <x v="5812"/>
    <x v="509"/>
    <x v="43"/>
  </r>
  <r>
    <x v="5813"/>
    <x v="385"/>
    <x v="69"/>
  </r>
  <r>
    <x v="5814"/>
    <x v="1074"/>
    <x v="27"/>
  </r>
  <r>
    <x v="5815"/>
    <x v="288"/>
    <x v="69"/>
  </r>
  <r>
    <x v="5816"/>
    <x v="1387"/>
    <x v="50"/>
  </r>
  <r>
    <x v="5817"/>
    <x v="527"/>
    <x v="14"/>
  </r>
  <r>
    <x v="5818"/>
    <x v="516"/>
    <x v="9"/>
  </r>
  <r>
    <x v="5819"/>
    <x v="11"/>
    <x v="15"/>
  </r>
  <r>
    <x v="5820"/>
    <x v="37"/>
    <x v="24"/>
  </r>
  <r>
    <x v="5821"/>
    <x v="1388"/>
    <x v="74"/>
  </r>
  <r>
    <x v="5822"/>
    <x v="1389"/>
    <x v="69"/>
  </r>
  <r>
    <x v="5823"/>
    <x v="33"/>
    <x v="19"/>
  </r>
  <r>
    <x v="5824"/>
    <x v="11"/>
    <x v="9"/>
  </r>
  <r>
    <x v="5825"/>
    <x v="1390"/>
    <x v="6"/>
  </r>
  <r>
    <x v="5826"/>
    <x v="337"/>
    <x v="86"/>
  </r>
  <r>
    <x v="5827"/>
    <x v="470"/>
    <x v="33"/>
  </r>
  <r>
    <x v="5828"/>
    <x v="1195"/>
    <x v="30"/>
  </r>
  <r>
    <x v="5829"/>
    <x v="0"/>
    <x v="86"/>
  </r>
  <r>
    <x v="5830"/>
    <x v="7"/>
    <x v="46"/>
  </r>
  <r>
    <x v="5831"/>
    <x v="9"/>
    <x v="61"/>
  </r>
  <r>
    <x v="5832"/>
    <x v="1391"/>
    <x v="54"/>
  </r>
  <r>
    <x v="5833"/>
    <x v="81"/>
    <x v="1"/>
  </r>
  <r>
    <x v="5834"/>
    <x v="1392"/>
    <x v="33"/>
  </r>
  <r>
    <x v="5835"/>
    <x v="30"/>
    <x v="14"/>
  </r>
  <r>
    <x v="5836"/>
    <x v="1393"/>
    <x v="31"/>
  </r>
  <r>
    <x v="5837"/>
    <x v="182"/>
    <x v="52"/>
  </r>
  <r>
    <x v="5838"/>
    <x v="50"/>
    <x v="74"/>
  </r>
  <r>
    <x v="5839"/>
    <x v="81"/>
    <x v="83"/>
  </r>
  <r>
    <x v="5840"/>
    <x v="81"/>
    <x v="66"/>
  </r>
  <r>
    <x v="5841"/>
    <x v="591"/>
    <x v="58"/>
  </r>
  <r>
    <x v="5842"/>
    <x v="121"/>
    <x v="31"/>
  </r>
  <r>
    <x v="5843"/>
    <x v="275"/>
    <x v="7"/>
  </r>
  <r>
    <x v="5844"/>
    <x v="0"/>
    <x v="68"/>
  </r>
  <r>
    <x v="5845"/>
    <x v="128"/>
    <x v="33"/>
  </r>
  <r>
    <x v="5846"/>
    <x v="5"/>
    <x v="29"/>
  </r>
  <r>
    <x v="5847"/>
    <x v="204"/>
    <x v="3"/>
  </r>
  <r>
    <x v="5848"/>
    <x v="11"/>
    <x v="36"/>
  </r>
  <r>
    <x v="5849"/>
    <x v="1394"/>
    <x v="19"/>
  </r>
  <r>
    <x v="5850"/>
    <x v="30"/>
    <x v="15"/>
  </r>
  <r>
    <x v="5851"/>
    <x v="1395"/>
    <x v="71"/>
  </r>
  <r>
    <x v="5852"/>
    <x v="1"/>
    <x v="4"/>
  </r>
  <r>
    <x v="5853"/>
    <x v="1396"/>
    <x v="36"/>
  </r>
  <r>
    <x v="5854"/>
    <x v="122"/>
    <x v="27"/>
  </r>
  <r>
    <x v="5855"/>
    <x v="1"/>
    <x v="9"/>
  </r>
  <r>
    <x v="5856"/>
    <x v="132"/>
    <x v="40"/>
  </r>
  <r>
    <x v="5857"/>
    <x v="510"/>
    <x v="86"/>
  </r>
  <r>
    <x v="5858"/>
    <x v="137"/>
    <x v="84"/>
  </r>
  <r>
    <x v="5859"/>
    <x v="37"/>
    <x v="31"/>
  </r>
  <r>
    <x v="5860"/>
    <x v="697"/>
    <x v="36"/>
  </r>
  <r>
    <x v="5861"/>
    <x v="13"/>
    <x v="44"/>
  </r>
  <r>
    <x v="5862"/>
    <x v="20"/>
    <x v="87"/>
  </r>
  <r>
    <x v="5863"/>
    <x v="223"/>
    <x v="67"/>
  </r>
  <r>
    <x v="5864"/>
    <x v="77"/>
    <x v="35"/>
  </r>
  <r>
    <x v="5865"/>
    <x v="26"/>
    <x v="60"/>
  </r>
  <r>
    <x v="5866"/>
    <x v="26"/>
    <x v="82"/>
  </r>
  <r>
    <x v="5867"/>
    <x v="26"/>
    <x v="92"/>
  </r>
  <r>
    <x v="5868"/>
    <x v="19"/>
    <x v="72"/>
  </r>
  <r>
    <x v="5869"/>
    <x v="5"/>
    <x v="75"/>
  </r>
  <r>
    <x v="5870"/>
    <x v="1397"/>
    <x v="53"/>
  </r>
  <r>
    <x v="5871"/>
    <x v="7"/>
    <x v="51"/>
  </r>
  <r>
    <x v="5872"/>
    <x v="837"/>
    <x v="24"/>
  </r>
  <r>
    <x v="5873"/>
    <x v="481"/>
    <x v="18"/>
  </r>
  <r>
    <x v="5874"/>
    <x v="1"/>
    <x v="54"/>
  </r>
  <r>
    <x v="5875"/>
    <x v="530"/>
    <x v="13"/>
  </r>
  <r>
    <x v="5876"/>
    <x v="1046"/>
    <x v="20"/>
  </r>
  <r>
    <x v="5877"/>
    <x v="96"/>
    <x v="72"/>
  </r>
  <r>
    <x v="5878"/>
    <x v="76"/>
    <x v="29"/>
  </r>
  <r>
    <x v="5879"/>
    <x v="25"/>
    <x v="88"/>
  </r>
  <r>
    <x v="5880"/>
    <x v="1398"/>
    <x v="13"/>
  </r>
  <r>
    <x v="5881"/>
    <x v="1051"/>
    <x v="33"/>
  </r>
  <r>
    <x v="5882"/>
    <x v="1399"/>
    <x v="62"/>
  </r>
  <r>
    <x v="5883"/>
    <x v="1058"/>
    <x v="85"/>
  </r>
  <r>
    <x v="5884"/>
    <x v="170"/>
    <x v="90"/>
  </r>
  <r>
    <x v="5885"/>
    <x v="7"/>
    <x v="73"/>
  </r>
  <r>
    <x v="5886"/>
    <x v="72"/>
    <x v="34"/>
  </r>
  <r>
    <x v="5887"/>
    <x v="295"/>
    <x v="46"/>
  </r>
  <r>
    <x v="5888"/>
    <x v="524"/>
    <x v="89"/>
  </r>
  <r>
    <x v="5889"/>
    <x v="37"/>
    <x v="84"/>
  </r>
  <r>
    <x v="5890"/>
    <x v="87"/>
    <x v="2"/>
  </r>
  <r>
    <x v="5891"/>
    <x v="1400"/>
    <x v="24"/>
  </r>
  <r>
    <x v="5892"/>
    <x v="1401"/>
    <x v="61"/>
  </r>
  <r>
    <x v="5893"/>
    <x v="13"/>
    <x v="94"/>
  </r>
  <r>
    <x v="5894"/>
    <x v="54"/>
    <x v="45"/>
  </r>
  <r>
    <x v="5895"/>
    <x v="1402"/>
    <x v="85"/>
  </r>
  <r>
    <x v="5896"/>
    <x v="115"/>
    <x v="81"/>
  </r>
  <r>
    <x v="5897"/>
    <x v="538"/>
    <x v="10"/>
  </r>
  <r>
    <x v="5898"/>
    <x v="174"/>
    <x v="36"/>
  </r>
  <r>
    <x v="5899"/>
    <x v="74"/>
    <x v="58"/>
  </r>
  <r>
    <x v="5900"/>
    <x v="1403"/>
    <x v="5"/>
  </r>
  <r>
    <x v="5901"/>
    <x v="92"/>
    <x v="11"/>
  </r>
  <r>
    <x v="5902"/>
    <x v="5"/>
    <x v="20"/>
  </r>
  <r>
    <x v="5903"/>
    <x v="0"/>
    <x v="20"/>
  </r>
  <r>
    <x v="5904"/>
    <x v="295"/>
    <x v="30"/>
  </r>
  <r>
    <x v="5905"/>
    <x v="182"/>
    <x v="45"/>
  </r>
  <r>
    <x v="5906"/>
    <x v="216"/>
    <x v="5"/>
  </r>
  <r>
    <x v="5907"/>
    <x v="19"/>
    <x v="48"/>
  </r>
  <r>
    <x v="5908"/>
    <x v="1404"/>
    <x v="3"/>
  </r>
  <r>
    <x v="5909"/>
    <x v="750"/>
    <x v="41"/>
  </r>
  <r>
    <x v="5910"/>
    <x v="353"/>
    <x v="30"/>
  </r>
  <r>
    <x v="5911"/>
    <x v="0"/>
    <x v="5"/>
  </r>
  <r>
    <x v="5912"/>
    <x v="137"/>
    <x v="19"/>
  </r>
  <r>
    <x v="5913"/>
    <x v="19"/>
    <x v="7"/>
  </r>
  <r>
    <x v="5914"/>
    <x v="744"/>
    <x v="80"/>
  </r>
  <r>
    <x v="5915"/>
    <x v="653"/>
    <x v="66"/>
  </r>
  <r>
    <x v="5916"/>
    <x v="81"/>
    <x v="41"/>
  </r>
  <r>
    <x v="5917"/>
    <x v="516"/>
    <x v="39"/>
  </r>
  <r>
    <x v="5918"/>
    <x v="66"/>
    <x v="16"/>
  </r>
  <r>
    <x v="5919"/>
    <x v="158"/>
    <x v="22"/>
  </r>
  <r>
    <x v="5920"/>
    <x v="253"/>
    <x v="23"/>
  </r>
  <r>
    <x v="5921"/>
    <x v="602"/>
    <x v="22"/>
  </r>
  <r>
    <x v="5922"/>
    <x v="418"/>
    <x v="13"/>
  </r>
  <r>
    <x v="5923"/>
    <x v="66"/>
    <x v="66"/>
  </r>
  <r>
    <x v="5924"/>
    <x v="1405"/>
    <x v="41"/>
  </r>
  <r>
    <x v="5925"/>
    <x v="385"/>
    <x v="3"/>
  </r>
  <r>
    <x v="5926"/>
    <x v="174"/>
    <x v="0"/>
  </r>
  <r>
    <x v="5927"/>
    <x v="174"/>
    <x v="35"/>
  </r>
  <r>
    <x v="5928"/>
    <x v="30"/>
    <x v="85"/>
  </r>
  <r>
    <x v="5929"/>
    <x v="94"/>
    <x v="10"/>
  </r>
  <r>
    <x v="5930"/>
    <x v="1406"/>
    <x v="81"/>
  </r>
  <r>
    <x v="5931"/>
    <x v="114"/>
    <x v="61"/>
  </r>
  <r>
    <x v="5932"/>
    <x v="5"/>
    <x v="31"/>
  </r>
  <r>
    <x v="5933"/>
    <x v="303"/>
    <x v="3"/>
  </r>
  <r>
    <x v="5934"/>
    <x v="14"/>
    <x v="88"/>
  </r>
  <r>
    <x v="5935"/>
    <x v="1407"/>
    <x v="74"/>
  </r>
  <r>
    <x v="5936"/>
    <x v="189"/>
    <x v="43"/>
  </r>
  <r>
    <x v="5937"/>
    <x v="66"/>
    <x v="19"/>
  </r>
  <r>
    <x v="5938"/>
    <x v="275"/>
    <x v="43"/>
  </r>
  <r>
    <x v="5939"/>
    <x v="449"/>
    <x v="49"/>
  </r>
  <r>
    <x v="5940"/>
    <x v="7"/>
    <x v="50"/>
  </r>
  <r>
    <x v="5941"/>
    <x v="666"/>
    <x v="44"/>
  </r>
  <r>
    <x v="5942"/>
    <x v="11"/>
    <x v="3"/>
  </r>
  <r>
    <x v="5943"/>
    <x v="181"/>
    <x v="45"/>
  </r>
  <r>
    <x v="5944"/>
    <x v="1408"/>
    <x v="79"/>
  </r>
  <r>
    <x v="5945"/>
    <x v="725"/>
    <x v="16"/>
  </r>
  <r>
    <x v="5946"/>
    <x v="470"/>
    <x v="21"/>
  </r>
  <r>
    <x v="5947"/>
    <x v="0"/>
    <x v="3"/>
  </r>
  <r>
    <x v="5948"/>
    <x v="201"/>
    <x v="54"/>
  </r>
  <r>
    <x v="5949"/>
    <x v="54"/>
    <x v="23"/>
  </r>
  <r>
    <x v="5950"/>
    <x v="5"/>
    <x v="3"/>
  </r>
  <r>
    <x v="5951"/>
    <x v="804"/>
    <x v="47"/>
  </r>
  <r>
    <x v="5952"/>
    <x v="20"/>
    <x v="10"/>
  </r>
  <r>
    <x v="5953"/>
    <x v="37"/>
    <x v="1"/>
  </r>
  <r>
    <x v="5954"/>
    <x v="1409"/>
    <x v="78"/>
  </r>
  <r>
    <x v="5955"/>
    <x v="81"/>
    <x v="29"/>
  </r>
  <r>
    <x v="5956"/>
    <x v="1303"/>
    <x v="33"/>
  </r>
  <r>
    <x v="5957"/>
    <x v="31"/>
    <x v="20"/>
  </r>
  <r>
    <x v="5958"/>
    <x v="174"/>
    <x v="60"/>
  </r>
  <r>
    <x v="5959"/>
    <x v="50"/>
    <x v="82"/>
  </r>
  <r>
    <x v="5959"/>
    <x v="7"/>
    <x v="12"/>
  </r>
  <r>
    <x v="122"/>
    <x v="30"/>
    <x v="92"/>
  </r>
  <r>
    <x v="5960"/>
    <x v="14"/>
    <x v="65"/>
  </r>
  <r>
    <x v="5961"/>
    <x v="25"/>
    <x v="14"/>
  </r>
  <r>
    <x v="5962"/>
    <x v="174"/>
    <x v="2"/>
  </r>
  <r>
    <x v="5963"/>
    <x v="30"/>
    <x v="15"/>
  </r>
  <r>
    <x v="5964"/>
    <x v="1410"/>
    <x v="30"/>
  </r>
  <r>
    <x v="5965"/>
    <x v="25"/>
    <x v="14"/>
  </r>
  <r>
    <x v="5966"/>
    <x v="182"/>
    <x v="76"/>
  </r>
  <r>
    <x v="5967"/>
    <x v="182"/>
    <x v="56"/>
  </r>
  <r>
    <x v="5968"/>
    <x v="1411"/>
    <x v="14"/>
  </r>
  <r>
    <x v="5969"/>
    <x v="0"/>
    <x v="52"/>
  </r>
  <r>
    <x v="5970"/>
    <x v="71"/>
    <x v="69"/>
  </r>
  <r>
    <x v="5971"/>
    <x v="11"/>
    <x v="76"/>
  </r>
  <r>
    <x v="5972"/>
    <x v="173"/>
    <x v="61"/>
  </r>
  <r>
    <x v="5973"/>
    <x v="0"/>
    <x v="87"/>
  </r>
  <r>
    <x v="5974"/>
    <x v="54"/>
    <x v="42"/>
  </r>
  <r>
    <x v="5975"/>
    <x v="115"/>
    <x v="56"/>
  </r>
  <r>
    <x v="5976"/>
    <x v="81"/>
    <x v="11"/>
  </r>
  <r>
    <x v="5977"/>
    <x v="5"/>
    <x v="49"/>
  </r>
  <r>
    <x v="5978"/>
    <x v="826"/>
    <x v="9"/>
  </r>
  <r>
    <x v="5979"/>
    <x v="295"/>
    <x v="41"/>
  </r>
  <r>
    <x v="5980"/>
    <x v="1412"/>
    <x v="35"/>
  </r>
  <r>
    <x v="5981"/>
    <x v="1413"/>
    <x v="29"/>
  </r>
  <r>
    <x v="5982"/>
    <x v="906"/>
    <x v="50"/>
  </r>
  <r>
    <x v="5983"/>
    <x v="517"/>
    <x v="86"/>
  </r>
  <r>
    <x v="5984"/>
    <x v="1414"/>
    <x v="42"/>
  </r>
  <r>
    <x v="5985"/>
    <x v="720"/>
    <x v="30"/>
  </r>
  <r>
    <x v="5986"/>
    <x v="52"/>
    <x v="27"/>
  </r>
  <r>
    <x v="5987"/>
    <x v="189"/>
    <x v="53"/>
  </r>
  <r>
    <x v="5987"/>
    <x v="1415"/>
    <x v="89"/>
  </r>
  <r>
    <x v="5988"/>
    <x v="1416"/>
    <x v="85"/>
  </r>
  <r>
    <x v="5989"/>
    <x v="881"/>
    <x v="24"/>
  </r>
  <r>
    <x v="5990"/>
    <x v="4"/>
    <x v="31"/>
  </r>
  <r>
    <x v="5991"/>
    <x v="14"/>
    <x v="37"/>
  </r>
  <r>
    <x v="5992"/>
    <x v="201"/>
    <x v="54"/>
  </r>
  <r>
    <x v="5993"/>
    <x v="725"/>
    <x v="29"/>
  </r>
  <r>
    <x v="5994"/>
    <x v="458"/>
    <x v="91"/>
  </r>
  <r>
    <x v="5995"/>
    <x v="1077"/>
    <x v="41"/>
  </r>
  <r>
    <x v="5996"/>
    <x v="127"/>
    <x v="70"/>
  </r>
  <r>
    <x v="5997"/>
    <x v="30"/>
    <x v="24"/>
  </r>
  <r>
    <x v="5998"/>
    <x v="137"/>
    <x v="1"/>
  </r>
  <r>
    <x v="5999"/>
    <x v="1417"/>
    <x v="1"/>
  </r>
  <r>
    <x v="6000"/>
    <x v="30"/>
    <x v="30"/>
  </r>
  <r>
    <x v="6001"/>
    <x v="37"/>
    <x v="64"/>
  </r>
  <r>
    <x v="6002"/>
    <x v="182"/>
    <x v="7"/>
  </r>
  <r>
    <x v="6003"/>
    <x v="5"/>
    <x v="59"/>
  </r>
  <r>
    <x v="6004"/>
    <x v="1"/>
    <x v="12"/>
  </r>
  <r>
    <x v="6005"/>
    <x v="1031"/>
    <x v="30"/>
  </r>
  <r>
    <x v="6006"/>
    <x v="19"/>
    <x v="46"/>
  </r>
  <r>
    <x v="6007"/>
    <x v="94"/>
    <x v="9"/>
  </r>
  <r>
    <x v="6008"/>
    <x v="294"/>
    <x v="1"/>
  </r>
  <r>
    <x v="6009"/>
    <x v="372"/>
    <x v="8"/>
  </r>
  <r>
    <x v="6010"/>
    <x v="12"/>
    <x v="84"/>
  </r>
  <r>
    <x v="6011"/>
    <x v="1418"/>
    <x v="57"/>
  </r>
  <r>
    <x v="6012"/>
    <x v="1419"/>
    <x v="9"/>
  </r>
  <r>
    <x v="6013"/>
    <x v="76"/>
    <x v="17"/>
  </r>
  <r>
    <x v="6014"/>
    <x v="5"/>
    <x v="83"/>
  </r>
  <r>
    <x v="6015"/>
    <x v="50"/>
    <x v="28"/>
  </r>
  <r>
    <x v="6016"/>
    <x v="19"/>
    <x v="3"/>
  </r>
  <r>
    <x v="428"/>
    <x v="422"/>
    <x v="2"/>
  </r>
  <r>
    <x v="6017"/>
    <x v="1"/>
    <x v="8"/>
  </r>
  <r>
    <x v="6018"/>
    <x v="1130"/>
    <x v="19"/>
  </r>
  <r>
    <x v="6019"/>
    <x v="449"/>
    <x v="21"/>
  </r>
  <r>
    <x v="6020"/>
    <x v="76"/>
    <x v="28"/>
  </r>
  <r>
    <x v="6021"/>
    <x v="14"/>
    <x v="10"/>
  </r>
  <r>
    <x v="6022"/>
    <x v="121"/>
    <x v="94"/>
  </r>
  <r>
    <x v="6023"/>
    <x v="104"/>
    <x v="8"/>
  </r>
  <r>
    <x v="6024"/>
    <x v="3"/>
    <x v="85"/>
  </r>
  <r>
    <x v="6025"/>
    <x v="871"/>
    <x v="14"/>
  </r>
  <r>
    <x v="6026"/>
    <x v="25"/>
    <x v="59"/>
  </r>
  <r>
    <x v="6027"/>
    <x v="614"/>
    <x v="25"/>
  </r>
  <r>
    <x v="6028"/>
    <x v="66"/>
    <x v="48"/>
  </r>
  <r>
    <x v="6029"/>
    <x v="81"/>
    <x v="51"/>
  </r>
  <r>
    <x v="6030"/>
    <x v="14"/>
    <x v="3"/>
  </r>
  <r>
    <x v="6031"/>
    <x v="104"/>
    <x v="33"/>
  </r>
  <r>
    <x v="6032"/>
    <x v="66"/>
    <x v="94"/>
  </r>
  <r>
    <x v="6033"/>
    <x v="81"/>
    <x v="32"/>
  </r>
  <r>
    <x v="6034"/>
    <x v="213"/>
    <x v="20"/>
  </r>
  <r>
    <x v="6035"/>
    <x v="122"/>
    <x v="88"/>
  </r>
  <r>
    <x v="6036"/>
    <x v="175"/>
    <x v="92"/>
  </r>
  <r>
    <x v="6037"/>
    <x v="1403"/>
    <x v="17"/>
  </r>
  <r>
    <x v="6038"/>
    <x v="385"/>
    <x v="3"/>
  </r>
  <r>
    <x v="6039"/>
    <x v="770"/>
    <x v="50"/>
  </r>
  <r>
    <x v="6040"/>
    <x v="182"/>
    <x v="74"/>
  </r>
  <r>
    <x v="6041"/>
    <x v="175"/>
    <x v="74"/>
  </r>
  <r>
    <x v="6042"/>
    <x v="76"/>
    <x v="27"/>
  </r>
  <r>
    <x v="6043"/>
    <x v="14"/>
    <x v="88"/>
  </r>
  <r>
    <x v="6044"/>
    <x v="189"/>
    <x v="29"/>
  </r>
  <r>
    <x v="6045"/>
    <x v="7"/>
    <x v="44"/>
  </r>
  <r>
    <x v="6046"/>
    <x v="12"/>
    <x v="85"/>
  </r>
  <r>
    <x v="6047"/>
    <x v="59"/>
    <x v="61"/>
  </r>
  <r>
    <x v="6048"/>
    <x v="343"/>
    <x v="51"/>
  </r>
  <r>
    <x v="6049"/>
    <x v="13"/>
    <x v="85"/>
  </r>
  <r>
    <x v="6050"/>
    <x v="25"/>
    <x v="3"/>
  </r>
  <r>
    <x v="6051"/>
    <x v="270"/>
    <x v="75"/>
  </r>
  <r>
    <x v="6052"/>
    <x v="1420"/>
    <x v="31"/>
  </r>
  <r>
    <x v="6053"/>
    <x v="902"/>
    <x v="33"/>
  </r>
  <r>
    <x v="6054"/>
    <x v="504"/>
    <x v="14"/>
  </r>
  <r>
    <x v="6055"/>
    <x v="50"/>
    <x v="30"/>
  </r>
  <r>
    <x v="6056"/>
    <x v="81"/>
    <x v="61"/>
  </r>
  <r>
    <x v="6057"/>
    <x v="104"/>
    <x v="74"/>
  </r>
  <r>
    <x v="6058"/>
    <x v="122"/>
    <x v="8"/>
  </r>
  <r>
    <x v="6059"/>
    <x v="28"/>
    <x v="28"/>
  </r>
  <r>
    <x v="6060"/>
    <x v="1421"/>
    <x v="90"/>
  </r>
  <r>
    <x v="6061"/>
    <x v="161"/>
    <x v="60"/>
  </r>
  <r>
    <x v="6062"/>
    <x v="13"/>
    <x v="87"/>
  </r>
  <r>
    <x v="6063"/>
    <x v="11"/>
    <x v="55"/>
  </r>
  <r>
    <x v="6064"/>
    <x v="138"/>
    <x v="58"/>
  </r>
  <r>
    <x v="6065"/>
    <x v="524"/>
    <x v="36"/>
  </r>
  <r>
    <x v="6066"/>
    <x v="290"/>
    <x v="3"/>
  </r>
  <r>
    <x v="6067"/>
    <x v="285"/>
    <x v="16"/>
  </r>
  <r>
    <x v="6068"/>
    <x v="125"/>
    <x v="30"/>
  </r>
  <r>
    <x v="6069"/>
    <x v="1422"/>
    <x v="50"/>
  </r>
  <r>
    <x v="6070"/>
    <x v="50"/>
    <x v="17"/>
  </r>
  <r>
    <x v="6071"/>
    <x v="7"/>
    <x v="7"/>
  </r>
  <r>
    <x v="6072"/>
    <x v="725"/>
    <x v="29"/>
  </r>
  <r>
    <x v="6073"/>
    <x v="25"/>
    <x v="3"/>
  </r>
  <r>
    <x v="6074"/>
    <x v="3"/>
    <x v="61"/>
  </r>
  <r>
    <x v="6075"/>
    <x v="1423"/>
    <x v="14"/>
  </r>
  <r>
    <x v="6076"/>
    <x v="11"/>
    <x v="89"/>
  </r>
  <r>
    <x v="6077"/>
    <x v="26"/>
    <x v="31"/>
  </r>
  <r>
    <x v="429"/>
    <x v="11"/>
    <x v="21"/>
  </r>
  <r>
    <x v="6078"/>
    <x v="5"/>
    <x v="83"/>
  </r>
  <r>
    <x v="6079"/>
    <x v="1424"/>
    <x v="61"/>
  </r>
  <r>
    <x v="6080"/>
    <x v="25"/>
    <x v="74"/>
  </r>
  <r>
    <x v="6081"/>
    <x v="519"/>
    <x v="61"/>
  </r>
  <r>
    <x v="6082"/>
    <x v="1425"/>
    <x v="16"/>
  </r>
  <r>
    <x v="6083"/>
    <x v="223"/>
    <x v="9"/>
  </r>
  <r>
    <x v="6084"/>
    <x v="295"/>
    <x v="32"/>
  </r>
  <r>
    <x v="6085"/>
    <x v="306"/>
    <x v="6"/>
  </r>
  <r>
    <x v="6086"/>
    <x v="81"/>
    <x v="48"/>
  </r>
  <r>
    <x v="6087"/>
    <x v="389"/>
    <x v="39"/>
  </r>
  <r>
    <x v="6088"/>
    <x v="252"/>
    <x v="69"/>
  </r>
  <r>
    <x v="6089"/>
    <x v="1426"/>
    <x v="7"/>
  </r>
  <r>
    <x v="6090"/>
    <x v="1"/>
    <x v="50"/>
  </r>
  <r>
    <x v="6091"/>
    <x v="14"/>
    <x v="29"/>
  </r>
  <r>
    <x v="6092"/>
    <x v="121"/>
    <x v="30"/>
  </r>
  <r>
    <x v="6093"/>
    <x v="1427"/>
    <x v="74"/>
  </r>
  <r>
    <x v="6094"/>
    <x v="516"/>
    <x v="47"/>
  </r>
  <r>
    <x v="6095"/>
    <x v="799"/>
    <x v="51"/>
  </r>
  <r>
    <x v="6096"/>
    <x v="77"/>
    <x v="73"/>
  </r>
  <r>
    <x v="6097"/>
    <x v="37"/>
    <x v="10"/>
  </r>
  <r>
    <x v="6098"/>
    <x v="21"/>
    <x v="27"/>
  </r>
  <r>
    <x v="6099"/>
    <x v="37"/>
    <x v="15"/>
  </r>
  <r>
    <x v="6100"/>
    <x v="1428"/>
    <x v="1"/>
  </r>
  <r>
    <x v="6101"/>
    <x v="12"/>
    <x v="15"/>
  </r>
  <r>
    <x v="6102"/>
    <x v="288"/>
    <x v="7"/>
  </r>
  <r>
    <x v="6103"/>
    <x v="723"/>
    <x v="13"/>
  </r>
  <r>
    <x v="6104"/>
    <x v="25"/>
    <x v="50"/>
  </r>
  <r>
    <x v="6105"/>
    <x v="303"/>
    <x v="92"/>
  </r>
  <r>
    <x v="6106"/>
    <x v="37"/>
    <x v="16"/>
  </r>
  <r>
    <x v="6107"/>
    <x v="1429"/>
    <x v="72"/>
  </r>
  <r>
    <x v="894"/>
    <x v="1430"/>
    <x v="3"/>
  </r>
  <r>
    <x v="6108"/>
    <x v="11"/>
    <x v="30"/>
  </r>
  <r>
    <x v="6109"/>
    <x v="25"/>
    <x v="14"/>
  </r>
  <r>
    <x v="6110"/>
    <x v="182"/>
    <x v="11"/>
  </r>
  <r>
    <x v="6111"/>
    <x v="5"/>
    <x v="94"/>
  </r>
  <r>
    <x v="6112"/>
    <x v="455"/>
    <x v="59"/>
  </r>
  <r>
    <x v="6113"/>
    <x v="25"/>
    <x v="46"/>
  </r>
  <r>
    <x v="6114"/>
    <x v="72"/>
    <x v="41"/>
  </r>
  <r>
    <x v="6115"/>
    <x v="1271"/>
    <x v="25"/>
  </r>
  <r>
    <x v="6116"/>
    <x v="37"/>
    <x v="14"/>
  </r>
  <r>
    <x v="6117"/>
    <x v="213"/>
    <x v="74"/>
  </r>
  <r>
    <x v="6118"/>
    <x v="147"/>
    <x v="10"/>
  </r>
  <r>
    <x v="6119"/>
    <x v="37"/>
    <x v="78"/>
  </r>
  <r>
    <x v="6120"/>
    <x v="1431"/>
    <x v="97"/>
  </r>
  <r>
    <x v="6121"/>
    <x v="689"/>
    <x v="96"/>
  </r>
  <r>
    <x v="6122"/>
    <x v="30"/>
    <x v="85"/>
  </r>
  <r>
    <x v="431"/>
    <x v="252"/>
    <x v="41"/>
  </r>
  <r>
    <x v="6123"/>
    <x v="516"/>
    <x v="14"/>
  </r>
  <r>
    <x v="6124"/>
    <x v="76"/>
    <x v="17"/>
  </r>
  <r>
    <x v="6125"/>
    <x v="470"/>
    <x v="74"/>
  </r>
  <r>
    <x v="6126"/>
    <x v="0"/>
    <x v="81"/>
  </r>
  <r>
    <x v="6127"/>
    <x v="26"/>
    <x v="21"/>
  </r>
  <r>
    <x v="6128"/>
    <x v="50"/>
    <x v="7"/>
  </r>
  <r>
    <x v="6129"/>
    <x v="1432"/>
    <x v="22"/>
  </r>
  <r>
    <x v="6130"/>
    <x v="139"/>
    <x v="48"/>
  </r>
  <r>
    <x v="6131"/>
    <x v="790"/>
    <x v="3"/>
  </r>
  <r>
    <x v="6132"/>
    <x v="1433"/>
    <x v="61"/>
  </r>
  <r>
    <x v="6133"/>
    <x v="523"/>
    <x v="13"/>
  </r>
  <r>
    <x v="6134"/>
    <x v="104"/>
    <x v="16"/>
  </r>
  <r>
    <x v="6135"/>
    <x v="76"/>
    <x v="75"/>
  </r>
  <r>
    <x v="6136"/>
    <x v="274"/>
    <x v="19"/>
  </r>
  <r>
    <x v="6137"/>
    <x v="285"/>
    <x v="32"/>
  </r>
  <r>
    <x v="6138"/>
    <x v="1125"/>
    <x v="94"/>
  </r>
  <r>
    <x v="6139"/>
    <x v="1300"/>
    <x v="40"/>
  </r>
  <r>
    <x v="6140"/>
    <x v="1227"/>
    <x v="57"/>
  </r>
  <r>
    <x v="6141"/>
    <x v="1031"/>
    <x v="54"/>
  </r>
  <r>
    <x v="6142"/>
    <x v="37"/>
    <x v="48"/>
  </r>
  <r>
    <x v="6143"/>
    <x v="1434"/>
    <x v="94"/>
  </r>
  <r>
    <x v="6144"/>
    <x v="5"/>
    <x v="47"/>
  </r>
  <r>
    <x v="6145"/>
    <x v="137"/>
    <x v="18"/>
  </r>
  <r>
    <x v="6146"/>
    <x v="13"/>
    <x v="67"/>
  </r>
  <r>
    <x v="6147"/>
    <x v="5"/>
    <x v="11"/>
  </r>
  <r>
    <x v="6148"/>
    <x v="614"/>
    <x v="17"/>
  </r>
  <r>
    <x v="6149"/>
    <x v="11"/>
    <x v="69"/>
  </r>
  <r>
    <x v="6150"/>
    <x v="66"/>
    <x v="80"/>
  </r>
  <r>
    <x v="6151"/>
    <x v="127"/>
    <x v="0"/>
  </r>
  <r>
    <x v="6152"/>
    <x v="13"/>
    <x v="48"/>
  </r>
  <r>
    <x v="6153"/>
    <x v="1435"/>
    <x v="4"/>
  </r>
  <r>
    <x v="6154"/>
    <x v="779"/>
    <x v="87"/>
  </r>
  <r>
    <x v="6155"/>
    <x v="378"/>
    <x v="74"/>
  </r>
  <r>
    <x v="6156"/>
    <x v="31"/>
    <x v="24"/>
  </r>
  <r>
    <x v="6157"/>
    <x v="0"/>
    <x v="88"/>
  </r>
  <r>
    <x v="6158"/>
    <x v="33"/>
    <x v="76"/>
  </r>
  <r>
    <x v="6159"/>
    <x v="14"/>
    <x v="43"/>
  </r>
  <r>
    <x v="6160"/>
    <x v="1436"/>
    <x v="49"/>
  </r>
  <r>
    <x v="6161"/>
    <x v="81"/>
    <x v="41"/>
  </r>
  <r>
    <x v="6162"/>
    <x v="26"/>
    <x v="69"/>
  </r>
  <r>
    <x v="6163"/>
    <x v="53"/>
    <x v="41"/>
  </r>
  <r>
    <x v="6163"/>
    <x v="1437"/>
    <x v="14"/>
  </r>
  <r>
    <x v="6164"/>
    <x v="145"/>
    <x v="8"/>
  </r>
  <r>
    <x v="6165"/>
    <x v="32"/>
    <x v="28"/>
  </r>
  <r>
    <x v="6166"/>
    <x v="295"/>
    <x v="16"/>
  </r>
  <r>
    <x v="6167"/>
    <x v="213"/>
    <x v="43"/>
  </r>
  <r>
    <x v="6168"/>
    <x v="174"/>
    <x v="7"/>
  </r>
  <r>
    <x v="6169"/>
    <x v="26"/>
    <x v="62"/>
  </r>
  <r>
    <x v="6170"/>
    <x v="81"/>
    <x v="42"/>
  </r>
  <r>
    <x v="6171"/>
    <x v="11"/>
    <x v="72"/>
  </r>
  <r>
    <x v="6172"/>
    <x v="422"/>
    <x v="75"/>
  </r>
  <r>
    <x v="6173"/>
    <x v="174"/>
    <x v="66"/>
  </r>
  <r>
    <x v="6174"/>
    <x v="11"/>
    <x v="65"/>
  </r>
  <r>
    <x v="6175"/>
    <x v="201"/>
    <x v="89"/>
  </r>
  <r>
    <x v="6176"/>
    <x v="11"/>
    <x v="28"/>
  </r>
  <r>
    <x v="6177"/>
    <x v="174"/>
    <x v="5"/>
  </r>
  <r>
    <x v="6171"/>
    <x v="1438"/>
    <x v="62"/>
  </r>
  <r>
    <x v="6178"/>
    <x v="81"/>
    <x v="73"/>
  </r>
  <r>
    <x v="6179"/>
    <x v="547"/>
    <x v="64"/>
  </r>
  <r>
    <x v="6180"/>
    <x v="175"/>
    <x v="50"/>
  </r>
  <r>
    <x v="6181"/>
    <x v="92"/>
    <x v="2"/>
  </r>
  <r>
    <x v="6182"/>
    <x v="87"/>
    <x v="2"/>
  </r>
  <r>
    <x v="6183"/>
    <x v="1"/>
    <x v="55"/>
  </r>
  <r>
    <x v="432"/>
    <x v="72"/>
    <x v="55"/>
  </r>
  <r>
    <x v="6184"/>
    <x v="196"/>
    <x v="47"/>
  </r>
  <r>
    <x v="6185"/>
    <x v="248"/>
    <x v="75"/>
  </r>
  <r>
    <x v="6186"/>
    <x v="1439"/>
    <x v="37"/>
  </r>
  <r>
    <x v="6187"/>
    <x v="25"/>
    <x v="20"/>
  </r>
  <r>
    <x v="6188"/>
    <x v="574"/>
    <x v="92"/>
  </r>
  <r>
    <x v="6189"/>
    <x v="1440"/>
    <x v="30"/>
  </r>
  <r>
    <x v="6190"/>
    <x v="99"/>
    <x v="16"/>
  </r>
  <r>
    <x v="6191"/>
    <x v="303"/>
    <x v="19"/>
  </r>
  <r>
    <x v="6192"/>
    <x v="1441"/>
    <x v="38"/>
  </r>
  <r>
    <x v="6193"/>
    <x v="1441"/>
    <x v="23"/>
  </r>
  <r>
    <x v="6194"/>
    <x v="0"/>
    <x v="94"/>
  </r>
  <r>
    <x v="6195"/>
    <x v="0"/>
    <x v="81"/>
  </r>
  <r>
    <x v="6196"/>
    <x v="1442"/>
    <x v="15"/>
  </r>
  <r>
    <x v="6197"/>
    <x v="74"/>
    <x v="20"/>
  </r>
  <r>
    <x v="6198"/>
    <x v="74"/>
    <x v="7"/>
  </r>
  <r>
    <x v="6199"/>
    <x v="9"/>
    <x v="84"/>
  </r>
  <r>
    <x v="6200"/>
    <x v="65"/>
    <x v="23"/>
  </r>
  <r>
    <x v="6201"/>
    <x v="37"/>
    <x v="24"/>
  </r>
  <r>
    <x v="6202"/>
    <x v="3"/>
    <x v="14"/>
  </r>
  <r>
    <x v="6203"/>
    <x v="33"/>
    <x v="24"/>
  </r>
  <r>
    <x v="6204"/>
    <x v="66"/>
    <x v="54"/>
  </r>
  <r>
    <x v="6205"/>
    <x v="1443"/>
    <x v="46"/>
  </r>
  <r>
    <x v="6206"/>
    <x v="12"/>
    <x v="44"/>
  </r>
  <r>
    <x v="6207"/>
    <x v="67"/>
    <x v="49"/>
  </r>
  <r>
    <x v="6208"/>
    <x v="132"/>
    <x v="91"/>
  </r>
  <r>
    <x v="6209"/>
    <x v="1444"/>
    <x v="75"/>
  </r>
  <r>
    <x v="6210"/>
    <x v="81"/>
    <x v="22"/>
  </r>
  <r>
    <x v="269"/>
    <x v="72"/>
    <x v="8"/>
  </r>
  <r>
    <x v="6211"/>
    <x v="1"/>
    <x v="50"/>
  </r>
  <r>
    <x v="6212"/>
    <x v="34"/>
    <x v="85"/>
  </r>
  <r>
    <x v="6213"/>
    <x v="161"/>
    <x v="4"/>
  </r>
  <r>
    <x v="6214"/>
    <x v="9"/>
    <x v="49"/>
  </r>
  <r>
    <x v="6215"/>
    <x v="42"/>
    <x v="2"/>
  </r>
  <r>
    <x v="6216"/>
    <x v="53"/>
    <x v="50"/>
  </r>
  <r>
    <x v="6217"/>
    <x v="1445"/>
    <x v="76"/>
  </r>
  <r>
    <x v="6218"/>
    <x v="66"/>
    <x v="50"/>
  </r>
  <r>
    <x v="6219"/>
    <x v="295"/>
    <x v="93"/>
  </r>
  <r>
    <x v="6220"/>
    <x v="19"/>
    <x v="10"/>
  </r>
  <r>
    <x v="6221"/>
    <x v="175"/>
    <x v="6"/>
  </r>
  <r>
    <x v="6222"/>
    <x v="216"/>
    <x v="3"/>
  </r>
  <r>
    <x v="6223"/>
    <x v="1446"/>
    <x v="61"/>
  </r>
  <r>
    <x v="6224"/>
    <x v="52"/>
    <x v="90"/>
  </r>
  <r>
    <x v="6225"/>
    <x v="186"/>
    <x v="14"/>
  </r>
  <r>
    <x v="6226"/>
    <x v="1447"/>
    <x v="94"/>
  </r>
  <r>
    <x v="6227"/>
    <x v="1380"/>
    <x v="24"/>
  </r>
  <r>
    <x v="6228"/>
    <x v="11"/>
    <x v="11"/>
  </r>
  <r>
    <x v="436"/>
    <x v="7"/>
    <x v="79"/>
  </r>
  <r>
    <x v="6229"/>
    <x v="174"/>
    <x v="16"/>
  </r>
  <r>
    <x v="6230"/>
    <x v="129"/>
    <x v="4"/>
  </r>
  <r>
    <x v="6231"/>
    <x v="174"/>
    <x v="17"/>
  </r>
  <r>
    <x v="6232"/>
    <x v="278"/>
    <x v="71"/>
  </r>
  <r>
    <x v="6233"/>
    <x v="11"/>
    <x v="1"/>
  </r>
  <r>
    <x v="6234"/>
    <x v="7"/>
    <x v="22"/>
  </r>
  <r>
    <x v="6235"/>
    <x v="7"/>
    <x v="35"/>
  </r>
  <r>
    <x v="6236"/>
    <x v="81"/>
    <x v="13"/>
  </r>
  <r>
    <x v="6237"/>
    <x v="513"/>
    <x v="61"/>
  </r>
  <r>
    <x v="6238"/>
    <x v="1448"/>
    <x v="91"/>
  </r>
  <r>
    <x v="6239"/>
    <x v="78"/>
    <x v="28"/>
  </r>
  <r>
    <x v="6240"/>
    <x v="81"/>
    <x v="42"/>
  </r>
  <r>
    <x v="6241"/>
    <x v="37"/>
    <x v="7"/>
  </r>
  <r>
    <x v="820"/>
    <x v="28"/>
    <x v="63"/>
  </r>
  <r>
    <x v="6242"/>
    <x v="663"/>
    <x v="9"/>
  </r>
  <r>
    <x v="6243"/>
    <x v="1449"/>
    <x v="3"/>
  </r>
  <r>
    <x v="6244"/>
    <x v="1450"/>
    <x v="22"/>
  </r>
  <r>
    <x v="6245"/>
    <x v="653"/>
    <x v="17"/>
  </r>
  <r>
    <x v="6246"/>
    <x v="30"/>
    <x v="24"/>
  </r>
  <r>
    <x v="6247"/>
    <x v="846"/>
    <x v="50"/>
  </r>
  <r>
    <x v="6248"/>
    <x v="191"/>
    <x v="20"/>
  </r>
  <r>
    <x v="6249"/>
    <x v="296"/>
    <x v="8"/>
  </r>
  <r>
    <x v="6250"/>
    <x v="559"/>
    <x v="50"/>
  </r>
  <r>
    <x v="6251"/>
    <x v="1451"/>
    <x v="64"/>
  </r>
  <r>
    <x v="6252"/>
    <x v="516"/>
    <x v="73"/>
  </r>
  <r>
    <x v="6253"/>
    <x v="1301"/>
    <x v="92"/>
  </r>
  <r>
    <x v="6254"/>
    <x v="147"/>
    <x v="54"/>
  </r>
  <r>
    <x v="6255"/>
    <x v="344"/>
    <x v="64"/>
  </r>
  <r>
    <x v="6256"/>
    <x v="332"/>
    <x v="8"/>
  </r>
  <r>
    <x v="6257"/>
    <x v="613"/>
    <x v="55"/>
  </r>
  <r>
    <x v="6258"/>
    <x v="666"/>
    <x v="48"/>
  </r>
  <r>
    <x v="6259"/>
    <x v="1099"/>
    <x v="2"/>
  </r>
  <r>
    <x v="6260"/>
    <x v="26"/>
    <x v="91"/>
  </r>
  <r>
    <x v="6261"/>
    <x v="516"/>
    <x v="7"/>
  </r>
  <r>
    <x v="6262"/>
    <x v="1452"/>
    <x v="29"/>
  </r>
  <r>
    <x v="6263"/>
    <x v="74"/>
    <x v="87"/>
  </r>
  <r>
    <x v="6264"/>
    <x v="1453"/>
    <x v="7"/>
  </r>
  <r>
    <x v="6265"/>
    <x v="7"/>
    <x v="39"/>
  </r>
  <r>
    <x v="6266"/>
    <x v="682"/>
    <x v="95"/>
  </r>
  <r>
    <x v="6267"/>
    <x v="14"/>
    <x v="52"/>
  </r>
  <r>
    <x v="6268"/>
    <x v="13"/>
    <x v="17"/>
  </r>
  <r>
    <x v="6269"/>
    <x v="295"/>
    <x v="54"/>
  </r>
  <r>
    <x v="6270"/>
    <x v="37"/>
    <x v="74"/>
  </r>
  <r>
    <x v="6271"/>
    <x v="1454"/>
    <x v="17"/>
  </r>
  <r>
    <x v="6272"/>
    <x v="19"/>
    <x v="28"/>
  </r>
  <r>
    <x v="6273"/>
    <x v="1455"/>
    <x v="1"/>
  </r>
  <r>
    <x v="6274"/>
    <x v="117"/>
    <x v="92"/>
  </r>
  <r>
    <x v="6275"/>
    <x v="175"/>
    <x v="53"/>
  </r>
  <r>
    <x v="6276"/>
    <x v="76"/>
    <x v="26"/>
  </r>
  <r>
    <x v="6277"/>
    <x v="325"/>
    <x v="1"/>
  </r>
  <r>
    <x v="6278"/>
    <x v="175"/>
    <x v="95"/>
  </r>
  <r>
    <x v="6279"/>
    <x v="1456"/>
    <x v="94"/>
  </r>
  <r>
    <x v="6280"/>
    <x v="0"/>
    <x v="26"/>
  </r>
  <r>
    <x v="6281"/>
    <x v="0"/>
    <x v="83"/>
  </r>
  <r>
    <x v="6282"/>
    <x v="50"/>
    <x v="9"/>
  </r>
  <r>
    <x v="6283"/>
    <x v="470"/>
    <x v="88"/>
  </r>
  <r>
    <x v="6284"/>
    <x v="30"/>
    <x v="41"/>
  </r>
  <r>
    <x v="6284"/>
    <x v="137"/>
    <x v="3"/>
  </r>
  <r>
    <x v="6285"/>
    <x v="99"/>
    <x v="59"/>
  </r>
  <r>
    <x v="6286"/>
    <x v="3"/>
    <x v="3"/>
  </r>
  <r>
    <x v="6287"/>
    <x v="12"/>
    <x v="13"/>
  </r>
  <r>
    <x v="6288"/>
    <x v="170"/>
    <x v="61"/>
  </r>
  <r>
    <x v="6289"/>
    <x v="37"/>
    <x v="4"/>
  </r>
  <r>
    <x v="6290"/>
    <x v="14"/>
    <x v="17"/>
  </r>
  <r>
    <x v="6291"/>
    <x v="7"/>
    <x v="61"/>
  </r>
  <r>
    <x v="6292"/>
    <x v="90"/>
    <x v="75"/>
  </r>
  <r>
    <x v="6293"/>
    <x v="227"/>
    <x v="33"/>
  </r>
  <r>
    <x v="6294"/>
    <x v="13"/>
    <x v="43"/>
  </r>
  <r>
    <x v="6295"/>
    <x v="239"/>
    <x v="3"/>
  </r>
  <r>
    <x v="6296"/>
    <x v="19"/>
    <x v="9"/>
  </r>
  <r>
    <x v="6297"/>
    <x v="1457"/>
    <x v="74"/>
  </r>
  <r>
    <x v="6298"/>
    <x v="470"/>
    <x v="8"/>
  </r>
  <r>
    <x v="6299"/>
    <x v="342"/>
    <x v="9"/>
  </r>
  <r>
    <x v="6300"/>
    <x v="68"/>
    <x v="3"/>
  </r>
  <r>
    <x v="6301"/>
    <x v="716"/>
    <x v="69"/>
  </r>
  <r>
    <x v="6302"/>
    <x v="147"/>
    <x v="44"/>
  </r>
  <r>
    <x v="6303"/>
    <x v="1458"/>
    <x v="3"/>
  </r>
  <r>
    <x v="6304"/>
    <x v="741"/>
    <x v="17"/>
  </r>
  <r>
    <x v="6305"/>
    <x v="3"/>
    <x v="46"/>
  </r>
  <r>
    <x v="6306"/>
    <x v="11"/>
    <x v="23"/>
  </r>
  <r>
    <x v="6307"/>
    <x v="1459"/>
    <x v="9"/>
  </r>
  <r>
    <x v="6308"/>
    <x v="285"/>
    <x v="17"/>
  </r>
  <r>
    <x v="6309"/>
    <x v="347"/>
    <x v="16"/>
  </r>
  <r>
    <x v="6310"/>
    <x v="1460"/>
    <x v="52"/>
  </r>
  <r>
    <x v="6311"/>
    <x v="129"/>
    <x v="61"/>
  </r>
  <r>
    <x v="6312"/>
    <x v="19"/>
    <x v="3"/>
  </r>
  <r>
    <x v="6313"/>
    <x v="175"/>
    <x v="43"/>
  </r>
  <r>
    <x v="6314"/>
    <x v="117"/>
    <x v="70"/>
  </r>
  <r>
    <x v="6315"/>
    <x v="0"/>
    <x v="88"/>
  </r>
  <r>
    <x v="6316"/>
    <x v="505"/>
    <x v="27"/>
  </r>
  <r>
    <x v="6317"/>
    <x v="549"/>
    <x v="1"/>
  </r>
  <r>
    <x v="6318"/>
    <x v="1461"/>
    <x v="43"/>
  </r>
  <r>
    <x v="6319"/>
    <x v="1462"/>
    <x v="64"/>
  </r>
  <r>
    <x v="6320"/>
    <x v="81"/>
    <x v="48"/>
  </r>
  <r>
    <x v="6321"/>
    <x v="7"/>
    <x v="10"/>
  </r>
  <r>
    <x v="6322"/>
    <x v="5"/>
    <x v="65"/>
  </r>
  <r>
    <x v="6323"/>
    <x v="516"/>
    <x v="10"/>
  </r>
  <r>
    <x v="6324"/>
    <x v="551"/>
    <x v="4"/>
  </r>
  <r>
    <x v="6325"/>
    <x v="25"/>
    <x v="1"/>
  </r>
  <r>
    <x v="6326"/>
    <x v="50"/>
    <x v="30"/>
  </r>
  <r>
    <x v="6327"/>
    <x v="62"/>
    <x v="57"/>
  </r>
  <r>
    <x v="6328"/>
    <x v="1463"/>
    <x v="71"/>
  </r>
  <r>
    <x v="6329"/>
    <x v="1464"/>
    <x v="33"/>
  </r>
  <r>
    <x v="6330"/>
    <x v="1465"/>
    <x v="77"/>
  </r>
  <r>
    <x v="6331"/>
    <x v="53"/>
    <x v="74"/>
  </r>
  <r>
    <x v="6332"/>
    <x v="5"/>
    <x v="79"/>
  </r>
  <r>
    <x v="6333"/>
    <x v="1"/>
    <x v="91"/>
  </r>
  <r>
    <x v="6334"/>
    <x v="593"/>
    <x v="7"/>
  </r>
  <r>
    <x v="6335"/>
    <x v="516"/>
    <x v="50"/>
  </r>
  <r>
    <x v="6336"/>
    <x v="81"/>
    <x v="68"/>
  </r>
  <r>
    <x v="6337"/>
    <x v="81"/>
    <x v="88"/>
  </r>
  <r>
    <x v="6338"/>
    <x v="227"/>
    <x v="50"/>
  </r>
  <r>
    <x v="6339"/>
    <x v="11"/>
    <x v="68"/>
  </r>
  <r>
    <x v="6340"/>
    <x v="11"/>
    <x v="65"/>
  </r>
  <r>
    <x v="6341"/>
    <x v="1466"/>
    <x v="76"/>
  </r>
  <r>
    <x v="6342"/>
    <x v="30"/>
    <x v="41"/>
  </r>
  <r>
    <x v="6343"/>
    <x v="5"/>
    <x v="30"/>
  </r>
  <r>
    <x v="6344"/>
    <x v="20"/>
    <x v="46"/>
  </r>
  <r>
    <x v="6345"/>
    <x v="5"/>
    <x v="99"/>
  </r>
  <r>
    <x v="6346"/>
    <x v="147"/>
    <x v="3"/>
  </r>
  <r>
    <x v="6347"/>
    <x v="14"/>
    <x v="98"/>
  </r>
  <r>
    <x v="6348"/>
    <x v="66"/>
    <x v="11"/>
  </r>
  <r>
    <x v="6349"/>
    <x v="1467"/>
    <x v="30"/>
  </r>
  <r>
    <x v="6350"/>
    <x v="1468"/>
    <x v="16"/>
  </r>
  <r>
    <x v="6351"/>
    <x v="1240"/>
    <x v="3"/>
  </r>
  <r>
    <x v="6352"/>
    <x v="174"/>
    <x v="78"/>
  </r>
  <r>
    <x v="6353"/>
    <x v="1469"/>
    <x v="10"/>
  </r>
  <r>
    <x v="6354"/>
    <x v="182"/>
    <x v="97"/>
  </r>
  <r>
    <x v="6355"/>
    <x v="206"/>
    <x v="46"/>
  </r>
  <r>
    <x v="6356"/>
    <x v="31"/>
    <x v="83"/>
  </r>
  <r>
    <x v="6357"/>
    <x v="52"/>
    <x v="6"/>
  </r>
  <r>
    <x v="6357"/>
    <x v="11"/>
    <x v="92"/>
  </r>
  <r>
    <x v="6358"/>
    <x v="1470"/>
    <x v="27"/>
  </r>
  <r>
    <x v="6359"/>
    <x v="1471"/>
    <x v="54"/>
  </r>
  <r>
    <x v="6360"/>
    <x v="28"/>
    <x v="62"/>
  </r>
  <r>
    <x v="6361"/>
    <x v="28"/>
    <x v="48"/>
  </r>
  <r>
    <x v="6362"/>
    <x v="5"/>
    <x v="26"/>
  </r>
  <r>
    <x v="6363"/>
    <x v="527"/>
    <x v="61"/>
  </r>
  <r>
    <x v="6364"/>
    <x v="81"/>
    <x v="56"/>
  </r>
  <r>
    <x v="6365"/>
    <x v="1472"/>
    <x v="83"/>
  </r>
  <r>
    <x v="6366"/>
    <x v="650"/>
    <x v="35"/>
  </r>
  <r>
    <x v="6367"/>
    <x v="9"/>
    <x v="15"/>
  </r>
  <r>
    <x v="6368"/>
    <x v="992"/>
    <x v="10"/>
  </r>
  <r>
    <x v="6369"/>
    <x v="7"/>
    <x v="40"/>
  </r>
  <r>
    <x v="6370"/>
    <x v="50"/>
    <x v="52"/>
  </r>
  <r>
    <x v="6371"/>
    <x v="28"/>
    <x v="73"/>
  </r>
  <r>
    <x v="6372"/>
    <x v="349"/>
    <x v="19"/>
  </r>
  <r>
    <x v="6373"/>
    <x v="5"/>
    <x v="37"/>
  </r>
  <r>
    <x v="6374"/>
    <x v="50"/>
    <x v="92"/>
  </r>
  <r>
    <x v="6375"/>
    <x v="695"/>
    <x v="9"/>
  </r>
  <r>
    <x v="6376"/>
    <x v="1473"/>
    <x v="11"/>
  </r>
  <r>
    <x v="6377"/>
    <x v="30"/>
    <x v="17"/>
  </r>
  <r>
    <x v="6378"/>
    <x v="422"/>
    <x v="17"/>
  </r>
  <r>
    <x v="6379"/>
    <x v="278"/>
    <x v="89"/>
  </r>
  <r>
    <x v="6380"/>
    <x v="11"/>
    <x v="75"/>
  </r>
  <r>
    <x v="6381"/>
    <x v="11"/>
    <x v="60"/>
  </r>
  <r>
    <x v="6382"/>
    <x v="46"/>
    <x v="15"/>
  </r>
  <r>
    <x v="6383"/>
    <x v="162"/>
    <x v="39"/>
  </r>
  <r>
    <x v="6384"/>
    <x v="5"/>
    <x v="84"/>
  </r>
  <r>
    <x v="6385"/>
    <x v="1474"/>
    <x v="23"/>
  </r>
  <r>
    <x v="6386"/>
    <x v="342"/>
    <x v="22"/>
  </r>
  <r>
    <x v="6387"/>
    <x v="66"/>
    <x v="30"/>
  </r>
  <r>
    <x v="6388"/>
    <x v="1475"/>
    <x v="54"/>
  </r>
  <r>
    <x v="6389"/>
    <x v="104"/>
    <x v="85"/>
  </r>
  <r>
    <x v="6390"/>
    <x v="14"/>
    <x v="68"/>
  </r>
  <r>
    <x v="6391"/>
    <x v="7"/>
    <x v="97"/>
  </r>
  <r>
    <x v="6392"/>
    <x v="50"/>
    <x v="40"/>
  </r>
  <r>
    <x v="6393"/>
    <x v="1476"/>
    <x v="46"/>
  </r>
  <r>
    <x v="6394"/>
    <x v="1477"/>
    <x v="85"/>
  </r>
  <r>
    <x v="6395"/>
    <x v="87"/>
    <x v="3"/>
  </r>
  <r>
    <x v="6395"/>
    <x v="87"/>
    <x v="79"/>
  </r>
  <r>
    <x v="6396"/>
    <x v="37"/>
    <x v="10"/>
  </r>
  <r>
    <x v="6397"/>
    <x v="1478"/>
    <x v="29"/>
  </r>
  <r>
    <x v="6398"/>
    <x v="14"/>
    <x v="46"/>
  </r>
  <r>
    <x v="6399"/>
    <x v="523"/>
    <x v="43"/>
  </r>
  <r>
    <x v="6400"/>
    <x v="1451"/>
    <x v="4"/>
  </r>
  <r>
    <x v="6401"/>
    <x v="516"/>
    <x v="39"/>
  </r>
  <r>
    <x v="6402"/>
    <x v="1479"/>
    <x v="1"/>
  </r>
  <r>
    <x v="6403"/>
    <x v="54"/>
    <x v="73"/>
  </r>
  <r>
    <x v="6404"/>
    <x v="1480"/>
    <x v="61"/>
  </r>
  <r>
    <x v="6405"/>
    <x v="12"/>
    <x v="95"/>
  </r>
  <r>
    <x v="6406"/>
    <x v="1481"/>
    <x v="18"/>
  </r>
  <r>
    <x v="6407"/>
    <x v="28"/>
    <x v="44"/>
  </r>
  <r>
    <x v="6408"/>
    <x v="122"/>
    <x v="10"/>
  </r>
  <r>
    <x v="6409"/>
    <x v="603"/>
    <x v="23"/>
  </r>
  <r>
    <x v="6410"/>
    <x v="125"/>
    <x v="5"/>
  </r>
  <r>
    <x v="6411"/>
    <x v="486"/>
    <x v="46"/>
  </r>
  <r>
    <x v="6412"/>
    <x v="1482"/>
    <x v="4"/>
  </r>
  <r>
    <x v="6413"/>
    <x v="147"/>
    <x v="13"/>
  </r>
  <r>
    <x v="6414"/>
    <x v="1483"/>
    <x v="55"/>
  </r>
  <r>
    <x v="6415"/>
    <x v="19"/>
    <x v="81"/>
  </r>
  <r>
    <x v="6416"/>
    <x v="138"/>
    <x v="41"/>
  </r>
  <r>
    <x v="6417"/>
    <x v="62"/>
    <x v="30"/>
  </r>
  <r>
    <x v="6418"/>
    <x v="12"/>
    <x v="14"/>
  </r>
  <r>
    <x v="6419"/>
    <x v="516"/>
    <x v="92"/>
  </r>
  <r>
    <x v="6420"/>
    <x v="1215"/>
    <x v="85"/>
  </r>
  <r>
    <x v="6420"/>
    <x v="62"/>
    <x v="6"/>
  </r>
  <r>
    <x v="6421"/>
    <x v="479"/>
    <x v="23"/>
  </r>
  <r>
    <x v="6422"/>
    <x v="1288"/>
    <x v="74"/>
  </r>
  <r>
    <x v="6423"/>
    <x v="515"/>
    <x v="20"/>
  </r>
  <r>
    <x v="6424"/>
    <x v="227"/>
    <x v="51"/>
  </r>
  <r>
    <x v="6425"/>
    <x v="81"/>
    <x v="10"/>
  </r>
  <r>
    <x v="6426"/>
    <x v="37"/>
    <x v="47"/>
  </r>
  <r>
    <x v="6427"/>
    <x v="516"/>
    <x v="87"/>
  </r>
  <r>
    <x v="6428"/>
    <x v="25"/>
    <x v="7"/>
  </r>
  <r>
    <x v="6429"/>
    <x v="373"/>
    <x v="91"/>
  </r>
  <r>
    <x v="6430"/>
    <x v="62"/>
    <x v="35"/>
  </r>
  <r>
    <x v="6431"/>
    <x v="25"/>
    <x v="3"/>
  </r>
  <r>
    <x v="853"/>
    <x v="336"/>
    <x v="63"/>
  </r>
  <r>
    <x v="6432"/>
    <x v="81"/>
    <x v="56"/>
  </r>
  <r>
    <x v="6433"/>
    <x v="484"/>
    <x v="39"/>
  </r>
  <r>
    <x v="6434"/>
    <x v="921"/>
    <x v="91"/>
  </r>
  <r>
    <x v="6435"/>
    <x v="1484"/>
    <x v="25"/>
  </r>
  <r>
    <x v="6436"/>
    <x v="1485"/>
    <x v="39"/>
  </r>
  <r>
    <x v="6437"/>
    <x v="1486"/>
    <x v="6"/>
  </r>
  <r>
    <x v="6438"/>
    <x v="0"/>
    <x v="29"/>
  </r>
  <r>
    <x v="6439"/>
    <x v="1487"/>
    <x v="3"/>
  </r>
  <r>
    <x v="6440"/>
    <x v="1488"/>
    <x v="45"/>
  </r>
  <r>
    <x v="6441"/>
    <x v="357"/>
    <x v="84"/>
  </r>
  <r>
    <x v="6442"/>
    <x v="81"/>
    <x v="50"/>
  </r>
  <r>
    <x v="6443"/>
    <x v="13"/>
    <x v="66"/>
  </r>
  <r>
    <x v="6444"/>
    <x v="0"/>
    <x v="58"/>
  </r>
  <r>
    <x v="446"/>
    <x v="87"/>
    <x v="34"/>
  </r>
  <r>
    <x v="446"/>
    <x v="903"/>
    <x v="3"/>
  </r>
  <r>
    <x v="6445"/>
    <x v="602"/>
    <x v="10"/>
  </r>
  <r>
    <x v="6446"/>
    <x v="148"/>
    <x v="57"/>
  </r>
  <r>
    <x v="6447"/>
    <x v="864"/>
    <x v="29"/>
  </r>
  <r>
    <x v="6448"/>
    <x v="115"/>
    <x v="59"/>
  </r>
  <r>
    <x v="6449"/>
    <x v="164"/>
    <x v="73"/>
  </r>
  <r>
    <x v="6450"/>
    <x v="576"/>
    <x v="90"/>
  </r>
  <r>
    <x v="6451"/>
    <x v="37"/>
    <x v="91"/>
  </r>
  <r>
    <x v="6452"/>
    <x v="129"/>
    <x v="93"/>
  </r>
  <r>
    <x v="6453"/>
    <x v="592"/>
    <x v="68"/>
  </r>
  <r>
    <x v="6454"/>
    <x v="109"/>
    <x v="70"/>
  </r>
  <r>
    <x v="6455"/>
    <x v="12"/>
    <x v="14"/>
  </r>
  <r>
    <x v="6456"/>
    <x v="1489"/>
    <x v="14"/>
  </r>
  <r>
    <x v="6457"/>
    <x v="1490"/>
    <x v="48"/>
  </r>
  <r>
    <x v="6458"/>
    <x v="456"/>
    <x v="10"/>
  </r>
  <r>
    <x v="6459"/>
    <x v="1491"/>
    <x v="2"/>
  </r>
  <r>
    <x v="6460"/>
    <x v="1492"/>
    <x v="91"/>
  </r>
  <r>
    <x v="6461"/>
    <x v="164"/>
    <x v="3"/>
  </r>
  <r>
    <x v="6462"/>
    <x v="805"/>
    <x v="9"/>
  </r>
  <r>
    <x v="6463"/>
    <x v="53"/>
    <x v="1"/>
  </r>
  <r>
    <x v="6464"/>
    <x v="1493"/>
    <x v="64"/>
  </r>
  <r>
    <x v="6465"/>
    <x v="47"/>
    <x v="9"/>
  </r>
  <r>
    <x v="6466"/>
    <x v="11"/>
    <x v="88"/>
  </r>
  <r>
    <x v="6467"/>
    <x v="11"/>
    <x v="40"/>
  </r>
  <r>
    <x v="6468"/>
    <x v="11"/>
    <x v="2"/>
  </r>
  <r>
    <x v="6469"/>
    <x v="5"/>
    <x v="5"/>
  </r>
  <r>
    <x v="6470"/>
    <x v="77"/>
    <x v="84"/>
  </r>
  <r>
    <x v="6471"/>
    <x v="170"/>
    <x v="3"/>
  </r>
  <r>
    <x v="6472"/>
    <x v="50"/>
    <x v="44"/>
  </r>
  <r>
    <x v="6473"/>
    <x v="609"/>
    <x v="53"/>
  </r>
  <r>
    <x v="6474"/>
    <x v="609"/>
    <x v="5"/>
  </r>
  <r>
    <x v="6475"/>
    <x v="609"/>
    <x v="83"/>
  </r>
  <r>
    <x v="6476"/>
    <x v="76"/>
    <x v="65"/>
  </r>
  <r>
    <x v="6477"/>
    <x v="3"/>
    <x v="9"/>
  </r>
  <r>
    <x v="6478"/>
    <x v="145"/>
    <x v="40"/>
  </r>
  <r>
    <x v="6479"/>
    <x v="37"/>
    <x v="56"/>
  </r>
  <r>
    <x v="6480"/>
    <x v="77"/>
    <x v="12"/>
  </r>
  <r>
    <x v="6481"/>
    <x v="1494"/>
    <x v="30"/>
  </r>
  <r>
    <x v="6482"/>
    <x v="50"/>
    <x v="27"/>
  </r>
  <r>
    <x v="6483"/>
    <x v="50"/>
    <x v="65"/>
  </r>
  <r>
    <x v="6484"/>
    <x v="66"/>
    <x v="19"/>
  </r>
  <r>
    <x v="6485"/>
    <x v="50"/>
    <x v="9"/>
  </r>
  <r>
    <x v="6486"/>
    <x v="50"/>
    <x v="61"/>
  </r>
  <r>
    <x v="6487"/>
    <x v="1468"/>
    <x v="20"/>
  </r>
  <r>
    <x v="6488"/>
    <x v="1495"/>
    <x v="22"/>
  </r>
  <r>
    <x v="6489"/>
    <x v="114"/>
    <x v="94"/>
  </r>
  <r>
    <x v="6483"/>
    <x v="920"/>
    <x v="16"/>
  </r>
  <r>
    <x v="6490"/>
    <x v="50"/>
    <x v="16"/>
  </r>
  <r>
    <x v="6491"/>
    <x v="99"/>
    <x v="61"/>
  </r>
  <r>
    <x v="6492"/>
    <x v="5"/>
    <x v="21"/>
  </r>
  <r>
    <x v="6493"/>
    <x v="1468"/>
    <x v="1"/>
  </r>
  <r>
    <x v="6494"/>
    <x v="66"/>
    <x v="3"/>
  </r>
  <r>
    <x v="6495"/>
    <x v="66"/>
    <x v="59"/>
  </r>
  <r>
    <x v="6496"/>
    <x v="66"/>
    <x v="74"/>
  </r>
  <r>
    <x v="6497"/>
    <x v="50"/>
    <x v="29"/>
  </r>
  <r>
    <x v="6498"/>
    <x v="28"/>
    <x v="94"/>
  </r>
  <r>
    <x v="6499"/>
    <x v="1496"/>
    <x v="11"/>
  </r>
  <r>
    <x v="6500"/>
    <x v="147"/>
    <x v="86"/>
  </r>
  <r>
    <x v="6501"/>
    <x v="153"/>
    <x v="50"/>
  </r>
  <r>
    <x v="6502"/>
    <x v="174"/>
    <x v="74"/>
  </r>
  <r>
    <x v="6503"/>
    <x v="1497"/>
    <x v="84"/>
  </r>
  <r>
    <x v="6504"/>
    <x v="586"/>
    <x v="19"/>
  </r>
  <r>
    <x v="6505"/>
    <x v="5"/>
    <x v="46"/>
  </r>
  <r>
    <x v="6505"/>
    <x v="5"/>
    <x v="82"/>
  </r>
  <r>
    <x v="6506"/>
    <x v="11"/>
    <x v="9"/>
  </r>
  <r>
    <x v="6507"/>
    <x v="269"/>
    <x v="9"/>
  </r>
  <r>
    <x v="6508"/>
    <x v="1498"/>
    <x v="33"/>
  </r>
  <r>
    <x v="6509"/>
    <x v="25"/>
    <x v="64"/>
  </r>
  <r>
    <x v="6510"/>
    <x v="1499"/>
    <x v="92"/>
  </r>
  <r>
    <x v="6511"/>
    <x v="14"/>
    <x v="3"/>
  </r>
  <r>
    <x v="6512"/>
    <x v="5"/>
    <x v="3"/>
  </r>
  <r>
    <x v="6513"/>
    <x v="1500"/>
    <x v="1"/>
  </r>
  <r>
    <x v="6514"/>
    <x v="81"/>
    <x v="60"/>
  </r>
  <r>
    <x v="6515"/>
    <x v="77"/>
    <x v="52"/>
  </r>
  <r>
    <x v="6516"/>
    <x v="1501"/>
    <x v="14"/>
  </r>
  <r>
    <x v="6517"/>
    <x v="174"/>
    <x v="62"/>
  </r>
  <r>
    <x v="6518"/>
    <x v="295"/>
    <x v="55"/>
  </r>
  <r>
    <x v="6519"/>
    <x v="1502"/>
    <x v="14"/>
  </r>
  <r>
    <x v="6520"/>
    <x v="1503"/>
    <x v="3"/>
  </r>
  <r>
    <x v="6521"/>
    <x v="7"/>
    <x v="54"/>
  </r>
  <r>
    <x v="6522"/>
    <x v="250"/>
    <x v="76"/>
  </r>
  <r>
    <x v="6523"/>
    <x v="9"/>
    <x v="40"/>
  </r>
  <r>
    <x v="6524"/>
    <x v="25"/>
    <x v="3"/>
  </r>
  <r>
    <x v="6525"/>
    <x v="1504"/>
    <x v="17"/>
  </r>
  <r>
    <x v="6526"/>
    <x v="682"/>
    <x v="20"/>
  </r>
  <r>
    <x v="6527"/>
    <x v="37"/>
    <x v="15"/>
  </r>
  <r>
    <x v="73"/>
    <x v="127"/>
    <x v="81"/>
  </r>
  <r>
    <x v="6528"/>
    <x v="53"/>
    <x v="85"/>
  </r>
  <r>
    <x v="6529"/>
    <x v="41"/>
    <x v="74"/>
  </r>
  <r>
    <x v="6530"/>
    <x v="278"/>
    <x v="12"/>
  </r>
  <r>
    <x v="6531"/>
    <x v="0"/>
    <x v="41"/>
  </r>
  <r>
    <x v="6532"/>
    <x v="1505"/>
    <x v="8"/>
  </r>
  <r>
    <x v="6533"/>
    <x v="25"/>
    <x v="10"/>
  </r>
  <r>
    <x v="6534"/>
    <x v="12"/>
    <x v="41"/>
  </r>
  <r>
    <x v="6535"/>
    <x v="125"/>
    <x v="7"/>
  </r>
  <r>
    <x v="6536"/>
    <x v="357"/>
    <x v="75"/>
  </r>
  <r>
    <x v="6537"/>
    <x v="11"/>
    <x v="28"/>
  </r>
  <r>
    <x v="6538"/>
    <x v="1"/>
    <x v="8"/>
  </r>
  <r>
    <x v="6539"/>
    <x v="12"/>
    <x v="9"/>
  </r>
  <r>
    <x v="6540"/>
    <x v="1506"/>
    <x v="30"/>
  </r>
  <r>
    <x v="6541"/>
    <x v="137"/>
    <x v="85"/>
  </r>
  <r>
    <x v="6542"/>
    <x v="161"/>
    <x v="52"/>
  </r>
  <r>
    <x v="6543"/>
    <x v="449"/>
    <x v="43"/>
  </r>
  <r>
    <x v="6544"/>
    <x v="5"/>
    <x v="24"/>
  </r>
  <r>
    <x v="6545"/>
    <x v="87"/>
    <x v="45"/>
  </r>
  <r>
    <x v="6546"/>
    <x v="87"/>
    <x v="84"/>
  </r>
  <r>
    <x v="6547"/>
    <x v="1507"/>
    <x v="24"/>
  </r>
  <r>
    <x v="6548"/>
    <x v="37"/>
    <x v="16"/>
  </r>
  <r>
    <x v="6549"/>
    <x v="74"/>
    <x v="77"/>
  </r>
  <r>
    <x v="6550"/>
    <x v="182"/>
    <x v="81"/>
  </r>
  <r>
    <x v="6551"/>
    <x v="1508"/>
    <x v="50"/>
  </r>
  <r>
    <x v="6552"/>
    <x v="252"/>
    <x v="8"/>
  </r>
  <r>
    <x v="6553"/>
    <x v="115"/>
    <x v="30"/>
  </r>
  <r>
    <x v="6554"/>
    <x v="12"/>
    <x v="14"/>
  </r>
  <r>
    <x v="6555"/>
    <x v="14"/>
    <x v="3"/>
  </r>
  <r>
    <x v="6556"/>
    <x v="96"/>
    <x v="18"/>
  </r>
  <r>
    <x v="6557"/>
    <x v="12"/>
    <x v="91"/>
  </r>
  <r>
    <x v="6558"/>
    <x v="647"/>
    <x v="38"/>
  </r>
  <r>
    <x v="6559"/>
    <x v="25"/>
    <x v="29"/>
  </r>
  <r>
    <x v="6560"/>
    <x v="81"/>
    <x v="44"/>
  </r>
  <r>
    <x v="6561"/>
    <x v="175"/>
    <x v="62"/>
  </r>
  <r>
    <x v="6562"/>
    <x v="602"/>
    <x v="15"/>
  </r>
  <r>
    <x v="6563"/>
    <x v="295"/>
    <x v="40"/>
  </r>
  <r>
    <x v="6564"/>
    <x v="77"/>
    <x v="20"/>
  </r>
  <r>
    <x v="6565"/>
    <x v="0"/>
    <x v="11"/>
  </r>
  <r>
    <x v="6566"/>
    <x v="117"/>
    <x v="19"/>
  </r>
  <r>
    <x v="6567"/>
    <x v="201"/>
    <x v="3"/>
  </r>
  <r>
    <x v="6568"/>
    <x v="13"/>
    <x v="75"/>
  </r>
  <r>
    <x v="6569"/>
    <x v="87"/>
    <x v="85"/>
  </r>
  <r>
    <x v="6570"/>
    <x v="37"/>
    <x v="72"/>
  </r>
  <r>
    <x v="6571"/>
    <x v="459"/>
    <x v="31"/>
  </r>
  <r>
    <x v="6572"/>
    <x v="511"/>
    <x v="1"/>
  </r>
  <r>
    <x v="6573"/>
    <x v="110"/>
    <x v="37"/>
  </r>
  <r>
    <x v="6574"/>
    <x v="1509"/>
    <x v="67"/>
  </r>
  <r>
    <x v="6575"/>
    <x v="119"/>
    <x v="14"/>
  </r>
  <r>
    <x v="6576"/>
    <x v="145"/>
    <x v="85"/>
  </r>
  <r>
    <x v="6577"/>
    <x v="12"/>
    <x v="46"/>
  </r>
  <r>
    <x v="6578"/>
    <x v="524"/>
    <x v="36"/>
  </r>
  <r>
    <x v="6579"/>
    <x v="584"/>
    <x v="74"/>
  </r>
  <r>
    <x v="6580"/>
    <x v="28"/>
    <x v="43"/>
  </r>
  <r>
    <x v="6581"/>
    <x v="7"/>
    <x v="82"/>
  </r>
  <r>
    <x v="6582"/>
    <x v="53"/>
    <x v="62"/>
  </r>
  <r>
    <x v="6583"/>
    <x v="37"/>
    <x v="61"/>
  </r>
  <r>
    <x v="6584"/>
    <x v="1510"/>
    <x v="43"/>
  </r>
  <r>
    <x v="6585"/>
    <x v="890"/>
    <x v="67"/>
  </r>
  <r>
    <x v="6586"/>
    <x v="81"/>
    <x v="61"/>
  </r>
  <r>
    <x v="6587"/>
    <x v="99"/>
    <x v="43"/>
  </r>
  <r>
    <x v="6588"/>
    <x v="346"/>
    <x v="1"/>
  </r>
  <r>
    <x v="6589"/>
    <x v="138"/>
    <x v="28"/>
  </r>
  <r>
    <x v="6590"/>
    <x v="645"/>
    <x v="10"/>
  </r>
  <r>
    <x v="6591"/>
    <x v="33"/>
    <x v="24"/>
  </r>
  <r>
    <x v="6592"/>
    <x v="13"/>
    <x v="79"/>
  </r>
  <r>
    <x v="6593"/>
    <x v="21"/>
    <x v="30"/>
  </r>
  <r>
    <x v="6594"/>
    <x v="5"/>
    <x v="32"/>
  </r>
  <r>
    <x v="6595"/>
    <x v="122"/>
    <x v="17"/>
  </r>
  <r>
    <x v="6596"/>
    <x v="342"/>
    <x v="17"/>
  </r>
  <r>
    <x v="6597"/>
    <x v="50"/>
    <x v="86"/>
  </r>
  <r>
    <x v="6598"/>
    <x v="145"/>
    <x v="87"/>
  </r>
  <r>
    <x v="6599"/>
    <x v="94"/>
    <x v="55"/>
  </r>
  <r>
    <x v="6600"/>
    <x v="34"/>
    <x v="72"/>
  </r>
  <r>
    <x v="6601"/>
    <x v="182"/>
    <x v="16"/>
  </r>
  <r>
    <x v="6602"/>
    <x v="87"/>
    <x v="30"/>
  </r>
  <r>
    <x v="6603"/>
    <x v="519"/>
    <x v="39"/>
  </r>
  <r>
    <x v="6604"/>
    <x v="78"/>
    <x v="71"/>
  </r>
  <r>
    <x v="6605"/>
    <x v="1511"/>
    <x v="50"/>
  </r>
  <r>
    <x v="6606"/>
    <x v="418"/>
    <x v="17"/>
  </r>
  <r>
    <x v="6607"/>
    <x v="1512"/>
    <x v="94"/>
  </r>
  <r>
    <x v="6608"/>
    <x v="137"/>
    <x v="70"/>
  </r>
  <r>
    <x v="6609"/>
    <x v="1513"/>
    <x v="42"/>
  </r>
  <r>
    <x v="6610"/>
    <x v="374"/>
    <x v="43"/>
  </r>
  <r>
    <x v="6611"/>
    <x v="14"/>
    <x v="1"/>
  </r>
  <r>
    <x v="6612"/>
    <x v="510"/>
    <x v="68"/>
  </r>
  <r>
    <x v="6613"/>
    <x v="14"/>
    <x v="3"/>
  </r>
  <r>
    <x v="6614"/>
    <x v="1514"/>
    <x v="57"/>
  </r>
  <r>
    <x v="6615"/>
    <x v="1"/>
    <x v="10"/>
  </r>
  <r>
    <x v="6616"/>
    <x v="0"/>
    <x v="65"/>
  </r>
  <r>
    <x v="6617"/>
    <x v="181"/>
    <x v="3"/>
  </r>
  <r>
    <x v="6618"/>
    <x v="1515"/>
    <x v="16"/>
  </r>
  <r>
    <x v="6619"/>
    <x v="213"/>
    <x v="30"/>
  </r>
  <r>
    <x v="6620"/>
    <x v="1516"/>
    <x v="50"/>
  </r>
  <r>
    <x v="6621"/>
    <x v="25"/>
    <x v="3"/>
  </r>
  <r>
    <x v="6622"/>
    <x v="145"/>
    <x v="30"/>
  </r>
  <r>
    <x v="6623"/>
    <x v="1"/>
    <x v="69"/>
  </r>
  <r>
    <x v="6624"/>
    <x v="470"/>
    <x v="27"/>
  </r>
  <r>
    <x v="6625"/>
    <x v="538"/>
    <x v="7"/>
  </r>
  <r>
    <x v="6626"/>
    <x v="1517"/>
    <x v="88"/>
  </r>
  <r>
    <x v="6627"/>
    <x v="21"/>
    <x v="3"/>
  </r>
  <r>
    <x v="6628"/>
    <x v="5"/>
    <x v="6"/>
  </r>
  <r>
    <x v="6629"/>
    <x v="832"/>
    <x v="87"/>
  </r>
  <r>
    <x v="6630"/>
    <x v="182"/>
    <x v="94"/>
  </r>
  <r>
    <x v="6631"/>
    <x v="3"/>
    <x v="49"/>
  </r>
  <r>
    <x v="6632"/>
    <x v="11"/>
    <x v="16"/>
  </r>
  <r>
    <x v="6633"/>
    <x v="174"/>
    <x v="20"/>
  </r>
  <r>
    <x v="6634"/>
    <x v="1518"/>
    <x v="15"/>
  </r>
  <r>
    <x v="6635"/>
    <x v="1519"/>
    <x v="30"/>
  </r>
  <r>
    <x v="6636"/>
    <x v="1520"/>
    <x v="4"/>
  </r>
  <r>
    <x v="6637"/>
    <x v="30"/>
    <x v="68"/>
  </r>
  <r>
    <x v="6638"/>
    <x v="3"/>
    <x v="22"/>
  </r>
  <r>
    <x v="1079"/>
    <x v="81"/>
    <x v="3"/>
  </r>
  <r>
    <x v="1079"/>
    <x v="1521"/>
    <x v="2"/>
  </r>
  <r>
    <x v="6639"/>
    <x v="1522"/>
    <x v="14"/>
  </r>
  <r>
    <x v="6640"/>
    <x v="81"/>
    <x v="63"/>
  </r>
  <r>
    <x v="6641"/>
    <x v="135"/>
    <x v="54"/>
  </r>
  <r>
    <x v="6642"/>
    <x v="81"/>
    <x v="33"/>
  </r>
  <r>
    <x v="6643"/>
    <x v="295"/>
    <x v="56"/>
  </r>
  <r>
    <x v="6644"/>
    <x v="13"/>
    <x v="85"/>
  </r>
  <r>
    <x v="6645"/>
    <x v="175"/>
    <x v="51"/>
  </r>
  <r>
    <x v="6646"/>
    <x v="12"/>
    <x v="42"/>
  </r>
  <r>
    <x v="6647"/>
    <x v="14"/>
    <x v="72"/>
  </r>
  <r>
    <x v="6648"/>
    <x v="25"/>
    <x v="14"/>
  </r>
  <r>
    <x v="6649"/>
    <x v="252"/>
    <x v="19"/>
  </r>
  <r>
    <x v="6650"/>
    <x v="11"/>
    <x v="51"/>
  </r>
  <r>
    <x v="6651"/>
    <x v="14"/>
    <x v="20"/>
  </r>
  <r>
    <x v="6652"/>
    <x v="182"/>
    <x v="79"/>
  </r>
  <r>
    <x v="6653"/>
    <x v="1523"/>
    <x v="14"/>
  </r>
  <r>
    <x v="6654"/>
    <x v="81"/>
    <x v="43"/>
  </r>
  <r>
    <x v="6655"/>
    <x v="115"/>
    <x v="29"/>
  </r>
  <r>
    <x v="6656"/>
    <x v="1524"/>
    <x v="71"/>
  </r>
  <r>
    <x v="6657"/>
    <x v="251"/>
    <x v="54"/>
  </r>
  <r>
    <x v="6658"/>
    <x v="28"/>
    <x v="67"/>
  </r>
  <r>
    <x v="6659"/>
    <x v="5"/>
    <x v="62"/>
  </r>
  <r>
    <x v="6660"/>
    <x v="13"/>
    <x v="30"/>
  </r>
  <r>
    <x v="6661"/>
    <x v="5"/>
    <x v="68"/>
  </r>
  <r>
    <x v="6662"/>
    <x v="13"/>
    <x v="42"/>
  </r>
  <r>
    <x v="6663"/>
    <x v="523"/>
    <x v="8"/>
  </r>
  <r>
    <x v="6664"/>
    <x v="13"/>
    <x v="7"/>
  </r>
  <r>
    <x v="6665"/>
    <x v="129"/>
    <x v="95"/>
  </r>
  <r>
    <x v="6666"/>
    <x v="121"/>
    <x v="63"/>
  </r>
  <r>
    <x v="6667"/>
    <x v="527"/>
    <x v="9"/>
  </r>
  <r>
    <x v="6668"/>
    <x v="42"/>
    <x v="57"/>
  </r>
  <r>
    <x v="6669"/>
    <x v="470"/>
    <x v="74"/>
  </r>
  <r>
    <x v="6670"/>
    <x v="871"/>
    <x v="55"/>
  </r>
  <r>
    <x v="6671"/>
    <x v="162"/>
    <x v="85"/>
  </r>
  <r>
    <x v="6672"/>
    <x v="104"/>
    <x v="85"/>
  </r>
  <r>
    <x v="6673"/>
    <x v="5"/>
    <x v="39"/>
  </r>
  <r>
    <x v="6674"/>
    <x v="13"/>
    <x v="13"/>
  </r>
  <r>
    <x v="6675"/>
    <x v="121"/>
    <x v="29"/>
  </r>
  <r>
    <x v="6676"/>
    <x v="692"/>
    <x v="61"/>
  </r>
  <r>
    <x v="6677"/>
    <x v="605"/>
    <x v="85"/>
  </r>
  <r>
    <x v="6677"/>
    <x v="1099"/>
    <x v="41"/>
  </r>
  <r>
    <x v="6678"/>
    <x v="1525"/>
    <x v="64"/>
  </r>
  <r>
    <x v="6679"/>
    <x v="13"/>
    <x v="74"/>
  </r>
  <r>
    <x v="6680"/>
    <x v="28"/>
    <x v="36"/>
  </r>
  <r>
    <x v="6681"/>
    <x v="183"/>
    <x v="16"/>
  </r>
  <r>
    <x v="6682"/>
    <x v="964"/>
    <x v="19"/>
  </r>
  <r>
    <x v="6683"/>
    <x v="46"/>
    <x v="8"/>
  </r>
  <r>
    <x v="6684"/>
    <x v="1526"/>
    <x v="14"/>
  </r>
  <r>
    <x v="6685"/>
    <x v="1527"/>
    <x v="33"/>
  </r>
  <r>
    <x v="6686"/>
    <x v="1528"/>
    <x v="74"/>
  </r>
  <r>
    <x v="6687"/>
    <x v="1529"/>
    <x v="3"/>
  </r>
  <r>
    <x v="6688"/>
    <x v="1147"/>
    <x v="15"/>
  </r>
  <r>
    <x v="6689"/>
    <x v="1526"/>
    <x v="8"/>
  </r>
  <r>
    <x v="6690"/>
    <x v="1530"/>
    <x v="89"/>
  </r>
  <r>
    <x v="6691"/>
    <x v="1"/>
    <x v="94"/>
  </r>
  <r>
    <x v="6692"/>
    <x v="115"/>
    <x v="87"/>
  </r>
  <r>
    <x v="6693"/>
    <x v="1174"/>
    <x v="9"/>
  </r>
  <r>
    <x v="6694"/>
    <x v="288"/>
    <x v="33"/>
  </r>
  <r>
    <x v="6695"/>
    <x v="7"/>
    <x v="6"/>
  </r>
  <r>
    <x v="6696"/>
    <x v="670"/>
    <x v="54"/>
  </r>
  <r>
    <x v="6697"/>
    <x v="489"/>
    <x v="9"/>
  </r>
  <r>
    <x v="6698"/>
    <x v="28"/>
    <x v="81"/>
  </r>
  <r>
    <x v="6699"/>
    <x v="28"/>
    <x v="58"/>
  </r>
  <r>
    <x v="6700"/>
    <x v="66"/>
    <x v="66"/>
  </r>
  <r>
    <x v="6701"/>
    <x v="5"/>
    <x v="18"/>
  </r>
  <r>
    <x v="6702"/>
    <x v="13"/>
    <x v="64"/>
  </r>
  <r>
    <x v="6703"/>
    <x v="1531"/>
    <x v="37"/>
  </r>
  <r>
    <x v="6704"/>
    <x v="5"/>
    <x v="19"/>
  </r>
  <r>
    <x v="6705"/>
    <x v="1151"/>
    <x v="15"/>
  </r>
  <r>
    <x v="6706"/>
    <x v="25"/>
    <x v="3"/>
  </r>
  <r>
    <x v="6707"/>
    <x v="72"/>
    <x v="10"/>
  </r>
  <r>
    <x v="6708"/>
    <x v="72"/>
    <x v="39"/>
  </r>
  <r>
    <x v="6709"/>
    <x v="50"/>
    <x v="94"/>
  </r>
  <r>
    <x v="6710"/>
    <x v="551"/>
    <x v="15"/>
  </r>
  <r>
    <x v="6711"/>
    <x v="12"/>
    <x v="4"/>
  </r>
  <r>
    <x v="6712"/>
    <x v="28"/>
    <x v="36"/>
  </r>
  <r>
    <x v="6713"/>
    <x v="208"/>
    <x v="74"/>
  </r>
  <r>
    <x v="6714"/>
    <x v="1532"/>
    <x v="74"/>
  </r>
  <r>
    <x v="6715"/>
    <x v="62"/>
    <x v="50"/>
  </r>
  <r>
    <x v="6716"/>
    <x v="1533"/>
    <x v="33"/>
  </r>
  <r>
    <x v="6717"/>
    <x v="45"/>
    <x v="20"/>
  </r>
  <r>
    <x v="6718"/>
    <x v="13"/>
    <x v="86"/>
  </r>
  <r>
    <x v="6719"/>
    <x v="719"/>
    <x v="86"/>
  </r>
  <r>
    <x v="456"/>
    <x v="0"/>
    <x v="7"/>
  </r>
  <r>
    <x v="6720"/>
    <x v="137"/>
    <x v="87"/>
  </r>
  <r>
    <x v="6721"/>
    <x v="470"/>
    <x v="86"/>
  </r>
  <r>
    <x v="6722"/>
    <x v="278"/>
    <x v="31"/>
  </r>
  <r>
    <x v="6722"/>
    <x v="25"/>
    <x v="17"/>
  </r>
  <r>
    <x v="6723"/>
    <x v="277"/>
    <x v="19"/>
  </r>
  <r>
    <x v="6724"/>
    <x v="11"/>
    <x v="46"/>
  </r>
  <r>
    <x v="6725"/>
    <x v="290"/>
    <x v="15"/>
  </r>
  <r>
    <x v="6726"/>
    <x v="1534"/>
    <x v="33"/>
  </r>
  <r>
    <x v="6727"/>
    <x v="132"/>
    <x v="73"/>
  </r>
  <r>
    <x v="6728"/>
    <x v="7"/>
    <x v="84"/>
  </r>
  <r>
    <x v="6729"/>
    <x v="1535"/>
    <x v="61"/>
  </r>
  <r>
    <x v="6730"/>
    <x v="497"/>
    <x v="30"/>
  </r>
  <r>
    <x v="6731"/>
    <x v="164"/>
    <x v="10"/>
  </r>
  <r>
    <x v="6732"/>
    <x v="1536"/>
    <x v="36"/>
  </r>
  <r>
    <x v="6733"/>
    <x v="32"/>
    <x v="20"/>
  </r>
  <r>
    <x v="6734"/>
    <x v="30"/>
    <x v="10"/>
  </r>
  <r>
    <x v="6735"/>
    <x v="824"/>
    <x v="14"/>
  </r>
  <r>
    <x v="6736"/>
    <x v="613"/>
    <x v="74"/>
  </r>
  <r>
    <x v="6737"/>
    <x v="13"/>
    <x v="64"/>
  </r>
  <r>
    <x v="6738"/>
    <x v="1537"/>
    <x v="44"/>
  </r>
  <r>
    <x v="6739"/>
    <x v="59"/>
    <x v="1"/>
  </r>
  <r>
    <x v="6740"/>
    <x v="622"/>
    <x v="9"/>
  </r>
  <r>
    <x v="6741"/>
    <x v="34"/>
    <x v="25"/>
  </r>
  <r>
    <x v="6742"/>
    <x v="431"/>
    <x v="71"/>
  </r>
  <r>
    <x v="6743"/>
    <x v="431"/>
    <x v="33"/>
  </r>
  <r>
    <x v="6744"/>
    <x v="1538"/>
    <x v="27"/>
  </r>
  <r>
    <x v="6745"/>
    <x v="30"/>
    <x v="24"/>
  </r>
  <r>
    <x v="6746"/>
    <x v="127"/>
    <x v="91"/>
  </r>
  <r>
    <x v="6747"/>
    <x v="1301"/>
    <x v="84"/>
  </r>
  <r>
    <x v="6748"/>
    <x v="1"/>
    <x v="29"/>
  </r>
  <r>
    <x v="6749"/>
    <x v="81"/>
    <x v="1"/>
  </r>
  <r>
    <x v="6750"/>
    <x v="25"/>
    <x v="69"/>
  </r>
  <r>
    <x v="6751"/>
    <x v="182"/>
    <x v="84"/>
  </r>
  <r>
    <x v="6752"/>
    <x v="9"/>
    <x v="8"/>
  </r>
  <r>
    <x v="6753"/>
    <x v="1539"/>
    <x v="16"/>
  </r>
  <r>
    <x v="6754"/>
    <x v="342"/>
    <x v="23"/>
  </r>
  <r>
    <x v="460"/>
    <x v="26"/>
    <x v="10"/>
  </r>
  <r>
    <x v="6755"/>
    <x v="68"/>
    <x v="40"/>
  </r>
  <r>
    <x v="6756"/>
    <x v="370"/>
    <x v="11"/>
  </r>
  <r>
    <x v="6757"/>
    <x v="25"/>
    <x v="75"/>
  </r>
  <r>
    <x v="6758"/>
    <x v="81"/>
    <x v="75"/>
  </r>
  <r>
    <x v="6759"/>
    <x v="524"/>
    <x v="49"/>
  </r>
  <r>
    <x v="6760"/>
    <x v="43"/>
    <x v="8"/>
  </r>
  <r>
    <x v="6761"/>
    <x v="125"/>
    <x v="78"/>
  </r>
  <r>
    <x v="6762"/>
    <x v="138"/>
    <x v="98"/>
  </r>
  <r>
    <x v="6763"/>
    <x v="5"/>
    <x v="24"/>
  </r>
  <r>
    <x v="6764"/>
    <x v="755"/>
    <x v="17"/>
  </r>
  <r>
    <x v="461"/>
    <x v="30"/>
    <x v="37"/>
  </r>
  <r>
    <x v="461"/>
    <x v="81"/>
    <x v="68"/>
  </r>
  <r>
    <x v="6765"/>
    <x v="175"/>
    <x v="75"/>
  </r>
  <r>
    <x v="6766"/>
    <x v="1540"/>
    <x v="53"/>
  </r>
  <r>
    <x v="6767"/>
    <x v="53"/>
    <x v="89"/>
  </r>
  <r>
    <x v="6768"/>
    <x v="81"/>
    <x v="79"/>
  </r>
  <r>
    <x v="6769"/>
    <x v="182"/>
    <x v="36"/>
  </r>
  <r>
    <x v="6770"/>
    <x v="303"/>
    <x v="83"/>
  </r>
  <r>
    <x v="6771"/>
    <x v="1541"/>
    <x v="97"/>
  </r>
  <r>
    <x v="6772"/>
    <x v="1542"/>
    <x v="9"/>
  </r>
  <r>
    <x v="6773"/>
    <x v="33"/>
    <x v="50"/>
  </r>
  <r>
    <x v="6774"/>
    <x v="99"/>
    <x v="3"/>
  </r>
  <r>
    <x v="6775"/>
    <x v="121"/>
    <x v="72"/>
  </r>
  <r>
    <x v="6776"/>
    <x v="12"/>
    <x v="75"/>
  </r>
  <r>
    <x v="6777"/>
    <x v="21"/>
    <x v="9"/>
  </r>
  <r>
    <x v="6778"/>
    <x v="37"/>
    <x v="67"/>
  </r>
  <r>
    <x v="6779"/>
    <x v="7"/>
    <x v="21"/>
  </r>
  <r>
    <x v="6780"/>
    <x v="46"/>
    <x v="79"/>
  </r>
  <r>
    <x v="6781"/>
    <x v="1543"/>
    <x v="67"/>
  </r>
  <r>
    <x v="6782"/>
    <x v="161"/>
    <x v="42"/>
  </r>
  <r>
    <x v="6783"/>
    <x v="9"/>
    <x v="15"/>
  </r>
  <r>
    <x v="6784"/>
    <x v="1544"/>
    <x v="32"/>
  </r>
  <r>
    <x v="6785"/>
    <x v="26"/>
    <x v="61"/>
  </r>
  <r>
    <x v="6786"/>
    <x v="50"/>
    <x v="66"/>
  </r>
  <r>
    <x v="6787"/>
    <x v="1545"/>
    <x v="3"/>
  </r>
  <r>
    <x v="6787"/>
    <x v="530"/>
    <x v="77"/>
  </r>
  <r>
    <x v="6788"/>
    <x v="227"/>
    <x v="91"/>
  </r>
  <r>
    <x v="6789"/>
    <x v="66"/>
    <x v="24"/>
  </r>
  <r>
    <x v="6790"/>
    <x v="121"/>
    <x v="55"/>
  </r>
  <r>
    <x v="6791"/>
    <x v="70"/>
    <x v="54"/>
  </r>
  <r>
    <x v="6792"/>
    <x v="750"/>
    <x v="10"/>
  </r>
  <r>
    <x v="6793"/>
    <x v="162"/>
    <x v="41"/>
  </r>
  <r>
    <x v="6794"/>
    <x v="1546"/>
    <x v="7"/>
  </r>
  <r>
    <x v="6795"/>
    <x v="516"/>
    <x v="3"/>
  </r>
  <r>
    <x v="6796"/>
    <x v="72"/>
    <x v="92"/>
  </r>
  <r>
    <x v="6797"/>
    <x v="54"/>
    <x v="90"/>
  </r>
  <r>
    <x v="6798"/>
    <x v="516"/>
    <x v="3"/>
  </r>
  <r>
    <x v="6799"/>
    <x v="30"/>
    <x v="65"/>
  </r>
  <r>
    <x v="6800"/>
    <x v="66"/>
    <x v="94"/>
  </r>
  <r>
    <x v="6801"/>
    <x v="30"/>
    <x v="61"/>
  </r>
  <r>
    <x v="6802"/>
    <x v="1547"/>
    <x v="26"/>
  </r>
  <r>
    <x v="6803"/>
    <x v="173"/>
    <x v="30"/>
  </r>
  <r>
    <x v="6804"/>
    <x v="76"/>
    <x v="12"/>
  </r>
  <r>
    <x v="6805"/>
    <x v="25"/>
    <x v="96"/>
  </r>
  <r>
    <x v="6806"/>
    <x v="37"/>
    <x v="55"/>
  </r>
  <r>
    <x v="6807"/>
    <x v="516"/>
    <x v="61"/>
  </r>
  <r>
    <x v="6808"/>
    <x v="516"/>
    <x v="8"/>
  </r>
  <r>
    <x v="6809"/>
    <x v="7"/>
    <x v="37"/>
  </r>
  <r>
    <x v="6810"/>
    <x v="26"/>
    <x v="94"/>
  </r>
  <r>
    <x v="6811"/>
    <x v="12"/>
    <x v="16"/>
  </r>
  <r>
    <x v="6812"/>
    <x v="112"/>
    <x v="74"/>
  </r>
  <r>
    <x v="6813"/>
    <x v="81"/>
    <x v="69"/>
  </r>
  <r>
    <x v="6814"/>
    <x v="667"/>
    <x v="49"/>
  </r>
  <r>
    <x v="6815"/>
    <x v="5"/>
    <x v="63"/>
  </r>
  <r>
    <x v="6816"/>
    <x v="5"/>
    <x v="51"/>
  </r>
  <r>
    <x v="6817"/>
    <x v="12"/>
    <x v="91"/>
  </r>
  <r>
    <x v="6818"/>
    <x v="37"/>
    <x v="82"/>
  </r>
  <r>
    <x v="6819"/>
    <x v="147"/>
    <x v="50"/>
  </r>
  <r>
    <x v="6820"/>
    <x v="295"/>
    <x v="42"/>
  </r>
  <r>
    <x v="6821"/>
    <x v="147"/>
    <x v="4"/>
  </r>
  <r>
    <x v="6822"/>
    <x v="163"/>
    <x v="33"/>
  </r>
  <r>
    <x v="6823"/>
    <x v="1548"/>
    <x v="63"/>
  </r>
  <r>
    <x v="6824"/>
    <x v="3"/>
    <x v="3"/>
  </r>
  <r>
    <x v="6825"/>
    <x v="342"/>
    <x v="92"/>
  </r>
  <r>
    <x v="6826"/>
    <x v="129"/>
    <x v="32"/>
  </r>
  <r>
    <x v="6827"/>
    <x v="77"/>
    <x v="14"/>
  </r>
  <r>
    <x v="6828"/>
    <x v="295"/>
    <x v="13"/>
  </r>
  <r>
    <x v="6829"/>
    <x v="30"/>
    <x v="61"/>
  </r>
  <r>
    <x v="6830"/>
    <x v="174"/>
    <x v="79"/>
  </r>
  <r>
    <x v="6831"/>
    <x v="1549"/>
    <x v="24"/>
  </r>
  <r>
    <x v="6832"/>
    <x v="182"/>
    <x v="52"/>
  </r>
  <r>
    <x v="6833"/>
    <x v="1550"/>
    <x v="64"/>
  </r>
  <r>
    <x v="6834"/>
    <x v="170"/>
    <x v="84"/>
  </r>
  <r>
    <x v="6835"/>
    <x v="13"/>
    <x v="24"/>
  </r>
  <r>
    <x v="6836"/>
    <x v="182"/>
    <x v="73"/>
  </r>
  <r>
    <x v="6837"/>
    <x v="1551"/>
    <x v="93"/>
  </r>
  <r>
    <x v="6838"/>
    <x v="11"/>
    <x v="33"/>
  </r>
  <r>
    <x v="6839"/>
    <x v="1552"/>
    <x v="30"/>
  </r>
  <r>
    <x v="6840"/>
    <x v="843"/>
    <x v="10"/>
  </r>
  <r>
    <x v="6841"/>
    <x v="1553"/>
    <x v="30"/>
  </r>
  <r>
    <x v="6842"/>
    <x v="720"/>
    <x v="61"/>
  </r>
  <r>
    <x v="6843"/>
    <x v="516"/>
    <x v="3"/>
  </r>
  <r>
    <x v="6844"/>
    <x v="12"/>
    <x v="81"/>
  </r>
  <r>
    <x v="6845"/>
    <x v="174"/>
    <x v="25"/>
  </r>
  <r>
    <x v="6846"/>
    <x v="30"/>
    <x v="23"/>
  </r>
  <r>
    <x v="6847"/>
    <x v="1554"/>
    <x v="3"/>
  </r>
  <r>
    <x v="6848"/>
    <x v="720"/>
    <x v="68"/>
  </r>
  <r>
    <x v="6849"/>
    <x v="5"/>
    <x v="89"/>
  </r>
  <r>
    <x v="6850"/>
    <x v="26"/>
    <x v="73"/>
  </r>
  <r>
    <x v="6851"/>
    <x v="1555"/>
    <x v="40"/>
  </r>
  <r>
    <x v="6852"/>
    <x v="11"/>
    <x v="39"/>
  </r>
  <r>
    <x v="6853"/>
    <x v="675"/>
    <x v="3"/>
  </r>
  <r>
    <x v="6854"/>
    <x v="19"/>
    <x v="3"/>
  </r>
  <r>
    <x v="6855"/>
    <x v="775"/>
    <x v="6"/>
  </r>
  <r>
    <x v="6856"/>
    <x v="1556"/>
    <x v="0"/>
  </r>
  <r>
    <x v="6857"/>
    <x v="81"/>
    <x v="36"/>
  </r>
  <r>
    <x v="6858"/>
    <x v="7"/>
    <x v="19"/>
  </r>
  <r>
    <x v="6859"/>
    <x v="1168"/>
    <x v="91"/>
  </r>
  <r>
    <x v="6860"/>
    <x v="145"/>
    <x v="72"/>
  </r>
  <r>
    <x v="6861"/>
    <x v="822"/>
    <x v="15"/>
  </r>
  <r>
    <x v="6862"/>
    <x v="5"/>
    <x v="61"/>
  </r>
  <r>
    <x v="6863"/>
    <x v="5"/>
    <x v="76"/>
  </r>
  <r>
    <x v="6864"/>
    <x v="5"/>
    <x v="6"/>
  </r>
  <r>
    <x v="6865"/>
    <x v="5"/>
    <x v="50"/>
  </r>
  <r>
    <x v="6866"/>
    <x v="5"/>
    <x v="61"/>
  </r>
  <r>
    <x v="6867"/>
    <x v="5"/>
    <x v="43"/>
  </r>
  <r>
    <x v="6868"/>
    <x v="5"/>
    <x v="8"/>
  </r>
  <r>
    <x v="6869"/>
    <x v="5"/>
    <x v="42"/>
  </r>
  <r>
    <x v="6870"/>
    <x v="30"/>
    <x v="82"/>
  </r>
  <r>
    <x v="6871"/>
    <x v="250"/>
    <x v="90"/>
  </r>
  <r>
    <x v="6872"/>
    <x v="29"/>
    <x v="15"/>
  </r>
  <r>
    <x v="6873"/>
    <x v="697"/>
    <x v="24"/>
  </r>
  <r>
    <x v="6874"/>
    <x v="125"/>
    <x v="54"/>
  </r>
  <r>
    <x v="6875"/>
    <x v="182"/>
    <x v="91"/>
  </r>
  <r>
    <x v="6876"/>
    <x v="14"/>
    <x v="3"/>
  </r>
  <r>
    <x v="6877"/>
    <x v="516"/>
    <x v="43"/>
  </r>
  <r>
    <x v="6878"/>
    <x v="125"/>
    <x v="14"/>
  </r>
  <r>
    <x v="6879"/>
    <x v="1557"/>
    <x v="14"/>
  </r>
  <r>
    <x v="6880"/>
    <x v="31"/>
    <x v="89"/>
  </r>
  <r>
    <x v="6881"/>
    <x v="1558"/>
    <x v="30"/>
  </r>
  <r>
    <x v="6882"/>
    <x v="486"/>
    <x v="33"/>
  </r>
  <r>
    <x v="6883"/>
    <x v="455"/>
    <x v="94"/>
  </r>
  <r>
    <x v="6884"/>
    <x v="109"/>
    <x v="97"/>
  </r>
  <r>
    <x v="6885"/>
    <x v="37"/>
    <x v="30"/>
  </r>
  <r>
    <x v="6886"/>
    <x v="522"/>
    <x v="17"/>
  </r>
  <r>
    <x v="6887"/>
    <x v="37"/>
    <x v="93"/>
  </r>
  <r>
    <x v="6887"/>
    <x v="524"/>
    <x v="2"/>
  </r>
  <r>
    <x v="6888"/>
    <x v="1559"/>
    <x v="38"/>
  </r>
  <r>
    <x v="6889"/>
    <x v="252"/>
    <x v="53"/>
  </r>
  <r>
    <x v="6890"/>
    <x v="196"/>
    <x v="74"/>
  </r>
  <r>
    <x v="6891"/>
    <x v="31"/>
    <x v="33"/>
  </r>
  <r>
    <x v="6892"/>
    <x v="527"/>
    <x v="44"/>
  </r>
  <r>
    <x v="6893"/>
    <x v="1560"/>
    <x v="3"/>
  </r>
  <r>
    <x v="6894"/>
    <x v="129"/>
    <x v="98"/>
  </r>
  <r>
    <x v="6895"/>
    <x v="1561"/>
    <x v="8"/>
  </r>
  <r>
    <x v="6896"/>
    <x v="53"/>
    <x v="35"/>
  </r>
  <r>
    <x v="6897"/>
    <x v="1031"/>
    <x v="4"/>
  </r>
  <r>
    <x v="6898"/>
    <x v="1562"/>
    <x v="50"/>
  </r>
  <r>
    <x v="6899"/>
    <x v="26"/>
    <x v="51"/>
  </r>
  <r>
    <x v="6900"/>
    <x v="37"/>
    <x v="91"/>
  </r>
  <r>
    <x v="6901"/>
    <x v="1563"/>
    <x v="50"/>
  </r>
  <r>
    <x v="6902"/>
    <x v="139"/>
    <x v="9"/>
  </r>
  <r>
    <x v="6903"/>
    <x v="45"/>
    <x v="42"/>
  </r>
  <r>
    <x v="6904"/>
    <x v="14"/>
    <x v="23"/>
  </r>
  <r>
    <x v="6905"/>
    <x v="324"/>
    <x v="74"/>
  </r>
  <r>
    <x v="6906"/>
    <x v="0"/>
    <x v="55"/>
  </r>
  <r>
    <x v="6907"/>
    <x v="174"/>
    <x v="24"/>
  </r>
  <r>
    <x v="6908"/>
    <x v="1564"/>
    <x v="1"/>
  </r>
  <r>
    <x v="6909"/>
    <x v="1565"/>
    <x v="9"/>
  </r>
  <r>
    <x v="6910"/>
    <x v="213"/>
    <x v="33"/>
  </r>
  <r>
    <x v="6911"/>
    <x v="145"/>
    <x v="19"/>
  </r>
  <r>
    <x v="6912"/>
    <x v="332"/>
    <x v="87"/>
  </r>
  <r>
    <x v="6913"/>
    <x v="62"/>
    <x v="19"/>
  </r>
  <r>
    <x v="6914"/>
    <x v="12"/>
    <x v="22"/>
  </r>
  <r>
    <x v="6915"/>
    <x v="170"/>
    <x v="13"/>
  </r>
  <r>
    <x v="6915"/>
    <x v="342"/>
    <x v="55"/>
  </r>
  <r>
    <x v="6916"/>
    <x v="129"/>
    <x v="30"/>
  </r>
  <r>
    <x v="6917"/>
    <x v="227"/>
    <x v="15"/>
  </r>
  <r>
    <x v="6918"/>
    <x v="295"/>
    <x v="8"/>
  </r>
  <r>
    <x v="6919"/>
    <x v="175"/>
    <x v="83"/>
  </r>
  <r>
    <x v="6920"/>
    <x v="25"/>
    <x v="29"/>
  </r>
  <r>
    <x v="6921"/>
    <x v="389"/>
    <x v="10"/>
  </r>
  <r>
    <x v="6922"/>
    <x v="50"/>
    <x v="17"/>
  </r>
  <r>
    <x v="6923"/>
    <x v="13"/>
    <x v="3"/>
  </r>
  <r>
    <x v="6924"/>
    <x v="1566"/>
    <x v="6"/>
  </r>
  <r>
    <x v="6925"/>
    <x v="337"/>
    <x v="8"/>
  </r>
  <r>
    <x v="6926"/>
    <x v="766"/>
    <x v="9"/>
  </r>
  <r>
    <x v="6927"/>
    <x v="112"/>
    <x v="17"/>
  </r>
  <r>
    <x v="6928"/>
    <x v="13"/>
    <x v="68"/>
  </r>
  <r>
    <x v="6929"/>
    <x v="11"/>
    <x v="30"/>
  </r>
  <r>
    <x v="6930"/>
    <x v="76"/>
    <x v="43"/>
  </r>
  <r>
    <x v="6931"/>
    <x v="992"/>
    <x v="33"/>
  </r>
  <r>
    <x v="6932"/>
    <x v="5"/>
    <x v="4"/>
  </r>
  <r>
    <x v="6933"/>
    <x v="1155"/>
    <x v="10"/>
  </r>
  <r>
    <x v="6934"/>
    <x v="19"/>
    <x v="0"/>
  </r>
  <r>
    <x v="6935"/>
    <x v="1567"/>
    <x v="3"/>
  </r>
  <r>
    <x v="6936"/>
    <x v="5"/>
    <x v="33"/>
  </r>
  <r>
    <x v="6937"/>
    <x v="30"/>
    <x v="61"/>
  </r>
  <r>
    <x v="6938"/>
    <x v="1568"/>
    <x v="39"/>
  </r>
  <r>
    <x v="6939"/>
    <x v="650"/>
    <x v="18"/>
  </r>
  <r>
    <x v="6940"/>
    <x v="299"/>
    <x v="8"/>
  </r>
  <r>
    <x v="6941"/>
    <x v="515"/>
    <x v="22"/>
  </r>
  <r>
    <x v="6942"/>
    <x v="285"/>
    <x v="38"/>
  </r>
  <r>
    <x v="470"/>
    <x v="295"/>
    <x v="73"/>
  </r>
  <r>
    <x v="471"/>
    <x v="181"/>
    <x v="91"/>
  </r>
  <r>
    <x v="6943"/>
    <x v="46"/>
    <x v="33"/>
  </r>
  <r>
    <x v="6944"/>
    <x v="28"/>
    <x v="0"/>
  </r>
  <r>
    <x v="6945"/>
    <x v="33"/>
    <x v="50"/>
  </r>
  <r>
    <x v="6946"/>
    <x v="659"/>
    <x v="41"/>
  </r>
  <r>
    <x v="6947"/>
    <x v="295"/>
    <x v="15"/>
  </r>
  <r>
    <x v="6948"/>
    <x v="250"/>
    <x v="94"/>
  </r>
  <r>
    <x v="6949"/>
    <x v="213"/>
    <x v="65"/>
  </r>
  <r>
    <x v="6950"/>
    <x v="50"/>
    <x v="1"/>
  </r>
  <r>
    <x v="6951"/>
    <x v="50"/>
    <x v="81"/>
  </r>
  <r>
    <x v="6952"/>
    <x v="1073"/>
    <x v="61"/>
  </r>
  <r>
    <x v="6953"/>
    <x v="196"/>
    <x v="4"/>
  </r>
  <r>
    <x v="6954"/>
    <x v="147"/>
    <x v="22"/>
  </r>
  <r>
    <x v="6955"/>
    <x v="45"/>
    <x v="75"/>
  </r>
  <r>
    <x v="6956"/>
    <x v="1569"/>
    <x v="30"/>
  </r>
  <r>
    <x v="6957"/>
    <x v="139"/>
    <x v="56"/>
  </r>
  <r>
    <x v="6958"/>
    <x v="26"/>
    <x v="22"/>
  </r>
  <r>
    <x v="6959"/>
    <x v="308"/>
    <x v="16"/>
  </r>
  <r>
    <x v="6960"/>
    <x v="1"/>
    <x v="27"/>
  </r>
  <r>
    <x v="6961"/>
    <x v="1570"/>
    <x v="8"/>
  </r>
  <r>
    <x v="1233"/>
    <x v="1571"/>
    <x v="75"/>
  </r>
  <r>
    <x v="6962"/>
    <x v="288"/>
    <x v="64"/>
  </r>
  <r>
    <x v="6963"/>
    <x v="104"/>
    <x v="30"/>
  </r>
  <r>
    <x v="6964"/>
    <x v="161"/>
    <x v="36"/>
  </r>
  <r>
    <x v="6965"/>
    <x v="635"/>
    <x v="90"/>
  </r>
  <r>
    <x v="6966"/>
    <x v="559"/>
    <x v="64"/>
  </r>
  <r>
    <x v="6967"/>
    <x v="1572"/>
    <x v="17"/>
  </r>
  <r>
    <x v="6968"/>
    <x v="1573"/>
    <x v="3"/>
  </r>
  <r>
    <x v="6969"/>
    <x v="596"/>
    <x v="75"/>
  </r>
  <r>
    <x v="6970"/>
    <x v="189"/>
    <x v="19"/>
  </r>
  <r>
    <x v="6971"/>
    <x v="1574"/>
    <x v="36"/>
  </r>
  <r>
    <x v="6972"/>
    <x v="490"/>
    <x v="85"/>
  </r>
  <r>
    <x v="6973"/>
    <x v="11"/>
    <x v="61"/>
  </r>
  <r>
    <x v="6974"/>
    <x v="31"/>
    <x v="59"/>
  </r>
  <r>
    <x v="6975"/>
    <x v="1575"/>
    <x v="40"/>
  </r>
  <r>
    <x v="6976"/>
    <x v="30"/>
    <x v="23"/>
  </r>
  <r>
    <x v="6977"/>
    <x v="1167"/>
    <x v="11"/>
  </r>
  <r>
    <x v="6978"/>
    <x v="878"/>
    <x v="16"/>
  </r>
  <r>
    <x v="6979"/>
    <x v="515"/>
    <x v="44"/>
  </r>
  <r>
    <x v="6980"/>
    <x v="28"/>
    <x v="42"/>
  </r>
  <r>
    <x v="6980"/>
    <x v="127"/>
    <x v="64"/>
  </r>
  <r>
    <x v="6981"/>
    <x v="81"/>
    <x v="1"/>
  </r>
  <r>
    <x v="6982"/>
    <x v="37"/>
    <x v="90"/>
  </r>
  <r>
    <x v="6983"/>
    <x v="37"/>
    <x v="37"/>
  </r>
  <r>
    <x v="6984"/>
    <x v="115"/>
    <x v="83"/>
  </r>
  <r>
    <x v="6985"/>
    <x v="0"/>
    <x v="92"/>
  </r>
  <r>
    <x v="6986"/>
    <x v="129"/>
    <x v="83"/>
  </r>
  <r>
    <x v="6987"/>
    <x v="132"/>
    <x v="16"/>
  </r>
  <r>
    <x v="6988"/>
    <x v="1576"/>
    <x v="74"/>
  </r>
  <r>
    <x v="6989"/>
    <x v="1577"/>
    <x v="35"/>
  </r>
  <r>
    <x v="6990"/>
    <x v="1578"/>
    <x v="39"/>
  </r>
  <r>
    <x v="6991"/>
    <x v="515"/>
    <x v="69"/>
  </r>
  <r>
    <x v="6992"/>
    <x v="295"/>
    <x v="18"/>
  </r>
  <r>
    <x v="6993"/>
    <x v="53"/>
    <x v="64"/>
  </r>
  <r>
    <x v="6994"/>
    <x v="53"/>
    <x v="17"/>
  </r>
  <r>
    <x v="6995"/>
    <x v="53"/>
    <x v="7"/>
  </r>
  <r>
    <x v="6996"/>
    <x v="174"/>
    <x v="21"/>
  </r>
  <r>
    <x v="6997"/>
    <x v="303"/>
    <x v="30"/>
  </r>
  <r>
    <x v="6998"/>
    <x v="1265"/>
    <x v="3"/>
  </r>
  <r>
    <x v="6999"/>
    <x v="25"/>
    <x v="50"/>
  </r>
  <r>
    <x v="7000"/>
    <x v="353"/>
    <x v="30"/>
  </r>
  <r>
    <x v="7001"/>
    <x v="1579"/>
    <x v="22"/>
  </r>
  <r>
    <x v="7002"/>
    <x v="1580"/>
    <x v="41"/>
  </r>
  <r>
    <x v="7003"/>
    <x v="1"/>
    <x v="8"/>
  </r>
  <r>
    <x v="7004"/>
    <x v="1581"/>
    <x v="93"/>
  </r>
  <r>
    <x v="7005"/>
    <x v="174"/>
    <x v="3"/>
  </r>
  <r>
    <x v="7006"/>
    <x v="1582"/>
    <x v="21"/>
  </r>
  <r>
    <x v="7007"/>
    <x v="5"/>
    <x v="85"/>
  </r>
  <r>
    <x v="7008"/>
    <x v="13"/>
    <x v="32"/>
  </r>
  <r>
    <x v="7009"/>
    <x v="69"/>
    <x v="6"/>
  </r>
  <r>
    <x v="7010"/>
    <x v="1187"/>
    <x v="14"/>
  </r>
  <r>
    <x v="7011"/>
    <x v="45"/>
    <x v="21"/>
  </r>
  <r>
    <x v="7012"/>
    <x v="173"/>
    <x v="33"/>
  </r>
  <r>
    <x v="7013"/>
    <x v="173"/>
    <x v="29"/>
  </r>
  <r>
    <x v="7014"/>
    <x v="12"/>
    <x v="87"/>
  </r>
  <r>
    <x v="7015"/>
    <x v="4"/>
    <x v="9"/>
  </r>
  <r>
    <x v="7016"/>
    <x v="1174"/>
    <x v="39"/>
  </r>
  <r>
    <x v="7017"/>
    <x v="1583"/>
    <x v="64"/>
  </r>
  <r>
    <x v="7018"/>
    <x v="1584"/>
    <x v="94"/>
  </r>
  <r>
    <x v="7016"/>
    <x v="11"/>
    <x v="94"/>
  </r>
  <r>
    <x v="7019"/>
    <x v="62"/>
    <x v="74"/>
  </r>
  <r>
    <x v="7020"/>
    <x v="912"/>
    <x v="14"/>
  </r>
  <r>
    <x v="7021"/>
    <x v="66"/>
    <x v="3"/>
  </r>
  <r>
    <x v="7022"/>
    <x v="103"/>
    <x v="33"/>
  </r>
  <r>
    <x v="7023"/>
    <x v="12"/>
    <x v="57"/>
  </r>
  <r>
    <x v="7024"/>
    <x v="11"/>
    <x v="29"/>
  </r>
  <r>
    <x v="7025"/>
    <x v="175"/>
    <x v="64"/>
  </r>
  <r>
    <x v="7026"/>
    <x v="5"/>
    <x v="95"/>
  </r>
  <r>
    <x v="7027"/>
    <x v="1585"/>
    <x v="4"/>
  </r>
  <r>
    <x v="7028"/>
    <x v="122"/>
    <x v="50"/>
  </r>
  <r>
    <x v="7029"/>
    <x v="1586"/>
    <x v="39"/>
  </r>
  <r>
    <x v="871"/>
    <x v="295"/>
    <x v="84"/>
  </r>
  <r>
    <x v="7030"/>
    <x v="216"/>
    <x v="17"/>
  </r>
  <r>
    <x v="7031"/>
    <x v="516"/>
    <x v="3"/>
  </r>
  <r>
    <x v="7032"/>
    <x v="1587"/>
    <x v="29"/>
  </r>
  <r>
    <x v="7033"/>
    <x v="1588"/>
    <x v="21"/>
  </r>
  <r>
    <x v="7034"/>
    <x v="385"/>
    <x v="33"/>
  </r>
  <r>
    <x v="7035"/>
    <x v="456"/>
    <x v="52"/>
  </r>
  <r>
    <x v="7036"/>
    <x v="122"/>
    <x v="16"/>
  </r>
  <r>
    <x v="7037"/>
    <x v="50"/>
    <x v="38"/>
  </r>
  <r>
    <x v="7038"/>
    <x v="11"/>
    <x v="75"/>
  </r>
  <r>
    <x v="7039"/>
    <x v="470"/>
    <x v="19"/>
  </r>
  <r>
    <x v="7040"/>
    <x v="122"/>
    <x v="76"/>
  </r>
  <r>
    <x v="7041"/>
    <x v="25"/>
    <x v="20"/>
  </r>
  <r>
    <x v="7042"/>
    <x v="125"/>
    <x v="30"/>
  </r>
  <r>
    <x v="7043"/>
    <x v="285"/>
    <x v="77"/>
  </r>
  <r>
    <x v="7044"/>
    <x v="268"/>
    <x v="29"/>
  </r>
  <r>
    <x v="7045"/>
    <x v="1454"/>
    <x v="94"/>
  </r>
  <r>
    <x v="7046"/>
    <x v="252"/>
    <x v="57"/>
  </r>
  <r>
    <x v="7047"/>
    <x v="216"/>
    <x v="63"/>
  </r>
  <r>
    <x v="7048"/>
    <x v="622"/>
    <x v="39"/>
  </r>
  <r>
    <x v="7049"/>
    <x v="0"/>
    <x v="22"/>
  </r>
  <r>
    <x v="7050"/>
    <x v="1498"/>
    <x v="61"/>
  </r>
  <r>
    <x v="7051"/>
    <x v="1589"/>
    <x v="36"/>
  </r>
  <r>
    <x v="7052"/>
    <x v="50"/>
    <x v="86"/>
  </r>
  <r>
    <x v="7053"/>
    <x v="46"/>
    <x v="24"/>
  </r>
  <r>
    <x v="7054"/>
    <x v="77"/>
    <x v="33"/>
  </r>
  <r>
    <x v="7055"/>
    <x v="3"/>
    <x v="85"/>
  </r>
  <r>
    <x v="7056"/>
    <x v="11"/>
    <x v="11"/>
  </r>
  <r>
    <x v="7057"/>
    <x v="33"/>
    <x v="55"/>
  </r>
  <r>
    <x v="7058"/>
    <x v="1590"/>
    <x v="54"/>
  </r>
  <r>
    <x v="7059"/>
    <x v="0"/>
    <x v="18"/>
  </r>
  <r>
    <x v="7060"/>
    <x v="516"/>
    <x v="15"/>
  </r>
  <r>
    <x v="7061"/>
    <x v="561"/>
    <x v="3"/>
  </r>
  <r>
    <x v="7062"/>
    <x v="301"/>
    <x v="7"/>
  </r>
  <r>
    <x v="258"/>
    <x v="602"/>
    <x v="61"/>
  </r>
  <r>
    <x v="7063"/>
    <x v="81"/>
    <x v="6"/>
  </r>
  <r>
    <x v="7064"/>
    <x v="1591"/>
    <x v="90"/>
  </r>
  <r>
    <x v="7065"/>
    <x v="50"/>
    <x v="70"/>
  </r>
  <r>
    <x v="7066"/>
    <x v="72"/>
    <x v="19"/>
  </r>
  <r>
    <x v="7067"/>
    <x v="1014"/>
    <x v="46"/>
  </r>
  <r>
    <x v="7068"/>
    <x v="13"/>
    <x v="84"/>
  </r>
  <r>
    <x v="7069"/>
    <x v="14"/>
    <x v="42"/>
  </r>
  <r>
    <x v="7070"/>
    <x v="216"/>
    <x v="75"/>
  </r>
  <r>
    <x v="7071"/>
    <x v="1592"/>
    <x v="16"/>
  </r>
  <r>
    <x v="7072"/>
    <x v="1"/>
    <x v="42"/>
  </r>
  <r>
    <x v="7073"/>
    <x v="50"/>
    <x v="51"/>
  </r>
  <r>
    <x v="7074"/>
    <x v="0"/>
    <x v="13"/>
  </r>
  <r>
    <x v="7075"/>
    <x v="1061"/>
    <x v="17"/>
  </r>
  <r>
    <x v="7076"/>
    <x v="1593"/>
    <x v="77"/>
  </r>
  <r>
    <x v="7077"/>
    <x v="295"/>
    <x v="83"/>
  </r>
  <r>
    <x v="7078"/>
    <x v="1060"/>
    <x v="92"/>
  </r>
  <r>
    <x v="7079"/>
    <x v="263"/>
    <x v="50"/>
  </r>
  <r>
    <x v="7080"/>
    <x v="326"/>
    <x v="61"/>
  </r>
  <r>
    <x v="7081"/>
    <x v="1594"/>
    <x v="12"/>
  </r>
  <r>
    <x v="474"/>
    <x v="117"/>
    <x v="89"/>
  </r>
  <r>
    <x v="7082"/>
    <x v="95"/>
    <x v="66"/>
  </r>
  <r>
    <x v="7083"/>
    <x v="46"/>
    <x v="17"/>
  </r>
  <r>
    <x v="7084"/>
    <x v="1595"/>
    <x v="29"/>
  </r>
  <r>
    <x v="7085"/>
    <x v="274"/>
    <x v="4"/>
  </r>
  <r>
    <x v="7086"/>
    <x v="719"/>
    <x v="84"/>
  </r>
  <r>
    <x v="7087"/>
    <x v="43"/>
    <x v="47"/>
  </r>
  <r>
    <x v="7088"/>
    <x v="1596"/>
    <x v="9"/>
  </r>
  <r>
    <x v="7089"/>
    <x v="580"/>
    <x v="40"/>
  </r>
  <r>
    <x v="7090"/>
    <x v="26"/>
    <x v="36"/>
  </r>
  <r>
    <x v="7091"/>
    <x v="7"/>
    <x v="88"/>
  </r>
  <r>
    <x v="7092"/>
    <x v="104"/>
    <x v="8"/>
  </r>
  <r>
    <x v="7093"/>
    <x v="325"/>
    <x v="96"/>
  </r>
  <r>
    <x v="7094"/>
    <x v="26"/>
    <x v="41"/>
  </r>
  <r>
    <x v="7095"/>
    <x v="591"/>
    <x v="0"/>
  </r>
  <r>
    <x v="7096"/>
    <x v="349"/>
    <x v="28"/>
  </r>
  <r>
    <x v="7097"/>
    <x v="385"/>
    <x v="83"/>
  </r>
  <r>
    <x v="7098"/>
    <x v="1597"/>
    <x v="96"/>
  </r>
  <r>
    <x v="7099"/>
    <x v="28"/>
    <x v="2"/>
  </r>
  <r>
    <x v="7100"/>
    <x v="117"/>
    <x v="29"/>
  </r>
  <r>
    <x v="7101"/>
    <x v="1598"/>
    <x v="6"/>
  </r>
  <r>
    <x v="7102"/>
    <x v="1385"/>
    <x v="25"/>
  </r>
  <r>
    <x v="7103"/>
    <x v="45"/>
    <x v="29"/>
  </r>
  <r>
    <x v="7104"/>
    <x v="104"/>
    <x v="42"/>
  </r>
  <r>
    <x v="7105"/>
    <x v="0"/>
    <x v="26"/>
  </r>
  <r>
    <x v="7106"/>
    <x v="0"/>
    <x v="38"/>
  </r>
  <r>
    <x v="7107"/>
    <x v="5"/>
    <x v="13"/>
  </r>
  <r>
    <x v="7108"/>
    <x v="689"/>
    <x v="96"/>
  </r>
  <r>
    <x v="7109"/>
    <x v="104"/>
    <x v="91"/>
  </r>
  <r>
    <x v="7110"/>
    <x v="252"/>
    <x v="24"/>
  </r>
  <r>
    <x v="7111"/>
    <x v="0"/>
    <x v="89"/>
  </r>
  <r>
    <x v="7112"/>
    <x v="516"/>
    <x v="55"/>
  </r>
  <r>
    <x v="7113"/>
    <x v="25"/>
    <x v="42"/>
  </r>
  <r>
    <x v="7114"/>
    <x v="32"/>
    <x v="32"/>
  </r>
  <r>
    <x v="7115"/>
    <x v="456"/>
    <x v="67"/>
  </r>
  <r>
    <x v="7116"/>
    <x v="252"/>
    <x v="76"/>
  </r>
  <r>
    <x v="7117"/>
    <x v="1599"/>
    <x v="3"/>
  </r>
  <r>
    <x v="7118"/>
    <x v="182"/>
    <x v="3"/>
  </r>
  <r>
    <x v="7119"/>
    <x v="1600"/>
    <x v="30"/>
  </r>
  <r>
    <x v="7120"/>
    <x v="538"/>
    <x v="7"/>
  </r>
  <r>
    <x v="7121"/>
    <x v="7"/>
    <x v="79"/>
  </r>
  <r>
    <x v="7122"/>
    <x v="50"/>
    <x v="7"/>
  </r>
  <r>
    <x v="7123"/>
    <x v="1601"/>
    <x v="86"/>
  </r>
  <r>
    <x v="7124"/>
    <x v="332"/>
    <x v="57"/>
  </r>
  <r>
    <x v="7125"/>
    <x v="7"/>
    <x v="75"/>
  </r>
  <r>
    <x v="7126"/>
    <x v="50"/>
    <x v="64"/>
  </r>
  <r>
    <x v="7127"/>
    <x v="606"/>
    <x v="50"/>
  </r>
  <r>
    <x v="7128"/>
    <x v="1602"/>
    <x v="14"/>
  </r>
  <r>
    <x v="7129"/>
    <x v="121"/>
    <x v="2"/>
  </r>
  <r>
    <x v="7130"/>
    <x v="7"/>
    <x v="83"/>
  </r>
  <r>
    <x v="7131"/>
    <x v="725"/>
    <x v="92"/>
  </r>
  <r>
    <x v="7132"/>
    <x v="278"/>
    <x v="66"/>
  </r>
  <r>
    <x v="7133"/>
    <x v="964"/>
    <x v="10"/>
  </r>
  <r>
    <x v="7134"/>
    <x v="1603"/>
    <x v="46"/>
  </r>
  <r>
    <x v="7135"/>
    <x v="135"/>
    <x v="89"/>
  </r>
  <r>
    <x v="7136"/>
    <x v="295"/>
    <x v="51"/>
  </r>
  <r>
    <x v="7137"/>
    <x v="0"/>
    <x v="22"/>
  </r>
  <r>
    <x v="7138"/>
    <x v="1604"/>
    <x v="1"/>
  </r>
  <r>
    <x v="1412"/>
    <x v="1184"/>
    <x v="50"/>
  </r>
  <r>
    <x v="1412"/>
    <x v="1605"/>
    <x v="30"/>
  </r>
  <r>
    <x v="7139"/>
    <x v="591"/>
    <x v="24"/>
  </r>
  <r>
    <x v="7140"/>
    <x v="20"/>
    <x v="86"/>
  </r>
  <r>
    <x v="7141"/>
    <x v="0"/>
    <x v="28"/>
  </r>
  <r>
    <x v="7142"/>
    <x v="0"/>
    <x v="75"/>
  </r>
  <r>
    <x v="7143"/>
    <x v="86"/>
    <x v="30"/>
  </r>
  <r>
    <x v="7144"/>
    <x v="5"/>
    <x v="18"/>
  </r>
  <r>
    <x v="7145"/>
    <x v="13"/>
    <x v="4"/>
  </r>
  <r>
    <x v="31"/>
    <x v="30"/>
    <x v="80"/>
  </r>
  <r>
    <x v="7146"/>
    <x v="72"/>
    <x v="52"/>
  </r>
  <r>
    <x v="7147"/>
    <x v="1451"/>
    <x v="49"/>
  </r>
  <r>
    <x v="7148"/>
    <x v="145"/>
    <x v="51"/>
  </r>
  <r>
    <x v="7149"/>
    <x v="342"/>
    <x v="77"/>
  </r>
  <r>
    <x v="7150"/>
    <x v="25"/>
    <x v="88"/>
  </r>
  <r>
    <x v="7151"/>
    <x v="591"/>
    <x v="36"/>
  </r>
  <r>
    <x v="7152"/>
    <x v="50"/>
    <x v="67"/>
  </r>
  <r>
    <x v="7153"/>
    <x v="46"/>
    <x v="17"/>
  </r>
  <r>
    <x v="7154"/>
    <x v="25"/>
    <x v="52"/>
  </r>
  <r>
    <x v="7155"/>
    <x v="4"/>
    <x v="41"/>
  </r>
  <r>
    <x v="7156"/>
    <x v="7"/>
    <x v="43"/>
  </r>
  <r>
    <x v="7157"/>
    <x v="1606"/>
    <x v="1"/>
  </r>
  <r>
    <x v="7158"/>
    <x v="547"/>
    <x v="3"/>
  </r>
  <r>
    <x v="7159"/>
    <x v="81"/>
    <x v="25"/>
  </r>
  <r>
    <x v="7160"/>
    <x v="81"/>
    <x v="81"/>
  </r>
  <r>
    <x v="7161"/>
    <x v="25"/>
    <x v="33"/>
  </r>
  <r>
    <x v="7162"/>
    <x v="4"/>
    <x v="16"/>
  </r>
  <r>
    <x v="7163"/>
    <x v="72"/>
    <x v="11"/>
  </r>
  <r>
    <x v="7164"/>
    <x v="29"/>
    <x v="2"/>
  </r>
  <r>
    <x v="7165"/>
    <x v="1607"/>
    <x v="35"/>
  </r>
  <r>
    <x v="7166"/>
    <x v="1608"/>
    <x v="16"/>
  </r>
  <r>
    <x v="7167"/>
    <x v="50"/>
    <x v="19"/>
  </r>
  <r>
    <x v="7168"/>
    <x v="223"/>
    <x v="84"/>
  </r>
  <r>
    <x v="7169"/>
    <x v="137"/>
    <x v="22"/>
  </r>
  <r>
    <x v="7170"/>
    <x v="470"/>
    <x v="9"/>
  </r>
  <r>
    <x v="7171"/>
    <x v="1609"/>
    <x v="33"/>
  </r>
  <r>
    <x v="7172"/>
    <x v="393"/>
    <x v="83"/>
  </r>
  <r>
    <x v="7173"/>
    <x v="114"/>
    <x v="62"/>
  </r>
  <r>
    <x v="7174"/>
    <x v="25"/>
    <x v="7"/>
  </r>
  <r>
    <x v="7175"/>
    <x v="15"/>
    <x v="88"/>
  </r>
  <r>
    <x v="7176"/>
    <x v="1610"/>
    <x v="4"/>
  </r>
  <r>
    <x v="7177"/>
    <x v="26"/>
    <x v="62"/>
  </r>
  <r>
    <x v="7178"/>
    <x v="81"/>
    <x v="11"/>
  </r>
  <r>
    <x v="7179"/>
    <x v="175"/>
    <x v="62"/>
  </r>
  <r>
    <x v="7180"/>
    <x v="1611"/>
    <x v="80"/>
  </r>
  <r>
    <x v="7180"/>
    <x v="28"/>
    <x v="16"/>
  </r>
  <r>
    <x v="7181"/>
    <x v="145"/>
    <x v="4"/>
  </r>
  <r>
    <x v="7182"/>
    <x v="3"/>
    <x v="74"/>
  </r>
  <r>
    <x v="7183"/>
    <x v="1612"/>
    <x v="9"/>
  </r>
  <r>
    <x v="7184"/>
    <x v="511"/>
    <x v="33"/>
  </r>
  <r>
    <x v="7185"/>
    <x v="5"/>
    <x v="13"/>
  </r>
  <r>
    <x v="7186"/>
    <x v="5"/>
    <x v="60"/>
  </r>
  <r>
    <x v="7187"/>
    <x v="285"/>
    <x v="38"/>
  </r>
  <r>
    <x v="7188"/>
    <x v="1613"/>
    <x v="30"/>
  </r>
  <r>
    <x v="7189"/>
    <x v="176"/>
    <x v="14"/>
  </r>
  <r>
    <x v="7190"/>
    <x v="1614"/>
    <x v="14"/>
  </r>
  <r>
    <x v="7191"/>
    <x v="81"/>
    <x v="4"/>
  </r>
  <r>
    <x v="7192"/>
    <x v="470"/>
    <x v="16"/>
  </r>
  <r>
    <x v="7193"/>
    <x v="9"/>
    <x v="8"/>
  </r>
  <r>
    <x v="7194"/>
    <x v="252"/>
    <x v="73"/>
  </r>
  <r>
    <x v="7195"/>
    <x v="76"/>
    <x v="24"/>
  </r>
  <r>
    <x v="7196"/>
    <x v="9"/>
    <x v="85"/>
  </r>
  <r>
    <x v="7197"/>
    <x v="0"/>
    <x v="68"/>
  </r>
  <r>
    <x v="7198"/>
    <x v="9"/>
    <x v="3"/>
  </r>
  <r>
    <x v="7199"/>
    <x v="1615"/>
    <x v="7"/>
  </r>
  <r>
    <x v="7200"/>
    <x v="77"/>
    <x v="71"/>
  </r>
  <r>
    <x v="7201"/>
    <x v="76"/>
    <x v="67"/>
  </r>
  <r>
    <x v="7202"/>
    <x v="50"/>
    <x v="14"/>
  </r>
  <r>
    <x v="7203"/>
    <x v="25"/>
    <x v="14"/>
  </r>
  <r>
    <x v="7204"/>
    <x v="547"/>
    <x v="74"/>
  </r>
  <r>
    <x v="7205"/>
    <x v="129"/>
    <x v="48"/>
  </r>
  <r>
    <x v="7206"/>
    <x v="301"/>
    <x v="23"/>
  </r>
  <r>
    <x v="7207"/>
    <x v="1616"/>
    <x v="10"/>
  </r>
  <r>
    <x v="7208"/>
    <x v="11"/>
    <x v="93"/>
  </r>
  <r>
    <x v="7209"/>
    <x v="175"/>
    <x v="94"/>
  </r>
  <r>
    <x v="7210"/>
    <x v="602"/>
    <x v="92"/>
  </r>
  <r>
    <x v="7211"/>
    <x v="13"/>
    <x v="17"/>
  </r>
  <r>
    <x v="7212"/>
    <x v="30"/>
    <x v="19"/>
  </r>
  <r>
    <x v="7213"/>
    <x v="11"/>
    <x v="53"/>
  </r>
  <r>
    <x v="7214"/>
    <x v="377"/>
    <x v="21"/>
  </r>
  <r>
    <x v="7215"/>
    <x v="1617"/>
    <x v="94"/>
  </r>
  <r>
    <x v="7216"/>
    <x v="1618"/>
    <x v="23"/>
  </r>
  <r>
    <x v="7217"/>
    <x v="350"/>
    <x v="57"/>
  </r>
  <r>
    <x v="7218"/>
    <x v="763"/>
    <x v="16"/>
  </r>
  <r>
    <x v="7219"/>
    <x v="99"/>
    <x v="74"/>
  </r>
  <r>
    <x v="7220"/>
    <x v="30"/>
    <x v="10"/>
  </r>
  <r>
    <x v="7221"/>
    <x v="28"/>
    <x v="67"/>
  </r>
  <r>
    <x v="7222"/>
    <x v="28"/>
    <x v="59"/>
  </r>
  <r>
    <x v="7223"/>
    <x v="1619"/>
    <x v="72"/>
  </r>
  <r>
    <x v="7224"/>
    <x v="1620"/>
    <x v="24"/>
  </r>
  <r>
    <x v="7225"/>
    <x v="1155"/>
    <x v="50"/>
  </r>
  <r>
    <x v="7226"/>
    <x v="9"/>
    <x v="1"/>
  </r>
  <r>
    <x v="7227"/>
    <x v="1621"/>
    <x v="8"/>
  </r>
  <r>
    <x v="7228"/>
    <x v="295"/>
    <x v="9"/>
  </r>
  <r>
    <x v="7229"/>
    <x v="650"/>
    <x v="90"/>
  </r>
  <r>
    <x v="7230"/>
    <x v="896"/>
    <x v="38"/>
  </r>
  <r>
    <x v="7231"/>
    <x v="139"/>
    <x v="66"/>
  </r>
  <r>
    <x v="7232"/>
    <x v="483"/>
    <x v="92"/>
  </r>
  <r>
    <x v="7233"/>
    <x v="204"/>
    <x v="72"/>
  </r>
  <r>
    <x v="7234"/>
    <x v="1622"/>
    <x v="11"/>
  </r>
  <r>
    <x v="7235"/>
    <x v="1241"/>
    <x v="7"/>
  </r>
  <r>
    <x v="7236"/>
    <x v="1623"/>
    <x v="94"/>
  </r>
  <r>
    <x v="7237"/>
    <x v="53"/>
    <x v="59"/>
  </r>
  <r>
    <x v="7238"/>
    <x v="77"/>
    <x v="81"/>
  </r>
  <r>
    <x v="7239"/>
    <x v="30"/>
    <x v="92"/>
  </r>
  <r>
    <x v="7240"/>
    <x v="304"/>
    <x v="59"/>
  </r>
  <r>
    <x v="7241"/>
    <x v="1624"/>
    <x v="72"/>
  </r>
  <r>
    <x v="7242"/>
    <x v="1"/>
    <x v="50"/>
  </r>
  <r>
    <x v="7243"/>
    <x v="337"/>
    <x v="21"/>
  </r>
  <r>
    <x v="7244"/>
    <x v="228"/>
    <x v="49"/>
  </r>
  <r>
    <x v="7245"/>
    <x v="46"/>
    <x v="6"/>
  </r>
  <r>
    <x v="7246"/>
    <x v="470"/>
    <x v="61"/>
  </r>
  <r>
    <x v="7247"/>
    <x v="332"/>
    <x v="73"/>
  </r>
  <r>
    <x v="482"/>
    <x v="5"/>
    <x v="62"/>
  </r>
  <r>
    <x v="7248"/>
    <x v="53"/>
    <x v="72"/>
  </r>
  <r>
    <x v="7249"/>
    <x v="20"/>
    <x v="30"/>
  </r>
  <r>
    <x v="7250"/>
    <x v="46"/>
    <x v="14"/>
  </r>
  <r>
    <x v="7251"/>
    <x v="1625"/>
    <x v="59"/>
  </r>
  <r>
    <x v="7252"/>
    <x v="527"/>
    <x v="49"/>
  </r>
  <r>
    <x v="7253"/>
    <x v="50"/>
    <x v="22"/>
  </r>
  <r>
    <x v="7254"/>
    <x v="213"/>
    <x v="25"/>
  </r>
  <r>
    <x v="7255"/>
    <x v="50"/>
    <x v="17"/>
  </r>
  <r>
    <x v="7256"/>
    <x v="1626"/>
    <x v="91"/>
  </r>
  <r>
    <x v="7257"/>
    <x v="11"/>
    <x v="27"/>
  </r>
  <r>
    <x v="7258"/>
    <x v="725"/>
    <x v="84"/>
  </r>
  <r>
    <x v="7259"/>
    <x v="25"/>
    <x v="32"/>
  </r>
  <r>
    <x v="7260"/>
    <x v="182"/>
    <x v="56"/>
  </r>
  <r>
    <x v="7261"/>
    <x v="1627"/>
    <x v="7"/>
  </r>
  <r>
    <x v="7262"/>
    <x v="7"/>
    <x v="28"/>
  </r>
  <r>
    <x v="7263"/>
    <x v="175"/>
    <x v="10"/>
  </r>
  <r>
    <x v="7264"/>
    <x v="81"/>
    <x v="62"/>
  </r>
  <r>
    <x v="7265"/>
    <x v="104"/>
    <x v="68"/>
  </r>
  <r>
    <x v="7266"/>
    <x v="12"/>
    <x v="96"/>
  </r>
  <r>
    <x v="7267"/>
    <x v="516"/>
    <x v="48"/>
  </r>
  <r>
    <x v="7268"/>
    <x v="25"/>
    <x v="30"/>
  </r>
  <r>
    <x v="7269"/>
    <x v="110"/>
    <x v="86"/>
  </r>
  <r>
    <x v="7270"/>
    <x v="0"/>
    <x v="0"/>
  </r>
  <r>
    <x v="7271"/>
    <x v="1628"/>
    <x v="17"/>
  </r>
  <r>
    <x v="7272"/>
    <x v="81"/>
    <x v="78"/>
  </r>
  <r>
    <x v="7273"/>
    <x v="13"/>
    <x v="1"/>
  </r>
  <r>
    <x v="7274"/>
    <x v="593"/>
    <x v="33"/>
  </r>
  <r>
    <x v="7275"/>
    <x v="5"/>
    <x v="57"/>
  </r>
  <r>
    <x v="7276"/>
    <x v="87"/>
    <x v="55"/>
  </r>
  <r>
    <x v="7277"/>
    <x v="26"/>
    <x v="37"/>
  </r>
  <r>
    <x v="7278"/>
    <x v="736"/>
    <x v="3"/>
  </r>
  <r>
    <x v="7279"/>
    <x v="26"/>
    <x v="90"/>
  </r>
  <r>
    <x v="7280"/>
    <x v="1629"/>
    <x v="15"/>
  </r>
  <r>
    <x v="7281"/>
    <x v="164"/>
    <x v="29"/>
  </r>
  <r>
    <x v="7282"/>
    <x v="11"/>
    <x v="36"/>
  </r>
  <r>
    <x v="7283"/>
    <x v="30"/>
    <x v="56"/>
  </r>
  <r>
    <x v="7284"/>
    <x v="182"/>
    <x v="71"/>
  </r>
  <r>
    <x v="7285"/>
    <x v="538"/>
    <x v="76"/>
  </r>
  <r>
    <x v="7286"/>
    <x v="175"/>
    <x v="39"/>
  </r>
  <r>
    <x v="7287"/>
    <x v="14"/>
    <x v="27"/>
  </r>
  <r>
    <x v="7288"/>
    <x v="37"/>
    <x v="80"/>
  </r>
  <r>
    <x v="7289"/>
    <x v="170"/>
    <x v="3"/>
  </r>
  <r>
    <x v="7290"/>
    <x v="180"/>
    <x v="3"/>
  </r>
  <r>
    <x v="7291"/>
    <x v="9"/>
    <x v="15"/>
  </r>
  <r>
    <x v="7292"/>
    <x v="158"/>
    <x v="40"/>
  </r>
  <r>
    <x v="7293"/>
    <x v="602"/>
    <x v="57"/>
  </r>
  <r>
    <x v="7294"/>
    <x v="1630"/>
    <x v="34"/>
  </r>
  <r>
    <x v="7295"/>
    <x v="0"/>
    <x v="15"/>
  </r>
  <r>
    <x v="7296"/>
    <x v="81"/>
    <x v="10"/>
  </r>
  <r>
    <x v="7297"/>
    <x v="81"/>
    <x v="26"/>
  </r>
  <r>
    <x v="7298"/>
    <x v="122"/>
    <x v="40"/>
  </r>
  <r>
    <x v="7299"/>
    <x v="50"/>
    <x v="85"/>
  </r>
  <r>
    <x v="7300"/>
    <x v="14"/>
    <x v="69"/>
  </r>
  <r>
    <x v="7301"/>
    <x v="46"/>
    <x v="37"/>
  </r>
  <r>
    <x v="7302"/>
    <x v="1631"/>
    <x v="64"/>
  </r>
  <r>
    <x v="7303"/>
    <x v="31"/>
    <x v="7"/>
  </r>
  <r>
    <x v="7304"/>
    <x v="19"/>
    <x v="41"/>
  </r>
  <r>
    <x v="7305"/>
    <x v="114"/>
    <x v="62"/>
  </r>
  <r>
    <x v="7306"/>
    <x v="13"/>
    <x v="59"/>
  </r>
  <r>
    <x v="7307"/>
    <x v="285"/>
    <x v="71"/>
  </r>
  <r>
    <x v="7308"/>
    <x v="422"/>
    <x v="22"/>
  </r>
  <r>
    <x v="7309"/>
    <x v="81"/>
    <x v="72"/>
  </r>
  <r>
    <x v="7310"/>
    <x v="104"/>
    <x v="42"/>
  </r>
  <r>
    <x v="7311"/>
    <x v="37"/>
    <x v="30"/>
  </r>
  <r>
    <x v="7312"/>
    <x v="1632"/>
    <x v="10"/>
  </r>
  <r>
    <x v="7313"/>
    <x v="295"/>
    <x v="36"/>
  </r>
  <r>
    <x v="7314"/>
    <x v="295"/>
    <x v="90"/>
  </r>
  <r>
    <x v="7315"/>
    <x v="896"/>
    <x v="59"/>
  </r>
  <r>
    <x v="7316"/>
    <x v="12"/>
    <x v="29"/>
  </r>
  <r>
    <x v="7317"/>
    <x v="1633"/>
    <x v="50"/>
  </r>
  <r>
    <x v="7318"/>
    <x v="13"/>
    <x v="29"/>
  </r>
  <r>
    <x v="7319"/>
    <x v="12"/>
    <x v="68"/>
  </r>
  <r>
    <x v="7320"/>
    <x v="37"/>
    <x v="8"/>
  </r>
  <r>
    <x v="7321"/>
    <x v="37"/>
    <x v="19"/>
  </r>
  <r>
    <x v="7322"/>
    <x v="164"/>
    <x v="44"/>
  </r>
  <r>
    <x v="7323"/>
    <x v="11"/>
    <x v="4"/>
  </r>
  <r>
    <x v="7324"/>
    <x v="1634"/>
    <x v="6"/>
  </r>
  <r>
    <x v="7325"/>
    <x v="1635"/>
    <x v="6"/>
  </r>
  <r>
    <x v="7326"/>
    <x v="1636"/>
    <x v="35"/>
  </r>
  <r>
    <x v="7327"/>
    <x v="725"/>
    <x v="35"/>
  </r>
  <r>
    <x v="7328"/>
    <x v="14"/>
    <x v="50"/>
  </r>
  <r>
    <x v="7329"/>
    <x v="11"/>
    <x v="11"/>
  </r>
  <r>
    <x v="7330"/>
    <x v="7"/>
    <x v="13"/>
  </r>
  <r>
    <x v="206"/>
    <x v="1637"/>
    <x v="15"/>
  </r>
  <r>
    <x v="7331"/>
    <x v="33"/>
    <x v="42"/>
  </r>
  <r>
    <x v="7332"/>
    <x v="880"/>
    <x v="46"/>
  </r>
  <r>
    <x v="7333"/>
    <x v="33"/>
    <x v="88"/>
  </r>
  <r>
    <x v="7334"/>
    <x v="31"/>
    <x v="53"/>
  </r>
  <r>
    <x v="7335"/>
    <x v="622"/>
    <x v="1"/>
  </r>
  <r>
    <x v="7336"/>
    <x v="41"/>
    <x v="50"/>
  </r>
  <r>
    <x v="7337"/>
    <x v="121"/>
    <x v="56"/>
  </r>
  <r>
    <x v="7338"/>
    <x v="1118"/>
    <x v="49"/>
  </r>
  <r>
    <x v="7339"/>
    <x v="76"/>
    <x v="15"/>
  </r>
  <r>
    <x v="7340"/>
    <x v="1"/>
    <x v="90"/>
  </r>
  <r>
    <x v="7341"/>
    <x v="509"/>
    <x v="9"/>
  </r>
  <r>
    <x v="7342"/>
    <x v="1638"/>
    <x v="59"/>
  </r>
  <r>
    <x v="7343"/>
    <x v="1639"/>
    <x v="84"/>
  </r>
  <r>
    <x v="7344"/>
    <x v="54"/>
    <x v="19"/>
  </r>
  <r>
    <x v="7345"/>
    <x v="621"/>
    <x v="71"/>
  </r>
  <r>
    <x v="7346"/>
    <x v="538"/>
    <x v="61"/>
  </r>
  <r>
    <x v="7347"/>
    <x v="1640"/>
    <x v="91"/>
  </r>
  <r>
    <x v="7348"/>
    <x v="1374"/>
    <x v="16"/>
  </r>
  <r>
    <x v="7349"/>
    <x v="1001"/>
    <x v="74"/>
  </r>
  <r>
    <x v="7350"/>
    <x v="77"/>
    <x v="93"/>
  </r>
  <r>
    <x v="7351"/>
    <x v="517"/>
    <x v="6"/>
  </r>
  <r>
    <x v="7352"/>
    <x v="505"/>
    <x v="64"/>
  </r>
  <r>
    <x v="7353"/>
    <x v="1641"/>
    <x v="1"/>
  </r>
  <r>
    <x v="7354"/>
    <x v="5"/>
    <x v="2"/>
  </r>
  <r>
    <x v="7355"/>
    <x v="12"/>
    <x v="46"/>
  </r>
  <r>
    <x v="7356"/>
    <x v="595"/>
    <x v="27"/>
  </r>
  <r>
    <x v="7357"/>
    <x v="516"/>
    <x v="8"/>
  </r>
  <r>
    <x v="7358"/>
    <x v="1642"/>
    <x v="22"/>
  </r>
  <r>
    <x v="7359"/>
    <x v="516"/>
    <x v="9"/>
  </r>
  <r>
    <x v="7360"/>
    <x v="12"/>
    <x v="88"/>
  </r>
  <r>
    <x v="7361"/>
    <x v="1643"/>
    <x v="24"/>
  </r>
  <r>
    <x v="7362"/>
    <x v="26"/>
    <x v="45"/>
  </r>
  <r>
    <x v="7363"/>
    <x v="516"/>
    <x v="47"/>
  </r>
  <r>
    <x v="7364"/>
    <x v="1644"/>
    <x v="50"/>
  </r>
  <r>
    <x v="7365"/>
    <x v="1645"/>
    <x v="50"/>
  </r>
  <r>
    <x v="7366"/>
    <x v="25"/>
    <x v="20"/>
  </r>
  <r>
    <x v="7367"/>
    <x v="21"/>
    <x v="83"/>
  </r>
  <r>
    <x v="7368"/>
    <x v="9"/>
    <x v="27"/>
  </r>
  <r>
    <x v="7369"/>
    <x v="74"/>
    <x v="71"/>
  </r>
  <r>
    <x v="7370"/>
    <x v="1646"/>
    <x v="71"/>
  </r>
  <r>
    <x v="7371"/>
    <x v="1647"/>
    <x v="3"/>
  </r>
  <r>
    <x v="7372"/>
    <x v="145"/>
    <x v="68"/>
  </r>
  <r>
    <x v="7373"/>
    <x v="216"/>
    <x v="18"/>
  </r>
  <r>
    <x v="7374"/>
    <x v="137"/>
    <x v="42"/>
  </r>
  <r>
    <x v="7375"/>
    <x v="158"/>
    <x v="15"/>
  </r>
  <r>
    <x v="7376"/>
    <x v="519"/>
    <x v="54"/>
  </r>
  <r>
    <x v="7377"/>
    <x v="1648"/>
    <x v="52"/>
  </r>
  <r>
    <x v="7378"/>
    <x v="385"/>
    <x v="48"/>
  </r>
  <r>
    <x v="7379"/>
    <x v="692"/>
    <x v="4"/>
  </r>
  <r>
    <x v="7380"/>
    <x v="393"/>
    <x v="64"/>
  </r>
  <r>
    <x v="7381"/>
    <x v="7"/>
    <x v="81"/>
  </r>
  <r>
    <x v="7382"/>
    <x v="1227"/>
    <x v="35"/>
  </r>
  <r>
    <x v="7383"/>
    <x v="74"/>
    <x v="77"/>
  </r>
  <r>
    <x v="7384"/>
    <x v="12"/>
    <x v="89"/>
  </r>
  <r>
    <x v="7385"/>
    <x v="1649"/>
    <x v="64"/>
  </r>
  <r>
    <x v="7386"/>
    <x v="574"/>
    <x v="23"/>
  </r>
  <r>
    <x v="7387"/>
    <x v="37"/>
    <x v="70"/>
  </r>
  <r>
    <x v="7388"/>
    <x v="1650"/>
    <x v="9"/>
  </r>
  <r>
    <x v="7389"/>
    <x v="325"/>
    <x v="19"/>
  </r>
  <r>
    <x v="7390"/>
    <x v="129"/>
    <x v="7"/>
  </r>
  <r>
    <x v="7391"/>
    <x v="303"/>
    <x v="92"/>
  </r>
  <r>
    <x v="7392"/>
    <x v="1651"/>
    <x v="43"/>
  </r>
  <r>
    <x v="7393"/>
    <x v="551"/>
    <x v="61"/>
  </r>
  <r>
    <x v="7394"/>
    <x v="50"/>
    <x v="36"/>
  </r>
  <r>
    <x v="7395"/>
    <x v="81"/>
    <x v="3"/>
  </r>
  <r>
    <x v="7396"/>
    <x v="114"/>
    <x v="38"/>
  </r>
  <r>
    <x v="7397"/>
    <x v="50"/>
    <x v="9"/>
  </r>
  <r>
    <x v="7398"/>
    <x v="45"/>
    <x v="23"/>
  </r>
  <r>
    <x v="7399"/>
    <x v="137"/>
    <x v="3"/>
  </r>
  <r>
    <x v="7400"/>
    <x v="137"/>
    <x v="32"/>
  </r>
  <r>
    <x v="7401"/>
    <x v="53"/>
    <x v="33"/>
  </r>
  <r>
    <x v="7402"/>
    <x v="1652"/>
    <x v="61"/>
  </r>
  <r>
    <x v="7403"/>
    <x v="87"/>
    <x v="74"/>
  </r>
  <r>
    <x v="7404"/>
    <x v="50"/>
    <x v="47"/>
  </r>
  <r>
    <x v="7405"/>
    <x v="11"/>
    <x v="1"/>
  </r>
  <r>
    <x v="7406"/>
    <x v="77"/>
    <x v="69"/>
  </r>
  <r>
    <x v="7407"/>
    <x v="99"/>
    <x v="84"/>
  </r>
  <r>
    <x v="7408"/>
    <x v="12"/>
    <x v="32"/>
  </r>
  <r>
    <x v="7409"/>
    <x v="81"/>
    <x v="32"/>
  </r>
  <r>
    <x v="7410"/>
    <x v="87"/>
    <x v="50"/>
  </r>
  <r>
    <x v="7411"/>
    <x v="325"/>
    <x v="78"/>
  </r>
  <r>
    <x v="7412"/>
    <x v="137"/>
    <x v="3"/>
  </r>
  <r>
    <x v="7413"/>
    <x v="162"/>
    <x v="61"/>
  </r>
  <r>
    <x v="7414"/>
    <x v="1653"/>
    <x v="1"/>
  </r>
  <r>
    <x v="7415"/>
    <x v="0"/>
    <x v="59"/>
  </r>
  <r>
    <x v="7416"/>
    <x v="1"/>
    <x v="48"/>
  </r>
  <r>
    <x v="7417"/>
    <x v="1"/>
    <x v="68"/>
  </r>
  <r>
    <x v="7418"/>
    <x v="566"/>
    <x v="30"/>
  </r>
  <r>
    <x v="7419"/>
    <x v="31"/>
    <x v="52"/>
  </r>
  <r>
    <x v="7420"/>
    <x v="31"/>
    <x v="17"/>
  </r>
  <r>
    <x v="7421"/>
    <x v="479"/>
    <x v="28"/>
  </r>
  <r>
    <x v="7422"/>
    <x v="7"/>
    <x v="65"/>
  </r>
  <r>
    <x v="7423"/>
    <x v="50"/>
    <x v="58"/>
  </r>
  <r>
    <x v="7424"/>
    <x v="76"/>
    <x v="5"/>
  </r>
  <r>
    <x v="7425"/>
    <x v="117"/>
    <x v="70"/>
  </r>
  <r>
    <x v="7426"/>
    <x v="524"/>
    <x v="27"/>
  </r>
  <r>
    <x v="7427"/>
    <x v="716"/>
    <x v="4"/>
  </r>
  <r>
    <x v="7428"/>
    <x v="527"/>
    <x v="16"/>
  </r>
  <r>
    <x v="7429"/>
    <x v="62"/>
    <x v="42"/>
  </r>
  <r>
    <x v="7430"/>
    <x v="605"/>
    <x v="3"/>
  </r>
  <r>
    <x v="7431"/>
    <x v="13"/>
    <x v="15"/>
  </r>
  <r>
    <x v="7432"/>
    <x v="14"/>
    <x v="22"/>
  </r>
  <r>
    <x v="7433"/>
    <x v="129"/>
    <x v="53"/>
  </r>
  <r>
    <x v="7434"/>
    <x v="33"/>
    <x v="9"/>
  </r>
  <r>
    <x v="7435"/>
    <x v="233"/>
    <x v="7"/>
  </r>
  <r>
    <x v="7436"/>
    <x v="1654"/>
    <x v="39"/>
  </r>
  <r>
    <x v="7437"/>
    <x v="470"/>
    <x v="46"/>
  </r>
  <r>
    <x v="7438"/>
    <x v="895"/>
    <x v="83"/>
  </r>
  <r>
    <x v="7439"/>
    <x v="12"/>
    <x v="22"/>
  </r>
  <r>
    <x v="7440"/>
    <x v="516"/>
    <x v="14"/>
  </r>
  <r>
    <x v="7441"/>
    <x v="516"/>
    <x v="13"/>
  </r>
  <r>
    <x v="7442"/>
    <x v="516"/>
    <x v="85"/>
  </r>
  <r>
    <x v="7443"/>
    <x v="0"/>
    <x v="76"/>
  </r>
  <r>
    <x v="7444"/>
    <x v="0"/>
    <x v="94"/>
  </r>
  <r>
    <x v="7445"/>
    <x v="0"/>
    <x v="64"/>
  </r>
  <r>
    <x v="7446"/>
    <x v="0"/>
    <x v="56"/>
  </r>
  <r>
    <x v="7447"/>
    <x v="534"/>
    <x v="67"/>
  </r>
  <r>
    <x v="7448"/>
    <x v="1655"/>
    <x v="24"/>
  </r>
  <r>
    <x v="7449"/>
    <x v="121"/>
    <x v="57"/>
  </r>
  <r>
    <x v="7450"/>
    <x v="520"/>
    <x v="38"/>
  </r>
  <r>
    <x v="7451"/>
    <x v="252"/>
    <x v="78"/>
  </r>
  <r>
    <x v="7452"/>
    <x v="14"/>
    <x v="92"/>
  </r>
  <r>
    <x v="7453"/>
    <x v="0"/>
    <x v="91"/>
  </r>
  <r>
    <x v="7454"/>
    <x v="285"/>
    <x v="27"/>
  </r>
  <r>
    <x v="7455"/>
    <x v="25"/>
    <x v="86"/>
  </r>
  <r>
    <x v="7456"/>
    <x v="147"/>
    <x v="6"/>
  </r>
  <r>
    <x v="7457"/>
    <x v="7"/>
    <x v="72"/>
  </r>
  <r>
    <x v="7458"/>
    <x v="81"/>
    <x v="70"/>
  </r>
  <r>
    <x v="7459"/>
    <x v="0"/>
    <x v="63"/>
  </r>
  <r>
    <x v="7460"/>
    <x v="1656"/>
    <x v="22"/>
  </r>
  <r>
    <x v="7461"/>
    <x v="7"/>
    <x v="65"/>
  </r>
  <r>
    <x v="7462"/>
    <x v="81"/>
    <x v="95"/>
  </r>
  <r>
    <x v="7463"/>
    <x v="422"/>
    <x v="84"/>
  </r>
  <r>
    <x v="7464"/>
    <x v="1657"/>
    <x v="41"/>
  </r>
  <r>
    <x v="7465"/>
    <x v="5"/>
    <x v="35"/>
  </r>
  <r>
    <x v="7466"/>
    <x v="104"/>
    <x v="2"/>
  </r>
  <r>
    <x v="7467"/>
    <x v="1658"/>
    <x v="53"/>
  </r>
  <r>
    <x v="7468"/>
    <x v="50"/>
    <x v="48"/>
  </r>
  <r>
    <x v="7469"/>
    <x v="1124"/>
    <x v="43"/>
  </r>
  <r>
    <x v="7470"/>
    <x v="104"/>
    <x v="74"/>
  </r>
  <r>
    <x v="7471"/>
    <x v="528"/>
    <x v="63"/>
  </r>
  <r>
    <x v="7472"/>
    <x v="697"/>
    <x v="3"/>
  </r>
  <r>
    <x v="7473"/>
    <x v="147"/>
    <x v="15"/>
  </r>
  <r>
    <x v="7474"/>
    <x v="62"/>
    <x v="9"/>
  </r>
  <r>
    <x v="7475"/>
    <x v="516"/>
    <x v="29"/>
  </r>
  <r>
    <x v="7476"/>
    <x v="50"/>
    <x v="17"/>
  </r>
  <r>
    <x v="7477"/>
    <x v="5"/>
    <x v="30"/>
  </r>
  <r>
    <x v="7478"/>
    <x v="50"/>
    <x v="71"/>
  </r>
  <r>
    <x v="7479"/>
    <x v="741"/>
    <x v="24"/>
  </r>
  <r>
    <x v="7480"/>
    <x v="763"/>
    <x v="22"/>
  </r>
  <r>
    <x v="7480"/>
    <x v="137"/>
    <x v="9"/>
  </r>
  <r>
    <x v="7481"/>
    <x v="337"/>
    <x v="67"/>
  </r>
  <r>
    <x v="7482"/>
    <x v="370"/>
    <x v="92"/>
  </r>
  <r>
    <x v="7483"/>
    <x v="1659"/>
    <x v="13"/>
  </r>
  <r>
    <x v="7484"/>
    <x v="104"/>
    <x v="69"/>
  </r>
  <r>
    <x v="7485"/>
    <x v="81"/>
    <x v="26"/>
  </r>
  <r>
    <x v="7486"/>
    <x v="206"/>
    <x v="30"/>
  </r>
  <r>
    <x v="7487"/>
    <x v="1660"/>
    <x v="33"/>
  </r>
  <r>
    <x v="7488"/>
    <x v="96"/>
    <x v="54"/>
  </r>
  <r>
    <x v="7489"/>
    <x v="5"/>
    <x v="36"/>
  </r>
  <r>
    <x v="7490"/>
    <x v="104"/>
    <x v="3"/>
  </r>
  <r>
    <x v="7491"/>
    <x v="274"/>
    <x v="94"/>
  </r>
  <r>
    <x v="7492"/>
    <x v="1661"/>
    <x v="43"/>
  </r>
  <r>
    <x v="7493"/>
    <x v="7"/>
    <x v="1"/>
  </r>
  <r>
    <x v="7494"/>
    <x v="11"/>
    <x v="7"/>
  </r>
  <r>
    <x v="7495"/>
    <x v="14"/>
    <x v="27"/>
  </r>
  <r>
    <x v="7496"/>
    <x v="1662"/>
    <x v="97"/>
  </r>
  <r>
    <x v="7497"/>
    <x v="326"/>
    <x v="33"/>
  </r>
  <r>
    <x v="7498"/>
    <x v="1361"/>
    <x v="7"/>
  </r>
  <r>
    <x v="7499"/>
    <x v="81"/>
    <x v="20"/>
  </r>
  <r>
    <x v="7500"/>
    <x v="393"/>
    <x v="76"/>
  </r>
  <r>
    <x v="7501"/>
    <x v="1"/>
    <x v="82"/>
  </r>
  <r>
    <x v="7502"/>
    <x v="12"/>
    <x v="52"/>
  </r>
  <r>
    <x v="7503"/>
    <x v="109"/>
    <x v="29"/>
  </r>
  <r>
    <x v="7504"/>
    <x v="7"/>
    <x v="16"/>
  </r>
  <r>
    <x v="7505"/>
    <x v="13"/>
    <x v="29"/>
  </r>
  <r>
    <x v="7506"/>
    <x v="137"/>
    <x v="15"/>
  </r>
  <r>
    <x v="7507"/>
    <x v="325"/>
    <x v="60"/>
  </r>
  <r>
    <x v="7508"/>
    <x v="933"/>
    <x v="18"/>
  </r>
  <r>
    <x v="7509"/>
    <x v="1663"/>
    <x v="3"/>
  </r>
  <r>
    <x v="7510"/>
    <x v="1"/>
    <x v="51"/>
  </r>
  <r>
    <x v="7511"/>
    <x v="775"/>
    <x v="3"/>
  </r>
  <r>
    <x v="7512"/>
    <x v="1664"/>
    <x v="4"/>
  </r>
  <r>
    <x v="7513"/>
    <x v="50"/>
    <x v="49"/>
  </r>
  <r>
    <x v="7514"/>
    <x v="87"/>
    <x v="58"/>
  </r>
  <r>
    <x v="7515"/>
    <x v="527"/>
    <x v="92"/>
  </r>
  <r>
    <x v="7516"/>
    <x v="50"/>
    <x v="49"/>
  </r>
  <r>
    <x v="7517"/>
    <x v="295"/>
    <x v="95"/>
  </r>
  <r>
    <x v="7518"/>
    <x v="139"/>
    <x v="93"/>
  </r>
  <r>
    <x v="7519"/>
    <x v="516"/>
    <x v="15"/>
  </r>
  <r>
    <x v="7520"/>
    <x v="1665"/>
    <x v="91"/>
  </r>
  <r>
    <x v="491"/>
    <x v="295"/>
    <x v="94"/>
  </r>
  <r>
    <x v="7521"/>
    <x v="303"/>
    <x v="23"/>
  </r>
  <r>
    <x v="7522"/>
    <x v="14"/>
    <x v="63"/>
  </r>
  <r>
    <x v="7523"/>
    <x v="129"/>
    <x v="12"/>
  </r>
  <r>
    <x v="7524"/>
    <x v="1"/>
    <x v="43"/>
  </r>
  <r>
    <x v="7525"/>
    <x v="7"/>
    <x v="88"/>
  </r>
  <r>
    <x v="7526"/>
    <x v="342"/>
    <x v="29"/>
  </r>
  <r>
    <x v="7527"/>
    <x v="1666"/>
    <x v="63"/>
  </r>
  <r>
    <x v="7528"/>
    <x v="87"/>
    <x v="15"/>
  </r>
  <r>
    <x v="7529"/>
    <x v="117"/>
    <x v="4"/>
  </r>
  <r>
    <x v="7530"/>
    <x v="201"/>
    <x v="55"/>
  </r>
  <r>
    <x v="7531"/>
    <x v="551"/>
    <x v="46"/>
  </r>
  <r>
    <x v="7532"/>
    <x v="274"/>
    <x v="1"/>
  </r>
  <r>
    <x v="7533"/>
    <x v="121"/>
    <x v="39"/>
  </r>
  <r>
    <x v="7534"/>
    <x v="13"/>
    <x v="2"/>
  </r>
  <r>
    <x v="7535"/>
    <x v="28"/>
    <x v="50"/>
  </r>
  <r>
    <x v="7535"/>
    <x v="342"/>
    <x v="95"/>
  </r>
  <r>
    <x v="7536"/>
    <x v="316"/>
    <x v="31"/>
  </r>
  <r>
    <x v="7537"/>
    <x v="524"/>
    <x v="87"/>
  </r>
  <r>
    <x v="7538"/>
    <x v="1667"/>
    <x v="46"/>
  </r>
  <r>
    <x v="7539"/>
    <x v="50"/>
    <x v="17"/>
  </r>
  <r>
    <x v="7540"/>
    <x v="81"/>
    <x v="46"/>
  </r>
  <r>
    <x v="7541"/>
    <x v="11"/>
    <x v="36"/>
  </r>
  <r>
    <x v="7542"/>
    <x v="0"/>
    <x v="16"/>
  </r>
  <r>
    <x v="7543"/>
    <x v="175"/>
    <x v="74"/>
  </r>
  <r>
    <x v="7544"/>
    <x v="1"/>
    <x v="80"/>
  </r>
  <r>
    <x v="7545"/>
    <x v="614"/>
    <x v="15"/>
  </r>
  <r>
    <x v="7546"/>
    <x v="1668"/>
    <x v="53"/>
  </r>
  <r>
    <x v="7547"/>
    <x v="181"/>
    <x v="59"/>
  </r>
  <r>
    <x v="7548"/>
    <x v="181"/>
    <x v="54"/>
  </r>
  <r>
    <x v="7549"/>
    <x v="481"/>
    <x v="95"/>
  </r>
  <r>
    <x v="7550"/>
    <x v="1669"/>
    <x v="15"/>
  </r>
  <r>
    <x v="7551"/>
    <x v="122"/>
    <x v="3"/>
  </r>
  <r>
    <x v="7552"/>
    <x v="1670"/>
    <x v="8"/>
  </r>
  <r>
    <x v="7553"/>
    <x v="1671"/>
    <x v="16"/>
  </r>
  <r>
    <x v="7554"/>
    <x v="1528"/>
    <x v="4"/>
  </r>
  <r>
    <x v="7555"/>
    <x v="1672"/>
    <x v="42"/>
  </r>
  <r>
    <x v="7556"/>
    <x v="87"/>
    <x v="33"/>
  </r>
  <r>
    <x v="7557"/>
    <x v="147"/>
    <x v="50"/>
  </r>
  <r>
    <x v="7558"/>
    <x v="45"/>
    <x v="97"/>
  </r>
  <r>
    <x v="7559"/>
    <x v="295"/>
    <x v="22"/>
  </r>
  <r>
    <x v="7560"/>
    <x v="1667"/>
    <x v="56"/>
  </r>
  <r>
    <x v="7561"/>
    <x v="1"/>
    <x v="4"/>
  </r>
  <r>
    <x v="7562"/>
    <x v="227"/>
    <x v="74"/>
  </r>
  <r>
    <x v="7563"/>
    <x v="28"/>
    <x v="24"/>
  </r>
  <r>
    <x v="7564"/>
    <x v="109"/>
    <x v="47"/>
  </r>
  <r>
    <x v="7565"/>
    <x v="12"/>
    <x v="76"/>
  </r>
  <r>
    <x v="7566"/>
    <x v="1673"/>
    <x v="6"/>
  </r>
  <r>
    <x v="7567"/>
    <x v="14"/>
    <x v="29"/>
  </r>
  <r>
    <x v="7568"/>
    <x v="5"/>
    <x v="92"/>
  </r>
  <r>
    <x v="7569"/>
    <x v="30"/>
    <x v="6"/>
  </r>
  <r>
    <x v="7570"/>
    <x v="1674"/>
    <x v="46"/>
  </r>
  <r>
    <x v="7571"/>
    <x v="1675"/>
    <x v="59"/>
  </r>
  <r>
    <x v="7572"/>
    <x v="5"/>
    <x v="67"/>
  </r>
  <r>
    <x v="7573"/>
    <x v="50"/>
    <x v="6"/>
  </r>
  <r>
    <x v="7574"/>
    <x v="94"/>
    <x v="85"/>
  </r>
  <r>
    <x v="7575"/>
    <x v="162"/>
    <x v="84"/>
  </r>
  <r>
    <x v="7576"/>
    <x v="77"/>
    <x v="53"/>
  </r>
  <r>
    <x v="7577"/>
    <x v="213"/>
    <x v="90"/>
  </r>
  <r>
    <x v="7578"/>
    <x v="227"/>
    <x v="30"/>
  </r>
  <r>
    <x v="7579"/>
    <x v="81"/>
    <x v="85"/>
  </r>
  <r>
    <x v="7580"/>
    <x v="274"/>
    <x v="54"/>
  </r>
  <r>
    <x v="7581"/>
    <x v="1676"/>
    <x v="1"/>
  </r>
  <r>
    <x v="7582"/>
    <x v="43"/>
    <x v="84"/>
  </r>
  <r>
    <x v="7582"/>
    <x v="516"/>
    <x v="71"/>
  </r>
  <r>
    <x v="7583"/>
    <x v="516"/>
    <x v="20"/>
  </r>
  <r>
    <x v="7584"/>
    <x v="84"/>
    <x v="54"/>
  </r>
  <r>
    <x v="7585"/>
    <x v="527"/>
    <x v="51"/>
  </r>
  <r>
    <x v="7586"/>
    <x v="0"/>
    <x v="56"/>
  </r>
  <r>
    <x v="7587"/>
    <x v="1677"/>
    <x v="76"/>
  </r>
  <r>
    <x v="7588"/>
    <x v="182"/>
    <x v="4"/>
  </r>
  <r>
    <x v="7589"/>
    <x v="1678"/>
    <x v="71"/>
  </r>
  <r>
    <x v="7590"/>
    <x v="129"/>
    <x v="17"/>
  </r>
  <r>
    <x v="7591"/>
    <x v="25"/>
    <x v="48"/>
  </r>
  <r>
    <x v="7592"/>
    <x v="1662"/>
    <x v="48"/>
  </r>
  <r>
    <x v="7593"/>
    <x v="552"/>
    <x v="7"/>
  </r>
  <r>
    <x v="7594"/>
    <x v="1"/>
    <x v="22"/>
  </r>
  <r>
    <x v="7595"/>
    <x v="5"/>
    <x v="41"/>
  </r>
  <r>
    <x v="7596"/>
    <x v="559"/>
    <x v="52"/>
  </r>
  <r>
    <x v="7597"/>
    <x v="295"/>
    <x v="3"/>
  </r>
  <r>
    <x v="7598"/>
    <x v="1679"/>
    <x v="19"/>
  </r>
  <r>
    <x v="7599"/>
    <x v="342"/>
    <x v="44"/>
  </r>
  <r>
    <x v="7600"/>
    <x v="13"/>
    <x v="24"/>
  </r>
  <r>
    <x v="7601"/>
    <x v="653"/>
    <x v="18"/>
  </r>
  <r>
    <x v="7602"/>
    <x v="337"/>
    <x v="22"/>
  </r>
  <r>
    <x v="7603"/>
    <x v="31"/>
    <x v="30"/>
  </r>
  <r>
    <x v="7604"/>
    <x v="173"/>
    <x v="50"/>
  </r>
  <r>
    <x v="7605"/>
    <x v="182"/>
    <x v="15"/>
  </r>
  <r>
    <x v="7606"/>
    <x v="252"/>
    <x v="40"/>
  </r>
  <r>
    <x v="7607"/>
    <x v="1123"/>
    <x v="85"/>
  </r>
  <r>
    <x v="7608"/>
    <x v="174"/>
    <x v="60"/>
  </r>
  <r>
    <x v="7609"/>
    <x v="0"/>
    <x v="75"/>
  </r>
  <r>
    <x v="7610"/>
    <x v="1680"/>
    <x v="9"/>
  </r>
  <r>
    <x v="7611"/>
    <x v="50"/>
    <x v="54"/>
  </r>
  <r>
    <x v="7612"/>
    <x v="11"/>
    <x v="43"/>
  </r>
  <r>
    <x v="7613"/>
    <x v="11"/>
    <x v="50"/>
  </r>
  <r>
    <x v="7614"/>
    <x v="11"/>
    <x v="91"/>
  </r>
  <r>
    <x v="7615"/>
    <x v="1484"/>
    <x v="85"/>
  </r>
  <r>
    <x v="7616"/>
    <x v="1681"/>
    <x v="46"/>
  </r>
  <r>
    <x v="7617"/>
    <x v="1682"/>
    <x v="7"/>
  </r>
  <r>
    <x v="7618"/>
    <x v="1683"/>
    <x v="36"/>
  </r>
  <r>
    <x v="7619"/>
    <x v="1361"/>
    <x v="55"/>
  </r>
  <r>
    <x v="7620"/>
    <x v="50"/>
    <x v="55"/>
  </r>
  <r>
    <x v="7621"/>
    <x v="511"/>
    <x v="8"/>
  </r>
  <r>
    <x v="7622"/>
    <x v="37"/>
    <x v="64"/>
  </r>
  <r>
    <x v="7623"/>
    <x v="84"/>
    <x v="54"/>
  </r>
  <r>
    <x v="7624"/>
    <x v="104"/>
    <x v="33"/>
  </r>
  <r>
    <x v="7625"/>
    <x v="53"/>
    <x v="85"/>
  </r>
  <r>
    <x v="7626"/>
    <x v="1684"/>
    <x v="16"/>
  </r>
  <r>
    <x v="7627"/>
    <x v="31"/>
    <x v="27"/>
  </r>
  <r>
    <x v="7627"/>
    <x v="28"/>
    <x v="80"/>
  </r>
  <r>
    <x v="7628"/>
    <x v="342"/>
    <x v="18"/>
  </r>
  <r>
    <x v="7629"/>
    <x v="1"/>
    <x v="42"/>
  </r>
  <r>
    <x v="7630"/>
    <x v="147"/>
    <x v="4"/>
  </r>
  <r>
    <x v="7631"/>
    <x v="1685"/>
    <x v="3"/>
  </r>
  <r>
    <x v="7632"/>
    <x v="34"/>
    <x v="4"/>
  </r>
  <r>
    <x v="7633"/>
    <x v="716"/>
    <x v="1"/>
  </r>
  <r>
    <x v="7634"/>
    <x v="37"/>
    <x v="20"/>
  </r>
  <r>
    <x v="7635"/>
    <x v="5"/>
    <x v="54"/>
  </r>
  <r>
    <x v="7636"/>
    <x v="1686"/>
    <x v="24"/>
  </r>
  <r>
    <x v="7637"/>
    <x v="1588"/>
    <x v="20"/>
  </r>
  <r>
    <x v="7638"/>
    <x v="45"/>
    <x v="11"/>
  </r>
  <r>
    <x v="7639"/>
    <x v="5"/>
    <x v="24"/>
  </r>
  <r>
    <x v="7640"/>
    <x v="37"/>
    <x v="29"/>
  </r>
  <r>
    <x v="7641"/>
    <x v="5"/>
    <x v="46"/>
  </r>
  <r>
    <x v="7642"/>
    <x v="576"/>
    <x v="70"/>
  </r>
  <r>
    <x v="7643"/>
    <x v="13"/>
    <x v="93"/>
  </r>
  <r>
    <x v="7644"/>
    <x v="115"/>
    <x v="20"/>
  </r>
  <r>
    <x v="7645"/>
    <x v="25"/>
    <x v="43"/>
  </r>
  <r>
    <x v="7646"/>
    <x v="1687"/>
    <x v="3"/>
  </r>
  <r>
    <x v="7647"/>
    <x v="34"/>
    <x v="91"/>
  </r>
  <r>
    <x v="7648"/>
    <x v="342"/>
    <x v="28"/>
  </r>
  <r>
    <x v="7649"/>
    <x v="19"/>
    <x v="35"/>
  </r>
  <r>
    <x v="7650"/>
    <x v="81"/>
    <x v="61"/>
  </r>
  <r>
    <x v="7651"/>
    <x v="1"/>
    <x v="88"/>
  </r>
  <r>
    <x v="7652"/>
    <x v="385"/>
    <x v="61"/>
  </r>
  <r>
    <x v="7653"/>
    <x v="666"/>
    <x v="15"/>
  </r>
  <r>
    <x v="7654"/>
    <x v="81"/>
    <x v="1"/>
  </r>
  <r>
    <x v="7655"/>
    <x v="1123"/>
    <x v="88"/>
  </r>
  <r>
    <x v="7655"/>
    <x v="145"/>
    <x v="11"/>
  </r>
  <r>
    <x v="7656"/>
    <x v="252"/>
    <x v="6"/>
  </r>
  <r>
    <x v="7657"/>
    <x v="1212"/>
    <x v="96"/>
  </r>
  <r>
    <x v="7658"/>
    <x v="1212"/>
    <x v="93"/>
  </r>
  <r>
    <x v="7659"/>
    <x v="121"/>
    <x v="90"/>
  </r>
  <r>
    <x v="7660"/>
    <x v="81"/>
    <x v="24"/>
  </r>
  <r>
    <x v="1259"/>
    <x v="1688"/>
    <x v="40"/>
  </r>
  <r>
    <x v="7661"/>
    <x v="72"/>
    <x v="25"/>
  </r>
  <r>
    <x v="7662"/>
    <x v="72"/>
    <x v="33"/>
  </r>
  <r>
    <x v="7663"/>
    <x v="19"/>
    <x v="8"/>
  </r>
  <r>
    <x v="7664"/>
    <x v="11"/>
    <x v="46"/>
  </r>
  <r>
    <x v="7665"/>
    <x v="147"/>
    <x v="46"/>
  </r>
  <r>
    <x v="7666"/>
    <x v="74"/>
    <x v="79"/>
  </r>
  <r>
    <x v="7667"/>
    <x v="77"/>
    <x v="55"/>
  </r>
  <r>
    <x v="7668"/>
    <x v="1689"/>
    <x v="9"/>
  </r>
  <r>
    <x v="7669"/>
    <x v="14"/>
    <x v="68"/>
  </r>
  <r>
    <x v="7670"/>
    <x v="37"/>
    <x v="54"/>
  </r>
  <r>
    <x v="7671"/>
    <x v="1690"/>
    <x v="20"/>
  </r>
  <r>
    <x v="7672"/>
    <x v="11"/>
    <x v="50"/>
  </r>
  <r>
    <x v="7673"/>
    <x v="483"/>
    <x v="47"/>
  </r>
  <r>
    <x v="7674"/>
    <x v="81"/>
    <x v="94"/>
  </r>
  <r>
    <x v="7675"/>
    <x v="174"/>
    <x v="38"/>
  </r>
  <r>
    <x v="7676"/>
    <x v="11"/>
    <x v="55"/>
  </r>
  <r>
    <x v="7677"/>
    <x v="12"/>
    <x v="96"/>
  </r>
  <r>
    <x v="7678"/>
    <x v="13"/>
    <x v="72"/>
  </r>
  <r>
    <x v="7679"/>
    <x v="1691"/>
    <x v="94"/>
  </r>
  <r>
    <x v="7680"/>
    <x v="766"/>
    <x v="50"/>
  </r>
  <r>
    <x v="7681"/>
    <x v="337"/>
    <x v="1"/>
  </r>
  <r>
    <x v="7682"/>
    <x v="162"/>
    <x v="50"/>
  </r>
  <r>
    <x v="7683"/>
    <x v="134"/>
    <x v="9"/>
  </r>
  <r>
    <x v="7684"/>
    <x v="37"/>
    <x v="15"/>
  </r>
  <r>
    <x v="7685"/>
    <x v="5"/>
    <x v="10"/>
  </r>
  <r>
    <x v="7686"/>
    <x v="613"/>
    <x v="79"/>
  </r>
  <r>
    <x v="7687"/>
    <x v="28"/>
    <x v="25"/>
  </r>
  <r>
    <x v="7688"/>
    <x v="14"/>
    <x v="64"/>
  </r>
  <r>
    <x v="7689"/>
    <x v="802"/>
    <x v="63"/>
  </r>
  <r>
    <x v="7690"/>
    <x v="516"/>
    <x v="15"/>
  </r>
  <r>
    <x v="7691"/>
    <x v="193"/>
    <x v="20"/>
  </r>
  <r>
    <x v="7692"/>
    <x v="5"/>
    <x v="25"/>
  </r>
  <r>
    <x v="7693"/>
    <x v="12"/>
    <x v="51"/>
  </r>
  <r>
    <x v="7694"/>
    <x v="110"/>
    <x v="61"/>
  </r>
  <r>
    <x v="7695"/>
    <x v="72"/>
    <x v="74"/>
  </r>
  <r>
    <x v="7696"/>
    <x v="81"/>
    <x v="16"/>
  </r>
  <r>
    <x v="7697"/>
    <x v="86"/>
    <x v="89"/>
  </r>
  <r>
    <x v="7698"/>
    <x v="1692"/>
    <x v="94"/>
  </r>
  <r>
    <x v="7699"/>
    <x v="1693"/>
    <x v="64"/>
  </r>
  <r>
    <x v="7700"/>
    <x v="647"/>
    <x v="28"/>
  </r>
  <r>
    <x v="7700"/>
    <x v="1694"/>
    <x v="51"/>
  </r>
  <r>
    <x v="7701"/>
    <x v="25"/>
    <x v="3"/>
  </r>
  <r>
    <x v="7702"/>
    <x v="1695"/>
    <x v="70"/>
  </r>
  <r>
    <x v="7703"/>
    <x v="1696"/>
    <x v="92"/>
  </r>
  <r>
    <x v="7704"/>
    <x v="175"/>
    <x v="18"/>
  </r>
  <r>
    <x v="7705"/>
    <x v="5"/>
    <x v="59"/>
  </r>
  <r>
    <x v="7706"/>
    <x v="28"/>
    <x v="3"/>
  </r>
  <r>
    <x v="7707"/>
    <x v="5"/>
    <x v="63"/>
  </r>
  <r>
    <x v="1243"/>
    <x v="45"/>
    <x v="55"/>
  </r>
  <r>
    <x v="7708"/>
    <x v="26"/>
    <x v="25"/>
  </r>
  <r>
    <x v="7709"/>
    <x v="720"/>
    <x v="3"/>
  </r>
  <r>
    <x v="7710"/>
    <x v="25"/>
    <x v="18"/>
  </r>
  <r>
    <x v="7711"/>
    <x v="461"/>
    <x v="84"/>
  </r>
  <r>
    <x v="7712"/>
    <x v="741"/>
    <x v="91"/>
  </r>
  <r>
    <x v="7713"/>
    <x v="164"/>
    <x v="6"/>
  </r>
  <r>
    <x v="7714"/>
    <x v="1697"/>
    <x v="43"/>
  </r>
  <r>
    <x v="7715"/>
    <x v="741"/>
    <x v="86"/>
  </r>
  <r>
    <x v="7716"/>
    <x v="174"/>
    <x v="67"/>
  </r>
  <r>
    <x v="7717"/>
    <x v="12"/>
    <x v="2"/>
  </r>
  <r>
    <x v="7718"/>
    <x v="1698"/>
    <x v="3"/>
  </r>
  <r>
    <x v="7719"/>
    <x v="1699"/>
    <x v="10"/>
  </r>
  <r>
    <x v="7720"/>
    <x v="1700"/>
    <x v="75"/>
  </r>
  <r>
    <x v="1245"/>
    <x v="12"/>
    <x v="88"/>
  </r>
  <r>
    <x v="7721"/>
    <x v="9"/>
    <x v="68"/>
  </r>
  <r>
    <x v="7722"/>
    <x v="114"/>
    <x v="7"/>
  </r>
  <r>
    <x v="7723"/>
    <x v="5"/>
    <x v="6"/>
  </r>
  <r>
    <x v="7724"/>
    <x v="274"/>
    <x v="40"/>
  </r>
  <r>
    <x v="7725"/>
    <x v="11"/>
    <x v="85"/>
  </r>
  <r>
    <x v="7726"/>
    <x v="422"/>
    <x v="54"/>
  </r>
  <r>
    <x v="7727"/>
    <x v="72"/>
    <x v="68"/>
  </r>
  <r>
    <x v="7728"/>
    <x v="9"/>
    <x v="3"/>
  </r>
  <r>
    <x v="7729"/>
    <x v="1701"/>
    <x v="93"/>
  </r>
  <r>
    <x v="7730"/>
    <x v="342"/>
    <x v="75"/>
  </r>
  <r>
    <x v="7731"/>
    <x v="614"/>
    <x v="36"/>
  </r>
  <r>
    <x v="7732"/>
    <x v="725"/>
    <x v="64"/>
  </r>
  <r>
    <x v="7733"/>
    <x v="99"/>
    <x v="72"/>
  </r>
  <r>
    <x v="7734"/>
    <x v="1"/>
    <x v="57"/>
  </r>
  <r>
    <x v="7735"/>
    <x v="516"/>
    <x v="28"/>
  </r>
  <r>
    <x v="7736"/>
    <x v="1702"/>
    <x v="94"/>
  </r>
  <r>
    <x v="7737"/>
    <x v="11"/>
    <x v="74"/>
  </r>
  <r>
    <x v="7738"/>
    <x v="1703"/>
    <x v="17"/>
  </r>
  <r>
    <x v="7739"/>
    <x v="37"/>
    <x v="15"/>
  </r>
  <r>
    <x v="7740"/>
    <x v="1704"/>
    <x v="86"/>
  </r>
  <r>
    <x v="7741"/>
    <x v="342"/>
    <x v="5"/>
  </r>
  <r>
    <x v="7742"/>
    <x v="50"/>
    <x v="20"/>
  </r>
  <r>
    <x v="7743"/>
    <x v="5"/>
    <x v="42"/>
  </r>
  <r>
    <x v="7744"/>
    <x v="1705"/>
    <x v="8"/>
  </r>
  <r>
    <x v="7745"/>
    <x v="186"/>
    <x v="41"/>
  </r>
  <r>
    <x v="7746"/>
    <x v="1706"/>
    <x v="52"/>
  </r>
  <r>
    <x v="7747"/>
    <x v="26"/>
    <x v="69"/>
  </r>
  <r>
    <x v="7748"/>
    <x v="641"/>
    <x v="11"/>
  </r>
  <r>
    <x v="7749"/>
    <x v="61"/>
    <x v="27"/>
  </r>
  <r>
    <x v="7750"/>
    <x v="81"/>
    <x v="42"/>
  </r>
  <r>
    <x v="7751"/>
    <x v="1380"/>
    <x v="38"/>
  </r>
  <r>
    <x v="505"/>
    <x v="5"/>
    <x v="1"/>
  </r>
  <r>
    <x v="7752"/>
    <x v="7"/>
    <x v="19"/>
  </r>
  <r>
    <x v="7753"/>
    <x v="1707"/>
    <x v="4"/>
  </r>
  <r>
    <x v="7754"/>
    <x v="25"/>
    <x v="29"/>
  </r>
  <r>
    <x v="7755"/>
    <x v="602"/>
    <x v="41"/>
  </r>
  <r>
    <x v="7756"/>
    <x v="1708"/>
    <x v="39"/>
  </r>
  <r>
    <x v="7757"/>
    <x v="511"/>
    <x v="6"/>
  </r>
  <r>
    <x v="7758"/>
    <x v="1709"/>
    <x v="29"/>
  </r>
  <r>
    <x v="7759"/>
    <x v="14"/>
    <x v="64"/>
  </r>
  <r>
    <x v="7760"/>
    <x v="137"/>
    <x v="61"/>
  </r>
  <r>
    <x v="7761"/>
    <x v="1710"/>
    <x v="13"/>
  </r>
  <r>
    <x v="7762"/>
    <x v="50"/>
    <x v="88"/>
  </r>
  <r>
    <x v="7763"/>
    <x v="13"/>
    <x v="52"/>
  </r>
  <r>
    <x v="7764"/>
    <x v="1"/>
    <x v="9"/>
  </r>
  <r>
    <x v="7765"/>
    <x v="250"/>
    <x v="75"/>
  </r>
  <r>
    <x v="7766"/>
    <x v="7"/>
    <x v="3"/>
  </r>
  <r>
    <x v="7767"/>
    <x v="486"/>
    <x v="14"/>
  </r>
  <r>
    <x v="7768"/>
    <x v="11"/>
    <x v="17"/>
  </r>
  <r>
    <x v="7769"/>
    <x v="30"/>
    <x v="13"/>
  </r>
  <r>
    <x v="7770"/>
    <x v="1"/>
    <x v="10"/>
  </r>
  <r>
    <x v="7771"/>
    <x v="295"/>
    <x v="50"/>
  </r>
  <r>
    <x v="848"/>
    <x v="11"/>
    <x v="54"/>
  </r>
  <r>
    <x v="7772"/>
    <x v="1711"/>
    <x v="23"/>
  </r>
  <r>
    <x v="7773"/>
    <x v="121"/>
    <x v="94"/>
  </r>
  <r>
    <x v="7774"/>
    <x v="45"/>
    <x v="17"/>
  </r>
  <r>
    <x v="7775"/>
    <x v="509"/>
    <x v="68"/>
  </r>
  <r>
    <x v="7776"/>
    <x v="9"/>
    <x v="13"/>
  </r>
  <r>
    <x v="7777"/>
    <x v="112"/>
    <x v="8"/>
  </r>
  <r>
    <x v="7778"/>
    <x v="1712"/>
    <x v="22"/>
  </r>
  <r>
    <x v="7779"/>
    <x v="13"/>
    <x v="59"/>
  </r>
  <r>
    <x v="7780"/>
    <x v="60"/>
    <x v="63"/>
  </r>
  <r>
    <x v="7781"/>
    <x v="11"/>
    <x v="61"/>
  </r>
  <r>
    <x v="7782"/>
    <x v="14"/>
    <x v="3"/>
  </r>
  <r>
    <x v="7783"/>
    <x v="1713"/>
    <x v="16"/>
  </r>
  <r>
    <x v="7784"/>
    <x v="1210"/>
    <x v="84"/>
  </r>
  <r>
    <x v="7785"/>
    <x v="11"/>
    <x v="85"/>
  </r>
  <r>
    <x v="7786"/>
    <x v="50"/>
    <x v="37"/>
  </r>
  <r>
    <x v="7787"/>
    <x v="25"/>
    <x v="59"/>
  </r>
  <r>
    <x v="7788"/>
    <x v="25"/>
    <x v="8"/>
  </r>
  <r>
    <x v="7789"/>
    <x v="3"/>
    <x v="3"/>
  </r>
  <r>
    <x v="7790"/>
    <x v="1714"/>
    <x v="3"/>
  </r>
  <r>
    <x v="7791"/>
    <x v="1"/>
    <x v="50"/>
  </r>
  <r>
    <x v="7792"/>
    <x v="145"/>
    <x v="61"/>
  </r>
  <r>
    <x v="7793"/>
    <x v="1715"/>
    <x v="3"/>
  </r>
  <r>
    <x v="7794"/>
    <x v="5"/>
    <x v="92"/>
  </r>
  <r>
    <x v="7795"/>
    <x v="32"/>
    <x v="95"/>
  </r>
  <r>
    <x v="7796"/>
    <x v="85"/>
    <x v="50"/>
  </r>
  <r>
    <x v="7797"/>
    <x v="66"/>
    <x v="95"/>
  </r>
  <r>
    <x v="7798"/>
    <x v="12"/>
    <x v="66"/>
  </r>
  <r>
    <x v="7799"/>
    <x v="28"/>
    <x v="98"/>
  </r>
  <r>
    <x v="7800"/>
    <x v="90"/>
    <x v="11"/>
  </r>
  <r>
    <x v="7801"/>
    <x v="31"/>
    <x v="90"/>
  </r>
  <r>
    <x v="7802"/>
    <x v="46"/>
    <x v="9"/>
  </r>
  <r>
    <x v="7803"/>
    <x v="325"/>
    <x v="2"/>
  </r>
  <r>
    <x v="7804"/>
    <x v="1716"/>
    <x v="48"/>
  </r>
  <r>
    <x v="7805"/>
    <x v="1717"/>
    <x v="14"/>
  </r>
  <r>
    <x v="7806"/>
    <x v="1718"/>
    <x v="30"/>
  </r>
  <r>
    <x v="7807"/>
    <x v="11"/>
    <x v="19"/>
  </r>
  <r>
    <x v="7808"/>
    <x v="11"/>
    <x v="56"/>
  </r>
  <r>
    <x v="7809"/>
    <x v="11"/>
    <x v="49"/>
  </r>
  <r>
    <x v="7810"/>
    <x v="19"/>
    <x v="52"/>
  </r>
  <r>
    <x v="7811"/>
    <x v="81"/>
    <x v="80"/>
  </r>
  <r>
    <x v="7812"/>
    <x v="853"/>
    <x v="67"/>
  </r>
  <r>
    <x v="7813"/>
    <x v="1719"/>
    <x v="86"/>
  </r>
  <r>
    <x v="7814"/>
    <x v="1720"/>
    <x v="29"/>
  </r>
  <r>
    <x v="7815"/>
    <x v="201"/>
    <x v="19"/>
  </r>
  <r>
    <x v="7816"/>
    <x v="11"/>
    <x v="71"/>
  </r>
  <r>
    <x v="7817"/>
    <x v="11"/>
    <x v="0"/>
  </r>
  <r>
    <x v="7818"/>
    <x v="86"/>
    <x v="67"/>
  </r>
  <r>
    <x v="7819"/>
    <x v="117"/>
    <x v="41"/>
  </r>
  <r>
    <x v="7820"/>
    <x v="1521"/>
    <x v="72"/>
  </r>
  <r>
    <x v="7821"/>
    <x v="295"/>
    <x v="41"/>
  </r>
  <r>
    <x v="7822"/>
    <x v="66"/>
    <x v="7"/>
  </r>
  <r>
    <x v="7823"/>
    <x v="26"/>
    <x v="94"/>
  </r>
  <r>
    <x v="7824"/>
    <x v="718"/>
    <x v="19"/>
  </r>
  <r>
    <x v="7825"/>
    <x v="46"/>
    <x v="27"/>
  </r>
  <r>
    <x v="7826"/>
    <x v="1721"/>
    <x v="55"/>
  </r>
  <r>
    <x v="7826"/>
    <x v="342"/>
    <x v="77"/>
  </r>
  <r>
    <x v="7827"/>
    <x v="201"/>
    <x v="32"/>
  </r>
  <r>
    <x v="7828"/>
    <x v="170"/>
    <x v="6"/>
  </r>
  <r>
    <x v="7829"/>
    <x v="1722"/>
    <x v="30"/>
  </r>
  <r>
    <x v="7830"/>
    <x v="7"/>
    <x v="9"/>
  </r>
  <r>
    <x v="7831"/>
    <x v="1723"/>
    <x v="75"/>
  </r>
  <r>
    <x v="7832"/>
    <x v="1452"/>
    <x v="64"/>
  </r>
  <r>
    <x v="7833"/>
    <x v="14"/>
    <x v="9"/>
  </r>
  <r>
    <x v="7834"/>
    <x v="129"/>
    <x v="23"/>
  </r>
  <r>
    <x v="7835"/>
    <x v="114"/>
    <x v="75"/>
  </r>
  <r>
    <x v="7836"/>
    <x v="1724"/>
    <x v="3"/>
  </r>
  <r>
    <x v="7837"/>
    <x v="252"/>
    <x v="10"/>
  </r>
  <r>
    <x v="7838"/>
    <x v="650"/>
    <x v="15"/>
  </r>
  <r>
    <x v="7839"/>
    <x v="725"/>
    <x v="62"/>
  </r>
  <r>
    <x v="7840"/>
    <x v="385"/>
    <x v="59"/>
  </r>
  <r>
    <x v="801"/>
    <x v="121"/>
    <x v="39"/>
  </r>
  <r>
    <x v="7841"/>
    <x v="139"/>
    <x v="92"/>
  </r>
  <r>
    <x v="7842"/>
    <x v="1725"/>
    <x v="75"/>
  </r>
  <r>
    <x v="7843"/>
    <x v="25"/>
    <x v="74"/>
  </r>
  <r>
    <x v="7844"/>
    <x v="122"/>
    <x v="36"/>
  </r>
  <r>
    <x v="7845"/>
    <x v="470"/>
    <x v="49"/>
  </r>
  <r>
    <x v="7846"/>
    <x v="1726"/>
    <x v="85"/>
  </r>
  <r>
    <x v="7847"/>
    <x v="0"/>
    <x v="17"/>
  </r>
  <r>
    <x v="7848"/>
    <x v="175"/>
    <x v="11"/>
  </r>
  <r>
    <x v="7849"/>
    <x v="145"/>
    <x v="2"/>
  </r>
  <r>
    <x v="7850"/>
    <x v="1727"/>
    <x v="42"/>
  </r>
  <r>
    <x v="7851"/>
    <x v="551"/>
    <x v="61"/>
  </r>
  <r>
    <x v="7852"/>
    <x v="193"/>
    <x v="49"/>
  </r>
  <r>
    <x v="7853"/>
    <x v="213"/>
    <x v="31"/>
  </r>
  <r>
    <x v="7854"/>
    <x v="26"/>
    <x v="70"/>
  </r>
  <r>
    <x v="7855"/>
    <x v="284"/>
    <x v="71"/>
  </r>
  <r>
    <x v="7856"/>
    <x v="348"/>
    <x v="50"/>
  </r>
  <r>
    <x v="7857"/>
    <x v="37"/>
    <x v="5"/>
  </r>
  <r>
    <x v="7858"/>
    <x v="1077"/>
    <x v="83"/>
  </r>
  <r>
    <x v="7859"/>
    <x v="81"/>
    <x v="88"/>
  </r>
  <r>
    <x v="7860"/>
    <x v="182"/>
    <x v="29"/>
  </r>
  <r>
    <x v="7861"/>
    <x v="182"/>
    <x v="81"/>
  </r>
  <r>
    <x v="7862"/>
    <x v="81"/>
    <x v="17"/>
  </r>
  <r>
    <x v="7863"/>
    <x v="303"/>
    <x v="89"/>
  </r>
  <r>
    <x v="7864"/>
    <x v="479"/>
    <x v="45"/>
  </r>
  <r>
    <x v="7865"/>
    <x v="25"/>
    <x v="3"/>
  </r>
  <r>
    <x v="7866"/>
    <x v="1728"/>
    <x v="39"/>
  </r>
  <r>
    <x v="7867"/>
    <x v="1729"/>
    <x v="1"/>
  </r>
  <r>
    <x v="7868"/>
    <x v="3"/>
    <x v="3"/>
  </r>
  <r>
    <x v="7869"/>
    <x v="328"/>
    <x v="57"/>
  </r>
  <r>
    <x v="7870"/>
    <x v="250"/>
    <x v="80"/>
  </r>
  <r>
    <x v="7871"/>
    <x v="1730"/>
    <x v="64"/>
  </r>
  <r>
    <x v="7872"/>
    <x v="110"/>
    <x v="76"/>
  </r>
  <r>
    <x v="7873"/>
    <x v="269"/>
    <x v="18"/>
  </r>
  <r>
    <x v="7874"/>
    <x v="190"/>
    <x v="2"/>
  </r>
  <r>
    <x v="7875"/>
    <x v="25"/>
    <x v="3"/>
  </r>
  <r>
    <x v="7876"/>
    <x v="605"/>
    <x v="48"/>
  </r>
  <r>
    <x v="7877"/>
    <x v="81"/>
    <x v="23"/>
  </r>
  <r>
    <x v="7878"/>
    <x v="516"/>
    <x v="3"/>
  </r>
  <r>
    <x v="7879"/>
    <x v="174"/>
    <x v="56"/>
  </r>
  <r>
    <x v="7880"/>
    <x v="0"/>
    <x v="67"/>
  </r>
  <r>
    <x v="7881"/>
    <x v="516"/>
    <x v="3"/>
  </r>
  <r>
    <x v="7882"/>
    <x v="37"/>
    <x v="11"/>
  </r>
  <r>
    <x v="7883"/>
    <x v="13"/>
    <x v="84"/>
  </r>
  <r>
    <x v="7884"/>
    <x v="68"/>
    <x v="4"/>
  </r>
  <r>
    <x v="7885"/>
    <x v="81"/>
    <x v="42"/>
  </r>
  <r>
    <x v="7886"/>
    <x v="45"/>
    <x v="64"/>
  </r>
  <r>
    <x v="7887"/>
    <x v="53"/>
    <x v="16"/>
  </r>
  <r>
    <x v="7888"/>
    <x v="516"/>
    <x v="84"/>
  </r>
  <r>
    <x v="7889"/>
    <x v="5"/>
    <x v="89"/>
  </r>
  <r>
    <x v="7890"/>
    <x v="1731"/>
    <x v="36"/>
  </r>
  <r>
    <x v="7891"/>
    <x v="1732"/>
    <x v="64"/>
  </r>
  <r>
    <x v="7892"/>
    <x v="870"/>
    <x v="4"/>
  </r>
  <r>
    <x v="7893"/>
    <x v="479"/>
    <x v="63"/>
  </r>
  <r>
    <x v="7894"/>
    <x v="62"/>
    <x v="9"/>
  </r>
  <r>
    <x v="7895"/>
    <x v="74"/>
    <x v="75"/>
  </r>
  <r>
    <x v="7896"/>
    <x v="1733"/>
    <x v="76"/>
  </r>
  <r>
    <x v="7897"/>
    <x v="12"/>
    <x v="41"/>
  </r>
  <r>
    <x v="7898"/>
    <x v="1734"/>
    <x v="9"/>
  </r>
  <r>
    <x v="7899"/>
    <x v="148"/>
    <x v="80"/>
  </r>
  <r>
    <x v="7900"/>
    <x v="77"/>
    <x v="42"/>
  </r>
  <r>
    <x v="7901"/>
    <x v="1735"/>
    <x v="16"/>
  </r>
  <r>
    <x v="7902"/>
    <x v="295"/>
    <x v="94"/>
  </r>
  <r>
    <x v="7903"/>
    <x v="175"/>
    <x v="30"/>
  </r>
  <r>
    <x v="7904"/>
    <x v="1736"/>
    <x v="14"/>
  </r>
  <r>
    <x v="7905"/>
    <x v="1737"/>
    <x v="81"/>
  </r>
  <r>
    <x v="7906"/>
    <x v="85"/>
    <x v="57"/>
  </r>
  <r>
    <x v="7907"/>
    <x v="34"/>
    <x v="69"/>
  </r>
  <r>
    <x v="7908"/>
    <x v="348"/>
    <x v="50"/>
  </r>
  <r>
    <x v="7909"/>
    <x v="372"/>
    <x v="19"/>
  </r>
  <r>
    <x v="7910"/>
    <x v="76"/>
    <x v="24"/>
  </r>
  <r>
    <x v="7911"/>
    <x v="516"/>
    <x v="6"/>
  </r>
  <r>
    <x v="7912"/>
    <x v="516"/>
    <x v="61"/>
  </r>
  <r>
    <x v="7913"/>
    <x v="1738"/>
    <x v="3"/>
  </r>
  <r>
    <x v="7914"/>
    <x v="25"/>
    <x v="3"/>
  </r>
  <r>
    <x v="7915"/>
    <x v="353"/>
    <x v="10"/>
  </r>
  <r>
    <x v="7916"/>
    <x v="725"/>
    <x v="14"/>
  </r>
  <r>
    <x v="7917"/>
    <x v="635"/>
    <x v="92"/>
  </r>
  <r>
    <x v="7918"/>
    <x v="174"/>
    <x v="23"/>
  </r>
  <r>
    <x v="7919"/>
    <x v="11"/>
    <x v="73"/>
  </r>
  <r>
    <x v="7920"/>
    <x v="37"/>
    <x v="89"/>
  </r>
  <r>
    <x v="7921"/>
    <x v="1739"/>
    <x v="49"/>
  </r>
  <r>
    <x v="7922"/>
    <x v="1"/>
    <x v="86"/>
  </r>
  <r>
    <x v="7923"/>
    <x v="741"/>
    <x v="32"/>
  </r>
  <r>
    <x v="7924"/>
    <x v="0"/>
    <x v="26"/>
  </r>
  <r>
    <x v="7925"/>
    <x v="509"/>
    <x v="3"/>
  </r>
  <r>
    <x v="7926"/>
    <x v="129"/>
    <x v="48"/>
  </r>
  <r>
    <x v="7926"/>
    <x v="590"/>
    <x v="84"/>
  </r>
  <r>
    <x v="7927"/>
    <x v="12"/>
    <x v="34"/>
  </r>
  <r>
    <x v="7928"/>
    <x v="7"/>
    <x v="49"/>
  </r>
  <r>
    <x v="7929"/>
    <x v="37"/>
    <x v="15"/>
  </r>
  <r>
    <x v="7930"/>
    <x v="516"/>
    <x v="4"/>
  </r>
  <r>
    <x v="7931"/>
    <x v="870"/>
    <x v="30"/>
  </r>
  <r>
    <x v="7932"/>
    <x v="1362"/>
    <x v="27"/>
  </r>
  <r>
    <x v="7933"/>
    <x v="591"/>
    <x v="79"/>
  </r>
  <r>
    <x v="7934"/>
    <x v="824"/>
    <x v="16"/>
  </r>
  <r>
    <x v="7935"/>
    <x v="1"/>
    <x v="40"/>
  </r>
  <r>
    <x v="7936"/>
    <x v="1740"/>
    <x v="9"/>
  </r>
  <r>
    <x v="7936"/>
    <x v="87"/>
    <x v="91"/>
  </r>
  <r>
    <x v="7937"/>
    <x v="7"/>
    <x v="83"/>
  </r>
  <r>
    <x v="7938"/>
    <x v="66"/>
    <x v="81"/>
  </r>
  <r>
    <x v="7939"/>
    <x v="112"/>
    <x v="1"/>
  </r>
  <r>
    <x v="7940"/>
    <x v="0"/>
    <x v="25"/>
  </r>
  <r>
    <x v="7941"/>
    <x v="54"/>
    <x v="4"/>
  </r>
  <r>
    <x v="7942"/>
    <x v="288"/>
    <x v="14"/>
  </r>
  <r>
    <x v="7943"/>
    <x v="13"/>
    <x v="72"/>
  </r>
  <r>
    <x v="7944"/>
    <x v="13"/>
    <x v="70"/>
  </r>
  <r>
    <x v="7945"/>
    <x v="1741"/>
    <x v="49"/>
  </r>
  <r>
    <x v="7946"/>
    <x v="398"/>
    <x v="25"/>
  </r>
  <r>
    <x v="7947"/>
    <x v="7"/>
    <x v="33"/>
  </r>
  <r>
    <x v="7948"/>
    <x v="72"/>
    <x v="89"/>
  </r>
  <r>
    <x v="7949"/>
    <x v="12"/>
    <x v="29"/>
  </r>
  <r>
    <x v="7950"/>
    <x v="1521"/>
    <x v="33"/>
  </r>
  <r>
    <x v="7951"/>
    <x v="516"/>
    <x v="3"/>
  </r>
  <r>
    <x v="7952"/>
    <x v="470"/>
    <x v="94"/>
  </r>
  <r>
    <x v="7953"/>
    <x v="516"/>
    <x v="3"/>
  </r>
  <r>
    <x v="7954"/>
    <x v="516"/>
    <x v="3"/>
  </r>
  <r>
    <x v="7955"/>
    <x v="26"/>
    <x v="80"/>
  </r>
  <r>
    <x v="7956"/>
    <x v="76"/>
    <x v="56"/>
  </r>
  <r>
    <x v="7957"/>
    <x v="0"/>
    <x v="79"/>
  </r>
  <r>
    <x v="7958"/>
    <x v="1742"/>
    <x v="3"/>
  </r>
  <r>
    <x v="7959"/>
    <x v="21"/>
    <x v="41"/>
  </r>
  <r>
    <x v="7960"/>
    <x v="127"/>
    <x v="4"/>
  </r>
  <r>
    <x v="7961"/>
    <x v="76"/>
    <x v="8"/>
  </r>
  <r>
    <x v="7962"/>
    <x v="418"/>
    <x v="25"/>
  </r>
  <r>
    <x v="7963"/>
    <x v="191"/>
    <x v="17"/>
  </r>
  <r>
    <x v="7964"/>
    <x v="81"/>
    <x v="24"/>
  </r>
  <r>
    <x v="7965"/>
    <x v="81"/>
    <x v="20"/>
  </r>
  <r>
    <x v="7966"/>
    <x v="81"/>
    <x v="56"/>
  </r>
  <r>
    <x v="7967"/>
    <x v="25"/>
    <x v="30"/>
  </r>
  <r>
    <x v="7962"/>
    <x v="1743"/>
    <x v="14"/>
  </r>
  <r>
    <x v="7968"/>
    <x v="204"/>
    <x v="22"/>
  </r>
  <r>
    <x v="7969"/>
    <x v="223"/>
    <x v="72"/>
  </r>
  <r>
    <x v="7970"/>
    <x v="50"/>
    <x v="53"/>
  </r>
  <r>
    <x v="7971"/>
    <x v="295"/>
    <x v="24"/>
  </r>
  <r>
    <x v="7972"/>
    <x v="370"/>
    <x v="44"/>
  </r>
  <r>
    <x v="7973"/>
    <x v="117"/>
    <x v="97"/>
  </r>
  <r>
    <x v="7974"/>
    <x v="1744"/>
    <x v="54"/>
  </r>
  <r>
    <x v="7975"/>
    <x v="824"/>
    <x v="17"/>
  </r>
  <r>
    <x v="7976"/>
    <x v="148"/>
    <x v="82"/>
  </r>
  <r>
    <x v="7977"/>
    <x v="1528"/>
    <x v="15"/>
  </r>
  <r>
    <x v="7978"/>
    <x v="206"/>
    <x v="96"/>
  </r>
  <r>
    <x v="7979"/>
    <x v="5"/>
    <x v="66"/>
  </r>
  <r>
    <x v="7980"/>
    <x v="1745"/>
    <x v="31"/>
  </r>
  <r>
    <x v="7981"/>
    <x v="805"/>
    <x v="86"/>
  </r>
  <r>
    <x v="7982"/>
    <x v="11"/>
    <x v="38"/>
  </r>
  <r>
    <x v="7983"/>
    <x v="87"/>
    <x v="72"/>
  </r>
  <r>
    <x v="7984"/>
    <x v="50"/>
    <x v="11"/>
  </r>
  <r>
    <x v="1256"/>
    <x v="117"/>
    <x v="72"/>
  </r>
  <r>
    <x v="7985"/>
    <x v="600"/>
    <x v="29"/>
  </r>
  <r>
    <x v="7986"/>
    <x v="1746"/>
    <x v="42"/>
  </r>
  <r>
    <x v="7987"/>
    <x v="88"/>
    <x v="53"/>
  </r>
  <r>
    <x v="7988"/>
    <x v="81"/>
    <x v="52"/>
  </r>
  <r>
    <x v="7989"/>
    <x v="162"/>
    <x v="74"/>
  </r>
  <r>
    <x v="7990"/>
    <x v="1747"/>
    <x v="84"/>
  </r>
  <r>
    <x v="7991"/>
    <x v="53"/>
    <x v="94"/>
  </r>
  <r>
    <x v="7992"/>
    <x v="295"/>
    <x v="61"/>
  </r>
  <r>
    <x v="7993"/>
    <x v="173"/>
    <x v="3"/>
  </r>
  <r>
    <x v="7994"/>
    <x v="181"/>
    <x v="1"/>
  </r>
  <r>
    <x v="7994"/>
    <x v="5"/>
    <x v="71"/>
  </r>
  <r>
    <x v="7995"/>
    <x v="26"/>
    <x v="67"/>
  </r>
  <r>
    <x v="7996"/>
    <x v="12"/>
    <x v="85"/>
  </r>
  <r>
    <x v="7997"/>
    <x v="1748"/>
    <x v="47"/>
  </r>
  <r>
    <x v="7998"/>
    <x v="1749"/>
    <x v="22"/>
  </r>
  <r>
    <x v="7999"/>
    <x v="0"/>
    <x v="29"/>
  </r>
  <r>
    <x v="8000"/>
    <x v="252"/>
    <x v="1"/>
  </r>
  <r>
    <x v="8001"/>
    <x v="25"/>
    <x v="15"/>
  </r>
  <r>
    <x v="8002"/>
    <x v="0"/>
    <x v="73"/>
  </r>
  <r>
    <x v="8003"/>
    <x v="175"/>
    <x v="29"/>
  </r>
  <r>
    <x v="8004"/>
    <x v="1"/>
    <x v="73"/>
  </r>
  <r>
    <x v="8005"/>
    <x v="5"/>
    <x v="18"/>
  </r>
  <r>
    <x v="8006"/>
    <x v="1750"/>
    <x v="76"/>
  </r>
  <r>
    <x v="8007"/>
    <x v="81"/>
    <x v="44"/>
  </r>
  <r>
    <x v="8008"/>
    <x v="223"/>
    <x v="3"/>
  </r>
  <r>
    <x v="8009"/>
    <x v="635"/>
    <x v="42"/>
  </r>
  <r>
    <x v="8010"/>
    <x v="516"/>
    <x v="9"/>
  </r>
  <r>
    <x v="8011"/>
    <x v="7"/>
    <x v="3"/>
  </r>
  <r>
    <x v="8012"/>
    <x v="516"/>
    <x v="1"/>
  </r>
  <r>
    <x v="8013"/>
    <x v="974"/>
    <x v="42"/>
  </r>
  <r>
    <x v="8014"/>
    <x v="278"/>
    <x v="64"/>
  </r>
  <r>
    <x v="8015"/>
    <x v="206"/>
    <x v="33"/>
  </r>
  <r>
    <x v="8016"/>
    <x v="81"/>
    <x v="45"/>
  </r>
  <r>
    <x v="8017"/>
    <x v="139"/>
    <x v="70"/>
  </r>
  <r>
    <x v="8018"/>
    <x v="1751"/>
    <x v="63"/>
  </r>
  <r>
    <x v="8019"/>
    <x v="1752"/>
    <x v="94"/>
  </r>
  <r>
    <x v="8020"/>
    <x v="174"/>
    <x v="43"/>
  </r>
  <r>
    <x v="8021"/>
    <x v="605"/>
    <x v="15"/>
  </r>
  <r>
    <x v="8022"/>
    <x v="1753"/>
    <x v="30"/>
  </r>
  <r>
    <x v="8023"/>
    <x v="103"/>
    <x v="76"/>
  </r>
  <r>
    <x v="8024"/>
    <x v="15"/>
    <x v="79"/>
  </r>
  <r>
    <x v="8025"/>
    <x v="1646"/>
    <x v="61"/>
  </r>
  <r>
    <x v="8026"/>
    <x v="3"/>
    <x v="68"/>
  </r>
  <r>
    <x v="8027"/>
    <x v="1754"/>
    <x v="39"/>
  </r>
  <r>
    <x v="8028"/>
    <x v="7"/>
    <x v="63"/>
  </r>
  <r>
    <x v="8029"/>
    <x v="1755"/>
    <x v="19"/>
  </r>
  <r>
    <x v="8030"/>
    <x v="37"/>
    <x v="42"/>
  </r>
  <r>
    <x v="8031"/>
    <x v="0"/>
    <x v="26"/>
  </r>
  <r>
    <x v="8032"/>
    <x v="175"/>
    <x v="75"/>
  </r>
  <r>
    <x v="8033"/>
    <x v="28"/>
    <x v="94"/>
  </r>
  <r>
    <x v="8034"/>
    <x v="1"/>
    <x v="41"/>
  </r>
  <r>
    <x v="8035"/>
    <x v="3"/>
    <x v="1"/>
  </r>
  <r>
    <x v="8036"/>
    <x v="524"/>
    <x v="29"/>
  </r>
  <r>
    <x v="8037"/>
    <x v="173"/>
    <x v="70"/>
  </r>
  <r>
    <x v="8038"/>
    <x v="45"/>
    <x v="70"/>
  </r>
  <r>
    <x v="8039"/>
    <x v="325"/>
    <x v="85"/>
  </r>
  <r>
    <x v="8040"/>
    <x v="5"/>
    <x v="37"/>
  </r>
  <r>
    <x v="8041"/>
    <x v="1756"/>
    <x v="10"/>
  </r>
  <r>
    <x v="8042"/>
    <x v="81"/>
    <x v="0"/>
  </r>
  <r>
    <x v="8043"/>
    <x v="81"/>
    <x v="55"/>
  </r>
  <r>
    <x v="8044"/>
    <x v="81"/>
    <x v="82"/>
  </r>
  <r>
    <x v="8045"/>
    <x v="50"/>
    <x v="70"/>
  </r>
  <r>
    <x v="8046"/>
    <x v="50"/>
    <x v="17"/>
  </r>
  <r>
    <x v="8047"/>
    <x v="508"/>
    <x v="73"/>
  </r>
  <r>
    <x v="8048"/>
    <x v="1757"/>
    <x v="81"/>
  </r>
  <r>
    <x v="8049"/>
    <x v="337"/>
    <x v="70"/>
  </r>
  <r>
    <x v="8050"/>
    <x v="53"/>
    <x v="86"/>
  </r>
  <r>
    <x v="8051"/>
    <x v="523"/>
    <x v="81"/>
  </r>
  <r>
    <x v="8052"/>
    <x v="46"/>
    <x v="24"/>
  </r>
  <r>
    <x v="8053"/>
    <x v="411"/>
    <x v="24"/>
  </r>
  <r>
    <x v="8054"/>
    <x v="13"/>
    <x v="31"/>
  </r>
  <r>
    <x v="8055"/>
    <x v="517"/>
    <x v="3"/>
  </r>
  <r>
    <x v="8056"/>
    <x v="1758"/>
    <x v="76"/>
  </r>
  <r>
    <x v="8057"/>
    <x v="26"/>
    <x v="36"/>
  </r>
  <r>
    <x v="8058"/>
    <x v="566"/>
    <x v="77"/>
  </r>
  <r>
    <x v="8059"/>
    <x v="28"/>
    <x v="70"/>
  </r>
  <r>
    <x v="8060"/>
    <x v="227"/>
    <x v="53"/>
  </r>
  <r>
    <x v="8061"/>
    <x v="316"/>
    <x v="49"/>
  </r>
  <r>
    <x v="8062"/>
    <x v="1"/>
    <x v="51"/>
  </r>
  <r>
    <x v="8063"/>
    <x v="0"/>
    <x v="7"/>
  </r>
  <r>
    <x v="8064"/>
    <x v="0"/>
    <x v="32"/>
  </r>
  <r>
    <x v="8065"/>
    <x v="50"/>
    <x v="51"/>
  </r>
  <r>
    <x v="8066"/>
    <x v="252"/>
    <x v="24"/>
  </r>
  <r>
    <x v="8067"/>
    <x v="0"/>
    <x v="51"/>
  </r>
  <r>
    <x v="8068"/>
    <x v="308"/>
    <x v="30"/>
  </r>
  <r>
    <x v="8069"/>
    <x v="1759"/>
    <x v="14"/>
  </r>
  <r>
    <x v="8070"/>
    <x v="31"/>
    <x v="37"/>
  </r>
  <r>
    <x v="8071"/>
    <x v="5"/>
    <x v="33"/>
  </r>
  <r>
    <x v="8072"/>
    <x v="137"/>
    <x v="43"/>
  </r>
  <r>
    <x v="8073"/>
    <x v="137"/>
    <x v="1"/>
  </r>
  <r>
    <x v="8074"/>
    <x v="13"/>
    <x v="94"/>
  </r>
  <r>
    <x v="8075"/>
    <x v="785"/>
    <x v="3"/>
  </r>
  <r>
    <x v="8076"/>
    <x v="13"/>
    <x v="30"/>
  </r>
  <r>
    <x v="8077"/>
    <x v="614"/>
    <x v="53"/>
  </r>
  <r>
    <x v="8078"/>
    <x v="11"/>
    <x v="86"/>
  </r>
  <r>
    <x v="8079"/>
    <x v="574"/>
    <x v="52"/>
  </r>
  <r>
    <x v="8080"/>
    <x v="516"/>
    <x v="3"/>
  </r>
  <r>
    <x v="8081"/>
    <x v="19"/>
    <x v="81"/>
  </r>
  <r>
    <x v="8082"/>
    <x v="11"/>
    <x v="71"/>
  </r>
  <r>
    <x v="8083"/>
    <x v="174"/>
    <x v="75"/>
  </r>
  <r>
    <x v="8084"/>
    <x v="182"/>
    <x v="23"/>
  </r>
  <r>
    <x v="8085"/>
    <x v="641"/>
    <x v="17"/>
  </r>
  <r>
    <x v="8086"/>
    <x v="505"/>
    <x v="7"/>
  </r>
  <r>
    <x v="8087"/>
    <x v="85"/>
    <x v="47"/>
  </r>
  <r>
    <x v="8088"/>
    <x v="1760"/>
    <x v="3"/>
  </r>
  <r>
    <x v="8089"/>
    <x v="1761"/>
    <x v="39"/>
  </r>
  <r>
    <x v="8090"/>
    <x v="37"/>
    <x v="71"/>
  </r>
  <r>
    <x v="8091"/>
    <x v="274"/>
    <x v="4"/>
  </r>
  <r>
    <x v="8092"/>
    <x v="145"/>
    <x v="58"/>
  </r>
  <r>
    <x v="8093"/>
    <x v="1762"/>
    <x v="50"/>
  </r>
  <r>
    <x v="8094"/>
    <x v="1763"/>
    <x v="17"/>
  </r>
  <r>
    <x v="8095"/>
    <x v="37"/>
    <x v="72"/>
  </r>
  <r>
    <x v="8096"/>
    <x v="284"/>
    <x v="47"/>
  </r>
  <r>
    <x v="8097"/>
    <x v="288"/>
    <x v="33"/>
  </r>
  <r>
    <x v="8098"/>
    <x v="1764"/>
    <x v="24"/>
  </r>
  <r>
    <x v="8099"/>
    <x v="5"/>
    <x v="5"/>
  </r>
  <r>
    <x v="8100"/>
    <x v="1765"/>
    <x v="19"/>
  </r>
  <r>
    <x v="8101"/>
    <x v="9"/>
    <x v="61"/>
  </r>
  <r>
    <x v="8102"/>
    <x v="7"/>
    <x v="50"/>
  </r>
  <r>
    <x v="8102"/>
    <x v="28"/>
    <x v="96"/>
  </r>
  <r>
    <x v="8103"/>
    <x v="7"/>
    <x v="36"/>
  </r>
  <r>
    <x v="8104"/>
    <x v="25"/>
    <x v="3"/>
  </r>
  <r>
    <x v="8105"/>
    <x v="1766"/>
    <x v="6"/>
  </r>
  <r>
    <x v="8106"/>
    <x v="1767"/>
    <x v="33"/>
  </r>
  <r>
    <x v="8107"/>
    <x v="37"/>
    <x v="44"/>
  </r>
  <r>
    <x v="8108"/>
    <x v="295"/>
    <x v="30"/>
  </r>
  <r>
    <x v="8109"/>
    <x v="342"/>
    <x v="93"/>
  </r>
  <r>
    <x v="8110"/>
    <x v="516"/>
    <x v="9"/>
  </r>
  <r>
    <x v="8111"/>
    <x v="11"/>
    <x v="63"/>
  </r>
  <r>
    <x v="8112"/>
    <x v="115"/>
    <x v="97"/>
  </r>
  <r>
    <x v="8113"/>
    <x v="421"/>
    <x v="42"/>
  </r>
  <r>
    <x v="8114"/>
    <x v="5"/>
    <x v="43"/>
  </r>
  <r>
    <x v="8115"/>
    <x v="509"/>
    <x v="88"/>
  </r>
  <r>
    <x v="8116"/>
    <x v="274"/>
    <x v="18"/>
  </r>
  <r>
    <x v="8117"/>
    <x v="201"/>
    <x v="33"/>
  </r>
  <r>
    <x v="8118"/>
    <x v="1768"/>
    <x v="24"/>
  </r>
  <r>
    <x v="8119"/>
    <x v="511"/>
    <x v="88"/>
  </r>
  <r>
    <x v="8120"/>
    <x v="147"/>
    <x v="4"/>
  </r>
  <r>
    <x v="8121"/>
    <x v="37"/>
    <x v="43"/>
  </r>
  <r>
    <x v="8122"/>
    <x v="115"/>
    <x v="13"/>
  </r>
  <r>
    <x v="8123"/>
    <x v="0"/>
    <x v="70"/>
  </r>
  <r>
    <x v="8124"/>
    <x v="295"/>
    <x v="35"/>
  </r>
  <r>
    <x v="8125"/>
    <x v="37"/>
    <x v="73"/>
  </r>
  <r>
    <x v="8126"/>
    <x v="30"/>
    <x v="63"/>
  </r>
  <r>
    <x v="8127"/>
    <x v="516"/>
    <x v="75"/>
  </r>
  <r>
    <x v="8128"/>
    <x v="5"/>
    <x v="61"/>
  </r>
  <r>
    <x v="8129"/>
    <x v="28"/>
    <x v="94"/>
  </r>
  <r>
    <x v="8130"/>
    <x v="1769"/>
    <x v="42"/>
  </r>
  <r>
    <x v="8131"/>
    <x v="1770"/>
    <x v="59"/>
  </r>
  <r>
    <x v="8132"/>
    <x v="109"/>
    <x v="3"/>
  </r>
  <r>
    <x v="8133"/>
    <x v="1771"/>
    <x v="48"/>
  </r>
  <r>
    <x v="8134"/>
    <x v="516"/>
    <x v="3"/>
  </r>
  <r>
    <x v="8135"/>
    <x v="943"/>
    <x v="74"/>
  </r>
  <r>
    <x v="8136"/>
    <x v="127"/>
    <x v="71"/>
  </r>
  <r>
    <x v="8137"/>
    <x v="81"/>
    <x v="16"/>
  </r>
  <r>
    <x v="8138"/>
    <x v="5"/>
    <x v="40"/>
  </r>
  <r>
    <x v="8139"/>
    <x v="125"/>
    <x v="2"/>
  </r>
  <r>
    <x v="8140"/>
    <x v="250"/>
    <x v="3"/>
  </r>
  <r>
    <x v="8141"/>
    <x v="682"/>
    <x v="64"/>
  </r>
  <r>
    <x v="8142"/>
    <x v="170"/>
    <x v="8"/>
  </r>
  <r>
    <x v="8143"/>
    <x v="596"/>
    <x v="67"/>
  </r>
  <r>
    <x v="8144"/>
    <x v="1528"/>
    <x v="3"/>
  </r>
  <r>
    <x v="8145"/>
    <x v="81"/>
    <x v="28"/>
  </r>
  <r>
    <x v="8146"/>
    <x v="46"/>
    <x v="7"/>
  </r>
  <r>
    <x v="8147"/>
    <x v="805"/>
    <x v="15"/>
  </r>
  <r>
    <x v="8148"/>
    <x v="1772"/>
    <x v="21"/>
  </r>
  <r>
    <x v="8149"/>
    <x v="81"/>
    <x v="33"/>
  </r>
  <r>
    <x v="8150"/>
    <x v="411"/>
    <x v="52"/>
  </r>
  <r>
    <x v="8151"/>
    <x v="1773"/>
    <x v="41"/>
  </r>
  <r>
    <x v="8152"/>
    <x v="805"/>
    <x v="74"/>
  </r>
  <r>
    <x v="8153"/>
    <x v="252"/>
    <x v="77"/>
  </r>
  <r>
    <x v="8154"/>
    <x v="1774"/>
    <x v="10"/>
  </r>
  <r>
    <x v="8155"/>
    <x v="608"/>
    <x v="20"/>
  </r>
  <r>
    <x v="8156"/>
    <x v="1775"/>
    <x v="93"/>
  </r>
  <r>
    <x v="8157"/>
    <x v="1207"/>
    <x v="70"/>
  </r>
  <r>
    <x v="8158"/>
    <x v="1776"/>
    <x v="15"/>
  </r>
  <r>
    <x v="8159"/>
    <x v="288"/>
    <x v="94"/>
  </r>
  <r>
    <x v="8160"/>
    <x v="158"/>
    <x v="42"/>
  </r>
  <r>
    <x v="8161"/>
    <x v="1"/>
    <x v="71"/>
  </r>
  <r>
    <x v="8162"/>
    <x v="1777"/>
    <x v="8"/>
  </r>
  <r>
    <x v="8163"/>
    <x v="295"/>
    <x v="91"/>
  </r>
  <r>
    <x v="8164"/>
    <x v="295"/>
    <x v="39"/>
  </r>
  <r>
    <x v="8165"/>
    <x v="452"/>
    <x v="16"/>
  </r>
  <r>
    <x v="8166"/>
    <x v="37"/>
    <x v="43"/>
  </r>
  <r>
    <x v="8167"/>
    <x v="12"/>
    <x v="65"/>
  </r>
  <r>
    <x v="8168"/>
    <x v="765"/>
    <x v="32"/>
  </r>
  <r>
    <x v="8169"/>
    <x v="725"/>
    <x v="17"/>
  </r>
  <r>
    <x v="8170"/>
    <x v="1778"/>
    <x v="81"/>
  </r>
  <r>
    <x v="8171"/>
    <x v="157"/>
    <x v="71"/>
  </r>
  <r>
    <x v="8172"/>
    <x v="121"/>
    <x v="76"/>
  </r>
  <r>
    <x v="8173"/>
    <x v="1779"/>
    <x v="11"/>
  </r>
  <r>
    <x v="8174"/>
    <x v="1"/>
    <x v="63"/>
  </r>
  <r>
    <x v="8175"/>
    <x v="694"/>
    <x v="80"/>
  </r>
  <r>
    <x v="8176"/>
    <x v="741"/>
    <x v="3"/>
  </r>
  <r>
    <x v="8177"/>
    <x v="1780"/>
    <x v="9"/>
  </r>
  <r>
    <x v="8178"/>
    <x v="591"/>
    <x v="62"/>
  </r>
  <r>
    <x v="8179"/>
    <x v="344"/>
    <x v="29"/>
  </r>
  <r>
    <x v="8180"/>
    <x v="470"/>
    <x v="68"/>
  </r>
  <r>
    <x v="8181"/>
    <x v="1781"/>
    <x v="14"/>
  </r>
  <r>
    <x v="8182"/>
    <x v="30"/>
    <x v="76"/>
  </r>
  <r>
    <x v="8183"/>
    <x v="71"/>
    <x v="30"/>
  </r>
  <r>
    <x v="8184"/>
    <x v="300"/>
    <x v="30"/>
  </r>
  <r>
    <x v="8185"/>
    <x v="74"/>
    <x v="81"/>
  </r>
  <r>
    <x v="8185"/>
    <x v="805"/>
    <x v="54"/>
  </r>
  <r>
    <x v="8186"/>
    <x v="76"/>
    <x v="17"/>
  </r>
  <r>
    <x v="8187"/>
    <x v="9"/>
    <x v="39"/>
  </r>
  <r>
    <x v="8188"/>
    <x v="9"/>
    <x v="40"/>
  </r>
  <r>
    <x v="8189"/>
    <x v="481"/>
    <x v="59"/>
  </r>
  <r>
    <x v="8190"/>
    <x v="13"/>
    <x v="22"/>
  </r>
  <r>
    <x v="8191"/>
    <x v="37"/>
    <x v="3"/>
  </r>
  <r>
    <x v="8192"/>
    <x v="37"/>
    <x v="16"/>
  </r>
  <r>
    <x v="8193"/>
    <x v="25"/>
    <x v="82"/>
  </r>
  <r>
    <x v="8194"/>
    <x v="488"/>
    <x v="92"/>
  </r>
  <r>
    <x v="8195"/>
    <x v="870"/>
    <x v="59"/>
  </r>
  <r>
    <x v="8196"/>
    <x v="30"/>
    <x v="17"/>
  </r>
  <r>
    <x v="8197"/>
    <x v="3"/>
    <x v="42"/>
  </r>
  <r>
    <x v="8198"/>
    <x v="1782"/>
    <x v="81"/>
  </r>
  <r>
    <x v="8199"/>
    <x v="882"/>
    <x v="10"/>
  </r>
  <r>
    <x v="8200"/>
    <x v="393"/>
    <x v="54"/>
  </r>
  <r>
    <x v="8201"/>
    <x v="297"/>
    <x v="35"/>
  </r>
  <r>
    <x v="8202"/>
    <x v="393"/>
    <x v="92"/>
  </r>
  <r>
    <x v="8203"/>
    <x v="14"/>
    <x v="43"/>
  </r>
  <r>
    <x v="8204"/>
    <x v="76"/>
    <x v="28"/>
  </r>
  <r>
    <x v="8205"/>
    <x v="1783"/>
    <x v="3"/>
  </r>
  <r>
    <x v="8206"/>
    <x v="182"/>
    <x v="30"/>
  </r>
  <r>
    <x v="8207"/>
    <x v="167"/>
    <x v="1"/>
  </r>
  <r>
    <x v="8208"/>
    <x v="5"/>
    <x v="87"/>
  </r>
  <r>
    <x v="8209"/>
    <x v="25"/>
    <x v="3"/>
  </r>
  <r>
    <x v="8209"/>
    <x v="25"/>
    <x v="3"/>
  </r>
  <r>
    <x v="8210"/>
    <x v="1716"/>
    <x v="0"/>
  </r>
  <r>
    <x v="8211"/>
    <x v="11"/>
    <x v="3"/>
  </r>
  <r>
    <x v="8212"/>
    <x v="11"/>
    <x v="5"/>
  </r>
  <r>
    <x v="8213"/>
    <x v="158"/>
    <x v="3"/>
  </r>
  <r>
    <x v="8214"/>
    <x v="159"/>
    <x v="3"/>
  </r>
  <r>
    <x v="8215"/>
    <x v="741"/>
    <x v="85"/>
  </r>
  <r>
    <x v="523"/>
    <x v="81"/>
    <x v="39"/>
  </r>
  <r>
    <x v="8216"/>
    <x v="134"/>
    <x v="19"/>
  </r>
  <r>
    <x v="8217"/>
    <x v="104"/>
    <x v="85"/>
  </r>
  <r>
    <x v="8218"/>
    <x v="14"/>
    <x v="85"/>
  </r>
  <r>
    <x v="8219"/>
    <x v="26"/>
    <x v="40"/>
  </r>
  <r>
    <x v="8220"/>
    <x v="66"/>
    <x v="74"/>
  </r>
  <r>
    <x v="8221"/>
    <x v="223"/>
    <x v="74"/>
  </r>
  <r>
    <x v="8222"/>
    <x v="174"/>
    <x v="9"/>
  </r>
  <r>
    <x v="8223"/>
    <x v="530"/>
    <x v="45"/>
  </r>
  <r>
    <x v="8224"/>
    <x v="182"/>
    <x v="7"/>
  </r>
  <r>
    <x v="8225"/>
    <x v="117"/>
    <x v="79"/>
  </r>
  <r>
    <x v="8226"/>
    <x v="0"/>
    <x v="93"/>
  </r>
  <r>
    <x v="8227"/>
    <x v="516"/>
    <x v="3"/>
  </r>
  <r>
    <x v="8228"/>
    <x v="720"/>
    <x v="53"/>
  </r>
  <r>
    <x v="8229"/>
    <x v="122"/>
    <x v="1"/>
  </r>
  <r>
    <x v="8230"/>
    <x v="41"/>
    <x v="54"/>
  </r>
  <r>
    <x v="8231"/>
    <x v="137"/>
    <x v="99"/>
  </r>
  <r>
    <x v="8232"/>
    <x v="13"/>
    <x v="3"/>
  </r>
  <r>
    <x v="8233"/>
    <x v="1784"/>
    <x v="66"/>
  </r>
  <r>
    <x v="8234"/>
    <x v="0"/>
    <x v="89"/>
  </r>
  <r>
    <x v="8235"/>
    <x v="0"/>
    <x v="73"/>
  </r>
  <r>
    <x v="8236"/>
    <x v="1785"/>
    <x v="50"/>
  </r>
  <r>
    <x v="8237"/>
    <x v="295"/>
    <x v="59"/>
  </r>
  <r>
    <x v="8238"/>
    <x v="117"/>
    <x v="8"/>
  </r>
  <r>
    <x v="8239"/>
    <x v="1786"/>
    <x v="17"/>
  </r>
  <r>
    <x v="8240"/>
    <x v="822"/>
    <x v="1"/>
  </r>
  <r>
    <x v="8241"/>
    <x v="1787"/>
    <x v="8"/>
  </r>
  <r>
    <x v="8242"/>
    <x v="14"/>
    <x v="24"/>
  </r>
  <r>
    <x v="8243"/>
    <x v="5"/>
    <x v="91"/>
  </r>
  <r>
    <x v="8244"/>
    <x v="1331"/>
    <x v="17"/>
  </r>
  <r>
    <x v="8245"/>
    <x v="9"/>
    <x v="74"/>
  </r>
  <r>
    <x v="8246"/>
    <x v="12"/>
    <x v="29"/>
  </r>
  <r>
    <x v="8247"/>
    <x v="0"/>
    <x v="78"/>
  </r>
  <r>
    <x v="8248"/>
    <x v="62"/>
    <x v="91"/>
  </r>
  <r>
    <x v="8249"/>
    <x v="193"/>
    <x v="61"/>
  </r>
  <r>
    <x v="8242"/>
    <x v="32"/>
    <x v="75"/>
  </r>
  <r>
    <x v="8250"/>
    <x v="174"/>
    <x v="75"/>
  </r>
  <r>
    <x v="8251"/>
    <x v="1001"/>
    <x v="41"/>
  </r>
  <r>
    <x v="8252"/>
    <x v="1788"/>
    <x v="33"/>
  </r>
  <r>
    <x v="8253"/>
    <x v="117"/>
    <x v="61"/>
  </r>
  <r>
    <x v="8254"/>
    <x v="78"/>
    <x v="9"/>
  </r>
  <r>
    <x v="8255"/>
    <x v="37"/>
    <x v="54"/>
  </r>
  <r>
    <x v="8256"/>
    <x v="37"/>
    <x v="10"/>
  </r>
  <r>
    <x v="8257"/>
    <x v="31"/>
    <x v="17"/>
  </r>
  <r>
    <x v="8258"/>
    <x v="110"/>
    <x v="86"/>
  </r>
  <r>
    <x v="8259"/>
    <x v="636"/>
    <x v="73"/>
  </r>
  <r>
    <x v="8260"/>
    <x v="216"/>
    <x v="9"/>
  </r>
  <r>
    <x v="8261"/>
    <x v="11"/>
    <x v="75"/>
  </r>
  <r>
    <x v="8262"/>
    <x v="431"/>
    <x v="39"/>
  </r>
  <r>
    <x v="8263"/>
    <x v="104"/>
    <x v="29"/>
  </r>
  <r>
    <x v="8264"/>
    <x v="519"/>
    <x v="54"/>
  </r>
  <r>
    <x v="8265"/>
    <x v="579"/>
    <x v="90"/>
  </r>
  <r>
    <x v="8266"/>
    <x v="13"/>
    <x v="85"/>
  </r>
  <r>
    <x v="8267"/>
    <x v="3"/>
    <x v="3"/>
  </r>
  <r>
    <x v="8268"/>
    <x v="37"/>
    <x v="79"/>
  </r>
  <r>
    <x v="8269"/>
    <x v="0"/>
    <x v="89"/>
  </r>
  <r>
    <x v="8270"/>
    <x v="566"/>
    <x v="95"/>
  </r>
  <r>
    <x v="8271"/>
    <x v="1789"/>
    <x v="76"/>
  </r>
  <r>
    <x v="8272"/>
    <x v="921"/>
    <x v="14"/>
  </r>
  <r>
    <x v="8273"/>
    <x v="236"/>
    <x v="14"/>
  </r>
  <r>
    <x v="8274"/>
    <x v="7"/>
    <x v="47"/>
  </r>
  <r>
    <x v="8275"/>
    <x v="516"/>
    <x v="3"/>
  </r>
  <r>
    <x v="8276"/>
    <x v="653"/>
    <x v="56"/>
  </r>
  <r>
    <x v="8277"/>
    <x v="209"/>
    <x v="5"/>
  </r>
  <r>
    <x v="8278"/>
    <x v="26"/>
    <x v="25"/>
  </r>
  <r>
    <x v="8279"/>
    <x v="193"/>
    <x v="8"/>
  </r>
  <r>
    <x v="8280"/>
    <x v="122"/>
    <x v="33"/>
  </r>
  <r>
    <x v="8281"/>
    <x v="127"/>
    <x v="24"/>
  </r>
  <r>
    <x v="8282"/>
    <x v="156"/>
    <x v="22"/>
  </r>
  <r>
    <x v="8283"/>
    <x v="470"/>
    <x v="85"/>
  </r>
  <r>
    <x v="8284"/>
    <x v="145"/>
    <x v="81"/>
  </r>
  <r>
    <x v="8285"/>
    <x v="13"/>
    <x v="50"/>
  </r>
  <r>
    <x v="8286"/>
    <x v="162"/>
    <x v="8"/>
  </r>
  <r>
    <x v="8287"/>
    <x v="516"/>
    <x v="74"/>
  </r>
  <r>
    <x v="8288"/>
    <x v="85"/>
    <x v="16"/>
  </r>
  <r>
    <x v="8289"/>
    <x v="25"/>
    <x v="29"/>
  </r>
  <r>
    <x v="8290"/>
    <x v="53"/>
    <x v="6"/>
  </r>
  <r>
    <x v="8291"/>
    <x v="34"/>
    <x v="42"/>
  </r>
  <r>
    <x v="8292"/>
    <x v="1790"/>
    <x v="16"/>
  </r>
  <r>
    <x v="8293"/>
    <x v="1390"/>
    <x v="46"/>
  </r>
  <r>
    <x v="8294"/>
    <x v="1791"/>
    <x v="1"/>
  </r>
  <r>
    <x v="8295"/>
    <x v="153"/>
    <x v="16"/>
  </r>
  <r>
    <x v="8296"/>
    <x v="1792"/>
    <x v="8"/>
  </r>
  <r>
    <x v="8297"/>
    <x v="81"/>
    <x v="21"/>
  </r>
  <r>
    <x v="8298"/>
    <x v="50"/>
    <x v="4"/>
  </r>
  <r>
    <x v="8299"/>
    <x v="81"/>
    <x v="14"/>
  </r>
  <r>
    <x v="8300"/>
    <x v="295"/>
    <x v="1"/>
  </r>
  <r>
    <x v="8301"/>
    <x v="37"/>
    <x v="59"/>
  </r>
  <r>
    <x v="8302"/>
    <x v="115"/>
    <x v="65"/>
  </r>
  <r>
    <x v="8303"/>
    <x v="3"/>
    <x v="33"/>
  </r>
  <r>
    <x v="8304"/>
    <x v="1014"/>
    <x v="17"/>
  </r>
  <r>
    <x v="8305"/>
    <x v="1535"/>
    <x v="3"/>
  </r>
  <r>
    <x v="8306"/>
    <x v="425"/>
    <x v="13"/>
  </r>
  <r>
    <x v="8307"/>
    <x v="7"/>
    <x v="28"/>
  </r>
  <r>
    <x v="8308"/>
    <x v="13"/>
    <x v="92"/>
  </r>
  <r>
    <x v="8309"/>
    <x v="700"/>
    <x v="81"/>
  </r>
  <r>
    <x v="8310"/>
    <x v="121"/>
    <x v="40"/>
  </r>
  <r>
    <x v="8311"/>
    <x v="182"/>
    <x v="79"/>
  </r>
  <r>
    <x v="8312"/>
    <x v="81"/>
    <x v="62"/>
  </r>
  <r>
    <x v="8313"/>
    <x v="551"/>
    <x v="47"/>
  </r>
  <r>
    <x v="8314"/>
    <x v="1491"/>
    <x v="50"/>
  </r>
  <r>
    <x v="8315"/>
    <x v="741"/>
    <x v="46"/>
  </r>
  <r>
    <x v="8316"/>
    <x v="1"/>
    <x v="8"/>
  </r>
  <r>
    <x v="8317"/>
    <x v="741"/>
    <x v="55"/>
  </r>
  <r>
    <x v="8318"/>
    <x v="11"/>
    <x v="41"/>
  </r>
  <r>
    <x v="8319"/>
    <x v="1605"/>
    <x v="41"/>
  </r>
  <r>
    <x v="8320"/>
    <x v="1793"/>
    <x v="42"/>
  </r>
  <r>
    <x v="8321"/>
    <x v="805"/>
    <x v="82"/>
  </r>
  <r>
    <x v="8322"/>
    <x v="0"/>
    <x v="53"/>
  </r>
  <r>
    <x v="8323"/>
    <x v="347"/>
    <x v="71"/>
  </r>
  <r>
    <x v="8324"/>
    <x v="83"/>
    <x v="73"/>
  </r>
  <r>
    <x v="8325"/>
    <x v="1794"/>
    <x v="40"/>
  </r>
  <r>
    <x v="8326"/>
    <x v="3"/>
    <x v="50"/>
  </r>
  <r>
    <x v="8327"/>
    <x v="119"/>
    <x v="3"/>
  </r>
  <r>
    <x v="8328"/>
    <x v="25"/>
    <x v="9"/>
  </r>
  <r>
    <x v="1123"/>
    <x v="11"/>
    <x v="3"/>
  </r>
  <r>
    <x v="8329"/>
    <x v="122"/>
    <x v="13"/>
  </r>
  <r>
    <x v="8330"/>
    <x v="145"/>
    <x v="46"/>
  </r>
  <r>
    <x v="8331"/>
    <x v="7"/>
    <x v="6"/>
  </r>
  <r>
    <x v="8332"/>
    <x v="29"/>
    <x v="73"/>
  </r>
  <r>
    <x v="8333"/>
    <x v="227"/>
    <x v="3"/>
  </r>
  <r>
    <x v="8334"/>
    <x v="3"/>
    <x v="22"/>
  </r>
  <r>
    <x v="8335"/>
    <x v="14"/>
    <x v="84"/>
  </r>
  <r>
    <x v="8336"/>
    <x v="1795"/>
    <x v="9"/>
  </r>
  <r>
    <x v="8337"/>
    <x v="37"/>
    <x v="8"/>
  </r>
  <r>
    <x v="8338"/>
    <x v="311"/>
    <x v="30"/>
  </r>
  <r>
    <x v="8339"/>
    <x v="25"/>
    <x v="85"/>
  </r>
  <r>
    <x v="8340"/>
    <x v="345"/>
    <x v="50"/>
  </r>
  <r>
    <x v="8341"/>
    <x v="5"/>
    <x v="34"/>
  </r>
  <r>
    <x v="8342"/>
    <x v="25"/>
    <x v="9"/>
  </r>
  <r>
    <x v="8343"/>
    <x v="227"/>
    <x v="72"/>
  </r>
  <r>
    <x v="8344"/>
    <x v="170"/>
    <x v="8"/>
  </r>
  <r>
    <x v="8345"/>
    <x v="145"/>
    <x v="50"/>
  </r>
  <r>
    <x v="8346"/>
    <x v="707"/>
    <x v="85"/>
  </r>
  <r>
    <x v="8347"/>
    <x v="580"/>
    <x v="40"/>
  </r>
  <r>
    <x v="8348"/>
    <x v="3"/>
    <x v="3"/>
  </r>
  <r>
    <x v="8349"/>
    <x v="1796"/>
    <x v="10"/>
  </r>
  <r>
    <x v="8350"/>
    <x v="1797"/>
    <x v="11"/>
  </r>
  <r>
    <x v="8351"/>
    <x v="551"/>
    <x v="72"/>
  </r>
  <r>
    <x v="8352"/>
    <x v="77"/>
    <x v="7"/>
  </r>
  <r>
    <x v="8353"/>
    <x v="393"/>
    <x v="11"/>
  </r>
  <r>
    <x v="8354"/>
    <x v="122"/>
    <x v="96"/>
  </r>
  <r>
    <x v="8355"/>
    <x v="94"/>
    <x v="91"/>
  </r>
  <r>
    <x v="8356"/>
    <x v="3"/>
    <x v="84"/>
  </r>
  <r>
    <x v="8357"/>
    <x v="1349"/>
    <x v="27"/>
  </r>
  <r>
    <x v="8358"/>
    <x v="551"/>
    <x v="50"/>
  </r>
  <r>
    <x v="8359"/>
    <x v="1798"/>
    <x v="94"/>
  </r>
  <r>
    <x v="8360"/>
    <x v="25"/>
    <x v="3"/>
  </r>
  <r>
    <x v="8361"/>
    <x v="900"/>
    <x v="17"/>
  </r>
  <r>
    <x v="8362"/>
    <x v="223"/>
    <x v="85"/>
  </r>
  <r>
    <x v="8363"/>
    <x v="1799"/>
    <x v="8"/>
  </r>
  <r>
    <x v="8364"/>
    <x v="227"/>
    <x v="91"/>
  </r>
  <r>
    <x v="8365"/>
    <x v="78"/>
    <x v="73"/>
  </r>
  <r>
    <x v="8366"/>
    <x v="11"/>
    <x v="45"/>
  </r>
  <r>
    <x v="8367"/>
    <x v="50"/>
    <x v="69"/>
  </r>
  <r>
    <x v="8368"/>
    <x v="45"/>
    <x v="21"/>
  </r>
  <r>
    <x v="8369"/>
    <x v="11"/>
    <x v="29"/>
  </r>
  <r>
    <x v="8370"/>
    <x v="28"/>
    <x v="50"/>
  </r>
  <r>
    <x v="8371"/>
    <x v="36"/>
    <x v="27"/>
  </r>
  <r>
    <x v="8372"/>
    <x v="74"/>
    <x v="96"/>
  </r>
  <r>
    <x v="8373"/>
    <x v="252"/>
    <x v="22"/>
  </r>
  <r>
    <x v="8374"/>
    <x v="1800"/>
    <x v="51"/>
  </r>
  <r>
    <x v="8375"/>
    <x v="602"/>
    <x v="34"/>
  </r>
  <r>
    <x v="8376"/>
    <x v="182"/>
    <x v="3"/>
  </r>
  <r>
    <x v="8377"/>
    <x v="11"/>
    <x v="7"/>
  </r>
  <r>
    <x v="8378"/>
    <x v="13"/>
    <x v="29"/>
  </r>
  <r>
    <x v="8379"/>
    <x v="5"/>
    <x v="11"/>
  </r>
  <r>
    <x v="8380"/>
    <x v="606"/>
    <x v="14"/>
  </r>
  <r>
    <x v="8381"/>
    <x v="516"/>
    <x v="61"/>
  </r>
  <r>
    <x v="8382"/>
    <x v="174"/>
    <x v="30"/>
  </r>
  <r>
    <x v="8383"/>
    <x v="30"/>
    <x v="75"/>
  </r>
  <r>
    <x v="8384"/>
    <x v="87"/>
    <x v="50"/>
  </r>
  <r>
    <x v="8385"/>
    <x v="1801"/>
    <x v="3"/>
  </r>
  <r>
    <x v="8386"/>
    <x v="174"/>
    <x v="53"/>
  </r>
  <r>
    <x v="528"/>
    <x v="252"/>
    <x v="44"/>
  </r>
  <r>
    <x v="8387"/>
    <x v="620"/>
    <x v="52"/>
  </r>
  <r>
    <x v="8388"/>
    <x v="1802"/>
    <x v="84"/>
  </r>
  <r>
    <x v="8389"/>
    <x v="484"/>
    <x v="92"/>
  </r>
  <r>
    <x v="8390"/>
    <x v="523"/>
    <x v="86"/>
  </r>
  <r>
    <x v="8391"/>
    <x v="99"/>
    <x v="86"/>
  </r>
  <r>
    <x v="8392"/>
    <x v="88"/>
    <x v="66"/>
  </r>
  <r>
    <x v="8393"/>
    <x v="5"/>
    <x v="35"/>
  </r>
  <r>
    <x v="8394"/>
    <x v="43"/>
    <x v="85"/>
  </r>
  <r>
    <x v="8395"/>
    <x v="0"/>
    <x v="57"/>
  </r>
  <r>
    <x v="8396"/>
    <x v="104"/>
    <x v="61"/>
  </r>
  <r>
    <x v="8397"/>
    <x v="1803"/>
    <x v="61"/>
  </r>
  <r>
    <x v="8398"/>
    <x v="25"/>
    <x v="91"/>
  </r>
  <r>
    <x v="8399"/>
    <x v="1804"/>
    <x v="42"/>
  </r>
  <r>
    <x v="8400"/>
    <x v="1"/>
    <x v="4"/>
  </r>
  <r>
    <x v="8401"/>
    <x v="1"/>
    <x v="46"/>
  </r>
  <r>
    <x v="8402"/>
    <x v="1"/>
    <x v="10"/>
  </r>
  <r>
    <x v="8403"/>
    <x v="1805"/>
    <x v="61"/>
  </r>
  <r>
    <x v="8404"/>
    <x v="81"/>
    <x v="73"/>
  </r>
  <r>
    <x v="8405"/>
    <x v="137"/>
    <x v="43"/>
  </r>
  <r>
    <x v="8406"/>
    <x v="990"/>
    <x v="73"/>
  </r>
  <r>
    <x v="8407"/>
    <x v="356"/>
    <x v="20"/>
  </r>
  <r>
    <x v="8408"/>
    <x v="46"/>
    <x v="33"/>
  </r>
  <r>
    <x v="8409"/>
    <x v="1147"/>
    <x v="8"/>
  </r>
  <r>
    <x v="8410"/>
    <x v="11"/>
    <x v="7"/>
  </r>
  <r>
    <x v="8411"/>
    <x v="11"/>
    <x v="11"/>
  </r>
  <r>
    <x v="8412"/>
    <x v="353"/>
    <x v="15"/>
  </r>
  <r>
    <x v="8413"/>
    <x v="3"/>
    <x v="6"/>
  </r>
  <r>
    <x v="8414"/>
    <x v="14"/>
    <x v="83"/>
  </r>
  <r>
    <x v="8415"/>
    <x v="193"/>
    <x v="2"/>
  </r>
  <r>
    <x v="8416"/>
    <x v="81"/>
    <x v="35"/>
  </r>
  <r>
    <x v="8417"/>
    <x v="77"/>
    <x v="77"/>
  </r>
  <r>
    <x v="8418"/>
    <x v="1806"/>
    <x v="22"/>
  </r>
  <r>
    <x v="8419"/>
    <x v="30"/>
    <x v="85"/>
  </r>
  <r>
    <x v="8420"/>
    <x v="13"/>
    <x v="74"/>
  </r>
  <r>
    <x v="8421"/>
    <x v="1807"/>
    <x v="19"/>
  </r>
  <r>
    <x v="8422"/>
    <x v="50"/>
    <x v="35"/>
  </r>
  <r>
    <x v="8423"/>
    <x v="11"/>
    <x v="77"/>
  </r>
  <r>
    <x v="8424"/>
    <x v="13"/>
    <x v="57"/>
  </r>
  <r>
    <x v="8425"/>
    <x v="1808"/>
    <x v="61"/>
  </r>
  <r>
    <x v="8426"/>
    <x v="332"/>
    <x v="89"/>
  </r>
  <r>
    <x v="8427"/>
    <x v="89"/>
    <x v="74"/>
  </r>
  <r>
    <x v="8428"/>
    <x v="1809"/>
    <x v="64"/>
  </r>
  <r>
    <x v="8429"/>
    <x v="1810"/>
    <x v="94"/>
  </r>
  <r>
    <x v="8430"/>
    <x v="37"/>
    <x v="1"/>
  </r>
  <r>
    <x v="8431"/>
    <x v="1811"/>
    <x v="76"/>
  </r>
  <r>
    <x v="8432"/>
    <x v="1812"/>
    <x v="84"/>
  </r>
  <r>
    <x v="8433"/>
    <x v="50"/>
    <x v="10"/>
  </r>
  <r>
    <x v="8434"/>
    <x v="7"/>
    <x v="10"/>
  </r>
  <r>
    <x v="8435"/>
    <x v="76"/>
    <x v="55"/>
  </r>
  <r>
    <x v="8436"/>
    <x v="990"/>
    <x v="43"/>
  </r>
  <r>
    <x v="8437"/>
    <x v="45"/>
    <x v="33"/>
  </r>
  <r>
    <x v="8438"/>
    <x v="119"/>
    <x v="85"/>
  </r>
  <r>
    <x v="8439"/>
    <x v="1813"/>
    <x v="3"/>
  </r>
  <r>
    <x v="8439"/>
    <x v="11"/>
    <x v="59"/>
  </r>
  <r>
    <x v="1583"/>
    <x v="317"/>
    <x v="71"/>
  </r>
  <r>
    <x v="8440"/>
    <x v="50"/>
    <x v="15"/>
  </r>
  <r>
    <x v="8441"/>
    <x v="325"/>
    <x v="41"/>
  </r>
  <r>
    <x v="8442"/>
    <x v="201"/>
    <x v="57"/>
  </r>
  <r>
    <x v="8443"/>
    <x v="74"/>
    <x v="53"/>
  </r>
  <r>
    <x v="8444"/>
    <x v="34"/>
    <x v="26"/>
  </r>
  <r>
    <x v="8445"/>
    <x v="765"/>
    <x v="18"/>
  </r>
  <r>
    <x v="8446"/>
    <x v="26"/>
    <x v="56"/>
  </r>
  <r>
    <x v="8447"/>
    <x v="1404"/>
    <x v="40"/>
  </r>
  <r>
    <x v="8448"/>
    <x v="43"/>
    <x v="42"/>
  </r>
  <r>
    <x v="8449"/>
    <x v="1814"/>
    <x v="35"/>
  </r>
  <r>
    <x v="8450"/>
    <x v="137"/>
    <x v="91"/>
  </r>
  <r>
    <x v="8451"/>
    <x v="11"/>
    <x v="7"/>
  </r>
  <r>
    <x v="8452"/>
    <x v="522"/>
    <x v="17"/>
  </r>
  <r>
    <x v="8453"/>
    <x v="227"/>
    <x v="91"/>
  </r>
  <r>
    <x v="8454"/>
    <x v="7"/>
    <x v="3"/>
  </r>
  <r>
    <x v="8455"/>
    <x v="895"/>
    <x v="29"/>
  </r>
  <r>
    <x v="8456"/>
    <x v="5"/>
    <x v="96"/>
  </r>
  <r>
    <x v="8457"/>
    <x v="25"/>
    <x v="3"/>
  </r>
  <r>
    <x v="8458"/>
    <x v="1815"/>
    <x v="70"/>
  </r>
  <r>
    <x v="8459"/>
    <x v="74"/>
    <x v="71"/>
  </r>
  <r>
    <x v="8460"/>
    <x v="1"/>
    <x v="69"/>
  </r>
  <r>
    <x v="8461"/>
    <x v="223"/>
    <x v="27"/>
  </r>
  <r>
    <x v="8462"/>
    <x v="9"/>
    <x v="39"/>
  </r>
  <r>
    <x v="8463"/>
    <x v="81"/>
    <x v="9"/>
  </r>
  <r>
    <x v="8464"/>
    <x v="176"/>
    <x v="50"/>
  </r>
  <r>
    <x v="8465"/>
    <x v="11"/>
    <x v="61"/>
  </r>
  <r>
    <x v="8466"/>
    <x v="162"/>
    <x v="3"/>
  </r>
  <r>
    <x v="8467"/>
    <x v="11"/>
    <x v="51"/>
  </r>
  <r>
    <x v="8468"/>
    <x v="1189"/>
    <x v="74"/>
  </r>
  <r>
    <x v="8469"/>
    <x v="666"/>
    <x v="57"/>
  </r>
  <r>
    <x v="8470"/>
    <x v="697"/>
    <x v="41"/>
  </r>
  <r>
    <x v="8471"/>
    <x v="37"/>
    <x v="45"/>
  </r>
  <r>
    <x v="8472"/>
    <x v="54"/>
    <x v="63"/>
  </r>
  <r>
    <x v="8473"/>
    <x v="1816"/>
    <x v="85"/>
  </r>
  <r>
    <x v="8474"/>
    <x v="3"/>
    <x v="3"/>
  </r>
  <r>
    <x v="8475"/>
    <x v="1817"/>
    <x v="7"/>
  </r>
  <r>
    <x v="8476"/>
    <x v="50"/>
    <x v="47"/>
  </r>
  <r>
    <x v="8477"/>
    <x v="421"/>
    <x v="50"/>
  </r>
  <r>
    <x v="8478"/>
    <x v="486"/>
    <x v="19"/>
  </r>
  <r>
    <x v="8479"/>
    <x v="13"/>
    <x v="85"/>
  </r>
  <r>
    <x v="8480"/>
    <x v="368"/>
    <x v="51"/>
  </r>
  <r>
    <x v="8481"/>
    <x v="923"/>
    <x v="24"/>
  </r>
  <r>
    <x v="8482"/>
    <x v="1452"/>
    <x v="95"/>
  </r>
  <r>
    <x v="8483"/>
    <x v="1"/>
    <x v="2"/>
  </r>
  <r>
    <x v="8484"/>
    <x v="505"/>
    <x v="39"/>
  </r>
  <r>
    <x v="8485"/>
    <x v="1818"/>
    <x v="45"/>
  </r>
  <r>
    <x v="8486"/>
    <x v="193"/>
    <x v="3"/>
  </r>
  <r>
    <x v="8487"/>
    <x v="605"/>
    <x v="6"/>
  </r>
  <r>
    <x v="8488"/>
    <x v="89"/>
    <x v="62"/>
  </r>
  <r>
    <x v="8489"/>
    <x v="1819"/>
    <x v="3"/>
  </r>
  <r>
    <x v="8490"/>
    <x v="34"/>
    <x v="14"/>
  </r>
  <r>
    <x v="8491"/>
    <x v="370"/>
    <x v="41"/>
  </r>
  <r>
    <x v="8492"/>
    <x v="30"/>
    <x v="74"/>
  </r>
  <r>
    <x v="8493"/>
    <x v="50"/>
    <x v="45"/>
  </r>
  <r>
    <x v="8494"/>
    <x v="213"/>
    <x v="83"/>
  </r>
  <r>
    <x v="8495"/>
    <x v="7"/>
    <x v="88"/>
  </r>
  <r>
    <x v="8496"/>
    <x v="26"/>
    <x v="48"/>
  </r>
  <r>
    <x v="8497"/>
    <x v="1820"/>
    <x v="48"/>
  </r>
  <r>
    <x v="8498"/>
    <x v="64"/>
    <x v="9"/>
  </r>
  <r>
    <x v="8499"/>
    <x v="1821"/>
    <x v="29"/>
  </r>
  <r>
    <x v="8500"/>
    <x v="1822"/>
    <x v="90"/>
  </r>
  <r>
    <x v="8501"/>
    <x v="1823"/>
    <x v="14"/>
  </r>
  <r>
    <x v="8502"/>
    <x v="809"/>
    <x v="94"/>
  </r>
  <r>
    <x v="8503"/>
    <x v="37"/>
    <x v="30"/>
  </r>
  <r>
    <x v="8504"/>
    <x v="484"/>
    <x v="1"/>
  </r>
  <r>
    <x v="8505"/>
    <x v="3"/>
    <x v="46"/>
  </r>
  <r>
    <x v="8506"/>
    <x v="153"/>
    <x v="44"/>
  </r>
  <r>
    <x v="8507"/>
    <x v="1824"/>
    <x v="3"/>
  </r>
  <r>
    <x v="8508"/>
    <x v="580"/>
    <x v="84"/>
  </r>
  <r>
    <x v="8509"/>
    <x v="25"/>
    <x v="3"/>
  </r>
  <r>
    <x v="8510"/>
    <x v="580"/>
    <x v="6"/>
  </r>
  <r>
    <x v="8511"/>
    <x v="605"/>
    <x v="34"/>
  </r>
  <r>
    <x v="8512"/>
    <x v="25"/>
    <x v="15"/>
  </r>
  <r>
    <x v="8513"/>
    <x v="147"/>
    <x v="55"/>
  </r>
  <r>
    <x v="8514"/>
    <x v="1"/>
    <x v="22"/>
  </r>
  <r>
    <x v="8515"/>
    <x v="373"/>
    <x v="43"/>
  </r>
  <r>
    <x v="8516"/>
    <x v="1825"/>
    <x v="3"/>
  </r>
  <r>
    <x v="8517"/>
    <x v="0"/>
    <x v="64"/>
  </r>
  <r>
    <x v="8518"/>
    <x v="7"/>
    <x v="43"/>
  </r>
  <r>
    <x v="8519"/>
    <x v="13"/>
    <x v="13"/>
  </r>
  <r>
    <x v="8520"/>
    <x v="602"/>
    <x v="10"/>
  </r>
  <r>
    <x v="8521"/>
    <x v="34"/>
    <x v="33"/>
  </r>
  <r>
    <x v="8522"/>
    <x v="1826"/>
    <x v="80"/>
  </r>
  <r>
    <x v="8523"/>
    <x v="62"/>
    <x v="15"/>
  </r>
  <r>
    <x v="8524"/>
    <x v="566"/>
    <x v="86"/>
  </r>
  <r>
    <x v="8525"/>
    <x v="156"/>
    <x v="35"/>
  </r>
  <r>
    <x v="8526"/>
    <x v="76"/>
    <x v="87"/>
  </r>
  <r>
    <x v="8527"/>
    <x v="50"/>
    <x v="70"/>
  </r>
  <r>
    <x v="8528"/>
    <x v="81"/>
    <x v="78"/>
  </r>
  <r>
    <x v="8529"/>
    <x v="181"/>
    <x v="8"/>
  </r>
  <r>
    <x v="8530"/>
    <x v="517"/>
    <x v="69"/>
  </r>
  <r>
    <x v="8531"/>
    <x v="81"/>
    <x v="25"/>
  </r>
  <r>
    <x v="8532"/>
    <x v="763"/>
    <x v="3"/>
  </r>
  <r>
    <x v="8533"/>
    <x v="843"/>
    <x v="16"/>
  </r>
  <r>
    <x v="8534"/>
    <x v="1300"/>
    <x v="4"/>
  </r>
  <r>
    <x v="8535"/>
    <x v="9"/>
    <x v="8"/>
  </r>
  <r>
    <x v="8536"/>
    <x v="1187"/>
    <x v="8"/>
  </r>
  <r>
    <x v="8537"/>
    <x v="1"/>
    <x v="30"/>
  </r>
  <r>
    <x v="8538"/>
    <x v="1827"/>
    <x v="4"/>
  </r>
  <r>
    <x v="8539"/>
    <x v="34"/>
    <x v="55"/>
  </r>
  <r>
    <x v="8540"/>
    <x v="129"/>
    <x v="100"/>
  </r>
  <r>
    <x v="8541"/>
    <x v="1828"/>
    <x v="65"/>
  </r>
  <r>
    <x v="8542"/>
    <x v="1829"/>
    <x v="50"/>
  </r>
  <r>
    <x v="8543"/>
    <x v="1271"/>
    <x v="61"/>
  </r>
  <r>
    <x v="8544"/>
    <x v="182"/>
    <x v="95"/>
  </r>
  <r>
    <x v="8545"/>
    <x v="30"/>
    <x v="13"/>
  </r>
  <r>
    <x v="8546"/>
    <x v="250"/>
    <x v="56"/>
  </r>
  <r>
    <x v="530"/>
    <x v="112"/>
    <x v="71"/>
  </r>
  <r>
    <x v="8547"/>
    <x v="15"/>
    <x v="44"/>
  </r>
  <r>
    <x v="8548"/>
    <x v="332"/>
    <x v="92"/>
  </r>
  <r>
    <x v="8549"/>
    <x v="114"/>
    <x v="33"/>
  </r>
  <r>
    <x v="8550"/>
    <x v="303"/>
    <x v="61"/>
  </r>
  <r>
    <x v="8551"/>
    <x v="33"/>
    <x v="72"/>
  </r>
  <r>
    <x v="8552"/>
    <x v="1830"/>
    <x v="53"/>
  </r>
  <r>
    <x v="8553"/>
    <x v="274"/>
    <x v="9"/>
  </r>
  <r>
    <x v="8554"/>
    <x v="741"/>
    <x v="10"/>
  </r>
  <r>
    <x v="8555"/>
    <x v="1831"/>
    <x v="57"/>
  </r>
  <r>
    <x v="8556"/>
    <x v="5"/>
    <x v="78"/>
  </r>
  <r>
    <x v="8557"/>
    <x v="25"/>
    <x v="3"/>
  </r>
  <r>
    <x v="8558"/>
    <x v="66"/>
    <x v="62"/>
  </r>
  <r>
    <x v="8559"/>
    <x v="145"/>
    <x v="70"/>
  </r>
  <r>
    <x v="8560"/>
    <x v="739"/>
    <x v="65"/>
  </r>
  <r>
    <x v="8561"/>
    <x v="138"/>
    <x v="70"/>
  </r>
  <r>
    <x v="8562"/>
    <x v="385"/>
    <x v="3"/>
  </r>
  <r>
    <x v="8563"/>
    <x v="326"/>
    <x v="75"/>
  </r>
  <r>
    <x v="8564"/>
    <x v="11"/>
    <x v="55"/>
  </r>
  <r>
    <x v="8565"/>
    <x v="1103"/>
    <x v="1"/>
  </r>
  <r>
    <x v="8566"/>
    <x v="1832"/>
    <x v="69"/>
  </r>
  <r>
    <x v="8567"/>
    <x v="352"/>
    <x v="91"/>
  </r>
  <r>
    <x v="8568"/>
    <x v="822"/>
    <x v="6"/>
  </r>
  <r>
    <x v="8569"/>
    <x v="1833"/>
    <x v="3"/>
  </r>
  <r>
    <x v="8570"/>
    <x v="175"/>
    <x v="84"/>
  </r>
  <r>
    <x v="8571"/>
    <x v="7"/>
    <x v="55"/>
  </r>
  <r>
    <x v="8572"/>
    <x v="50"/>
    <x v="38"/>
  </r>
  <r>
    <x v="8573"/>
    <x v="76"/>
    <x v="13"/>
  </r>
  <r>
    <x v="8574"/>
    <x v="125"/>
    <x v="36"/>
  </r>
  <r>
    <x v="8575"/>
    <x v="288"/>
    <x v="80"/>
  </r>
  <r>
    <x v="8576"/>
    <x v="288"/>
    <x v="23"/>
  </r>
  <r>
    <x v="8577"/>
    <x v="288"/>
    <x v="17"/>
  </r>
  <r>
    <x v="8578"/>
    <x v="288"/>
    <x v="17"/>
  </r>
  <r>
    <x v="8579"/>
    <x v="323"/>
    <x v="17"/>
  </r>
  <r>
    <x v="8580"/>
    <x v="21"/>
    <x v="11"/>
  </r>
  <r>
    <x v="8581"/>
    <x v="74"/>
    <x v="17"/>
  </r>
  <r>
    <x v="8582"/>
    <x v="76"/>
    <x v="20"/>
  </r>
  <r>
    <x v="8583"/>
    <x v="1426"/>
    <x v="33"/>
  </r>
  <r>
    <x v="8584"/>
    <x v="348"/>
    <x v="6"/>
  </r>
  <r>
    <x v="8585"/>
    <x v="37"/>
    <x v="55"/>
  </r>
  <r>
    <x v="8586"/>
    <x v="213"/>
    <x v="37"/>
  </r>
  <r>
    <x v="8587"/>
    <x v="1834"/>
    <x v="74"/>
  </r>
  <r>
    <x v="8588"/>
    <x v="62"/>
    <x v="14"/>
  </r>
  <r>
    <x v="8589"/>
    <x v="14"/>
    <x v="3"/>
  </r>
  <r>
    <x v="8590"/>
    <x v="81"/>
    <x v="13"/>
  </r>
  <r>
    <x v="8591"/>
    <x v="524"/>
    <x v="79"/>
  </r>
  <r>
    <x v="8592"/>
    <x v="175"/>
    <x v="89"/>
  </r>
  <r>
    <x v="8593"/>
    <x v="1835"/>
    <x v="3"/>
  </r>
  <r>
    <x v="8594"/>
    <x v="1836"/>
    <x v="39"/>
  </r>
  <r>
    <x v="8595"/>
    <x v="37"/>
    <x v="63"/>
  </r>
  <r>
    <x v="8596"/>
    <x v="174"/>
    <x v="87"/>
  </r>
  <r>
    <x v="8597"/>
    <x v="89"/>
    <x v="50"/>
  </r>
  <r>
    <x v="8598"/>
    <x v="162"/>
    <x v="24"/>
  </r>
  <r>
    <x v="8599"/>
    <x v="164"/>
    <x v="73"/>
  </r>
  <r>
    <x v="8600"/>
    <x v="1195"/>
    <x v="94"/>
  </r>
  <r>
    <x v="8601"/>
    <x v="162"/>
    <x v="88"/>
  </r>
  <r>
    <x v="8602"/>
    <x v="1250"/>
    <x v="88"/>
  </r>
  <r>
    <x v="8603"/>
    <x v="158"/>
    <x v="1"/>
  </r>
  <r>
    <x v="8604"/>
    <x v="563"/>
    <x v="87"/>
  </r>
  <r>
    <x v="8605"/>
    <x v="1837"/>
    <x v="61"/>
  </r>
  <r>
    <x v="8606"/>
    <x v="5"/>
    <x v="42"/>
  </r>
  <r>
    <x v="8607"/>
    <x v="5"/>
    <x v="61"/>
  </r>
  <r>
    <x v="8608"/>
    <x v="13"/>
    <x v="90"/>
  </r>
  <r>
    <x v="8609"/>
    <x v="13"/>
    <x v="89"/>
  </r>
  <r>
    <x v="8610"/>
    <x v="0"/>
    <x v="70"/>
  </r>
  <r>
    <x v="8611"/>
    <x v="1838"/>
    <x v="26"/>
  </r>
  <r>
    <x v="8612"/>
    <x v="137"/>
    <x v="74"/>
  </r>
  <r>
    <x v="8613"/>
    <x v="162"/>
    <x v="6"/>
  </r>
  <r>
    <x v="8614"/>
    <x v="81"/>
    <x v="66"/>
  </r>
  <r>
    <x v="8615"/>
    <x v="871"/>
    <x v="64"/>
  </r>
  <r>
    <x v="8616"/>
    <x v="0"/>
    <x v="27"/>
  </r>
  <r>
    <x v="8617"/>
    <x v="11"/>
    <x v="11"/>
  </r>
  <r>
    <x v="8618"/>
    <x v="1765"/>
    <x v="53"/>
  </r>
  <r>
    <x v="8619"/>
    <x v="81"/>
    <x v="3"/>
  </r>
  <r>
    <x v="8620"/>
    <x v="33"/>
    <x v="85"/>
  </r>
  <r>
    <x v="8621"/>
    <x v="1839"/>
    <x v="61"/>
  </r>
  <r>
    <x v="8622"/>
    <x v="5"/>
    <x v="10"/>
  </r>
  <r>
    <x v="8623"/>
    <x v="123"/>
    <x v="31"/>
  </r>
  <r>
    <x v="8624"/>
    <x v="127"/>
    <x v="21"/>
  </r>
  <r>
    <x v="8625"/>
    <x v="373"/>
    <x v="80"/>
  </r>
  <r>
    <x v="8626"/>
    <x v="486"/>
    <x v="46"/>
  </r>
  <r>
    <x v="8627"/>
    <x v="1528"/>
    <x v="3"/>
  </r>
  <r>
    <x v="8628"/>
    <x v="1"/>
    <x v="88"/>
  </r>
  <r>
    <x v="8628"/>
    <x v="14"/>
    <x v="64"/>
  </r>
  <r>
    <x v="8628"/>
    <x v="348"/>
    <x v="39"/>
  </r>
  <r>
    <x v="8629"/>
    <x v="122"/>
    <x v="3"/>
  </r>
  <r>
    <x v="8630"/>
    <x v="385"/>
    <x v="4"/>
  </r>
  <r>
    <x v="8631"/>
    <x v="1840"/>
    <x v="62"/>
  </r>
  <r>
    <x v="8632"/>
    <x v="486"/>
    <x v="3"/>
  </r>
  <r>
    <x v="8633"/>
    <x v="25"/>
    <x v="72"/>
  </r>
  <r>
    <x v="8634"/>
    <x v="9"/>
    <x v="42"/>
  </r>
  <r>
    <x v="8635"/>
    <x v="13"/>
    <x v="61"/>
  </r>
  <r>
    <x v="8636"/>
    <x v="37"/>
    <x v="69"/>
  </r>
  <r>
    <x v="8637"/>
    <x v="116"/>
    <x v="24"/>
  </r>
  <r>
    <x v="8638"/>
    <x v="5"/>
    <x v="91"/>
  </r>
  <r>
    <x v="8639"/>
    <x v="25"/>
    <x v="50"/>
  </r>
  <r>
    <x v="8640"/>
    <x v="77"/>
    <x v="7"/>
  </r>
  <r>
    <x v="8641"/>
    <x v="809"/>
    <x v="29"/>
  </r>
  <r>
    <x v="8642"/>
    <x v="9"/>
    <x v="63"/>
  </r>
  <r>
    <x v="8643"/>
    <x v="175"/>
    <x v="64"/>
  </r>
  <r>
    <x v="8644"/>
    <x v="25"/>
    <x v="14"/>
  </r>
  <r>
    <x v="8645"/>
    <x v="7"/>
    <x v="94"/>
  </r>
  <r>
    <x v="8646"/>
    <x v="0"/>
    <x v="41"/>
  </r>
  <r>
    <x v="1115"/>
    <x v="1841"/>
    <x v="86"/>
  </r>
  <r>
    <x v="1115"/>
    <x v="1842"/>
    <x v="14"/>
  </r>
  <r>
    <x v="8647"/>
    <x v="1843"/>
    <x v="4"/>
  </r>
  <r>
    <x v="8648"/>
    <x v="1"/>
    <x v="46"/>
  </r>
  <r>
    <x v="8649"/>
    <x v="802"/>
    <x v="67"/>
  </r>
  <r>
    <x v="8650"/>
    <x v="620"/>
    <x v="50"/>
  </r>
  <r>
    <x v="8651"/>
    <x v="577"/>
    <x v="6"/>
  </r>
  <r>
    <x v="8652"/>
    <x v="13"/>
    <x v="16"/>
  </r>
  <r>
    <x v="8653"/>
    <x v="1844"/>
    <x v="85"/>
  </r>
  <r>
    <x v="8654"/>
    <x v="45"/>
    <x v="59"/>
  </r>
  <r>
    <x v="8655"/>
    <x v="26"/>
    <x v="95"/>
  </r>
  <r>
    <x v="8656"/>
    <x v="12"/>
    <x v="80"/>
  </r>
  <r>
    <x v="1628"/>
    <x v="50"/>
    <x v="59"/>
  </r>
  <r>
    <x v="8657"/>
    <x v="1845"/>
    <x v="33"/>
  </r>
  <r>
    <x v="8658"/>
    <x v="1846"/>
    <x v="19"/>
  </r>
  <r>
    <x v="8659"/>
    <x v="107"/>
    <x v="30"/>
  </r>
  <r>
    <x v="8660"/>
    <x v="12"/>
    <x v="40"/>
  </r>
  <r>
    <x v="8661"/>
    <x v="175"/>
    <x v="93"/>
  </r>
  <r>
    <x v="8662"/>
    <x v="596"/>
    <x v="20"/>
  </r>
  <r>
    <x v="8663"/>
    <x v="840"/>
    <x v="14"/>
  </r>
  <r>
    <x v="8664"/>
    <x v="81"/>
    <x v="70"/>
  </r>
  <r>
    <x v="8665"/>
    <x v="14"/>
    <x v="43"/>
  </r>
  <r>
    <x v="8666"/>
    <x v="551"/>
    <x v="63"/>
  </r>
  <r>
    <x v="8667"/>
    <x v="26"/>
    <x v="20"/>
  </r>
  <r>
    <x v="8668"/>
    <x v="1847"/>
    <x v="17"/>
  </r>
  <r>
    <x v="8669"/>
    <x v="0"/>
    <x v="79"/>
  </r>
  <r>
    <x v="8670"/>
    <x v="12"/>
    <x v="14"/>
  </r>
  <r>
    <x v="8671"/>
    <x v="30"/>
    <x v="48"/>
  </r>
  <r>
    <x v="8672"/>
    <x v="1848"/>
    <x v="3"/>
  </r>
  <r>
    <x v="8673"/>
    <x v="187"/>
    <x v="10"/>
  </r>
  <r>
    <x v="8674"/>
    <x v="45"/>
    <x v="37"/>
  </r>
  <r>
    <x v="8675"/>
    <x v="0"/>
    <x v="15"/>
  </r>
  <r>
    <x v="8676"/>
    <x v="12"/>
    <x v="52"/>
  </r>
  <r>
    <x v="8677"/>
    <x v="1849"/>
    <x v="41"/>
  </r>
  <r>
    <x v="8678"/>
    <x v="0"/>
    <x v="93"/>
  </r>
  <r>
    <x v="8679"/>
    <x v="530"/>
    <x v="43"/>
  </r>
  <r>
    <x v="8680"/>
    <x v="223"/>
    <x v="41"/>
  </r>
  <r>
    <x v="8681"/>
    <x v="984"/>
    <x v="20"/>
  </r>
  <r>
    <x v="8682"/>
    <x v="25"/>
    <x v="14"/>
  </r>
  <r>
    <x v="8683"/>
    <x v="1850"/>
    <x v="63"/>
  </r>
  <r>
    <x v="8684"/>
    <x v="1851"/>
    <x v="46"/>
  </r>
  <r>
    <x v="8685"/>
    <x v="11"/>
    <x v="74"/>
  </r>
  <r>
    <x v="8686"/>
    <x v="516"/>
    <x v="57"/>
  </r>
  <r>
    <x v="8687"/>
    <x v="37"/>
    <x v="41"/>
  </r>
  <r>
    <x v="8688"/>
    <x v="170"/>
    <x v="54"/>
  </r>
  <r>
    <x v="8689"/>
    <x v="0"/>
    <x v="94"/>
  </r>
  <r>
    <x v="8690"/>
    <x v="34"/>
    <x v="20"/>
  </r>
  <r>
    <x v="8691"/>
    <x v="94"/>
    <x v="61"/>
  </r>
  <r>
    <x v="8692"/>
    <x v="824"/>
    <x v="10"/>
  </r>
  <r>
    <x v="8693"/>
    <x v="125"/>
    <x v="52"/>
  </r>
  <r>
    <x v="8694"/>
    <x v="53"/>
    <x v="10"/>
  </r>
  <r>
    <x v="8695"/>
    <x v="170"/>
    <x v="3"/>
  </r>
  <r>
    <x v="8696"/>
    <x v="145"/>
    <x v="33"/>
  </r>
  <r>
    <x v="8697"/>
    <x v="431"/>
    <x v="29"/>
  </r>
  <r>
    <x v="8698"/>
    <x v="145"/>
    <x v="2"/>
  </r>
  <r>
    <x v="8699"/>
    <x v="14"/>
    <x v="3"/>
  </r>
  <r>
    <x v="8700"/>
    <x v="66"/>
    <x v="3"/>
  </r>
  <r>
    <x v="8701"/>
    <x v="301"/>
    <x v="1"/>
  </r>
  <r>
    <x v="8702"/>
    <x v="1014"/>
    <x v="33"/>
  </r>
  <r>
    <x v="8703"/>
    <x v="62"/>
    <x v="39"/>
  </r>
  <r>
    <x v="8704"/>
    <x v="398"/>
    <x v="55"/>
  </r>
  <r>
    <x v="8705"/>
    <x v="3"/>
    <x v="40"/>
  </r>
  <r>
    <x v="8705"/>
    <x v="12"/>
    <x v="14"/>
  </r>
  <r>
    <x v="8706"/>
    <x v="930"/>
    <x v="22"/>
  </r>
  <r>
    <x v="8707"/>
    <x v="139"/>
    <x v="13"/>
  </r>
  <r>
    <x v="8708"/>
    <x v="121"/>
    <x v="92"/>
  </r>
  <r>
    <x v="8709"/>
    <x v="350"/>
    <x v="4"/>
  </r>
  <r>
    <x v="8710"/>
    <x v="74"/>
    <x v="39"/>
  </r>
  <r>
    <x v="8711"/>
    <x v="904"/>
    <x v="19"/>
  </r>
  <r>
    <x v="8712"/>
    <x v="1841"/>
    <x v="91"/>
  </r>
  <r>
    <x v="8713"/>
    <x v="1852"/>
    <x v="63"/>
  </r>
  <r>
    <x v="8714"/>
    <x v="31"/>
    <x v="74"/>
  </r>
  <r>
    <x v="8715"/>
    <x v="182"/>
    <x v="37"/>
  </r>
  <r>
    <x v="8716"/>
    <x v="30"/>
    <x v="37"/>
  </r>
  <r>
    <x v="8717"/>
    <x v="11"/>
    <x v="53"/>
  </r>
  <r>
    <x v="8718"/>
    <x v="484"/>
    <x v="19"/>
  </r>
  <r>
    <x v="8719"/>
    <x v="871"/>
    <x v="91"/>
  </r>
  <r>
    <x v="8720"/>
    <x v="1853"/>
    <x v="64"/>
  </r>
  <r>
    <x v="8721"/>
    <x v="88"/>
    <x v="11"/>
  </r>
  <r>
    <x v="8722"/>
    <x v="11"/>
    <x v="24"/>
  </r>
  <r>
    <x v="8723"/>
    <x v="81"/>
    <x v="95"/>
  </r>
  <r>
    <x v="8724"/>
    <x v="1854"/>
    <x v="52"/>
  </r>
  <r>
    <x v="8725"/>
    <x v="32"/>
    <x v="31"/>
  </r>
  <r>
    <x v="8726"/>
    <x v="50"/>
    <x v="18"/>
  </r>
  <r>
    <x v="8727"/>
    <x v="1855"/>
    <x v="68"/>
  </r>
  <r>
    <x v="8728"/>
    <x v="596"/>
    <x v="90"/>
  </r>
  <r>
    <x v="8729"/>
    <x v="28"/>
    <x v="23"/>
  </r>
  <r>
    <x v="8730"/>
    <x v="591"/>
    <x v="80"/>
  </r>
  <r>
    <x v="8731"/>
    <x v="25"/>
    <x v="11"/>
  </r>
  <r>
    <x v="8732"/>
    <x v="53"/>
    <x v="2"/>
  </r>
  <r>
    <x v="8733"/>
    <x v="13"/>
    <x v="10"/>
  </r>
  <r>
    <x v="8734"/>
    <x v="26"/>
    <x v="9"/>
  </r>
  <r>
    <x v="8735"/>
    <x v="1856"/>
    <x v="22"/>
  </r>
  <r>
    <x v="8736"/>
    <x v="1857"/>
    <x v="15"/>
  </r>
  <r>
    <x v="8737"/>
    <x v="81"/>
    <x v="38"/>
  </r>
  <r>
    <x v="8738"/>
    <x v="1382"/>
    <x v="22"/>
  </r>
  <r>
    <x v="8739"/>
    <x v="13"/>
    <x v="35"/>
  </r>
  <r>
    <x v="8740"/>
    <x v="76"/>
    <x v="48"/>
  </r>
  <r>
    <x v="8741"/>
    <x v="274"/>
    <x v="19"/>
  </r>
  <r>
    <x v="8742"/>
    <x v="446"/>
    <x v="66"/>
  </r>
  <r>
    <x v="8742"/>
    <x v="600"/>
    <x v="29"/>
  </r>
  <r>
    <x v="8743"/>
    <x v="191"/>
    <x v="54"/>
  </r>
  <r>
    <x v="8744"/>
    <x v="0"/>
    <x v="76"/>
  </r>
  <r>
    <x v="8745"/>
    <x v="13"/>
    <x v="32"/>
  </r>
  <r>
    <x v="8745"/>
    <x v="797"/>
    <x v="6"/>
  </r>
  <r>
    <x v="8746"/>
    <x v="1014"/>
    <x v="24"/>
  </r>
  <r>
    <x v="8747"/>
    <x v="325"/>
    <x v="10"/>
  </r>
  <r>
    <x v="8748"/>
    <x v="14"/>
    <x v="30"/>
  </r>
  <r>
    <x v="8748"/>
    <x v="1858"/>
    <x v="61"/>
  </r>
  <r>
    <x v="8749"/>
    <x v="26"/>
    <x v="23"/>
  </r>
  <r>
    <x v="8750"/>
    <x v="50"/>
    <x v="47"/>
  </r>
  <r>
    <x v="8751"/>
    <x v="223"/>
    <x v="71"/>
  </r>
  <r>
    <x v="8752"/>
    <x v="1859"/>
    <x v="16"/>
  </r>
  <r>
    <x v="8753"/>
    <x v="285"/>
    <x v="33"/>
  </r>
  <r>
    <x v="8754"/>
    <x v="1860"/>
    <x v="29"/>
  </r>
  <r>
    <x v="8755"/>
    <x v="1861"/>
    <x v="85"/>
  </r>
  <r>
    <x v="8756"/>
    <x v="26"/>
    <x v="49"/>
  </r>
  <r>
    <x v="8757"/>
    <x v="53"/>
    <x v="68"/>
  </r>
  <r>
    <x v="8758"/>
    <x v="1862"/>
    <x v="9"/>
  </r>
  <r>
    <x v="8759"/>
    <x v="1395"/>
    <x v="21"/>
  </r>
  <r>
    <x v="541"/>
    <x v="1863"/>
    <x v="75"/>
  </r>
  <r>
    <x v="8760"/>
    <x v="716"/>
    <x v="6"/>
  </r>
  <r>
    <x v="8761"/>
    <x v="164"/>
    <x v="42"/>
  </r>
  <r>
    <x v="8762"/>
    <x v="175"/>
    <x v="4"/>
  </r>
  <r>
    <x v="8763"/>
    <x v="14"/>
    <x v="86"/>
  </r>
  <r>
    <x v="8764"/>
    <x v="1864"/>
    <x v="17"/>
  </r>
  <r>
    <x v="8765"/>
    <x v="5"/>
    <x v="45"/>
  </r>
  <r>
    <x v="8766"/>
    <x v="5"/>
    <x v="8"/>
  </r>
  <r>
    <x v="8767"/>
    <x v="1865"/>
    <x v="9"/>
  </r>
  <r>
    <x v="8768"/>
    <x v="370"/>
    <x v="9"/>
  </r>
  <r>
    <x v="8769"/>
    <x v="0"/>
    <x v="46"/>
  </r>
  <r>
    <x v="8770"/>
    <x v="1866"/>
    <x v="3"/>
  </r>
  <r>
    <x v="8771"/>
    <x v="202"/>
    <x v="20"/>
  </r>
  <r>
    <x v="8772"/>
    <x v="122"/>
    <x v="46"/>
  </r>
  <r>
    <x v="8773"/>
    <x v="1867"/>
    <x v="32"/>
  </r>
  <r>
    <x v="8774"/>
    <x v="14"/>
    <x v="74"/>
  </r>
  <r>
    <x v="8775"/>
    <x v="1868"/>
    <x v="22"/>
  </r>
  <r>
    <x v="8776"/>
    <x v="50"/>
    <x v="50"/>
  </r>
  <r>
    <x v="8777"/>
    <x v="635"/>
    <x v="85"/>
  </r>
  <r>
    <x v="8778"/>
    <x v="213"/>
    <x v="90"/>
  </r>
  <r>
    <x v="8779"/>
    <x v="506"/>
    <x v="30"/>
  </r>
  <r>
    <x v="8780"/>
    <x v="148"/>
    <x v="24"/>
  </r>
  <r>
    <x v="8781"/>
    <x v="87"/>
    <x v="96"/>
  </r>
  <r>
    <x v="8782"/>
    <x v="66"/>
    <x v="92"/>
  </r>
  <r>
    <x v="8783"/>
    <x v="72"/>
    <x v="21"/>
  </r>
  <r>
    <x v="8784"/>
    <x v="1869"/>
    <x v="22"/>
  </r>
  <r>
    <x v="8785"/>
    <x v="542"/>
    <x v="45"/>
  </r>
  <r>
    <x v="8786"/>
    <x v="5"/>
    <x v="3"/>
  </r>
  <r>
    <x v="8787"/>
    <x v="306"/>
    <x v="16"/>
  </r>
  <r>
    <x v="8788"/>
    <x v="523"/>
    <x v="8"/>
  </r>
  <r>
    <x v="8789"/>
    <x v="1870"/>
    <x v="53"/>
  </r>
  <r>
    <x v="8790"/>
    <x v="1212"/>
    <x v="56"/>
  </r>
  <r>
    <x v="8791"/>
    <x v="1871"/>
    <x v="7"/>
  </r>
  <r>
    <x v="8792"/>
    <x v="14"/>
    <x v="48"/>
  </r>
  <r>
    <x v="8793"/>
    <x v="0"/>
    <x v="22"/>
  </r>
  <r>
    <x v="8794"/>
    <x v="1872"/>
    <x v="15"/>
  </r>
  <r>
    <x v="8795"/>
    <x v="30"/>
    <x v="71"/>
  </r>
  <r>
    <x v="8796"/>
    <x v="62"/>
    <x v="73"/>
  </r>
  <r>
    <x v="8797"/>
    <x v="1873"/>
    <x v="27"/>
  </r>
  <r>
    <x v="8798"/>
    <x v="1874"/>
    <x v="24"/>
  </r>
  <r>
    <x v="8799"/>
    <x v="76"/>
    <x v="64"/>
  </r>
  <r>
    <x v="8800"/>
    <x v="117"/>
    <x v="35"/>
  </r>
  <r>
    <x v="8801"/>
    <x v="37"/>
    <x v="35"/>
  </r>
  <r>
    <x v="8802"/>
    <x v="1875"/>
    <x v="19"/>
  </r>
  <r>
    <x v="8803"/>
    <x v="0"/>
    <x v="17"/>
  </r>
  <r>
    <x v="8804"/>
    <x v="121"/>
    <x v="62"/>
  </r>
  <r>
    <x v="8805"/>
    <x v="373"/>
    <x v="10"/>
  </r>
  <r>
    <x v="8806"/>
    <x v="906"/>
    <x v="4"/>
  </r>
  <r>
    <x v="8807"/>
    <x v="1876"/>
    <x v="52"/>
  </r>
  <r>
    <x v="8808"/>
    <x v="25"/>
    <x v="33"/>
  </r>
  <r>
    <x v="8809"/>
    <x v="1877"/>
    <x v="29"/>
  </r>
  <r>
    <x v="8810"/>
    <x v="112"/>
    <x v="16"/>
  </r>
  <r>
    <x v="8811"/>
    <x v="1878"/>
    <x v="3"/>
  </r>
  <r>
    <x v="8812"/>
    <x v="1468"/>
    <x v="46"/>
  </r>
  <r>
    <x v="8813"/>
    <x v="30"/>
    <x v="14"/>
  </r>
  <r>
    <x v="8814"/>
    <x v="272"/>
    <x v="54"/>
  </r>
  <r>
    <x v="8815"/>
    <x v="112"/>
    <x v="15"/>
  </r>
  <r>
    <x v="8816"/>
    <x v="182"/>
    <x v="82"/>
  </r>
  <r>
    <x v="8817"/>
    <x v="1879"/>
    <x v="82"/>
  </r>
  <r>
    <x v="8818"/>
    <x v="37"/>
    <x v="29"/>
  </r>
  <r>
    <x v="8819"/>
    <x v="430"/>
    <x v="17"/>
  </r>
  <r>
    <x v="8820"/>
    <x v="66"/>
    <x v="3"/>
  </r>
  <r>
    <x v="8821"/>
    <x v="213"/>
    <x v="13"/>
  </r>
  <r>
    <x v="8822"/>
    <x v="104"/>
    <x v="75"/>
  </r>
  <r>
    <x v="8823"/>
    <x v="30"/>
    <x v="20"/>
  </r>
  <r>
    <x v="8824"/>
    <x v="1880"/>
    <x v="74"/>
  </r>
  <r>
    <x v="8825"/>
    <x v="14"/>
    <x v="61"/>
  </r>
  <r>
    <x v="8826"/>
    <x v="66"/>
    <x v="30"/>
  </r>
  <r>
    <x v="8827"/>
    <x v="127"/>
    <x v="42"/>
  </r>
  <r>
    <x v="8828"/>
    <x v="25"/>
    <x v="14"/>
  </r>
  <r>
    <x v="8829"/>
    <x v="25"/>
    <x v="88"/>
  </r>
  <r>
    <x v="8830"/>
    <x v="1881"/>
    <x v="1"/>
  </r>
  <r>
    <x v="8831"/>
    <x v="175"/>
    <x v="41"/>
  </r>
  <r>
    <x v="546"/>
    <x v="11"/>
    <x v="18"/>
  </r>
  <r>
    <x v="8832"/>
    <x v="505"/>
    <x v="16"/>
  </r>
  <r>
    <x v="8833"/>
    <x v="34"/>
    <x v="21"/>
  </r>
  <r>
    <x v="8834"/>
    <x v="1882"/>
    <x v="9"/>
  </r>
  <r>
    <x v="8835"/>
    <x v="342"/>
    <x v="64"/>
  </r>
  <r>
    <x v="8836"/>
    <x v="114"/>
    <x v="94"/>
  </r>
  <r>
    <x v="8837"/>
    <x v="50"/>
    <x v="17"/>
  </r>
  <r>
    <x v="8838"/>
    <x v="50"/>
    <x v="53"/>
  </r>
  <r>
    <x v="8839"/>
    <x v="13"/>
    <x v="62"/>
  </r>
  <r>
    <x v="8840"/>
    <x v="11"/>
    <x v="11"/>
  </r>
  <r>
    <x v="8841"/>
    <x v="1883"/>
    <x v="14"/>
  </r>
  <r>
    <x v="8842"/>
    <x v="19"/>
    <x v="36"/>
  </r>
  <r>
    <x v="8843"/>
    <x v="37"/>
    <x v="91"/>
  </r>
  <r>
    <x v="8844"/>
    <x v="125"/>
    <x v="23"/>
  </r>
  <r>
    <x v="8845"/>
    <x v="7"/>
    <x v="42"/>
  </r>
  <r>
    <x v="8846"/>
    <x v="524"/>
    <x v="64"/>
  </r>
  <r>
    <x v="8847"/>
    <x v="53"/>
    <x v="41"/>
  </r>
  <r>
    <x v="8848"/>
    <x v="5"/>
    <x v="59"/>
  </r>
  <r>
    <x v="8849"/>
    <x v="28"/>
    <x v="22"/>
  </r>
  <r>
    <x v="8850"/>
    <x v="25"/>
    <x v="16"/>
  </r>
  <r>
    <x v="8851"/>
    <x v="114"/>
    <x v="17"/>
  </r>
  <r>
    <x v="8852"/>
    <x v="37"/>
    <x v="23"/>
  </r>
  <r>
    <x v="8853"/>
    <x v="37"/>
    <x v="29"/>
  </r>
  <r>
    <x v="8854"/>
    <x v="1884"/>
    <x v="29"/>
  </r>
  <r>
    <x v="8855"/>
    <x v="389"/>
    <x v="39"/>
  </r>
  <r>
    <x v="8856"/>
    <x v="1885"/>
    <x v="14"/>
  </r>
  <r>
    <x v="8857"/>
    <x v="66"/>
    <x v="94"/>
  </r>
  <r>
    <x v="8858"/>
    <x v="14"/>
    <x v="71"/>
  </r>
  <r>
    <x v="8859"/>
    <x v="233"/>
    <x v="19"/>
  </r>
  <r>
    <x v="8859"/>
    <x v="3"/>
    <x v="10"/>
  </r>
  <r>
    <x v="8860"/>
    <x v="137"/>
    <x v="89"/>
  </r>
  <r>
    <x v="8861"/>
    <x v="667"/>
    <x v="72"/>
  </r>
  <r>
    <x v="8862"/>
    <x v="0"/>
    <x v="73"/>
  </r>
  <r>
    <x v="8863"/>
    <x v="11"/>
    <x v="20"/>
  </r>
  <r>
    <x v="8864"/>
    <x v="66"/>
    <x v="49"/>
  </r>
  <r>
    <x v="8865"/>
    <x v="50"/>
    <x v="14"/>
  </r>
  <r>
    <x v="8866"/>
    <x v="147"/>
    <x v="85"/>
  </r>
  <r>
    <x v="8867"/>
    <x v="182"/>
    <x v="15"/>
  </r>
  <r>
    <x v="8868"/>
    <x v="1"/>
    <x v="91"/>
  </r>
  <r>
    <x v="8869"/>
    <x v="158"/>
    <x v="43"/>
  </r>
  <r>
    <x v="8870"/>
    <x v="1886"/>
    <x v="6"/>
  </r>
  <r>
    <x v="8871"/>
    <x v="1887"/>
    <x v="8"/>
  </r>
  <r>
    <x v="8872"/>
    <x v="470"/>
    <x v="58"/>
  </r>
  <r>
    <x v="8873"/>
    <x v="174"/>
    <x v="51"/>
  </r>
  <r>
    <x v="8874"/>
    <x v="449"/>
    <x v="11"/>
  </r>
  <r>
    <x v="8875"/>
    <x v="1888"/>
    <x v="24"/>
  </r>
  <r>
    <x v="8876"/>
    <x v="1147"/>
    <x v="78"/>
  </r>
  <r>
    <x v="8877"/>
    <x v="385"/>
    <x v="54"/>
  </r>
  <r>
    <x v="8878"/>
    <x v="373"/>
    <x v="3"/>
  </r>
  <r>
    <x v="8879"/>
    <x v="59"/>
    <x v="84"/>
  </r>
  <r>
    <x v="8880"/>
    <x v="13"/>
    <x v="17"/>
  </r>
  <r>
    <x v="8881"/>
    <x v="116"/>
    <x v="17"/>
  </r>
  <r>
    <x v="8882"/>
    <x v="505"/>
    <x v="67"/>
  </r>
  <r>
    <x v="8883"/>
    <x v="81"/>
    <x v="29"/>
  </r>
  <r>
    <x v="8884"/>
    <x v="50"/>
    <x v="22"/>
  </r>
  <r>
    <x v="8885"/>
    <x v="5"/>
    <x v="40"/>
  </r>
  <r>
    <x v="8886"/>
    <x v="25"/>
    <x v="29"/>
  </r>
  <r>
    <x v="8887"/>
    <x v="37"/>
    <x v="85"/>
  </r>
  <r>
    <x v="8888"/>
    <x v="509"/>
    <x v="1"/>
  </r>
  <r>
    <x v="8889"/>
    <x v="213"/>
    <x v="79"/>
  </r>
  <r>
    <x v="8890"/>
    <x v="1097"/>
    <x v="14"/>
  </r>
  <r>
    <x v="8891"/>
    <x v="1889"/>
    <x v="7"/>
  </r>
  <r>
    <x v="8892"/>
    <x v="121"/>
    <x v="84"/>
  </r>
  <r>
    <x v="8893"/>
    <x v="50"/>
    <x v="74"/>
  </r>
  <r>
    <x v="8894"/>
    <x v="5"/>
    <x v="18"/>
  </r>
  <r>
    <x v="8895"/>
    <x v="1890"/>
    <x v="78"/>
  </r>
  <r>
    <x v="8896"/>
    <x v="25"/>
    <x v="3"/>
  </r>
  <r>
    <x v="8897"/>
    <x v="11"/>
    <x v="3"/>
  </r>
  <r>
    <x v="8898"/>
    <x v="81"/>
    <x v="44"/>
  </r>
  <r>
    <x v="8899"/>
    <x v="115"/>
    <x v="21"/>
  </r>
  <r>
    <x v="8900"/>
    <x v="856"/>
    <x v="27"/>
  </r>
  <r>
    <x v="8901"/>
    <x v="83"/>
    <x v="3"/>
  </r>
  <r>
    <x v="8902"/>
    <x v="1891"/>
    <x v="54"/>
  </r>
  <r>
    <x v="8903"/>
    <x v="614"/>
    <x v="53"/>
  </r>
  <r>
    <x v="8904"/>
    <x v="71"/>
    <x v="64"/>
  </r>
  <r>
    <x v="8905"/>
    <x v="347"/>
    <x v="2"/>
  </r>
  <r>
    <x v="8906"/>
    <x v="3"/>
    <x v="3"/>
  </r>
  <r>
    <x v="8907"/>
    <x v="516"/>
    <x v="84"/>
  </r>
  <r>
    <x v="8908"/>
    <x v="162"/>
    <x v="50"/>
  </r>
  <r>
    <x v="8909"/>
    <x v="25"/>
    <x v="9"/>
  </r>
  <r>
    <x v="8910"/>
    <x v="389"/>
    <x v="1"/>
  </r>
  <r>
    <x v="8911"/>
    <x v="0"/>
    <x v="82"/>
  </r>
  <r>
    <x v="8912"/>
    <x v="25"/>
    <x v="94"/>
  </r>
  <r>
    <x v="8913"/>
    <x v="1207"/>
    <x v="33"/>
  </r>
  <r>
    <x v="8914"/>
    <x v="81"/>
    <x v="19"/>
  </r>
  <r>
    <x v="8915"/>
    <x v="187"/>
    <x v="1"/>
  </r>
  <r>
    <x v="8915"/>
    <x v="13"/>
    <x v="87"/>
  </r>
  <r>
    <x v="8916"/>
    <x v="37"/>
    <x v="91"/>
  </r>
  <r>
    <x v="8917"/>
    <x v="288"/>
    <x v="61"/>
  </r>
  <r>
    <x v="8918"/>
    <x v="26"/>
    <x v="46"/>
  </r>
  <r>
    <x v="8919"/>
    <x v="9"/>
    <x v="3"/>
  </r>
  <r>
    <x v="8920"/>
    <x v="81"/>
    <x v="41"/>
  </r>
  <r>
    <x v="8921"/>
    <x v="87"/>
    <x v="40"/>
  </r>
  <r>
    <x v="8922"/>
    <x v="37"/>
    <x v="53"/>
  </r>
  <r>
    <x v="8923"/>
    <x v="87"/>
    <x v="8"/>
  </r>
  <r>
    <x v="8924"/>
    <x v="20"/>
    <x v="95"/>
  </r>
  <r>
    <x v="8925"/>
    <x v="720"/>
    <x v="46"/>
  </r>
  <r>
    <x v="8926"/>
    <x v="1147"/>
    <x v="82"/>
  </r>
  <r>
    <x v="8927"/>
    <x v="1193"/>
    <x v="30"/>
  </r>
  <r>
    <x v="8928"/>
    <x v="62"/>
    <x v="42"/>
  </r>
  <r>
    <x v="8929"/>
    <x v="76"/>
    <x v="30"/>
  </r>
  <r>
    <x v="8930"/>
    <x v="30"/>
    <x v="3"/>
  </r>
  <r>
    <x v="8931"/>
    <x v="37"/>
    <x v="27"/>
  </r>
  <r>
    <x v="8932"/>
    <x v="19"/>
    <x v="53"/>
  </r>
  <r>
    <x v="8933"/>
    <x v="191"/>
    <x v="33"/>
  </r>
  <r>
    <x v="8934"/>
    <x v="517"/>
    <x v="94"/>
  </r>
  <r>
    <x v="8935"/>
    <x v="1892"/>
    <x v="50"/>
  </r>
  <r>
    <x v="8936"/>
    <x v="11"/>
    <x v="32"/>
  </r>
  <r>
    <x v="8937"/>
    <x v="81"/>
    <x v="64"/>
  </r>
  <r>
    <x v="8938"/>
    <x v="1893"/>
    <x v="61"/>
  </r>
  <r>
    <x v="8939"/>
    <x v="175"/>
    <x v="50"/>
  </r>
  <r>
    <x v="8940"/>
    <x v="26"/>
    <x v="11"/>
  </r>
  <r>
    <x v="8941"/>
    <x v="43"/>
    <x v="48"/>
  </r>
  <r>
    <x v="8942"/>
    <x v="181"/>
    <x v="30"/>
  </r>
  <r>
    <x v="8943"/>
    <x v="1"/>
    <x v="16"/>
  </r>
  <r>
    <x v="8944"/>
    <x v="3"/>
    <x v="14"/>
  </r>
  <r>
    <x v="8945"/>
    <x v="1"/>
    <x v="85"/>
  </r>
  <r>
    <x v="8946"/>
    <x v="1894"/>
    <x v="2"/>
  </r>
  <r>
    <x v="8947"/>
    <x v="148"/>
    <x v="29"/>
  </r>
  <r>
    <x v="8948"/>
    <x v="620"/>
    <x v="92"/>
  </r>
  <r>
    <x v="8949"/>
    <x v="213"/>
    <x v="14"/>
  </r>
  <r>
    <x v="8950"/>
    <x v="1"/>
    <x v="52"/>
  </r>
  <r>
    <x v="8951"/>
    <x v="470"/>
    <x v="86"/>
  </r>
  <r>
    <x v="8952"/>
    <x v="337"/>
    <x v="67"/>
  </r>
  <r>
    <x v="8953"/>
    <x v="14"/>
    <x v="14"/>
  </r>
  <r>
    <x v="8954"/>
    <x v="33"/>
    <x v="49"/>
  </r>
  <r>
    <x v="8955"/>
    <x v="88"/>
    <x v="38"/>
  </r>
  <r>
    <x v="8956"/>
    <x v="175"/>
    <x v="37"/>
  </r>
  <r>
    <x v="8957"/>
    <x v="455"/>
    <x v="53"/>
  </r>
  <r>
    <x v="8958"/>
    <x v="1205"/>
    <x v="24"/>
  </r>
  <r>
    <x v="8959"/>
    <x v="53"/>
    <x v="8"/>
  </r>
  <r>
    <x v="8960"/>
    <x v="0"/>
    <x v="15"/>
  </r>
  <r>
    <x v="8961"/>
    <x v="54"/>
    <x v="71"/>
  </r>
  <r>
    <x v="8962"/>
    <x v="11"/>
    <x v="2"/>
  </r>
  <r>
    <x v="8963"/>
    <x v="14"/>
    <x v="3"/>
  </r>
  <r>
    <x v="8964"/>
    <x v="1895"/>
    <x v="71"/>
  </r>
  <r>
    <x v="8965"/>
    <x v="1896"/>
    <x v="48"/>
  </r>
  <r>
    <x v="8966"/>
    <x v="274"/>
    <x v="79"/>
  </r>
  <r>
    <x v="8967"/>
    <x v="1897"/>
    <x v="87"/>
  </r>
  <r>
    <x v="8968"/>
    <x v="37"/>
    <x v="17"/>
  </r>
  <r>
    <x v="8969"/>
    <x v="11"/>
    <x v="4"/>
  </r>
  <r>
    <x v="8970"/>
    <x v="14"/>
    <x v="95"/>
  </r>
  <r>
    <x v="8971"/>
    <x v="511"/>
    <x v="52"/>
  </r>
  <r>
    <x v="8972"/>
    <x v="1"/>
    <x v="85"/>
  </r>
  <r>
    <x v="8973"/>
    <x v="109"/>
    <x v="36"/>
  </r>
  <r>
    <x v="8974"/>
    <x v="125"/>
    <x v="74"/>
  </r>
  <r>
    <x v="8975"/>
    <x v="30"/>
    <x v="28"/>
  </r>
  <r>
    <x v="8976"/>
    <x v="81"/>
    <x v="8"/>
  </r>
  <r>
    <x v="8977"/>
    <x v="43"/>
    <x v="48"/>
  </r>
  <r>
    <x v="8978"/>
    <x v="1898"/>
    <x v="16"/>
  </r>
  <r>
    <x v="8979"/>
    <x v="88"/>
    <x v="70"/>
  </r>
  <r>
    <x v="8980"/>
    <x v="295"/>
    <x v="30"/>
  </r>
  <r>
    <x v="550"/>
    <x v="385"/>
    <x v="35"/>
  </r>
  <r>
    <x v="8981"/>
    <x v="1899"/>
    <x v="64"/>
  </r>
  <r>
    <x v="8982"/>
    <x v="1704"/>
    <x v="4"/>
  </r>
  <r>
    <x v="8983"/>
    <x v="81"/>
    <x v="18"/>
  </r>
  <r>
    <x v="8984"/>
    <x v="670"/>
    <x v="91"/>
  </r>
  <r>
    <x v="8985"/>
    <x v="132"/>
    <x v="30"/>
  </r>
  <r>
    <x v="8986"/>
    <x v="252"/>
    <x v="17"/>
  </r>
  <r>
    <x v="8987"/>
    <x v="602"/>
    <x v="54"/>
  </r>
  <r>
    <x v="8988"/>
    <x v="52"/>
    <x v="29"/>
  </r>
  <r>
    <x v="8989"/>
    <x v="37"/>
    <x v="10"/>
  </r>
  <r>
    <x v="8990"/>
    <x v="594"/>
    <x v="63"/>
  </r>
  <r>
    <x v="8991"/>
    <x v="716"/>
    <x v="15"/>
  </r>
  <r>
    <x v="8992"/>
    <x v="1900"/>
    <x v="13"/>
  </r>
  <r>
    <x v="8993"/>
    <x v="117"/>
    <x v="51"/>
  </r>
  <r>
    <x v="8994"/>
    <x v="1116"/>
    <x v="9"/>
  </r>
  <r>
    <x v="8995"/>
    <x v="1535"/>
    <x v="68"/>
  </r>
  <r>
    <x v="277"/>
    <x v="104"/>
    <x v="80"/>
  </r>
  <r>
    <x v="8996"/>
    <x v="11"/>
    <x v="82"/>
  </r>
  <r>
    <x v="8997"/>
    <x v="76"/>
    <x v="83"/>
  </r>
  <r>
    <x v="8998"/>
    <x v="116"/>
    <x v="78"/>
  </r>
  <r>
    <x v="8999"/>
    <x v="11"/>
    <x v="23"/>
  </r>
  <r>
    <x v="9000"/>
    <x v="1901"/>
    <x v="33"/>
  </r>
  <r>
    <x v="9001"/>
    <x v="37"/>
    <x v="76"/>
  </r>
  <r>
    <x v="9002"/>
    <x v="5"/>
    <x v="75"/>
  </r>
  <r>
    <x v="9003"/>
    <x v="81"/>
    <x v="14"/>
  </r>
  <r>
    <x v="9004"/>
    <x v="1902"/>
    <x v="31"/>
  </r>
  <r>
    <x v="9005"/>
    <x v="614"/>
    <x v="87"/>
  </r>
  <r>
    <x v="9006"/>
    <x v="30"/>
    <x v="50"/>
  </r>
  <r>
    <x v="9007"/>
    <x v="288"/>
    <x v="17"/>
  </r>
  <r>
    <x v="9008"/>
    <x v="399"/>
    <x v="42"/>
  </r>
  <r>
    <x v="9009"/>
    <x v="1903"/>
    <x v="3"/>
  </r>
  <r>
    <x v="9010"/>
    <x v="1468"/>
    <x v="85"/>
  </r>
  <r>
    <x v="9011"/>
    <x v="9"/>
    <x v="3"/>
  </r>
  <r>
    <x v="9012"/>
    <x v="779"/>
    <x v="7"/>
  </r>
  <r>
    <x v="9013"/>
    <x v="121"/>
    <x v="55"/>
  </r>
  <r>
    <x v="9014"/>
    <x v="515"/>
    <x v="24"/>
  </r>
  <r>
    <x v="9015"/>
    <x v="25"/>
    <x v="3"/>
  </r>
  <r>
    <x v="9016"/>
    <x v="25"/>
    <x v="3"/>
  </r>
  <r>
    <x v="9017"/>
    <x v="1396"/>
    <x v="60"/>
  </r>
  <r>
    <x v="9018"/>
    <x v="342"/>
    <x v="14"/>
  </r>
  <r>
    <x v="9019"/>
    <x v="505"/>
    <x v="3"/>
  </r>
  <r>
    <x v="9020"/>
    <x v="88"/>
    <x v="19"/>
  </r>
  <r>
    <x v="9021"/>
    <x v="13"/>
    <x v="92"/>
  </r>
  <r>
    <x v="9022"/>
    <x v="81"/>
    <x v="44"/>
  </r>
  <r>
    <x v="9023"/>
    <x v="50"/>
    <x v="10"/>
  </r>
  <r>
    <x v="9024"/>
    <x v="1904"/>
    <x v="82"/>
  </r>
  <r>
    <x v="9025"/>
    <x v="186"/>
    <x v="67"/>
  </r>
  <r>
    <x v="9026"/>
    <x v="81"/>
    <x v="30"/>
  </r>
  <r>
    <x v="9027"/>
    <x v="7"/>
    <x v="1"/>
  </r>
  <r>
    <x v="9027"/>
    <x v="34"/>
    <x v="68"/>
  </r>
  <r>
    <x v="9028"/>
    <x v="0"/>
    <x v="55"/>
  </r>
  <r>
    <x v="9029"/>
    <x v="1905"/>
    <x v="87"/>
  </r>
  <r>
    <x v="9030"/>
    <x v="25"/>
    <x v="50"/>
  </r>
  <r>
    <x v="9031"/>
    <x v="1410"/>
    <x v="19"/>
  </r>
  <r>
    <x v="9032"/>
    <x v="139"/>
    <x v="37"/>
  </r>
  <r>
    <x v="9033"/>
    <x v="337"/>
    <x v="76"/>
  </r>
  <r>
    <x v="9034"/>
    <x v="50"/>
    <x v="7"/>
  </r>
  <r>
    <x v="9035"/>
    <x v="132"/>
    <x v="37"/>
  </r>
  <r>
    <x v="9036"/>
    <x v="13"/>
    <x v="35"/>
  </r>
  <r>
    <x v="9037"/>
    <x v="1906"/>
    <x v="24"/>
  </r>
  <r>
    <x v="9038"/>
    <x v="54"/>
    <x v="42"/>
  </r>
  <r>
    <x v="9039"/>
    <x v="182"/>
    <x v="76"/>
  </r>
  <r>
    <x v="9040"/>
    <x v="337"/>
    <x v="39"/>
  </r>
  <r>
    <x v="964"/>
    <x v="1"/>
    <x v="82"/>
  </r>
  <r>
    <x v="9041"/>
    <x v="196"/>
    <x v="8"/>
  </r>
  <r>
    <x v="9042"/>
    <x v="5"/>
    <x v="84"/>
  </r>
  <r>
    <x v="9043"/>
    <x v="5"/>
    <x v="9"/>
  </r>
  <r>
    <x v="9044"/>
    <x v="19"/>
    <x v="40"/>
  </r>
  <r>
    <x v="9045"/>
    <x v="31"/>
    <x v="69"/>
  </r>
  <r>
    <x v="9046"/>
    <x v="25"/>
    <x v="27"/>
  </r>
  <r>
    <x v="9047"/>
    <x v="145"/>
    <x v="27"/>
  </r>
  <r>
    <x v="9048"/>
    <x v="316"/>
    <x v="44"/>
  </r>
  <r>
    <x v="9049"/>
    <x v="467"/>
    <x v="68"/>
  </r>
  <r>
    <x v="9050"/>
    <x v="422"/>
    <x v="27"/>
  </r>
  <r>
    <x v="9051"/>
    <x v="513"/>
    <x v="92"/>
  </r>
  <r>
    <x v="9052"/>
    <x v="1207"/>
    <x v="92"/>
  </r>
  <r>
    <x v="9053"/>
    <x v="5"/>
    <x v="1"/>
  </r>
  <r>
    <x v="9054"/>
    <x v="24"/>
    <x v="29"/>
  </r>
  <r>
    <x v="9055"/>
    <x v="206"/>
    <x v="74"/>
  </r>
  <r>
    <x v="892"/>
    <x v="285"/>
    <x v="47"/>
  </r>
  <r>
    <x v="9056"/>
    <x v="1"/>
    <x v="9"/>
  </r>
  <r>
    <x v="9057"/>
    <x v="483"/>
    <x v="26"/>
  </r>
  <r>
    <x v="9058"/>
    <x v="76"/>
    <x v="37"/>
  </r>
  <r>
    <x v="9059"/>
    <x v="76"/>
    <x v="56"/>
  </r>
  <r>
    <x v="9060"/>
    <x v="76"/>
    <x v="11"/>
  </r>
  <r>
    <x v="9061"/>
    <x v="74"/>
    <x v="70"/>
  </r>
  <r>
    <x v="9062"/>
    <x v="509"/>
    <x v="50"/>
  </r>
  <r>
    <x v="9063"/>
    <x v="227"/>
    <x v="95"/>
  </r>
  <r>
    <x v="9064"/>
    <x v="153"/>
    <x v="61"/>
  </r>
  <r>
    <x v="9065"/>
    <x v="12"/>
    <x v="6"/>
  </r>
  <r>
    <x v="9066"/>
    <x v="191"/>
    <x v="17"/>
  </r>
  <r>
    <x v="9067"/>
    <x v="30"/>
    <x v="79"/>
  </r>
  <r>
    <x v="9068"/>
    <x v="1189"/>
    <x v="24"/>
  </r>
  <r>
    <x v="9069"/>
    <x v="1907"/>
    <x v="75"/>
  </r>
  <r>
    <x v="9070"/>
    <x v="30"/>
    <x v="22"/>
  </r>
  <r>
    <x v="9071"/>
    <x v="295"/>
    <x v="1"/>
  </r>
  <r>
    <x v="9072"/>
    <x v="1908"/>
    <x v="1"/>
  </r>
  <r>
    <x v="9073"/>
    <x v="137"/>
    <x v="7"/>
  </r>
  <r>
    <x v="9074"/>
    <x v="25"/>
    <x v="20"/>
  </r>
  <r>
    <x v="9075"/>
    <x v="580"/>
    <x v="6"/>
  </r>
  <r>
    <x v="9076"/>
    <x v="295"/>
    <x v="10"/>
  </r>
  <r>
    <x v="9077"/>
    <x v="74"/>
    <x v="29"/>
  </r>
  <r>
    <x v="9078"/>
    <x v="1909"/>
    <x v="1"/>
  </r>
  <r>
    <x v="9079"/>
    <x v="1910"/>
    <x v="24"/>
  </r>
  <r>
    <x v="9080"/>
    <x v="1676"/>
    <x v="69"/>
  </r>
  <r>
    <x v="9081"/>
    <x v="1"/>
    <x v="78"/>
  </r>
  <r>
    <x v="9082"/>
    <x v="50"/>
    <x v="25"/>
  </r>
  <r>
    <x v="9083"/>
    <x v="28"/>
    <x v="2"/>
  </r>
  <r>
    <x v="9084"/>
    <x v="5"/>
    <x v="9"/>
  </r>
  <r>
    <x v="9085"/>
    <x v="5"/>
    <x v="96"/>
  </r>
  <r>
    <x v="9086"/>
    <x v="9"/>
    <x v="24"/>
  </r>
  <r>
    <x v="9087"/>
    <x v="12"/>
    <x v="55"/>
  </r>
  <r>
    <x v="9088"/>
    <x v="158"/>
    <x v="19"/>
  </r>
  <r>
    <x v="9089"/>
    <x v="227"/>
    <x v="54"/>
  </r>
  <r>
    <x v="9090"/>
    <x v="193"/>
    <x v="8"/>
  </r>
  <r>
    <x v="9091"/>
    <x v="26"/>
    <x v="61"/>
  </r>
  <r>
    <x v="9092"/>
    <x v="13"/>
    <x v="43"/>
  </r>
  <r>
    <x v="9093"/>
    <x v="7"/>
    <x v="93"/>
  </r>
  <r>
    <x v="9094"/>
    <x v="1"/>
    <x v="88"/>
  </r>
  <r>
    <x v="9095"/>
    <x v="122"/>
    <x v="61"/>
  </r>
  <r>
    <x v="9096"/>
    <x v="135"/>
    <x v="71"/>
  </r>
  <r>
    <x v="9097"/>
    <x v="12"/>
    <x v="32"/>
  </r>
  <r>
    <x v="9098"/>
    <x v="590"/>
    <x v="59"/>
  </r>
  <r>
    <x v="9099"/>
    <x v="81"/>
    <x v="36"/>
  </r>
  <r>
    <x v="9100"/>
    <x v="7"/>
    <x v="40"/>
  </r>
  <r>
    <x v="9101"/>
    <x v="174"/>
    <x v="61"/>
  </r>
  <r>
    <x v="9102"/>
    <x v="13"/>
    <x v="77"/>
  </r>
  <r>
    <x v="9103"/>
    <x v="13"/>
    <x v="25"/>
  </r>
  <r>
    <x v="9104"/>
    <x v="182"/>
    <x v="24"/>
  </r>
  <r>
    <x v="9105"/>
    <x v="1911"/>
    <x v="91"/>
  </r>
  <r>
    <x v="9106"/>
    <x v="66"/>
    <x v="22"/>
  </r>
  <r>
    <x v="9107"/>
    <x v="1912"/>
    <x v="23"/>
  </r>
  <r>
    <x v="9108"/>
    <x v="1913"/>
    <x v="72"/>
  </r>
  <r>
    <x v="9109"/>
    <x v="1914"/>
    <x v="20"/>
  </r>
  <r>
    <x v="9110"/>
    <x v="122"/>
    <x v="84"/>
  </r>
  <r>
    <x v="9111"/>
    <x v="1915"/>
    <x v="11"/>
  </r>
  <r>
    <x v="9112"/>
    <x v="1916"/>
    <x v="3"/>
  </r>
  <r>
    <x v="9113"/>
    <x v="605"/>
    <x v="84"/>
  </r>
  <r>
    <x v="9114"/>
    <x v="72"/>
    <x v="52"/>
  </r>
  <r>
    <x v="9115"/>
    <x v="516"/>
    <x v="20"/>
  </r>
  <r>
    <x v="9116"/>
    <x v="19"/>
    <x v="18"/>
  </r>
  <r>
    <x v="9117"/>
    <x v="50"/>
    <x v="90"/>
  </r>
  <r>
    <x v="9118"/>
    <x v="12"/>
    <x v="81"/>
  </r>
  <r>
    <x v="9119"/>
    <x v="182"/>
    <x v="59"/>
  </r>
  <r>
    <x v="9120"/>
    <x v="81"/>
    <x v="27"/>
  </r>
  <r>
    <x v="9121"/>
    <x v="84"/>
    <x v="5"/>
  </r>
  <r>
    <x v="9122"/>
    <x v="324"/>
    <x v="28"/>
  </r>
  <r>
    <x v="9123"/>
    <x v="5"/>
    <x v="42"/>
  </r>
  <r>
    <x v="9124"/>
    <x v="5"/>
    <x v="75"/>
  </r>
  <r>
    <x v="9125"/>
    <x v="81"/>
    <x v="44"/>
  </r>
  <r>
    <x v="9126"/>
    <x v="81"/>
    <x v="9"/>
  </r>
  <r>
    <x v="9127"/>
    <x v="1899"/>
    <x v="20"/>
  </r>
  <r>
    <x v="9128"/>
    <x v="26"/>
    <x v="83"/>
  </r>
  <r>
    <x v="9129"/>
    <x v="347"/>
    <x v="55"/>
  </r>
  <r>
    <x v="9130"/>
    <x v="254"/>
    <x v="1"/>
  </r>
  <r>
    <x v="9131"/>
    <x v="1917"/>
    <x v="26"/>
  </r>
  <r>
    <x v="9132"/>
    <x v="3"/>
    <x v="3"/>
  </r>
  <r>
    <x v="9133"/>
    <x v="1918"/>
    <x v="33"/>
  </r>
  <r>
    <x v="9134"/>
    <x v="1919"/>
    <x v="78"/>
  </r>
  <r>
    <x v="9135"/>
    <x v="50"/>
    <x v="3"/>
  </r>
  <r>
    <x v="9136"/>
    <x v="741"/>
    <x v="3"/>
  </r>
  <r>
    <x v="9137"/>
    <x v="1"/>
    <x v="68"/>
  </r>
  <r>
    <x v="9138"/>
    <x v="241"/>
    <x v="61"/>
  </r>
  <r>
    <x v="9139"/>
    <x v="1920"/>
    <x v="19"/>
  </r>
  <r>
    <x v="9140"/>
    <x v="33"/>
    <x v="16"/>
  </r>
  <r>
    <x v="9141"/>
    <x v="81"/>
    <x v="3"/>
  </r>
  <r>
    <x v="9142"/>
    <x v="25"/>
    <x v="84"/>
  </r>
  <r>
    <x v="9143"/>
    <x v="9"/>
    <x v="57"/>
  </r>
  <r>
    <x v="9144"/>
    <x v="511"/>
    <x v="69"/>
  </r>
  <r>
    <x v="9145"/>
    <x v="1921"/>
    <x v="74"/>
  </r>
  <r>
    <x v="958"/>
    <x v="7"/>
    <x v="38"/>
  </r>
  <r>
    <x v="9146"/>
    <x v="81"/>
    <x v="23"/>
  </r>
  <r>
    <x v="9147"/>
    <x v="127"/>
    <x v="28"/>
  </r>
  <r>
    <x v="9148"/>
    <x v="0"/>
    <x v="93"/>
  </r>
  <r>
    <x v="9149"/>
    <x v="12"/>
    <x v="3"/>
  </r>
  <r>
    <x v="9150"/>
    <x v="1922"/>
    <x v="50"/>
  </r>
  <r>
    <x v="9151"/>
    <x v="21"/>
    <x v="9"/>
  </r>
  <r>
    <x v="9152"/>
    <x v="580"/>
    <x v="61"/>
  </r>
  <r>
    <x v="9153"/>
    <x v="13"/>
    <x v="21"/>
  </r>
  <r>
    <x v="9154"/>
    <x v="174"/>
    <x v="22"/>
  </r>
  <r>
    <x v="9155"/>
    <x v="346"/>
    <x v="42"/>
  </r>
  <r>
    <x v="9156"/>
    <x v="5"/>
    <x v="6"/>
  </r>
  <r>
    <x v="9157"/>
    <x v="1923"/>
    <x v="40"/>
  </r>
  <r>
    <x v="9158"/>
    <x v="175"/>
    <x v="95"/>
  </r>
  <r>
    <x v="9159"/>
    <x v="14"/>
    <x v="51"/>
  </r>
  <r>
    <x v="9160"/>
    <x v="13"/>
    <x v="63"/>
  </r>
  <r>
    <x v="9161"/>
    <x v="13"/>
    <x v="86"/>
  </r>
  <r>
    <x v="9162"/>
    <x v="1"/>
    <x v="88"/>
  </r>
  <r>
    <x v="9163"/>
    <x v="459"/>
    <x v="95"/>
  </r>
  <r>
    <x v="9164"/>
    <x v="348"/>
    <x v="6"/>
  </r>
  <r>
    <x v="9165"/>
    <x v="486"/>
    <x v="50"/>
  </r>
  <r>
    <x v="9166"/>
    <x v="1924"/>
    <x v="6"/>
  </r>
  <r>
    <x v="560"/>
    <x v="11"/>
    <x v="9"/>
  </r>
  <r>
    <x v="9167"/>
    <x v="989"/>
    <x v="9"/>
  </r>
  <r>
    <x v="9168"/>
    <x v="393"/>
    <x v="29"/>
  </r>
  <r>
    <x v="9169"/>
    <x v="37"/>
    <x v="30"/>
  </r>
  <r>
    <x v="9170"/>
    <x v="11"/>
    <x v="18"/>
  </r>
  <r>
    <x v="9171"/>
    <x v="511"/>
    <x v="92"/>
  </r>
  <r>
    <x v="9172"/>
    <x v="613"/>
    <x v="10"/>
  </r>
  <r>
    <x v="9173"/>
    <x v="37"/>
    <x v="30"/>
  </r>
  <r>
    <x v="9174"/>
    <x v="213"/>
    <x v="37"/>
  </r>
  <r>
    <x v="9175"/>
    <x v="9"/>
    <x v="84"/>
  </r>
  <r>
    <x v="9176"/>
    <x v="13"/>
    <x v="9"/>
  </r>
  <r>
    <x v="9177"/>
    <x v="114"/>
    <x v="22"/>
  </r>
  <r>
    <x v="9178"/>
    <x v="1925"/>
    <x v="35"/>
  </r>
  <r>
    <x v="9179"/>
    <x v="1926"/>
    <x v="4"/>
  </r>
  <r>
    <x v="9179"/>
    <x v="1927"/>
    <x v="93"/>
  </r>
  <r>
    <x v="9179"/>
    <x v="527"/>
    <x v="89"/>
  </r>
  <r>
    <x v="9180"/>
    <x v="1928"/>
    <x v="57"/>
  </r>
  <r>
    <x v="9181"/>
    <x v="37"/>
    <x v="14"/>
  </r>
  <r>
    <x v="9182"/>
    <x v="25"/>
    <x v="63"/>
  </r>
  <r>
    <x v="9183"/>
    <x v="104"/>
    <x v="85"/>
  </r>
  <r>
    <x v="9184"/>
    <x v="203"/>
    <x v="24"/>
  </r>
  <r>
    <x v="9185"/>
    <x v="223"/>
    <x v="53"/>
  </r>
  <r>
    <x v="9186"/>
    <x v="385"/>
    <x v="11"/>
  </r>
  <r>
    <x v="9187"/>
    <x v="1929"/>
    <x v="2"/>
  </r>
  <r>
    <x v="9188"/>
    <x v="1930"/>
    <x v="17"/>
  </r>
  <r>
    <x v="9189"/>
    <x v="50"/>
    <x v="64"/>
  </r>
  <r>
    <x v="9190"/>
    <x v="182"/>
    <x v="27"/>
  </r>
  <r>
    <x v="9191"/>
    <x v="572"/>
    <x v="11"/>
  </r>
  <r>
    <x v="9192"/>
    <x v="265"/>
    <x v="2"/>
  </r>
  <r>
    <x v="9193"/>
    <x v="1931"/>
    <x v="3"/>
  </r>
  <r>
    <x v="9194"/>
    <x v="206"/>
    <x v="64"/>
  </r>
  <r>
    <x v="9195"/>
    <x v="162"/>
    <x v="39"/>
  </r>
  <r>
    <x v="9196"/>
    <x v="826"/>
    <x v="1"/>
  </r>
  <r>
    <x v="9197"/>
    <x v="551"/>
    <x v="22"/>
  </r>
  <r>
    <x v="9198"/>
    <x v="21"/>
    <x v="8"/>
  </r>
  <r>
    <x v="9199"/>
    <x v="173"/>
    <x v="3"/>
  </r>
  <r>
    <x v="9200"/>
    <x v="145"/>
    <x v="49"/>
  </r>
  <r>
    <x v="9201"/>
    <x v="46"/>
    <x v="76"/>
  </r>
  <r>
    <x v="9202"/>
    <x v="145"/>
    <x v="18"/>
  </r>
  <r>
    <x v="9203"/>
    <x v="121"/>
    <x v="71"/>
  </r>
  <r>
    <x v="9204"/>
    <x v="1932"/>
    <x v="80"/>
  </r>
  <r>
    <x v="9205"/>
    <x v="174"/>
    <x v="9"/>
  </r>
  <r>
    <x v="9206"/>
    <x v="159"/>
    <x v="8"/>
  </r>
  <r>
    <x v="9207"/>
    <x v="269"/>
    <x v="15"/>
  </r>
  <r>
    <x v="9208"/>
    <x v="1571"/>
    <x v="25"/>
  </r>
  <r>
    <x v="9209"/>
    <x v="516"/>
    <x v="9"/>
  </r>
  <r>
    <x v="9210"/>
    <x v="110"/>
    <x v="48"/>
  </r>
  <r>
    <x v="9211"/>
    <x v="84"/>
    <x v="85"/>
  </r>
  <r>
    <x v="292"/>
    <x v="30"/>
    <x v="3"/>
  </r>
  <r>
    <x v="9212"/>
    <x v="11"/>
    <x v="5"/>
  </r>
  <r>
    <x v="9213"/>
    <x v="1933"/>
    <x v="2"/>
  </r>
  <r>
    <x v="9214"/>
    <x v="622"/>
    <x v="33"/>
  </r>
  <r>
    <x v="9215"/>
    <x v="505"/>
    <x v="37"/>
  </r>
  <r>
    <x v="9216"/>
    <x v="325"/>
    <x v="54"/>
  </r>
  <r>
    <x v="9217"/>
    <x v="87"/>
    <x v="41"/>
  </r>
  <r>
    <x v="9218"/>
    <x v="110"/>
    <x v="89"/>
  </r>
  <r>
    <x v="9219"/>
    <x v="1934"/>
    <x v="23"/>
  </r>
  <r>
    <x v="9220"/>
    <x v="516"/>
    <x v="3"/>
  </r>
  <r>
    <x v="9221"/>
    <x v="25"/>
    <x v="15"/>
  </r>
  <r>
    <x v="9222"/>
    <x v="26"/>
    <x v="40"/>
  </r>
  <r>
    <x v="9223"/>
    <x v="470"/>
    <x v="92"/>
  </r>
  <r>
    <x v="9224"/>
    <x v="87"/>
    <x v="68"/>
  </r>
  <r>
    <x v="9225"/>
    <x v="1151"/>
    <x v="19"/>
  </r>
  <r>
    <x v="9226"/>
    <x v="1935"/>
    <x v="87"/>
  </r>
  <r>
    <x v="9227"/>
    <x v="145"/>
    <x v="23"/>
  </r>
  <r>
    <x v="9228"/>
    <x v="147"/>
    <x v="6"/>
  </r>
  <r>
    <x v="9229"/>
    <x v="0"/>
    <x v="7"/>
  </r>
  <r>
    <x v="9230"/>
    <x v="1936"/>
    <x v="69"/>
  </r>
  <r>
    <x v="9231"/>
    <x v="25"/>
    <x v="3"/>
  </r>
  <r>
    <x v="9232"/>
    <x v="1937"/>
    <x v="63"/>
  </r>
  <r>
    <x v="9233"/>
    <x v="294"/>
    <x v="3"/>
  </r>
  <r>
    <x v="9234"/>
    <x v="1210"/>
    <x v="8"/>
  </r>
  <r>
    <x v="9235"/>
    <x v="1624"/>
    <x v="24"/>
  </r>
  <r>
    <x v="9236"/>
    <x v="1"/>
    <x v="45"/>
  </r>
  <r>
    <x v="9237"/>
    <x v="175"/>
    <x v="23"/>
  </r>
  <r>
    <x v="9238"/>
    <x v="14"/>
    <x v="3"/>
  </r>
  <r>
    <x v="9239"/>
    <x v="3"/>
    <x v="3"/>
  </r>
  <r>
    <x v="9240"/>
    <x v="233"/>
    <x v="3"/>
  </r>
  <r>
    <x v="9241"/>
    <x v="12"/>
    <x v="84"/>
  </r>
  <r>
    <x v="9242"/>
    <x v="0"/>
    <x v="72"/>
  </r>
  <r>
    <x v="9243"/>
    <x v="13"/>
    <x v="74"/>
  </r>
  <r>
    <x v="9244"/>
    <x v="0"/>
    <x v="38"/>
  </r>
  <r>
    <x v="9245"/>
    <x v="182"/>
    <x v="46"/>
  </r>
  <r>
    <x v="9246"/>
    <x v="66"/>
    <x v="1"/>
  </r>
  <r>
    <x v="9247"/>
    <x v="26"/>
    <x v="61"/>
  </r>
  <r>
    <x v="9248"/>
    <x v="191"/>
    <x v="24"/>
  </r>
  <r>
    <x v="9249"/>
    <x v="191"/>
    <x v="4"/>
  </r>
  <r>
    <x v="9250"/>
    <x v="1938"/>
    <x v="91"/>
  </r>
  <r>
    <x v="9251"/>
    <x v="12"/>
    <x v="95"/>
  </r>
  <r>
    <x v="9252"/>
    <x v="278"/>
    <x v="81"/>
  </r>
  <r>
    <x v="9253"/>
    <x v="734"/>
    <x v="1"/>
  </r>
  <r>
    <x v="9254"/>
    <x v="13"/>
    <x v="52"/>
  </r>
  <r>
    <x v="9255"/>
    <x v="72"/>
    <x v="56"/>
  </r>
  <r>
    <x v="9256"/>
    <x v="1939"/>
    <x v="17"/>
  </r>
  <r>
    <x v="9257"/>
    <x v="591"/>
    <x v="9"/>
  </r>
  <r>
    <x v="9258"/>
    <x v="1940"/>
    <x v="15"/>
  </r>
  <r>
    <x v="9259"/>
    <x v="325"/>
    <x v="8"/>
  </r>
  <r>
    <x v="9260"/>
    <x v="26"/>
    <x v="60"/>
  </r>
  <r>
    <x v="9261"/>
    <x v="31"/>
    <x v="95"/>
  </r>
  <r>
    <x v="9262"/>
    <x v="11"/>
    <x v="93"/>
  </r>
  <r>
    <x v="9263"/>
    <x v="1941"/>
    <x v="90"/>
  </r>
  <r>
    <x v="9264"/>
    <x v="72"/>
    <x v="15"/>
  </r>
  <r>
    <x v="9265"/>
    <x v="295"/>
    <x v="39"/>
  </r>
  <r>
    <x v="9266"/>
    <x v="68"/>
    <x v="88"/>
  </r>
  <r>
    <x v="9267"/>
    <x v="613"/>
    <x v="12"/>
  </r>
  <r>
    <x v="9268"/>
    <x v="594"/>
    <x v="4"/>
  </r>
  <r>
    <x v="9269"/>
    <x v="37"/>
    <x v="51"/>
  </r>
  <r>
    <x v="9270"/>
    <x v="173"/>
    <x v="3"/>
  </r>
  <r>
    <x v="9271"/>
    <x v="121"/>
    <x v="19"/>
  </r>
  <r>
    <x v="9272"/>
    <x v="50"/>
    <x v="62"/>
  </r>
  <r>
    <x v="9273"/>
    <x v="37"/>
    <x v="93"/>
  </r>
  <r>
    <x v="9274"/>
    <x v="50"/>
    <x v="93"/>
  </r>
  <r>
    <x v="9275"/>
    <x v="1942"/>
    <x v="43"/>
  </r>
  <r>
    <x v="9276"/>
    <x v="1476"/>
    <x v="19"/>
  </r>
  <r>
    <x v="9277"/>
    <x v="516"/>
    <x v="0"/>
  </r>
  <r>
    <x v="9278"/>
    <x v="0"/>
    <x v="91"/>
  </r>
  <r>
    <x v="9279"/>
    <x v="66"/>
    <x v="46"/>
  </r>
  <r>
    <x v="9280"/>
    <x v="1"/>
    <x v="11"/>
  </r>
  <r>
    <x v="566"/>
    <x v="1407"/>
    <x v="3"/>
  </r>
  <r>
    <x v="9281"/>
    <x v="0"/>
    <x v="91"/>
  </r>
  <r>
    <x v="9282"/>
    <x v="455"/>
    <x v="3"/>
  </r>
  <r>
    <x v="9283"/>
    <x v="7"/>
    <x v="100"/>
  </r>
  <r>
    <x v="9284"/>
    <x v="805"/>
    <x v="4"/>
  </r>
  <r>
    <x v="9285"/>
    <x v="50"/>
    <x v="70"/>
  </r>
  <r>
    <x v="9285"/>
    <x v="139"/>
    <x v="24"/>
  </r>
  <r>
    <x v="9286"/>
    <x v="1943"/>
    <x v="64"/>
  </r>
  <r>
    <x v="9287"/>
    <x v="275"/>
    <x v="7"/>
  </r>
  <r>
    <x v="9288"/>
    <x v="1944"/>
    <x v="84"/>
  </r>
  <r>
    <x v="9289"/>
    <x v="37"/>
    <x v="63"/>
  </r>
  <r>
    <x v="9290"/>
    <x v="316"/>
    <x v="63"/>
  </r>
  <r>
    <x v="9291"/>
    <x v="5"/>
    <x v="46"/>
  </r>
  <r>
    <x v="9292"/>
    <x v="725"/>
    <x v="19"/>
  </r>
  <r>
    <x v="9293"/>
    <x v="250"/>
    <x v="12"/>
  </r>
  <r>
    <x v="9294"/>
    <x v="1945"/>
    <x v="24"/>
  </r>
  <r>
    <x v="9295"/>
    <x v="5"/>
    <x v="50"/>
  </r>
  <r>
    <x v="9296"/>
    <x v="5"/>
    <x v="54"/>
  </r>
  <r>
    <x v="9297"/>
    <x v="137"/>
    <x v="74"/>
  </r>
  <r>
    <x v="9298"/>
    <x v="5"/>
    <x v="45"/>
  </r>
  <r>
    <x v="9299"/>
    <x v="1795"/>
    <x v="24"/>
  </r>
  <r>
    <x v="9300"/>
    <x v="1946"/>
    <x v="3"/>
  </r>
  <r>
    <x v="9301"/>
    <x v="54"/>
    <x v="89"/>
  </r>
  <r>
    <x v="9302"/>
    <x v="1"/>
    <x v="4"/>
  </r>
  <r>
    <x v="9303"/>
    <x v="611"/>
    <x v="8"/>
  </r>
  <r>
    <x v="9304"/>
    <x v="52"/>
    <x v="59"/>
  </r>
  <r>
    <x v="9305"/>
    <x v="425"/>
    <x v="7"/>
  </r>
  <r>
    <x v="9306"/>
    <x v="1947"/>
    <x v="15"/>
  </r>
  <r>
    <x v="9307"/>
    <x v="5"/>
    <x v="96"/>
  </r>
  <r>
    <x v="9308"/>
    <x v="1948"/>
    <x v="40"/>
  </r>
  <r>
    <x v="9309"/>
    <x v="77"/>
    <x v="13"/>
  </r>
  <r>
    <x v="9309"/>
    <x v="5"/>
    <x v="20"/>
  </r>
  <r>
    <x v="9310"/>
    <x v="33"/>
    <x v="13"/>
  </r>
  <r>
    <x v="9311"/>
    <x v="252"/>
    <x v="75"/>
  </r>
  <r>
    <x v="9312"/>
    <x v="1949"/>
    <x v="68"/>
  </r>
  <r>
    <x v="9313"/>
    <x v="0"/>
    <x v="65"/>
  </r>
  <r>
    <x v="9314"/>
    <x v="591"/>
    <x v="17"/>
  </r>
  <r>
    <x v="9315"/>
    <x v="12"/>
    <x v="41"/>
  </r>
  <r>
    <x v="9316"/>
    <x v="1950"/>
    <x v="17"/>
  </r>
  <r>
    <x v="9317"/>
    <x v="65"/>
    <x v="64"/>
  </r>
  <r>
    <x v="9318"/>
    <x v="50"/>
    <x v="87"/>
  </r>
  <r>
    <x v="9319"/>
    <x v="687"/>
    <x v="2"/>
  </r>
  <r>
    <x v="9320"/>
    <x v="227"/>
    <x v="47"/>
  </r>
  <r>
    <x v="9321"/>
    <x v="1951"/>
    <x v="4"/>
  </r>
  <r>
    <x v="9322"/>
    <x v="516"/>
    <x v="61"/>
  </r>
  <r>
    <x v="9323"/>
    <x v="832"/>
    <x v="95"/>
  </r>
  <r>
    <x v="9324"/>
    <x v="613"/>
    <x v="91"/>
  </r>
  <r>
    <x v="9325"/>
    <x v="30"/>
    <x v="3"/>
  </r>
  <r>
    <x v="9326"/>
    <x v="32"/>
    <x v="93"/>
  </r>
  <r>
    <x v="9326"/>
    <x v="1952"/>
    <x v="3"/>
  </r>
  <r>
    <x v="9327"/>
    <x v="0"/>
    <x v="92"/>
  </r>
  <r>
    <x v="9328"/>
    <x v="0"/>
    <x v="57"/>
  </r>
  <r>
    <x v="9329"/>
    <x v="5"/>
    <x v="50"/>
  </r>
  <r>
    <x v="9330"/>
    <x v="741"/>
    <x v="53"/>
  </r>
  <r>
    <x v="9331"/>
    <x v="1953"/>
    <x v="3"/>
  </r>
  <r>
    <x v="9332"/>
    <x v="72"/>
    <x v="9"/>
  </r>
  <r>
    <x v="9333"/>
    <x v="1954"/>
    <x v="3"/>
  </r>
  <r>
    <x v="9334"/>
    <x v="9"/>
    <x v="14"/>
  </r>
  <r>
    <x v="9335"/>
    <x v="137"/>
    <x v="30"/>
  </r>
  <r>
    <x v="9336"/>
    <x v="763"/>
    <x v="34"/>
  </r>
  <r>
    <x v="9337"/>
    <x v="325"/>
    <x v="42"/>
  </r>
  <r>
    <x v="9338"/>
    <x v="37"/>
    <x v="46"/>
  </r>
  <r>
    <x v="9339"/>
    <x v="5"/>
    <x v="59"/>
  </r>
  <r>
    <x v="9340"/>
    <x v="0"/>
    <x v="95"/>
  </r>
  <r>
    <x v="9341"/>
    <x v="66"/>
    <x v="19"/>
  </r>
  <r>
    <x v="9342"/>
    <x v="1955"/>
    <x v="96"/>
  </r>
  <r>
    <x v="9343"/>
    <x v="1956"/>
    <x v="16"/>
  </r>
  <r>
    <x v="9344"/>
    <x v="470"/>
    <x v="88"/>
  </r>
  <r>
    <x v="9345"/>
    <x v="337"/>
    <x v="4"/>
  </r>
  <r>
    <x v="9346"/>
    <x v="1957"/>
    <x v="9"/>
  </r>
  <r>
    <x v="9347"/>
    <x v="11"/>
    <x v="39"/>
  </r>
  <r>
    <x v="9348"/>
    <x v="337"/>
    <x v="60"/>
  </r>
  <r>
    <x v="9349"/>
    <x v="46"/>
    <x v="30"/>
  </r>
  <r>
    <x v="9350"/>
    <x v="19"/>
    <x v="40"/>
  </r>
  <r>
    <x v="9351"/>
    <x v="25"/>
    <x v="16"/>
  </r>
  <r>
    <x v="9352"/>
    <x v="21"/>
    <x v="63"/>
  </r>
  <r>
    <x v="567"/>
    <x v="666"/>
    <x v="52"/>
  </r>
  <r>
    <x v="9353"/>
    <x v="127"/>
    <x v="28"/>
  </r>
  <r>
    <x v="9354"/>
    <x v="7"/>
    <x v="64"/>
  </r>
  <r>
    <x v="9355"/>
    <x v="25"/>
    <x v="69"/>
  </r>
  <r>
    <x v="9356"/>
    <x v="37"/>
    <x v="39"/>
  </r>
  <r>
    <x v="9357"/>
    <x v="25"/>
    <x v="8"/>
  </r>
  <r>
    <x v="9358"/>
    <x v="132"/>
    <x v="1"/>
  </r>
  <r>
    <x v="9359"/>
    <x v="74"/>
    <x v="24"/>
  </r>
  <r>
    <x v="9360"/>
    <x v="0"/>
    <x v="7"/>
  </r>
  <r>
    <x v="9361"/>
    <x v="81"/>
    <x v="52"/>
  </r>
  <r>
    <x v="9362"/>
    <x v="187"/>
    <x v="10"/>
  </r>
  <r>
    <x v="9363"/>
    <x v="720"/>
    <x v="30"/>
  </r>
  <r>
    <x v="9364"/>
    <x v="30"/>
    <x v="3"/>
  </r>
  <r>
    <x v="9365"/>
    <x v="31"/>
    <x v="82"/>
  </r>
  <r>
    <x v="9366"/>
    <x v="1958"/>
    <x v="81"/>
  </r>
  <r>
    <x v="9367"/>
    <x v="81"/>
    <x v="93"/>
  </r>
  <r>
    <x v="9368"/>
    <x v="170"/>
    <x v="85"/>
  </r>
  <r>
    <x v="9369"/>
    <x v="1959"/>
    <x v="48"/>
  </r>
  <r>
    <x v="9370"/>
    <x v="81"/>
    <x v="39"/>
  </r>
  <r>
    <x v="9371"/>
    <x v="1960"/>
    <x v="41"/>
  </r>
  <r>
    <x v="9372"/>
    <x v="45"/>
    <x v="14"/>
  </r>
  <r>
    <x v="9373"/>
    <x v="0"/>
    <x v="99"/>
  </r>
  <r>
    <x v="9374"/>
    <x v="288"/>
    <x v="53"/>
  </r>
  <r>
    <x v="9375"/>
    <x v="12"/>
    <x v="23"/>
  </r>
  <r>
    <x v="9376"/>
    <x v="1961"/>
    <x v="74"/>
  </r>
  <r>
    <x v="9377"/>
    <x v="449"/>
    <x v="24"/>
  </r>
  <r>
    <x v="9378"/>
    <x v="1962"/>
    <x v="5"/>
  </r>
  <r>
    <x v="9379"/>
    <x v="1962"/>
    <x v="48"/>
  </r>
  <r>
    <x v="9380"/>
    <x v="25"/>
    <x v="63"/>
  </r>
  <r>
    <x v="9381"/>
    <x v="181"/>
    <x v="17"/>
  </r>
  <r>
    <x v="9382"/>
    <x v="1963"/>
    <x v="55"/>
  </r>
  <r>
    <x v="9383"/>
    <x v="763"/>
    <x v="41"/>
  </r>
  <r>
    <x v="9384"/>
    <x v="28"/>
    <x v="84"/>
  </r>
  <r>
    <x v="9385"/>
    <x v="12"/>
    <x v="68"/>
  </r>
  <r>
    <x v="9386"/>
    <x v="117"/>
    <x v="89"/>
  </r>
  <r>
    <x v="9387"/>
    <x v="762"/>
    <x v="9"/>
  </r>
  <r>
    <x v="9388"/>
    <x v="1964"/>
    <x v="3"/>
  </r>
  <r>
    <x v="9389"/>
    <x v="456"/>
    <x v="15"/>
  </r>
  <r>
    <x v="9390"/>
    <x v="147"/>
    <x v="27"/>
  </r>
  <r>
    <x v="9391"/>
    <x v="28"/>
    <x v="45"/>
  </r>
  <r>
    <x v="9392"/>
    <x v="13"/>
    <x v="80"/>
  </r>
  <r>
    <x v="9393"/>
    <x v="1965"/>
    <x v="3"/>
  </r>
  <r>
    <x v="9394"/>
    <x v="881"/>
    <x v="8"/>
  </r>
  <r>
    <x v="9395"/>
    <x v="25"/>
    <x v="16"/>
  </r>
  <r>
    <x v="9396"/>
    <x v="372"/>
    <x v="46"/>
  </r>
  <r>
    <x v="9397"/>
    <x v="170"/>
    <x v="73"/>
  </r>
  <r>
    <x v="9398"/>
    <x v="122"/>
    <x v="20"/>
  </r>
  <r>
    <x v="8104"/>
    <x v="50"/>
    <x v="79"/>
  </r>
  <r>
    <x v="9399"/>
    <x v="1966"/>
    <x v="15"/>
  </r>
  <r>
    <x v="9400"/>
    <x v="7"/>
    <x v="93"/>
  </r>
  <r>
    <x v="9401"/>
    <x v="28"/>
    <x v="2"/>
  </r>
  <r>
    <x v="9402"/>
    <x v="7"/>
    <x v="80"/>
  </r>
  <r>
    <x v="9403"/>
    <x v="0"/>
    <x v="36"/>
  </r>
  <r>
    <x v="9404"/>
    <x v="89"/>
    <x v="30"/>
  </r>
  <r>
    <x v="9405"/>
    <x v="76"/>
    <x v="71"/>
  </r>
  <r>
    <x v="9406"/>
    <x v="11"/>
    <x v="24"/>
  </r>
  <r>
    <x v="9407"/>
    <x v="19"/>
    <x v="39"/>
  </r>
  <r>
    <x v="9408"/>
    <x v="1967"/>
    <x v="16"/>
  </r>
  <r>
    <x v="9409"/>
    <x v="804"/>
    <x v="92"/>
  </r>
  <r>
    <x v="9410"/>
    <x v="12"/>
    <x v="64"/>
  </r>
  <r>
    <x v="9411"/>
    <x v="33"/>
    <x v="14"/>
  </r>
  <r>
    <x v="9412"/>
    <x v="1968"/>
    <x v="17"/>
  </r>
  <r>
    <x v="9413"/>
    <x v="122"/>
    <x v="29"/>
  </r>
  <r>
    <x v="9414"/>
    <x v="1969"/>
    <x v="17"/>
  </r>
  <r>
    <x v="9415"/>
    <x v="25"/>
    <x v="22"/>
  </r>
  <r>
    <x v="9416"/>
    <x v="1"/>
    <x v="74"/>
  </r>
  <r>
    <x v="9417"/>
    <x v="1"/>
    <x v="39"/>
  </r>
  <r>
    <x v="9418"/>
    <x v="32"/>
    <x v="17"/>
  </r>
  <r>
    <x v="9419"/>
    <x v="516"/>
    <x v="3"/>
  </r>
  <r>
    <x v="9420"/>
    <x v="81"/>
    <x v="64"/>
  </r>
  <r>
    <x v="9421"/>
    <x v="37"/>
    <x v="92"/>
  </r>
  <r>
    <x v="9422"/>
    <x v="66"/>
    <x v="53"/>
  </r>
  <r>
    <x v="9423"/>
    <x v="191"/>
    <x v="54"/>
  </r>
  <r>
    <x v="9424"/>
    <x v="109"/>
    <x v="9"/>
  </r>
  <r>
    <x v="9425"/>
    <x v="459"/>
    <x v="86"/>
  </r>
  <r>
    <x v="9426"/>
    <x v="147"/>
    <x v="4"/>
  </r>
  <r>
    <x v="9427"/>
    <x v="561"/>
    <x v="24"/>
  </r>
  <r>
    <x v="9428"/>
    <x v="147"/>
    <x v="42"/>
  </r>
  <r>
    <x v="9429"/>
    <x v="1970"/>
    <x v="51"/>
  </r>
  <r>
    <x v="9430"/>
    <x v="5"/>
    <x v="28"/>
  </r>
  <r>
    <x v="9431"/>
    <x v="7"/>
    <x v="87"/>
  </r>
  <r>
    <x v="9432"/>
    <x v="37"/>
    <x v="4"/>
  </r>
  <r>
    <x v="9433"/>
    <x v="903"/>
    <x v="68"/>
  </r>
  <r>
    <x v="9434"/>
    <x v="1125"/>
    <x v="14"/>
  </r>
  <r>
    <x v="9435"/>
    <x v="81"/>
    <x v="27"/>
  </r>
  <r>
    <x v="9436"/>
    <x v="1971"/>
    <x v="30"/>
  </r>
  <r>
    <x v="9437"/>
    <x v="580"/>
    <x v="10"/>
  </r>
  <r>
    <x v="9438"/>
    <x v="336"/>
    <x v="49"/>
  </r>
  <r>
    <x v="9439"/>
    <x v="486"/>
    <x v="76"/>
  </r>
  <r>
    <x v="9440"/>
    <x v="1641"/>
    <x v="21"/>
  </r>
  <r>
    <x v="9441"/>
    <x v="530"/>
    <x v="19"/>
  </r>
  <r>
    <x v="9442"/>
    <x v="1972"/>
    <x v="50"/>
  </r>
  <r>
    <x v="9443"/>
    <x v="594"/>
    <x v="20"/>
  </r>
  <r>
    <x v="9444"/>
    <x v="147"/>
    <x v="39"/>
  </r>
  <r>
    <x v="9445"/>
    <x v="191"/>
    <x v="42"/>
  </r>
  <r>
    <x v="9446"/>
    <x v="519"/>
    <x v="2"/>
  </r>
  <r>
    <x v="9447"/>
    <x v="278"/>
    <x v="51"/>
  </r>
  <r>
    <x v="9448"/>
    <x v="81"/>
    <x v="57"/>
  </r>
  <r>
    <x v="9449"/>
    <x v="1973"/>
    <x v="14"/>
  </r>
  <r>
    <x v="1036"/>
    <x v="62"/>
    <x v="68"/>
  </r>
  <r>
    <x v="9450"/>
    <x v="516"/>
    <x v="3"/>
  </r>
  <r>
    <x v="9451"/>
    <x v="5"/>
    <x v="8"/>
  </r>
  <r>
    <x v="9452"/>
    <x v="19"/>
    <x v="76"/>
  </r>
  <r>
    <x v="9453"/>
    <x v="838"/>
    <x v="42"/>
  </r>
  <r>
    <x v="9454"/>
    <x v="13"/>
    <x v="51"/>
  </r>
  <r>
    <x v="9455"/>
    <x v="25"/>
    <x v="3"/>
  </r>
  <r>
    <x v="9456"/>
    <x v="72"/>
    <x v="33"/>
  </r>
  <r>
    <x v="9457"/>
    <x v="66"/>
    <x v="19"/>
  </r>
  <r>
    <x v="9458"/>
    <x v="1"/>
    <x v="55"/>
  </r>
  <r>
    <x v="9459"/>
    <x v="53"/>
    <x v="40"/>
  </r>
  <r>
    <x v="9460"/>
    <x v="602"/>
    <x v="42"/>
  </r>
  <r>
    <x v="9461"/>
    <x v="162"/>
    <x v="50"/>
  </r>
  <r>
    <x v="9462"/>
    <x v="11"/>
    <x v="33"/>
  </r>
  <r>
    <x v="9463"/>
    <x v="1974"/>
    <x v="50"/>
  </r>
  <r>
    <x v="9464"/>
    <x v="1975"/>
    <x v="19"/>
  </r>
  <r>
    <x v="9465"/>
    <x v="75"/>
    <x v="17"/>
  </r>
  <r>
    <x v="9466"/>
    <x v="1976"/>
    <x v="84"/>
  </r>
  <r>
    <x v="9467"/>
    <x v="9"/>
    <x v="10"/>
  </r>
  <r>
    <x v="9468"/>
    <x v="99"/>
    <x v="33"/>
  </r>
  <r>
    <x v="9469"/>
    <x v="50"/>
    <x v="6"/>
  </r>
  <r>
    <x v="9470"/>
    <x v="1"/>
    <x v="22"/>
  </r>
  <r>
    <x v="9471"/>
    <x v="13"/>
    <x v="0"/>
  </r>
  <r>
    <x v="9472"/>
    <x v="490"/>
    <x v="16"/>
  </r>
  <r>
    <x v="9473"/>
    <x v="182"/>
    <x v="6"/>
  </r>
  <r>
    <x v="9474"/>
    <x v="5"/>
    <x v="61"/>
  </r>
  <r>
    <x v="9475"/>
    <x v="591"/>
    <x v="23"/>
  </r>
  <r>
    <x v="9476"/>
    <x v="37"/>
    <x v="61"/>
  </r>
  <r>
    <x v="9477"/>
    <x v="572"/>
    <x v="21"/>
  </r>
  <r>
    <x v="9478"/>
    <x v="602"/>
    <x v="61"/>
  </r>
  <r>
    <x v="9479"/>
    <x v="19"/>
    <x v="63"/>
  </r>
  <r>
    <x v="9480"/>
    <x v="182"/>
    <x v="95"/>
  </r>
  <r>
    <x v="9481"/>
    <x v="1977"/>
    <x v="46"/>
  </r>
  <r>
    <x v="9482"/>
    <x v="1"/>
    <x v="73"/>
  </r>
  <r>
    <x v="9483"/>
    <x v="53"/>
    <x v="16"/>
  </r>
  <r>
    <x v="9484"/>
    <x v="252"/>
    <x v="80"/>
  </r>
  <r>
    <x v="9485"/>
    <x v="822"/>
    <x v="70"/>
  </r>
  <r>
    <x v="9486"/>
    <x v="110"/>
    <x v="68"/>
  </r>
  <r>
    <x v="9487"/>
    <x v="53"/>
    <x v="49"/>
  </r>
  <r>
    <x v="9488"/>
    <x v="175"/>
    <x v="50"/>
  </r>
  <r>
    <x v="9489"/>
    <x v="1978"/>
    <x v="41"/>
  </r>
  <r>
    <x v="9490"/>
    <x v="0"/>
    <x v="56"/>
  </r>
  <r>
    <x v="9491"/>
    <x v="516"/>
    <x v="3"/>
  </r>
  <r>
    <x v="9492"/>
    <x v="516"/>
    <x v="3"/>
  </r>
  <r>
    <x v="9493"/>
    <x v="3"/>
    <x v="39"/>
  </r>
  <r>
    <x v="9494"/>
    <x v="182"/>
    <x v="49"/>
  </r>
  <r>
    <x v="9495"/>
    <x v="1650"/>
    <x v="21"/>
  </r>
  <r>
    <x v="9496"/>
    <x v="14"/>
    <x v="1"/>
  </r>
  <r>
    <x v="9497"/>
    <x v="571"/>
    <x v="80"/>
  </r>
  <r>
    <x v="9498"/>
    <x v="1979"/>
    <x v="54"/>
  </r>
  <r>
    <x v="9499"/>
    <x v="25"/>
    <x v="51"/>
  </r>
  <r>
    <x v="9500"/>
    <x v="121"/>
    <x v="22"/>
  </r>
  <r>
    <x v="9501"/>
    <x v="719"/>
    <x v="68"/>
  </r>
  <r>
    <x v="9502"/>
    <x v="0"/>
    <x v="10"/>
  </r>
  <r>
    <x v="9503"/>
    <x v="72"/>
    <x v="86"/>
  </r>
  <r>
    <x v="9504"/>
    <x v="5"/>
    <x v="10"/>
  </r>
  <r>
    <x v="9505"/>
    <x v="1980"/>
    <x v="11"/>
  </r>
  <r>
    <x v="9506"/>
    <x v="117"/>
    <x v="50"/>
  </r>
  <r>
    <x v="9507"/>
    <x v="69"/>
    <x v="9"/>
  </r>
  <r>
    <x v="9508"/>
    <x v="1981"/>
    <x v="20"/>
  </r>
  <r>
    <x v="9509"/>
    <x v="1982"/>
    <x v="85"/>
  </r>
  <r>
    <x v="9510"/>
    <x v="53"/>
    <x v="5"/>
  </r>
  <r>
    <x v="9511"/>
    <x v="53"/>
    <x v="29"/>
  </r>
  <r>
    <x v="9512"/>
    <x v="26"/>
    <x v="44"/>
  </r>
  <r>
    <x v="9513"/>
    <x v="440"/>
    <x v="3"/>
  </r>
  <r>
    <x v="9514"/>
    <x v="53"/>
    <x v="31"/>
  </r>
  <r>
    <x v="2551"/>
    <x v="342"/>
    <x v="24"/>
  </r>
  <r>
    <x v="9515"/>
    <x v="104"/>
    <x v="42"/>
  </r>
  <r>
    <x v="9515"/>
    <x v="741"/>
    <x v="64"/>
  </r>
  <r>
    <x v="9516"/>
    <x v="1983"/>
    <x v="55"/>
  </r>
  <r>
    <x v="9517"/>
    <x v="81"/>
    <x v="49"/>
  </r>
  <r>
    <x v="9518"/>
    <x v="81"/>
    <x v="9"/>
  </r>
  <r>
    <x v="9519"/>
    <x v="316"/>
    <x v="10"/>
  </r>
  <r>
    <x v="9520"/>
    <x v="206"/>
    <x v="29"/>
  </r>
  <r>
    <x v="9521"/>
    <x v="25"/>
    <x v="8"/>
  </r>
  <r>
    <x v="9522"/>
    <x v="252"/>
    <x v="9"/>
  </r>
  <r>
    <x v="9523"/>
    <x v="115"/>
    <x v="24"/>
  </r>
  <r>
    <x v="9524"/>
    <x v="7"/>
    <x v="8"/>
  </r>
  <r>
    <x v="9525"/>
    <x v="174"/>
    <x v="50"/>
  </r>
  <r>
    <x v="9526"/>
    <x v="0"/>
    <x v="6"/>
  </r>
  <r>
    <x v="9526"/>
    <x v="20"/>
    <x v="90"/>
  </r>
  <r>
    <x v="9527"/>
    <x v="28"/>
    <x v="67"/>
  </r>
  <r>
    <x v="9528"/>
    <x v="516"/>
    <x v="74"/>
  </r>
  <r>
    <x v="9529"/>
    <x v="594"/>
    <x v="10"/>
  </r>
  <r>
    <x v="9530"/>
    <x v="34"/>
    <x v="64"/>
  </r>
  <r>
    <x v="9531"/>
    <x v="31"/>
    <x v="19"/>
  </r>
  <r>
    <x v="9532"/>
    <x v="50"/>
    <x v="59"/>
  </r>
  <r>
    <x v="9533"/>
    <x v="139"/>
    <x v="30"/>
  </r>
  <r>
    <x v="9534"/>
    <x v="145"/>
    <x v="44"/>
  </r>
  <r>
    <x v="9535"/>
    <x v="1804"/>
    <x v="3"/>
  </r>
  <r>
    <x v="9536"/>
    <x v="1228"/>
    <x v="33"/>
  </r>
  <r>
    <x v="9537"/>
    <x v="1984"/>
    <x v="58"/>
  </r>
  <r>
    <x v="9538"/>
    <x v="7"/>
    <x v="8"/>
  </r>
  <r>
    <x v="9539"/>
    <x v="538"/>
    <x v="35"/>
  </r>
  <r>
    <x v="9540"/>
    <x v="9"/>
    <x v="40"/>
  </r>
  <r>
    <x v="9541"/>
    <x v="918"/>
    <x v="74"/>
  </r>
  <r>
    <x v="9542"/>
    <x v="1985"/>
    <x v="7"/>
  </r>
  <r>
    <x v="9543"/>
    <x v="3"/>
    <x v="4"/>
  </r>
  <r>
    <x v="9544"/>
    <x v="643"/>
    <x v="33"/>
  </r>
  <r>
    <x v="9545"/>
    <x v="1795"/>
    <x v="41"/>
  </r>
  <r>
    <x v="9545"/>
    <x v="7"/>
    <x v="23"/>
  </r>
  <r>
    <x v="9546"/>
    <x v="5"/>
    <x v="36"/>
  </r>
  <r>
    <x v="9547"/>
    <x v="19"/>
    <x v="26"/>
  </r>
  <r>
    <x v="1148"/>
    <x v="1140"/>
    <x v="78"/>
  </r>
  <r>
    <x v="9548"/>
    <x v="902"/>
    <x v="11"/>
  </r>
  <r>
    <x v="9549"/>
    <x v="147"/>
    <x v="27"/>
  </r>
  <r>
    <x v="9550"/>
    <x v="0"/>
    <x v="27"/>
  </r>
  <r>
    <x v="9551"/>
    <x v="121"/>
    <x v="43"/>
  </r>
  <r>
    <x v="9552"/>
    <x v="30"/>
    <x v="14"/>
  </r>
  <r>
    <x v="9553"/>
    <x v="525"/>
    <x v="63"/>
  </r>
  <r>
    <x v="9554"/>
    <x v="1986"/>
    <x v="10"/>
  </r>
  <r>
    <x v="9555"/>
    <x v="342"/>
    <x v="14"/>
  </r>
  <r>
    <x v="9556"/>
    <x v="1591"/>
    <x v="74"/>
  </r>
  <r>
    <x v="9557"/>
    <x v="1235"/>
    <x v="4"/>
  </r>
  <r>
    <x v="9558"/>
    <x v="11"/>
    <x v="19"/>
  </r>
  <r>
    <x v="9559"/>
    <x v="11"/>
    <x v="94"/>
  </r>
  <r>
    <x v="9560"/>
    <x v="11"/>
    <x v="69"/>
  </r>
  <r>
    <x v="9561"/>
    <x v="11"/>
    <x v="40"/>
  </r>
  <r>
    <x v="9562"/>
    <x v="422"/>
    <x v="22"/>
  </r>
  <r>
    <x v="9563"/>
    <x v="11"/>
    <x v="22"/>
  </r>
  <r>
    <x v="9564"/>
    <x v="643"/>
    <x v="61"/>
  </r>
  <r>
    <x v="9565"/>
    <x v="1987"/>
    <x v="17"/>
  </r>
  <r>
    <x v="9566"/>
    <x v="115"/>
    <x v="11"/>
  </r>
  <r>
    <x v="9567"/>
    <x v="7"/>
    <x v="3"/>
  </r>
  <r>
    <x v="9568"/>
    <x v="129"/>
    <x v="51"/>
  </r>
  <r>
    <x v="9569"/>
    <x v="253"/>
    <x v="41"/>
  </r>
  <r>
    <x v="9570"/>
    <x v="802"/>
    <x v="10"/>
  </r>
  <r>
    <x v="9571"/>
    <x v="30"/>
    <x v="63"/>
  </r>
  <r>
    <x v="9572"/>
    <x v="34"/>
    <x v="55"/>
  </r>
  <r>
    <x v="9573"/>
    <x v="12"/>
    <x v="54"/>
  </r>
  <r>
    <x v="9574"/>
    <x v="223"/>
    <x v="55"/>
  </r>
  <r>
    <x v="9575"/>
    <x v="50"/>
    <x v="81"/>
  </r>
  <r>
    <x v="9576"/>
    <x v="182"/>
    <x v="54"/>
  </r>
  <r>
    <x v="9577"/>
    <x v="50"/>
    <x v="65"/>
  </r>
  <r>
    <x v="9578"/>
    <x v="72"/>
    <x v="6"/>
  </r>
  <r>
    <x v="9579"/>
    <x v="1988"/>
    <x v="33"/>
  </r>
  <r>
    <x v="9580"/>
    <x v="1989"/>
    <x v="47"/>
  </r>
  <r>
    <x v="9581"/>
    <x v="182"/>
    <x v="97"/>
  </r>
  <r>
    <x v="9582"/>
    <x v="30"/>
    <x v="98"/>
  </r>
  <r>
    <x v="9583"/>
    <x v="1990"/>
    <x v="3"/>
  </r>
  <r>
    <x v="9584"/>
    <x v="66"/>
    <x v="42"/>
  </r>
  <r>
    <x v="9585"/>
    <x v="9"/>
    <x v="3"/>
  </r>
  <r>
    <x v="9586"/>
    <x v="377"/>
    <x v="12"/>
  </r>
  <r>
    <x v="9587"/>
    <x v="1991"/>
    <x v="68"/>
  </r>
  <r>
    <x v="9588"/>
    <x v="30"/>
    <x v="91"/>
  </r>
  <r>
    <x v="9589"/>
    <x v="486"/>
    <x v="61"/>
  </r>
  <r>
    <x v="9590"/>
    <x v="1992"/>
    <x v="9"/>
  </r>
  <r>
    <x v="9591"/>
    <x v="802"/>
    <x v="18"/>
  </r>
  <r>
    <x v="9592"/>
    <x v="25"/>
    <x v="59"/>
  </r>
  <r>
    <x v="9593"/>
    <x v="14"/>
    <x v="32"/>
  </r>
  <r>
    <x v="9594"/>
    <x v="174"/>
    <x v="4"/>
  </r>
  <r>
    <x v="9595"/>
    <x v="571"/>
    <x v="46"/>
  </r>
  <r>
    <x v="9596"/>
    <x v="335"/>
    <x v="19"/>
  </r>
  <r>
    <x v="9597"/>
    <x v="524"/>
    <x v="16"/>
  </r>
  <r>
    <x v="9598"/>
    <x v="46"/>
    <x v="38"/>
  </r>
  <r>
    <x v="9599"/>
    <x v="755"/>
    <x v="3"/>
  </r>
  <r>
    <x v="9600"/>
    <x v="1993"/>
    <x v="33"/>
  </r>
  <r>
    <x v="9601"/>
    <x v="25"/>
    <x v="62"/>
  </r>
  <r>
    <x v="9602"/>
    <x v="1994"/>
    <x v="3"/>
  </r>
  <r>
    <x v="9603"/>
    <x v="11"/>
    <x v="0"/>
  </r>
  <r>
    <x v="9604"/>
    <x v="76"/>
    <x v="4"/>
  </r>
  <r>
    <x v="9605"/>
    <x v="1099"/>
    <x v="3"/>
  </r>
  <r>
    <x v="9606"/>
    <x v="114"/>
    <x v="70"/>
  </r>
  <r>
    <x v="9607"/>
    <x v="243"/>
    <x v="15"/>
  </r>
  <r>
    <x v="9608"/>
    <x v="31"/>
    <x v="40"/>
  </r>
  <r>
    <x v="9609"/>
    <x v="446"/>
    <x v="60"/>
  </r>
  <r>
    <x v="9610"/>
    <x v="13"/>
    <x v="14"/>
  </r>
  <r>
    <x v="9611"/>
    <x v="77"/>
    <x v="9"/>
  </r>
  <r>
    <x v="9612"/>
    <x v="560"/>
    <x v="59"/>
  </r>
  <r>
    <x v="9613"/>
    <x v="1995"/>
    <x v="33"/>
  </r>
  <r>
    <x v="9614"/>
    <x v="1996"/>
    <x v="90"/>
  </r>
  <r>
    <x v="9615"/>
    <x v="182"/>
    <x v="95"/>
  </r>
  <r>
    <x v="9616"/>
    <x v="213"/>
    <x v="65"/>
  </r>
  <r>
    <x v="9617"/>
    <x v="50"/>
    <x v="23"/>
  </r>
  <r>
    <x v="9618"/>
    <x v="28"/>
    <x v="85"/>
  </r>
  <r>
    <x v="9619"/>
    <x v="78"/>
    <x v="1"/>
  </r>
  <r>
    <x v="9620"/>
    <x v="1621"/>
    <x v="3"/>
  </r>
  <r>
    <x v="9621"/>
    <x v="170"/>
    <x v="46"/>
  </r>
  <r>
    <x v="9622"/>
    <x v="30"/>
    <x v="52"/>
  </r>
  <r>
    <x v="9623"/>
    <x v="50"/>
    <x v="30"/>
  </r>
  <r>
    <x v="9624"/>
    <x v="0"/>
    <x v="70"/>
  </r>
  <r>
    <x v="9625"/>
    <x v="1657"/>
    <x v="82"/>
  </r>
  <r>
    <x v="9626"/>
    <x v="147"/>
    <x v="40"/>
  </r>
  <r>
    <x v="9627"/>
    <x v="3"/>
    <x v="40"/>
  </r>
  <r>
    <x v="9628"/>
    <x v="346"/>
    <x v="84"/>
  </r>
  <r>
    <x v="9629"/>
    <x v="1263"/>
    <x v="42"/>
  </r>
  <r>
    <x v="9630"/>
    <x v="382"/>
    <x v="27"/>
  </r>
  <r>
    <x v="9631"/>
    <x v="1902"/>
    <x v="81"/>
  </r>
  <r>
    <x v="9632"/>
    <x v="446"/>
    <x v="16"/>
  </r>
  <r>
    <x v="9633"/>
    <x v="1132"/>
    <x v="19"/>
  </r>
  <r>
    <x v="9634"/>
    <x v="765"/>
    <x v="16"/>
  </r>
  <r>
    <x v="9635"/>
    <x v="1997"/>
    <x v="1"/>
  </r>
  <r>
    <x v="9636"/>
    <x v="99"/>
    <x v="14"/>
  </r>
  <r>
    <x v="9637"/>
    <x v="9"/>
    <x v="14"/>
  </r>
  <r>
    <x v="9638"/>
    <x v="11"/>
    <x v="28"/>
  </r>
  <r>
    <x v="9639"/>
    <x v="26"/>
    <x v="64"/>
  </r>
  <r>
    <x v="9640"/>
    <x v="12"/>
    <x v="54"/>
  </r>
  <r>
    <x v="9641"/>
    <x v="716"/>
    <x v="91"/>
  </r>
  <r>
    <x v="9642"/>
    <x v="1241"/>
    <x v="91"/>
  </r>
  <r>
    <x v="9643"/>
    <x v="659"/>
    <x v="64"/>
  </r>
  <r>
    <x v="9644"/>
    <x v="301"/>
    <x v="6"/>
  </r>
  <r>
    <x v="9645"/>
    <x v="72"/>
    <x v="9"/>
  </r>
  <r>
    <x v="9646"/>
    <x v="1998"/>
    <x v="54"/>
  </r>
  <r>
    <x v="9647"/>
    <x v="0"/>
    <x v="93"/>
  </r>
  <r>
    <x v="9648"/>
    <x v="1153"/>
    <x v="22"/>
  </r>
  <r>
    <x v="9649"/>
    <x v="3"/>
    <x v="3"/>
  </r>
  <r>
    <x v="9650"/>
    <x v="53"/>
    <x v="74"/>
  </r>
  <r>
    <x v="9651"/>
    <x v="1999"/>
    <x v="40"/>
  </r>
  <r>
    <x v="9652"/>
    <x v="5"/>
    <x v="84"/>
  </r>
  <r>
    <x v="9653"/>
    <x v="81"/>
    <x v="1"/>
  </r>
  <r>
    <x v="9654"/>
    <x v="519"/>
    <x v="71"/>
  </r>
  <r>
    <x v="9655"/>
    <x v="1"/>
    <x v="8"/>
  </r>
  <r>
    <x v="9656"/>
    <x v="182"/>
    <x v="36"/>
  </r>
  <r>
    <x v="49"/>
    <x v="523"/>
    <x v="88"/>
  </r>
  <r>
    <x v="9657"/>
    <x v="284"/>
    <x v="26"/>
  </r>
  <r>
    <x v="9658"/>
    <x v="115"/>
    <x v="19"/>
  </r>
  <r>
    <x v="9659"/>
    <x v="204"/>
    <x v="3"/>
  </r>
  <r>
    <x v="9660"/>
    <x v="121"/>
    <x v="22"/>
  </r>
  <r>
    <x v="9661"/>
    <x v="14"/>
    <x v="22"/>
  </r>
  <r>
    <x v="9662"/>
    <x v="2000"/>
    <x v="21"/>
  </r>
  <r>
    <x v="9663"/>
    <x v="470"/>
    <x v="43"/>
  </r>
  <r>
    <x v="9664"/>
    <x v="182"/>
    <x v="7"/>
  </r>
  <r>
    <x v="9665"/>
    <x v="74"/>
    <x v="74"/>
  </r>
  <r>
    <x v="9666"/>
    <x v="170"/>
    <x v="3"/>
  </r>
  <r>
    <x v="9667"/>
    <x v="122"/>
    <x v="9"/>
  </r>
  <r>
    <x v="9668"/>
    <x v="7"/>
    <x v="85"/>
  </r>
  <r>
    <x v="9669"/>
    <x v="2001"/>
    <x v="20"/>
  </r>
  <r>
    <x v="9670"/>
    <x v="104"/>
    <x v="59"/>
  </r>
  <r>
    <x v="580"/>
    <x v="422"/>
    <x v="49"/>
  </r>
  <r>
    <x v="9671"/>
    <x v="157"/>
    <x v="51"/>
  </r>
  <r>
    <x v="9672"/>
    <x v="65"/>
    <x v="74"/>
  </r>
  <r>
    <x v="9673"/>
    <x v="72"/>
    <x v="24"/>
  </r>
  <r>
    <x v="9674"/>
    <x v="81"/>
    <x v="37"/>
  </r>
  <r>
    <x v="9675"/>
    <x v="213"/>
    <x v="95"/>
  </r>
  <r>
    <x v="9676"/>
    <x v="213"/>
    <x v="99"/>
  </r>
  <r>
    <x v="9677"/>
    <x v="50"/>
    <x v="94"/>
  </r>
  <r>
    <x v="9678"/>
    <x v="1796"/>
    <x v="53"/>
  </r>
  <r>
    <x v="9679"/>
    <x v="918"/>
    <x v="15"/>
  </r>
  <r>
    <x v="9680"/>
    <x v="50"/>
    <x v="1"/>
  </r>
  <r>
    <x v="9681"/>
    <x v="2002"/>
    <x v="3"/>
  </r>
  <r>
    <x v="9682"/>
    <x v="517"/>
    <x v="1"/>
  </r>
  <r>
    <x v="9683"/>
    <x v="5"/>
    <x v="63"/>
  </r>
  <r>
    <x v="9684"/>
    <x v="505"/>
    <x v="16"/>
  </r>
  <r>
    <x v="9685"/>
    <x v="145"/>
    <x v="22"/>
  </r>
  <r>
    <x v="9686"/>
    <x v="242"/>
    <x v="3"/>
  </r>
  <r>
    <x v="9687"/>
    <x v="2003"/>
    <x v="33"/>
  </r>
  <r>
    <x v="9688"/>
    <x v="76"/>
    <x v="72"/>
  </r>
  <r>
    <x v="9689"/>
    <x v="337"/>
    <x v="15"/>
  </r>
  <r>
    <x v="9690"/>
    <x v="385"/>
    <x v="3"/>
  </r>
  <r>
    <x v="9691"/>
    <x v="9"/>
    <x v="74"/>
  </r>
  <r>
    <x v="9692"/>
    <x v="3"/>
    <x v="3"/>
  </r>
  <r>
    <x v="9693"/>
    <x v="11"/>
    <x v="13"/>
  </r>
  <r>
    <x v="9694"/>
    <x v="1"/>
    <x v="43"/>
  </r>
  <r>
    <x v="9695"/>
    <x v="425"/>
    <x v="15"/>
  </r>
  <r>
    <x v="9696"/>
    <x v="2004"/>
    <x v="72"/>
  </r>
  <r>
    <x v="9697"/>
    <x v="213"/>
    <x v="19"/>
  </r>
  <r>
    <x v="9698"/>
    <x v="132"/>
    <x v="22"/>
  </r>
  <r>
    <x v="9699"/>
    <x v="116"/>
    <x v="82"/>
  </r>
  <r>
    <x v="9700"/>
    <x v="129"/>
    <x v="7"/>
  </r>
  <r>
    <x v="9701"/>
    <x v="88"/>
    <x v="48"/>
  </r>
  <r>
    <x v="9702"/>
    <x v="194"/>
    <x v="36"/>
  </r>
  <r>
    <x v="9702"/>
    <x v="31"/>
    <x v="36"/>
  </r>
  <r>
    <x v="9702"/>
    <x v="591"/>
    <x v="97"/>
  </r>
  <r>
    <x v="9703"/>
    <x v="2005"/>
    <x v="92"/>
  </r>
  <r>
    <x v="9704"/>
    <x v="138"/>
    <x v="89"/>
  </r>
  <r>
    <x v="9705"/>
    <x v="66"/>
    <x v="16"/>
  </r>
  <r>
    <x v="9706"/>
    <x v="1190"/>
    <x v="15"/>
  </r>
  <r>
    <x v="9707"/>
    <x v="50"/>
    <x v="29"/>
  </r>
  <r>
    <x v="9708"/>
    <x v="0"/>
    <x v="63"/>
  </r>
  <r>
    <x v="9709"/>
    <x v="50"/>
    <x v="92"/>
  </r>
  <r>
    <x v="9710"/>
    <x v="675"/>
    <x v="9"/>
  </r>
  <r>
    <x v="9711"/>
    <x v="145"/>
    <x v="88"/>
  </r>
  <r>
    <x v="9712"/>
    <x v="2006"/>
    <x v="10"/>
  </r>
  <r>
    <x v="9713"/>
    <x v="223"/>
    <x v="13"/>
  </r>
  <r>
    <x v="9714"/>
    <x v="316"/>
    <x v="36"/>
  </r>
  <r>
    <x v="9715"/>
    <x v="66"/>
    <x v="8"/>
  </r>
  <r>
    <x v="9716"/>
    <x v="348"/>
    <x v="1"/>
  </r>
  <r>
    <x v="9717"/>
    <x v="722"/>
    <x v="30"/>
  </r>
  <r>
    <x v="9718"/>
    <x v="139"/>
    <x v="77"/>
  </r>
  <r>
    <x v="9719"/>
    <x v="135"/>
    <x v="81"/>
  </r>
  <r>
    <x v="9720"/>
    <x v="122"/>
    <x v="3"/>
  </r>
  <r>
    <x v="9721"/>
    <x v="516"/>
    <x v="89"/>
  </r>
  <r>
    <x v="9722"/>
    <x v="147"/>
    <x v="73"/>
  </r>
  <r>
    <x v="9723"/>
    <x v="2007"/>
    <x v="46"/>
  </r>
  <r>
    <x v="9724"/>
    <x v="5"/>
    <x v="3"/>
  </r>
  <r>
    <x v="9725"/>
    <x v="252"/>
    <x v="44"/>
  </r>
  <r>
    <x v="582"/>
    <x v="0"/>
    <x v="90"/>
  </r>
  <r>
    <x v="9726"/>
    <x v="5"/>
    <x v="9"/>
  </r>
  <r>
    <x v="9727"/>
    <x v="182"/>
    <x v="53"/>
  </r>
  <r>
    <x v="9728"/>
    <x v="81"/>
    <x v="89"/>
  </r>
  <r>
    <x v="9729"/>
    <x v="30"/>
    <x v="49"/>
  </r>
  <r>
    <x v="9730"/>
    <x v="110"/>
    <x v="74"/>
  </r>
  <r>
    <x v="9731"/>
    <x v="2008"/>
    <x v="31"/>
  </r>
  <r>
    <x v="9732"/>
    <x v="7"/>
    <x v="23"/>
  </r>
  <r>
    <x v="9733"/>
    <x v="7"/>
    <x v="4"/>
  </r>
  <r>
    <x v="9734"/>
    <x v="115"/>
    <x v="20"/>
  </r>
  <r>
    <x v="9735"/>
    <x v="159"/>
    <x v="3"/>
  </r>
  <r>
    <x v="9736"/>
    <x v="2009"/>
    <x v="1"/>
  </r>
  <r>
    <x v="9737"/>
    <x v="0"/>
    <x v="9"/>
  </r>
  <r>
    <x v="9738"/>
    <x v="25"/>
    <x v="16"/>
  </r>
  <r>
    <x v="9739"/>
    <x v="87"/>
    <x v="4"/>
  </r>
  <r>
    <x v="9740"/>
    <x v="605"/>
    <x v="3"/>
  </r>
  <r>
    <x v="9741"/>
    <x v="308"/>
    <x v="74"/>
  </r>
  <r>
    <x v="9742"/>
    <x v="50"/>
    <x v="57"/>
  </r>
  <r>
    <x v="9742"/>
    <x v="1667"/>
    <x v="30"/>
  </r>
  <r>
    <x v="9743"/>
    <x v="173"/>
    <x v="58"/>
  </r>
  <r>
    <x v="9744"/>
    <x v="0"/>
    <x v="20"/>
  </r>
  <r>
    <x v="9745"/>
    <x v="30"/>
    <x v="16"/>
  </r>
  <r>
    <x v="9746"/>
    <x v="99"/>
    <x v="46"/>
  </r>
  <r>
    <x v="9747"/>
    <x v="50"/>
    <x v="58"/>
  </r>
  <r>
    <x v="9748"/>
    <x v="27"/>
    <x v="52"/>
  </r>
  <r>
    <x v="9749"/>
    <x v="12"/>
    <x v="14"/>
  </r>
  <r>
    <x v="9750"/>
    <x v="606"/>
    <x v="92"/>
  </r>
  <r>
    <x v="9751"/>
    <x v="0"/>
    <x v="42"/>
  </r>
  <r>
    <x v="9752"/>
    <x v="129"/>
    <x v="67"/>
  </r>
  <r>
    <x v="9753"/>
    <x v="0"/>
    <x v="82"/>
  </r>
  <r>
    <x v="9754"/>
    <x v="2010"/>
    <x v="67"/>
  </r>
  <r>
    <x v="9755"/>
    <x v="50"/>
    <x v="47"/>
  </r>
  <r>
    <x v="9756"/>
    <x v="14"/>
    <x v="94"/>
  </r>
  <r>
    <x v="9757"/>
    <x v="50"/>
    <x v="84"/>
  </r>
  <r>
    <x v="9758"/>
    <x v="1"/>
    <x v="40"/>
  </r>
  <r>
    <x v="9759"/>
    <x v="2011"/>
    <x v="9"/>
  </r>
  <r>
    <x v="9760"/>
    <x v="13"/>
    <x v="89"/>
  </r>
  <r>
    <x v="9761"/>
    <x v="26"/>
    <x v="53"/>
  </r>
  <r>
    <x v="9762"/>
    <x v="2012"/>
    <x v="58"/>
  </r>
  <r>
    <x v="9763"/>
    <x v="295"/>
    <x v="15"/>
  </r>
  <r>
    <x v="9764"/>
    <x v="308"/>
    <x v="74"/>
  </r>
  <r>
    <x v="9765"/>
    <x v="0"/>
    <x v="74"/>
  </r>
  <r>
    <x v="9766"/>
    <x v="116"/>
    <x v="2"/>
  </r>
  <r>
    <x v="9767"/>
    <x v="720"/>
    <x v="49"/>
  </r>
  <r>
    <x v="9768"/>
    <x v="14"/>
    <x v="15"/>
  </r>
  <r>
    <x v="9769"/>
    <x v="2013"/>
    <x v="69"/>
  </r>
  <r>
    <x v="9770"/>
    <x v="53"/>
    <x v="73"/>
  </r>
  <r>
    <x v="9771"/>
    <x v="50"/>
    <x v="58"/>
  </r>
  <r>
    <x v="9772"/>
    <x v="2014"/>
    <x v="50"/>
  </r>
  <r>
    <x v="905"/>
    <x v="87"/>
    <x v="1"/>
  </r>
  <r>
    <x v="9773"/>
    <x v="157"/>
    <x v="17"/>
  </r>
  <r>
    <x v="9774"/>
    <x v="603"/>
    <x v="40"/>
  </r>
  <r>
    <x v="9775"/>
    <x v="516"/>
    <x v="40"/>
  </r>
  <r>
    <x v="9776"/>
    <x v="122"/>
    <x v="40"/>
  </r>
  <r>
    <x v="9777"/>
    <x v="824"/>
    <x v="10"/>
  </r>
  <r>
    <x v="9778"/>
    <x v="45"/>
    <x v="1"/>
  </r>
  <r>
    <x v="9779"/>
    <x v="173"/>
    <x v="17"/>
  </r>
  <r>
    <x v="9780"/>
    <x v="67"/>
    <x v="54"/>
  </r>
  <r>
    <x v="9781"/>
    <x v="725"/>
    <x v="41"/>
  </r>
  <r>
    <x v="9782"/>
    <x v="1556"/>
    <x v="61"/>
  </r>
  <r>
    <x v="9783"/>
    <x v="14"/>
    <x v="87"/>
  </r>
  <r>
    <x v="9784"/>
    <x v="2015"/>
    <x v="3"/>
  </r>
  <r>
    <x v="9785"/>
    <x v="2016"/>
    <x v="77"/>
  </r>
  <r>
    <x v="9786"/>
    <x v="50"/>
    <x v="92"/>
  </r>
  <r>
    <x v="9787"/>
    <x v="508"/>
    <x v="43"/>
  </r>
  <r>
    <x v="9788"/>
    <x v="252"/>
    <x v="94"/>
  </r>
  <r>
    <x v="9789"/>
    <x v="122"/>
    <x v="30"/>
  </r>
  <r>
    <x v="9790"/>
    <x v="1242"/>
    <x v="9"/>
  </r>
  <r>
    <x v="9791"/>
    <x v="81"/>
    <x v="95"/>
  </r>
  <r>
    <x v="9792"/>
    <x v="81"/>
    <x v="53"/>
  </r>
  <r>
    <x v="9793"/>
    <x v="2017"/>
    <x v="33"/>
  </r>
  <r>
    <x v="9794"/>
    <x v="193"/>
    <x v="24"/>
  </r>
  <r>
    <x v="9795"/>
    <x v="81"/>
    <x v="14"/>
  </r>
  <r>
    <x v="9796"/>
    <x v="193"/>
    <x v="75"/>
  </r>
  <r>
    <x v="9797"/>
    <x v="81"/>
    <x v="43"/>
  </r>
  <r>
    <x v="9798"/>
    <x v="104"/>
    <x v="15"/>
  </r>
  <r>
    <x v="9799"/>
    <x v="252"/>
    <x v="16"/>
  </r>
  <r>
    <x v="9800"/>
    <x v="2018"/>
    <x v="50"/>
  </r>
  <r>
    <x v="9801"/>
    <x v="45"/>
    <x v="54"/>
  </r>
  <r>
    <x v="9802"/>
    <x v="7"/>
    <x v="19"/>
  </r>
  <r>
    <x v="9803"/>
    <x v="72"/>
    <x v="68"/>
  </r>
  <r>
    <x v="9804"/>
    <x v="50"/>
    <x v="61"/>
  </r>
  <r>
    <x v="9805"/>
    <x v="13"/>
    <x v="24"/>
  </r>
  <r>
    <x v="9806"/>
    <x v="182"/>
    <x v="1"/>
  </r>
  <r>
    <x v="9807"/>
    <x v="66"/>
    <x v="19"/>
  </r>
  <r>
    <x v="9808"/>
    <x v="203"/>
    <x v="50"/>
  </r>
  <r>
    <x v="9809"/>
    <x v="5"/>
    <x v="30"/>
  </r>
  <r>
    <x v="9810"/>
    <x v="167"/>
    <x v="3"/>
  </r>
  <r>
    <x v="9811"/>
    <x v="13"/>
    <x v="85"/>
  </r>
  <r>
    <x v="9812"/>
    <x v="516"/>
    <x v="51"/>
  </r>
  <r>
    <x v="9813"/>
    <x v="385"/>
    <x v="37"/>
  </r>
  <r>
    <x v="9814"/>
    <x v="326"/>
    <x v="17"/>
  </r>
  <r>
    <x v="9815"/>
    <x v="174"/>
    <x v="10"/>
  </r>
  <r>
    <x v="9815"/>
    <x v="0"/>
    <x v="29"/>
  </r>
  <r>
    <x v="9816"/>
    <x v="2019"/>
    <x v="3"/>
  </r>
  <r>
    <x v="9817"/>
    <x v="21"/>
    <x v="35"/>
  </r>
  <r>
    <x v="9818"/>
    <x v="2020"/>
    <x v="61"/>
  </r>
  <r>
    <x v="9819"/>
    <x v="53"/>
    <x v="43"/>
  </r>
  <r>
    <x v="9820"/>
    <x v="2021"/>
    <x v="43"/>
  </r>
  <r>
    <x v="9821"/>
    <x v="50"/>
    <x v="54"/>
  </r>
  <r>
    <x v="9822"/>
    <x v="12"/>
    <x v="6"/>
  </r>
  <r>
    <x v="9823"/>
    <x v="263"/>
    <x v="52"/>
  </r>
  <r>
    <x v="9824"/>
    <x v="348"/>
    <x v="85"/>
  </r>
  <r>
    <x v="9825"/>
    <x v="5"/>
    <x v="72"/>
  </r>
  <r>
    <x v="9826"/>
    <x v="14"/>
    <x v="24"/>
  </r>
  <r>
    <x v="9827"/>
    <x v="2022"/>
    <x v="30"/>
  </r>
  <r>
    <x v="9828"/>
    <x v="29"/>
    <x v="76"/>
  </r>
  <r>
    <x v="9829"/>
    <x v="53"/>
    <x v="19"/>
  </r>
  <r>
    <x v="9830"/>
    <x v="30"/>
    <x v="24"/>
  </r>
  <r>
    <x v="9831"/>
    <x v="5"/>
    <x v="35"/>
  </r>
  <r>
    <x v="9832"/>
    <x v="2023"/>
    <x v="40"/>
  </r>
  <r>
    <x v="9833"/>
    <x v="2024"/>
    <x v="20"/>
  </r>
  <r>
    <x v="9834"/>
    <x v="12"/>
    <x v="48"/>
  </r>
  <r>
    <x v="9835"/>
    <x v="516"/>
    <x v="7"/>
  </r>
  <r>
    <x v="9836"/>
    <x v="2025"/>
    <x v="91"/>
  </r>
  <r>
    <x v="9837"/>
    <x v="686"/>
    <x v="7"/>
  </r>
  <r>
    <x v="9838"/>
    <x v="389"/>
    <x v="8"/>
  </r>
  <r>
    <x v="9839"/>
    <x v="50"/>
    <x v="37"/>
  </r>
  <r>
    <x v="9840"/>
    <x v="1031"/>
    <x v="15"/>
  </r>
  <r>
    <x v="9841"/>
    <x v="368"/>
    <x v="47"/>
  </r>
  <r>
    <x v="9842"/>
    <x v="2026"/>
    <x v="28"/>
  </r>
  <r>
    <x v="9843"/>
    <x v="37"/>
    <x v="69"/>
  </r>
  <r>
    <x v="9844"/>
    <x v="871"/>
    <x v="74"/>
  </r>
  <r>
    <x v="9845"/>
    <x v="2027"/>
    <x v="30"/>
  </r>
  <r>
    <x v="9846"/>
    <x v="590"/>
    <x v="40"/>
  </r>
  <r>
    <x v="9847"/>
    <x v="37"/>
    <x v="48"/>
  </r>
  <r>
    <x v="9848"/>
    <x v="389"/>
    <x v="9"/>
  </r>
  <r>
    <x v="9849"/>
    <x v="37"/>
    <x v="16"/>
  </r>
  <r>
    <x v="9850"/>
    <x v="37"/>
    <x v="63"/>
  </r>
  <r>
    <x v="9851"/>
    <x v="2028"/>
    <x v="79"/>
  </r>
  <r>
    <x v="9852"/>
    <x v="25"/>
    <x v="8"/>
  </r>
  <r>
    <x v="9853"/>
    <x v="2029"/>
    <x v="42"/>
  </r>
  <r>
    <x v="9854"/>
    <x v="11"/>
    <x v="95"/>
  </r>
  <r>
    <x v="9855"/>
    <x v="74"/>
    <x v="29"/>
  </r>
  <r>
    <x v="9856"/>
    <x v="34"/>
    <x v="57"/>
  </r>
  <r>
    <x v="9857"/>
    <x v="181"/>
    <x v="61"/>
  </r>
  <r>
    <x v="9858"/>
    <x v="295"/>
    <x v="5"/>
  </r>
  <r>
    <x v="9859"/>
    <x v="45"/>
    <x v="32"/>
  </r>
  <r>
    <x v="9860"/>
    <x v="190"/>
    <x v="39"/>
  </r>
  <r>
    <x v="9861"/>
    <x v="943"/>
    <x v="87"/>
  </r>
  <r>
    <x v="9862"/>
    <x v="449"/>
    <x v="8"/>
  </r>
  <r>
    <x v="9863"/>
    <x v="162"/>
    <x v="1"/>
  </r>
  <r>
    <x v="9864"/>
    <x v="117"/>
    <x v="63"/>
  </r>
  <r>
    <x v="9865"/>
    <x v="175"/>
    <x v="1"/>
  </r>
  <r>
    <x v="9866"/>
    <x v="181"/>
    <x v="3"/>
  </r>
  <r>
    <x v="9867"/>
    <x v="370"/>
    <x v="74"/>
  </r>
  <r>
    <x v="9868"/>
    <x v="129"/>
    <x v="85"/>
  </r>
  <r>
    <x v="9869"/>
    <x v="25"/>
    <x v="17"/>
  </r>
  <r>
    <x v="9870"/>
    <x v="389"/>
    <x v="10"/>
  </r>
  <r>
    <x v="9871"/>
    <x v="25"/>
    <x v="61"/>
  </r>
  <r>
    <x v="9872"/>
    <x v="5"/>
    <x v="54"/>
  </r>
  <r>
    <x v="9873"/>
    <x v="594"/>
    <x v="39"/>
  </r>
  <r>
    <x v="9874"/>
    <x v="2030"/>
    <x v="86"/>
  </r>
  <r>
    <x v="9875"/>
    <x v="2031"/>
    <x v="27"/>
  </r>
  <r>
    <x v="9876"/>
    <x v="45"/>
    <x v="32"/>
  </r>
  <r>
    <x v="9877"/>
    <x v="191"/>
    <x v="3"/>
  </r>
  <r>
    <x v="9878"/>
    <x v="187"/>
    <x v="74"/>
  </r>
  <r>
    <x v="9879"/>
    <x v="173"/>
    <x v="66"/>
  </r>
  <r>
    <x v="9880"/>
    <x v="2032"/>
    <x v="15"/>
  </r>
  <r>
    <x v="9881"/>
    <x v="239"/>
    <x v="91"/>
  </r>
  <r>
    <x v="9882"/>
    <x v="14"/>
    <x v="6"/>
  </r>
  <r>
    <x v="9883"/>
    <x v="13"/>
    <x v="82"/>
  </r>
  <r>
    <x v="9884"/>
    <x v="337"/>
    <x v="89"/>
  </r>
  <r>
    <x v="9885"/>
    <x v="373"/>
    <x v="17"/>
  </r>
  <r>
    <x v="9886"/>
    <x v="206"/>
    <x v="17"/>
  </r>
  <r>
    <x v="9887"/>
    <x v="62"/>
    <x v="8"/>
  </r>
  <r>
    <x v="9888"/>
    <x v="1210"/>
    <x v="41"/>
  </r>
  <r>
    <x v="9889"/>
    <x v="20"/>
    <x v="1"/>
  </r>
  <r>
    <x v="9890"/>
    <x v="13"/>
    <x v="70"/>
  </r>
  <r>
    <x v="9891"/>
    <x v="12"/>
    <x v="4"/>
  </r>
  <r>
    <x v="9892"/>
    <x v="1484"/>
    <x v="9"/>
  </r>
  <r>
    <x v="9893"/>
    <x v="227"/>
    <x v="3"/>
  </r>
  <r>
    <x v="9894"/>
    <x v="170"/>
    <x v="8"/>
  </r>
  <r>
    <x v="9895"/>
    <x v="1"/>
    <x v="85"/>
  </r>
  <r>
    <x v="9896"/>
    <x v="2033"/>
    <x v="28"/>
  </r>
  <r>
    <x v="9897"/>
    <x v="46"/>
    <x v="40"/>
  </r>
  <r>
    <x v="9898"/>
    <x v="50"/>
    <x v="36"/>
  </r>
  <r>
    <x v="9899"/>
    <x v="2034"/>
    <x v="3"/>
  </r>
  <r>
    <x v="9900"/>
    <x v="2035"/>
    <x v="88"/>
  </r>
  <r>
    <x v="9901"/>
    <x v="511"/>
    <x v="47"/>
  </r>
  <r>
    <x v="9902"/>
    <x v="117"/>
    <x v="38"/>
  </r>
  <r>
    <x v="9903"/>
    <x v="53"/>
    <x v="69"/>
  </r>
  <r>
    <x v="9904"/>
    <x v="25"/>
    <x v="1"/>
  </r>
  <r>
    <x v="9905"/>
    <x v="182"/>
    <x v="10"/>
  </r>
  <r>
    <x v="9906"/>
    <x v="76"/>
    <x v="82"/>
  </r>
  <r>
    <x v="9907"/>
    <x v="2036"/>
    <x v="76"/>
  </r>
  <r>
    <x v="9908"/>
    <x v="2037"/>
    <x v="24"/>
  </r>
  <r>
    <x v="9909"/>
    <x v="311"/>
    <x v="14"/>
  </r>
  <r>
    <x v="9910"/>
    <x v="930"/>
    <x v="50"/>
  </r>
  <r>
    <x v="9911"/>
    <x v="325"/>
    <x v="91"/>
  </r>
  <r>
    <x v="9912"/>
    <x v="227"/>
    <x v="29"/>
  </r>
  <r>
    <x v="9913"/>
    <x v="15"/>
    <x v="42"/>
  </r>
  <r>
    <x v="9914"/>
    <x v="37"/>
    <x v="57"/>
  </r>
  <r>
    <x v="9915"/>
    <x v="1124"/>
    <x v="54"/>
  </r>
  <r>
    <x v="9916"/>
    <x v="11"/>
    <x v="9"/>
  </r>
  <r>
    <x v="9917"/>
    <x v="227"/>
    <x v="49"/>
  </r>
  <r>
    <x v="9918"/>
    <x v="1950"/>
    <x v="0"/>
  </r>
  <r>
    <x v="9919"/>
    <x v="53"/>
    <x v="43"/>
  </r>
  <r>
    <x v="9920"/>
    <x v="50"/>
    <x v="70"/>
  </r>
  <r>
    <x v="9921"/>
    <x v="486"/>
    <x v="14"/>
  </r>
  <r>
    <x v="9922"/>
    <x v="121"/>
    <x v="8"/>
  </r>
  <r>
    <x v="9923"/>
    <x v="0"/>
    <x v="33"/>
  </r>
  <r>
    <x v="9924"/>
    <x v="522"/>
    <x v="7"/>
  </r>
  <r>
    <x v="9925"/>
    <x v="2038"/>
    <x v="25"/>
  </r>
  <r>
    <x v="9925"/>
    <x v="881"/>
    <x v="7"/>
  </r>
  <r>
    <x v="9926"/>
    <x v="34"/>
    <x v="61"/>
  </r>
  <r>
    <x v="9927"/>
    <x v="62"/>
    <x v="14"/>
  </r>
  <r>
    <x v="9928"/>
    <x v="147"/>
    <x v="91"/>
  </r>
  <r>
    <x v="9929"/>
    <x v="2039"/>
    <x v="66"/>
  </r>
  <r>
    <x v="9930"/>
    <x v="25"/>
    <x v="7"/>
  </r>
  <r>
    <x v="9931"/>
    <x v="2040"/>
    <x v="91"/>
  </r>
  <r>
    <x v="9932"/>
    <x v="45"/>
    <x v="20"/>
  </r>
  <r>
    <x v="9933"/>
    <x v="81"/>
    <x v="29"/>
  </r>
  <r>
    <x v="9934"/>
    <x v="2041"/>
    <x v="15"/>
  </r>
  <r>
    <x v="9935"/>
    <x v="182"/>
    <x v="9"/>
  </r>
  <r>
    <x v="9936"/>
    <x v="14"/>
    <x v="43"/>
  </r>
  <r>
    <x v="9937"/>
    <x v="2042"/>
    <x v="50"/>
  </r>
  <r>
    <x v="9938"/>
    <x v="37"/>
    <x v="42"/>
  </r>
  <r>
    <x v="9939"/>
    <x v="382"/>
    <x v="67"/>
  </r>
  <r>
    <x v="9940"/>
    <x v="11"/>
    <x v="33"/>
  </r>
  <r>
    <x v="9941"/>
    <x v="175"/>
    <x v="51"/>
  </r>
  <r>
    <x v="9942"/>
    <x v="486"/>
    <x v="67"/>
  </r>
  <r>
    <x v="9943"/>
    <x v="516"/>
    <x v="17"/>
  </r>
  <r>
    <x v="9944"/>
    <x v="2043"/>
    <x v="20"/>
  </r>
  <r>
    <x v="9945"/>
    <x v="368"/>
    <x v="14"/>
  </r>
  <r>
    <x v="9946"/>
    <x v="32"/>
    <x v="30"/>
  </r>
  <r>
    <x v="9947"/>
    <x v="201"/>
    <x v="94"/>
  </r>
  <r>
    <x v="9948"/>
    <x v="11"/>
    <x v="1"/>
  </r>
  <r>
    <x v="9949"/>
    <x v="263"/>
    <x v="7"/>
  </r>
  <r>
    <x v="9950"/>
    <x v="174"/>
    <x v="1"/>
  </r>
  <r>
    <x v="9951"/>
    <x v="14"/>
    <x v="3"/>
  </r>
  <r>
    <x v="9952"/>
    <x v="117"/>
    <x v="1"/>
  </r>
  <r>
    <x v="9953"/>
    <x v="5"/>
    <x v="30"/>
  </r>
  <r>
    <x v="9954"/>
    <x v="19"/>
    <x v="14"/>
  </r>
  <r>
    <x v="9955"/>
    <x v="43"/>
    <x v="6"/>
  </r>
  <r>
    <x v="9956"/>
    <x v="30"/>
    <x v="60"/>
  </r>
  <r>
    <x v="9957"/>
    <x v="81"/>
    <x v="54"/>
  </r>
  <r>
    <x v="9958"/>
    <x v="112"/>
    <x v="63"/>
  </r>
  <r>
    <x v="9959"/>
    <x v="25"/>
    <x v="3"/>
  </r>
  <r>
    <x v="9960"/>
    <x v="117"/>
    <x v="74"/>
  </r>
  <r>
    <x v="9961"/>
    <x v="516"/>
    <x v="74"/>
  </r>
  <r>
    <x v="9962"/>
    <x v="594"/>
    <x v="19"/>
  </r>
  <r>
    <x v="9963"/>
    <x v="295"/>
    <x v="82"/>
  </r>
  <r>
    <x v="9964"/>
    <x v="3"/>
    <x v="1"/>
  </r>
  <r>
    <x v="9965"/>
    <x v="11"/>
    <x v="39"/>
  </r>
  <r>
    <x v="9966"/>
    <x v="25"/>
    <x v="74"/>
  </r>
  <r>
    <x v="9967"/>
    <x v="1137"/>
    <x v="4"/>
  </r>
  <r>
    <x v="9968"/>
    <x v="2044"/>
    <x v="48"/>
  </r>
  <r>
    <x v="9969"/>
    <x v="871"/>
    <x v="3"/>
  </r>
  <r>
    <x v="9970"/>
    <x v="5"/>
    <x v="71"/>
  </r>
  <r>
    <x v="9971"/>
    <x v="11"/>
    <x v="22"/>
  </r>
  <r>
    <x v="9972"/>
    <x v="720"/>
    <x v="2"/>
  </r>
  <r>
    <x v="9973"/>
    <x v="53"/>
    <x v="14"/>
  </r>
  <r>
    <x v="9974"/>
    <x v="11"/>
    <x v="17"/>
  </r>
  <r>
    <x v="9975"/>
    <x v="505"/>
    <x v="43"/>
  </r>
  <r>
    <x v="9976"/>
    <x v="2045"/>
    <x v="29"/>
  </r>
  <r>
    <x v="9977"/>
    <x v="14"/>
    <x v="17"/>
  </r>
  <r>
    <x v="9978"/>
    <x v="129"/>
    <x v="17"/>
  </r>
  <r>
    <x v="9979"/>
    <x v="81"/>
    <x v="8"/>
  </r>
  <r>
    <x v="9980"/>
    <x v="90"/>
    <x v="21"/>
  </r>
  <r>
    <x v="9981"/>
    <x v="5"/>
    <x v="86"/>
  </r>
  <r>
    <x v="9982"/>
    <x v="13"/>
    <x v="35"/>
  </r>
  <r>
    <x v="9983"/>
    <x v="2045"/>
    <x v="64"/>
  </r>
  <r>
    <x v="9984"/>
    <x v="50"/>
    <x v="48"/>
  </r>
  <r>
    <x v="9985"/>
    <x v="30"/>
    <x v="17"/>
  </r>
  <r>
    <x v="9986"/>
    <x v="213"/>
    <x v="17"/>
  </r>
  <r>
    <x v="9987"/>
    <x v="5"/>
    <x v="22"/>
  </r>
  <r>
    <x v="9988"/>
    <x v="206"/>
    <x v="70"/>
  </r>
  <r>
    <x v="9989"/>
    <x v="28"/>
    <x v="83"/>
  </r>
  <r>
    <x v="9990"/>
    <x v="45"/>
    <x v="57"/>
  </r>
  <r>
    <x v="9991"/>
    <x v="252"/>
    <x v="35"/>
  </r>
  <r>
    <x v="9992"/>
    <x v="14"/>
    <x v="3"/>
  </r>
  <r>
    <x v="9993"/>
    <x v="574"/>
    <x v="57"/>
  </r>
  <r>
    <x v="9994"/>
    <x v="2046"/>
    <x v="35"/>
  </r>
  <r>
    <x v="9995"/>
    <x v="26"/>
    <x v="56"/>
  </r>
  <r>
    <x v="9996"/>
    <x v="50"/>
    <x v="46"/>
  </r>
  <r>
    <x v="9997"/>
    <x v="5"/>
    <x v="95"/>
  </r>
  <r>
    <x v="9998"/>
    <x v="622"/>
    <x v="14"/>
  </r>
  <r>
    <x v="9999"/>
    <x v="37"/>
    <x v="1"/>
  </r>
  <r>
    <x v="10000"/>
    <x v="348"/>
    <x v="73"/>
  </r>
  <r>
    <x v="10001"/>
    <x v="12"/>
    <x v="77"/>
  </r>
  <r>
    <x v="10002"/>
    <x v="140"/>
    <x v="27"/>
  </r>
  <r>
    <x v="10003"/>
    <x v="147"/>
    <x v="85"/>
  </r>
  <r>
    <x v="10004"/>
    <x v="37"/>
    <x v="24"/>
  </r>
  <r>
    <x v="10005"/>
    <x v="516"/>
    <x v="3"/>
  </r>
  <r>
    <x v="10006"/>
    <x v="11"/>
    <x v="10"/>
  </r>
  <r>
    <x v="10007"/>
    <x v="11"/>
    <x v="18"/>
  </r>
  <r>
    <x v="10008"/>
    <x v="538"/>
    <x v="85"/>
  </r>
  <r>
    <x v="10009"/>
    <x v="70"/>
    <x v="23"/>
  </r>
  <r>
    <x v="10010"/>
    <x v="50"/>
    <x v="18"/>
  </r>
  <r>
    <x v="10011"/>
    <x v="1007"/>
    <x v="27"/>
  </r>
  <r>
    <x v="591"/>
    <x v="81"/>
    <x v="55"/>
  </r>
  <r>
    <x v="10012"/>
    <x v="81"/>
    <x v="19"/>
  </r>
  <r>
    <x v="10013"/>
    <x v="1"/>
    <x v="4"/>
  </r>
  <r>
    <x v="10014"/>
    <x v="524"/>
    <x v="36"/>
  </r>
  <r>
    <x v="10015"/>
    <x v="175"/>
    <x v="49"/>
  </r>
  <r>
    <x v="10016"/>
    <x v="2047"/>
    <x v="9"/>
  </r>
  <r>
    <x v="10017"/>
    <x v="25"/>
    <x v="41"/>
  </r>
  <r>
    <x v="10018"/>
    <x v="68"/>
    <x v="22"/>
  </r>
  <r>
    <x v="10019"/>
    <x v="2048"/>
    <x v="80"/>
  </r>
  <r>
    <x v="10020"/>
    <x v="2049"/>
    <x v="14"/>
  </r>
  <r>
    <x v="10021"/>
    <x v="50"/>
    <x v="33"/>
  </r>
  <r>
    <x v="10022"/>
    <x v="911"/>
    <x v="15"/>
  </r>
  <r>
    <x v="10023"/>
    <x v="11"/>
    <x v="30"/>
  </r>
  <r>
    <x v="10024"/>
    <x v="2050"/>
    <x v="14"/>
  </r>
  <r>
    <x v="10025"/>
    <x v="127"/>
    <x v="80"/>
  </r>
  <r>
    <x v="10026"/>
    <x v="0"/>
    <x v="49"/>
  </r>
  <r>
    <x v="10027"/>
    <x v="25"/>
    <x v="47"/>
  </r>
  <r>
    <x v="10028"/>
    <x v="4"/>
    <x v="3"/>
  </r>
  <r>
    <x v="10029"/>
    <x v="117"/>
    <x v="62"/>
  </r>
  <r>
    <x v="10030"/>
    <x v="530"/>
    <x v="8"/>
  </r>
  <r>
    <x v="10031"/>
    <x v="117"/>
    <x v="13"/>
  </r>
  <r>
    <x v="10032"/>
    <x v="5"/>
    <x v="14"/>
  </r>
  <r>
    <x v="10033"/>
    <x v="109"/>
    <x v="3"/>
  </r>
  <r>
    <x v="10034"/>
    <x v="50"/>
    <x v="26"/>
  </r>
  <r>
    <x v="10035"/>
    <x v="76"/>
    <x v="30"/>
  </r>
  <r>
    <x v="10036"/>
    <x v="31"/>
    <x v="5"/>
  </r>
  <r>
    <x v="10037"/>
    <x v="50"/>
    <x v="64"/>
  </r>
  <r>
    <x v="10038"/>
    <x v="66"/>
    <x v="77"/>
  </r>
  <r>
    <x v="10039"/>
    <x v="157"/>
    <x v="24"/>
  </r>
  <r>
    <x v="10040"/>
    <x v="71"/>
    <x v="19"/>
  </r>
  <r>
    <x v="10041"/>
    <x v="74"/>
    <x v="79"/>
  </r>
  <r>
    <x v="10042"/>
    <x v="5"/>
    <x v="76"/>
  </r>
  <r>
    <x v="10043"/>
    <x v="182"/>
    <x v="27"/>
  </r>
  <r>
    <x v="10044"/>
    <x v="11"/>
    <x v="32"/>
  </r>
  <r>
    <x v="10045"/>
    <x v="2051"/>
    <x v="3"/>
  </r>
  <r>
    <x v="10046"/>
    <x v="11"/>
    <x v="75"/>
  </r>
  <r>
    <x v="10047"/>
    <x v="2052"/>
    <x v="75"/>
  </r>
  <r>
    <x v="10048"/>
    <x v="385"/>
    <x v="29"/>
  </r>
  <r>
    <x v="10049"/>
    <x v="859"/>
    <x v="30"/>
  </r>
  <r>
    <x v="10050"/>
    <x v="741"/>
    <x v="19"/>
  </r>
  <r>
    <x v="10051"/>
    <x v="19"/>
    <x v="58"/>
  </r>
  <r>
    <x v="10052"/>
    <x v="135"/>
    <x v="8"/>
  </r>
  <r>
    <x v="10053"/>
    <x v="123"/>
    <x v="56"/>
  </r>
  <r>
    <x v="10054"/>
    <x v="19"/>
    <x v="83"/>
  </r>
  <r>
    <x v="10055"/>
    <x v="25"/>
    <x v="64"/>
  </r>
  <r>
    <x v="10056"/>
    <x v="115"/>
    <x v="16"/>
  </r>
  <r>
    <x v="10057"/>
    <x v="2053"/>
    <x v="71"/>
  </r>
  <r>
    <x v="10058"/>
    <x v="385"/>
    <x v="50"/>
  </r>
  <r>
    <x v="10059"/>
    <x v="285"/>
    <x v="54"/>
  </r>
  <r>
    <x v="10060"/>
    <x v="2054"/>
    <x v="74"/>
  </r>
  <r>
    <x v="10061"/>
    <x v="2055"/>
    <x v="13"/>
  </r>
  <r>
    <x v="10062"/>
    <x v="252"/>
    <x v="93"/>
  </r>
  <r>
    <x v="10063"/>
    <x v="175"/>
    <x v="19"/>
  </r>
  <r>
    <x v="10064"/>
    <x v="25"/>
    <x v="85"/>
  </r>
  <r>
    <x v="10065"/>
    <x v="11"/>
    <x v="79"/>
  </r>
  <r>
    <x v="10066"/>
    <x v="174"/>
    <x v="70"/>
  </r>
  <r>
    <x v="10067"/>
    <x v="127"/>
    <x v="25"/>
  </r>
  <r>
    <x v="10068"/>
    <x v="213"/>
    <x v="23"/>
  </r>
  <r>
    <x v="10069"/>
    <x v="25"/>
    <x v="9"/>
  </r>
  <r>
    <x v="10070"/>
    <x v="904"/>
    <x v="3"/>
  </r>
  <r>
    <x v="10071"/>
    <x v="50"/>
    <x v="58"/>
  </r>
  <r>
    <x v="10072"/>
    <x v="295"/>
    <x v="16"/>
  </r>
  <r>
    <x v="10073"/>
    <x v="76"/>
    <x v="78"/>
  </r>
  <r>
    <x v="10074"/>
    <x v="25"/>
    <x v="3"/>
  </r>
  <r>
    <x v="10075"/>
    <x v="33"/>
    <x v="1"/>
  </r>
  <r>
    <x v="10076"/>
    <x v="439"/>
    <x v="73"/>
  </r>
  <r>
    <x v="10077"/>
    <x v="174"/>
    <x v="28"/>
  </r>
  <r>
    <x v="10078"/>
    <x v="66"/>
    <x v="83"/>
  </r>
  <r>
    <x v="10079"/>
    <x v="417"/>
    <x v="27"/>
  </r>
  <r>
    <x v="10080"/>
    <x v="933"/>
    <x v="51"/>
  </r>
  <r>
    <x v="10081"/>
    <x v="348"/>
    <x v="84"/>
  </r>
  <r>
    <x v="10082"/>
    <x v="2056"/>
    <x v="3"/>
  </r>
  <r>
    <x v="10083"/>
    <x v="2057"/>
    <x v="21"/>
  </r>
  <r>
    <x v="10084"/>
    <x v="0"/>
    <x v="36"/>
  </r>
  <r>
    <x v="10085"/>
    <x v="0"/>
    <x v="51"/>
  </r>
  <r>
    <x v="10086"/>
    <x v="0"/>
    <x v="95"/>
  </r>
  <r>
    <x v="10087"/>
    <x v="11"/>
    <x v="83"/>
  </r>
  <r>
    <x v="10088"/>
    <x v="2058"/>
    <x v="42"/>
  </r>
  <r>
    <x v="10089"/>
    <x v="145"/>
    <x v="3"/>
  </r>
  <r>
    <x v="10090"/>
    <x v="202"/>
    <x v="2"/>
  </r>
  <r>
    <x v="10091"/>
    <x v="530"/>
    <x v="26"/>
  </r>
  <r>
    <x v="10092"/>
    <x v="190"/>
    <x v="94"/>
  </r>
  <r>
    <x v="10093"/>
    <x v="137"/>
    <x v="46"/>
  </r>
  <r>
    <x v="10093"/>
    <x v="481"/>
    <x v="1"/>
  </r>
  <r>
    <x v="10094"/>
    <x v="114"/>
    <x v="55"/>
  </r>
  <r>
    <x v="10095"/>
    <x v="2059"/>
    <x v="33"/>
  </r>
  <r>
    <x v="10095"/>
    <x v="559"/>
    <x v="18"/>
  </r>
  <r>
    <x v="10096"/>
    <x v="66"/>
    <x v="30"/>
  </r>
  <r>
    <x v="10097"/>
    <x v="9"/>
    <x v="34"/>
  </r>
  <r>
    <x v="10098"/>
    <x v="137"/>
    <x v="74"/>
  </r>
  <r>
    <x v="10099"/>
    <x v="30"/>
    <x v="5"/>
  </r>
  <r>
    <x v="595"/>
    <x v="2060"/>
    <x v="2"/>
  </r>
  <r>
    <x v="10100"/>
    <x v="25"/>
    <x v="50"/>
  </r>
  <r>
    <x v="10101"/>
    <x v="984"/>
    <x v="24"/>
  </r>
  <r>
    <x v="10102"/>
    <x v="227"/>
    <x v="76"/>
  </r>
  <r>
    <x v="10103"/>
    <x v="3"/>
    <x v="16"/>
  </r>
  <r>
    <x v="10104"/>
    <x v="1325"/>
    <x v="86"/>
  </r>
  <r>
    <x v="10105"/>
    <x v="81"/>
    <x v="37"/>
  </r>
  <r>
    <x v="10106"/>
    <x v="13"/>
    <x v="15"/>
  </r>
  <r>
    <x v="10107"/>
    <x v="193"/>
    <x v="3"/>
  </r>
  <r>
    <x v="10108"/>
    <x v="1202"/>
    <x v="92"/>
  </r>
  <r>
    <x v="10109"/>
    <x v="203"/>
    <x v="20"/>
  </r>
  <r>
    <x v="10109"/>
    <x v="325"/>
    <x v="29"/>
  </r>
  <r>
    <x v="10110"/>
    <x v="2061"/>
    <x v="3"/>
  </r>
  <r>
    <x v="10111"/>
    <x v="137"/>
    <x v="33"/>
  </r>
  <r>
    <x v="10112"/>
    <x v="25"/>
    <x v="30"/>
  </r>
  <r>
    <x v="10113"/>
    <x v="591"/>
    <x v="84"/>
  </r>
  <r>
    <x v="10114"/>
    <x v="2062"/>
    <x v="46"/>
  </r>
  <r>
    <x v="10115"/>
    <x v="317"/>
    <x v="3"/>
  </r>
  <r>
    <x v="10116"/>
    <x v="76"/>
    <x v="32"/>
  </r>
  <r>
    <x v="10117"/>
    <x v="115"/>
    <x v="84"/>
  </r>
  <r>
    <x v="10118"/>
    <x v="2063"/>
    <x v="76"/>
  </r>
  <r>
    <x v="10119"/>
    <x v="2064"/>
    <x v="33"/>
  </r>
  <r>
    <x v="10120"/>
    <x v="67"/>
    <x v="59"/>
  </r>
  <r>
    <x v="10121"/>
    <x v="26"/>
    <x v="85"/>
  </r>
  <r>
    <x v="10121"/>
    <x v="5"/>
    <x v="26"/>
  </r>
  <r>
    <x v="10122"/>
    <x v="81"/>
    <x v="75"/>
  </r>
  <r>
    <x v="10123"/>
    <x v="2065"/>
    <x v="3"/>
  </r>
  <r>
    <x v="10124"/>
    <x v="1513"/>
    <x v="87"/>
  </r>
  <r>
    <x v="10125"/>
    <x v="2020"/>
    <x v="40"/>
  </r>
  <r>
    <x v="10126"/>
    <x v="11"/>
    <x v="92"/>
  </r>
  <r>
    <x v="10127"/>
    <x v="1109"/>
    <x v="78"/>
  </r>
  <r>
    <x v="10128"/>
    <x v="2066"/>
    <x v="65"/>
  </r>
  <r>
    <x v="10129"/>
    <x v="393"/>
    <x v="93"/>
  </r>
  <r>
    <x v="1358"/>
    <x v="525"/>
    <x v="32"/>
  </r>
  <r>
    <x v="10130"/>
    <x v="196"/>
    <x v="92"/>
  </r>
  <r>
    <x v="10131"/>
    <x v="175"/>
    <x v="62"/>
  </r>
  <r>
    <x v="10132"/>
    <x v="5"/>
    <x v="40"/>
  </r>
  <r>
    <x v="10133"/>
    <x v="19"/>
    <x v="16"/>
  </r>
  <r>
    <x v="10134"/>
    <x v="206"/>
    <x v="92"/>
  </r>
  <r>
    <x v="10135"/>
    <x v="614"/>
    <x v="97"/>
  </r>
  <r>
    <x v="10136"/>
    <x v="252"/>
    <x v="73"/>
  </r>
  <r>
    <x v="10137"/>
    <x v="1"/>
    <x v="85"/>
  </r>
  <r>
    <x v="10138"/>
    <x v="385"/>
    <x v="61"/>
  </r>
  <r>
    <x v="10139"/>
    <x v="1184"/>
    <x v="33"/>
  </r>
  <r>
    <x v="10140"/>
    <x v="295"/>
    <x v="22"/>
  </r>
  <r>
    <x v="10141"/>
    <x v="12"/>
    <x v="6"/>
  </r>
  <r>
    <x v="10142"/>
    <x v="34"/>
    <x v="57"/>
  </r>
  <r>
    <x v="10143"/>
    <x v="542"/>
    <x v="54"/>
  </r>
  <r>
    <x v="10144"/>
    <x v="2016"/>
    <x v="11"/>
  </r>
  <r>
    <x v="10144"/>
    <x v="92"/>
    <x v="83"/>
  </r>
  <r>
    <x v="10145"/>
    <x v="1"/>
    <x v="72"/>
  </r>
  <r>
    <x v="10146"/>
    <x v="50"/>
    <x v="83"/>
  </r>
  <r>
    <x v="10147"/>
    <x v="2067"/>
    <x v="53"/>
  </r>
  <r>
    <x v="10148"/>
    <x v="593"/>
    <x v="53"/>
  </r>
  <r>
    <x v="598"/>
    <x v="528"/>
    <x v="22"/>
  </r>
  <r>
    <x v="10149"/>
    <x v="66"/>
    <x v="30"/>
  </r>
  <r>
    <x v="10150"/>
    <x v="720"/>
    <x v="40"/>
  </r>
  <r>
    <x v="10151"/>
    <x v="824"/>
    <x v="9"/>
  </r>
  <r>
    <x v="10152"/>
    <x v="37"/>
    <x v="84"/>
  </r>
  <r>
    <x v="10153"/>
    <x v="479"/>
    <x v="51"/>
  </r>
  <r>
    <x v="10154"/>
    <x v="2068"/>
    <x v="74"/>
  </r>
  <r>
    <x v="10155"/>
    <x v="12"/>
    <x v="9"/>
  </r>
  <r>
    <x v="10156"/>
    <x v="5"/>
    <x v="36"/>
  </r>
  <r>
    <x v="10157"/>
    <x v="74"/>
    <x v="94"/>
  </r>
  <r>
    <x v="10158"/>
    <x v="50"/>
    <x v="94"/>
  </r>
  <r>
    <x v="10159"/>
    <x v="2069"/>
    <x v="58"/>
  </r>
  <r>
    <x v="10160"/>
    <x v="11"/>
    <x v="0"/>
  </r>
  <r>
    <x v="10161"/>
    <x v="2070"/>
    <x v="87"/>
  </r>
  <r>
    <x v="10162"/>
    <x v="881"/>
    <x v="24"/>
  </r>
  <r>
    <x v="10163"/>
    <x v="377"/>
    <x v="29"/>
  </r>
  <r>
    <x v="10164"/>
    <x v="11"/>
    <x v="4"/>
  </r>
  <r>
    <x v="10165"/>
    <x v="11"/>
    <x v="63"/>
  </r>
  <r>
    <x v="10166"/>
    <x v="2071"/>
    <x v="30"/>
  </r>
  <r>
    <x v="10167"/>
    <x v="125"/>
    <x v="30"/>
  </r>
  <r>
    <x v="10168"/>
    <x v="2072"/>
    <x v="46"/>
  </r>
  <r>
    <x v="10169"/>
    <x v="122"/>
    <x v="61"/>
  </r>
  <r>
    <x v="10170"/>
    <x v="12"/>
    <x v="21"/>
  </r>
  <r>
    <x v="954"/>
    <x v="11"/>
    <x v="80"/>
  </r>
  <r>
    <x v="10171"/>
    <x v="121"/>
    <x v="73"/>
  </r>
  <r>
    <x v="10172"/>
    <x v="2073"/>
    <x v="79"/>
  </r>
  <r>
    <x v="10173"/>
    <x v="2074"/>
    <x v="94"/>
  </r>
  <r>
    <x v="10174"/>
    <x v="52"/>
    <x v="41"/>
  </r>
  <r>
    <x v="10175"/>
    <x v="252"/>
    <x v="71"/>
  </r>
  <r>
    <x v="10176"/>
    <x v="145"/>
    <x v="17"/>
  </r>
  <r>
    <x v="10177"/>
    <x v="25"/>
    <x v="49"/>
  </r>
  <r>
    <x v="10178"/>
    <x v="393"/>
    <x v="97"/>
  </r>
  <r>
    <x v="10179"/>
    <x v="174"/>
    <x v="23"/>
  </r>
  <r>
    <x v="10180"/>
    <x v="52"/>
    <x v="85"/>
  </r>
  <r>
    <x v="10181"/>
    <x v="94"/>
    <x v="30"/>
  </r>
  <r>
    <x v="10182"/>
    <x v="31"/>
    <x v="46"/>
  </r>
  <r>
    <x v="10183"/>
    <x v="81"/>
    <x v="71"/>
  </r>
  <r>
    <x v="10184"/>
    <x v="336"/>
    <x v="38"/>
  </r>
  <r>
    <x v="10185"/>
    <x v="516"/>
    <x v="3"/>
  </r>
  <r>
    <x v="10186"/>
    <x v="76"/>
    <x v="38"/>
  </r>
  <r>
    <x v="10187"/>
    <x v="213"/>
    <x v="69"/>
  </r>
  <r>
    <x v="10188"/>
    <x v="470"/>
    <x v="14"/>
  </r>
  <r>
    <x v="10189"/>
    <x v="1"/>
    <x v="4"/>
  </r>
  <r>
    <x v="10190"/>
    <x v="1237"/>
    <x v="1"/>
  </r>
  <r>
    <x v="10191"/>
    <x v="348"/>
    <x v="22"/>
  </r>
  <r>
    <x v="10192"/>
    <x v="2075"/>
    <x v="32"/>
  </r>
  <r>
    <x v="10193"/>
    <x v="2076"/>
    <x v="34"/>
  </r>
  <r>
    <x v="10194"/>
    <x v="173"/>
    <x v="43"/>
  </r>
  <r>
    <x v="10195"/>
    <x v="5"/>
    <x v="13"/>
  </r>
  <r>
    <x v="10196"/>
    <x v="174"/>
    <x v="61"/>
  </r>
  <r>
    <x v="10197"/>
    <x v="147"/>
    <x v="39"/>
  </r>
  <r>
    <x v="10198"/>
    <x v="62"/>
    <x v="46"/>
  </r>
  <r>
    <x v="10199"/>
    <x v="0"/>
    <x v="30"/>
  </r>
  <r>
    <x v="10200"/>
    <x v="2077"/>
    <x v="33"/>
  </r>
  <r>
    <x v="10201"/>
    <x v="1528"/>
    <x v="61"/>
  </r>
  <r>
    <x v="10202"/>
    <x v="129"/>
    <x v="43"/>
  </r>
  <r>
    <x v="10203"/>
    <x v="337"/>
    <x v="59"/>
  </r>
  <r>
    <x v="10204"/>
    <x v="30"/>
    <x v="3"/>
  </r>
  <r>
    <x v="10205"/>
    <x v="470"/>
    <x v="73"/>
  </r>
  <r>
    <x v="10206"/>
    <x v="2078"/>
    <x v="94"/>
  </r>
  <r>
    <x v="10207"/>
    <x v="665"/>
    <x v="40"/>
  </r>
  <r>
    <x v="10208"/>
    <x v="0"/>
    <x v="84"/>
  </r>
  <r>
    <x v="10209"/>
    <x v="170"/>
    <x v="91"/>
  </r>
  <r>
    <x v="10210"/>
    <x v="763"/>
    <x v="33"/>
  </r>
  <r>
    <x v="10211"/>
    <x v="1528"/>
    <x v="3"/>
  </r>
  <r>
    <x v="10212"/>
    <x v="2079"/>
    <x v="18"/>
  </r>
  <r>
    <x v="10213"/>
    <x v="7"/>
    <x v="75"/>
  </r>
  <r>
    <x v="10214"/>
    <x v="9"/>
    <x v="53"/>
  </r>
  <r>
    <x v="10215"/>
    <x v="1340"/>
    <x v="32"/>
  </r>
  <r>
    <x v="10216"/>
    <x v="106"/>
    <x v="18"/>
  </r>
  <r>
    <x v="10217"/>
    <x v="422"/>
    <x v="74"/>
  </r>
  <r>
    <x v="10218"/>
    <x v="64"/>
    <x v="84"/>
  </r>
  <r>
    <x v="10219"/>
    <x v="1608"/>
    <x v="84"/>
  </r>
  <r>
    <x v="10220"/>
    <x v="741"/>
    <x v="50"/>
  </r>
  <r>
    <x v="10221"/>
    <x v="129"/>
    <x v="30"/>
  </r>
  <r>
    <x v="10222"/>
    <x v="2080"/>
    <x v="9"/>
  </r>
  <r>
    <x v="10223"/>
    <x v="14"/>
    <x v="30"/>
  </r>
  <r>
    <x v="10224"/>
    <x v="2081"/>
    <x v="50"/>
  </r>
  <r>
    <x v="10225"/>
    <x v="2082"/>
    <x v="8"/>
  </r>
  <r>
    <x v="1994"/>
    <x v="26"/>
    <x v="52"/>
  </r>
  <r>
    <x v="10226"/>
    <x v="25"/>
    <x v="3"/>
  </r>
  <r>
    <x v="10227"/>
    <x v="117"/>
    <x v="41"/>
  </r>
  <r>
    <x v="10228"/>
    <x v="660"/>
    <x v="84"/>
  </r>
  <r>
    <x v="10229"/>
    <x v="519"/>
    <x v="74"/>
  </r>
  <r>
    <x v="10230"/>
    <x v="96"/>
    <x v="42"/>
  </r>
  <r>
    <x v="10231"/>
    <x v="13"/>
    <x v="77"/>
  </r>
  <r>
    <x v="10232"/>
    <x v="114"/>
    <x v="94"/>
  </r>
  <r>
    <x v="10233"/>
    <x v="31"/>
    <x v="38"/>
  </r>
  <r>
    <x v="10234"/>
    <x v="2083"/>
    <x v="52"/>
  </r>
  <r>
    <x v="10235"/>
    <x v="78"/>
    <x v="59"/>
  </r>
  <r>
    <x v="10236"/>
    <x v="2084"/>
    <x v="61"/>
  </r>
  <r>
    <x v="10237"/>
    <x v="81"/>
    <x v="61"/>
  </r>
  <r>
    <x v="10238"/>
    <x v="2085"/>
    <x v="3"/>
  </r>
  <r>
    <x v="10239"/>
    <x v="342"/>
    <x v="17"/>
  </r>
  <r>
    <x v="10240"/>
    <x v="2086"/>
    <x v="41"/>
  </r>
  <r>
    <x v="10241"/>
    <x v="206"/>
    <x v="20"/>
  </r>
  <r>
    <x v="10242"/>
    <x v="373"/>
    <x v="11"/>
  </r>
  <r>
    <x v="10243"/>
    <x v="213"/>
    <x v="79"/>
  </r>
  <r>
    <x v="10244"/>
    <x v="28"/>
    <x v="59"/>
  </r>
  <r>
    <x v="10245"/>
    <x v="14"/>
    <x v="10"/>
  </r>
  <r>
    <x v="10246"/>
    <x v="45"/>
    <x v="9"/>
  </r>
  <r>
    <x v="10247"/>
    <x v="74"/>
    <x v="30"/>
  </r>
  <r>
    <x v="10248"/>
    <x v="76"/>
    <x v="60"/>
  </r>
  <r>
    <x v="10249"/>
    <x v="116"/>
    <x v="9"/>
  </r>
  <r>
    <x v="10250"/>
    <x v="21"/>
    <x v="95"/>
  </r>
  <r>
    <x v="10251"/>
    <x v="122"/>
    <x v="8"/>
  </r>
  <r>
    <x v="10252"/>
    <x v="2087"/>
    <x v="94"/>
  </r>
  <r>
    <x v="10253"/>
    <x v="992"/>
    <x v="3"/>
  </r>
  <r>
    <x v="10254"/>
    <x v="650"/>
    <x v="71"/>
  </r>
  <r>
    <x v="10255"/>
    <x v="346"/>
    <x v="61"/>
  </r>
  <r>
    <x v="10256"/>
    <x v="164"/>
    <x v="46"/>
  </r>
  <r>
    <x v="10257"/>
    <x v="13"/>
    <x v="45"/>
  </r>
  <r>
    <x v="10258"/>
    <x v="81"/>
    <x v="62"/>
  </r>
  <r>
    <x v="10259"/>
    <x v="77"/>
    <x v="27"/>
  </r>
  <r>
    <x v="10260"/>
    <x v="45"/>
    <x v="76"/>
  </r>
  <r>
    <x v="10261"/>
    <x v="137"/>
    <x v="43"/>
  </r>
  <r>
    <x v="10262"/>
    <x v="348"/>
    <x v="15"/>
  </r>
  <r>
    <x v="10263"/>
    <x v="382"/>
    <x v="8"/>
  </r>
  <r>
    <x v="10264"/>
    <x v="2088"/>
    <x v="39"/>
  </r>
  <r>
    <x v="10265"/>
    <x v="223"/>
    <x v="76"/>
  </r>
  <r>
    <x v="10266"/>
    <x v="175"/>
    <x v="44"/>
  </r>
  <r>
    <x v="10267"/>
    <x v="381"/>
    <x v="42"/>
  </r>
  <r>
    <x v="10268"/>
    <x v="81"/>
    <x v="52"/>
  </r>
  <r>
    <x v="10269"/>
    <x v="69"/>
    <x v="15"/>
  </r>
  <r>
    <x v="10270"/>
    <x v="5"/>
    <x v="78"/>
  </r>
  <r>
    <x v="10271"/>
    <x v="523"/>
    <x v="10"/>
  </r>
  <r>
    <x v="10272"/>
    <x v="25"/>
    <x v="95"/>
  </r>
  <r>
    <x v="10273"/>
    <x v="5"/>
    <x v="89"/>
  </r>
  <r>
    <x v="10274"/>
    <x v="5"/>
    <x v="13"/>
  </r>
  <r>
    <x v="10275"/>
    <x v="5"/>
    <x v="46"/>
  </r>
  <r>
    <x v="10276"/>
    <x v="5"/>
    <x v="69"/>
  </r>
  <r>
    <x v="10277"/>
    <x v="5"/>
    <x v="49"/>
  </r>
  <r>
    <x v="10278"/>
    <x v="216"/>
    <x v="24"/>
  </r>
  <r>
    <x v="10279"/>
    <x v="459"/>
    <x v="80"/>
  </r>
  <r>
    <x v="10280"/>
    <x v="2089"/>
    <x v="50"/>
  </r>
  <r>
    <x v="10281"/>
    <x v="37"/>
    <x v="70"/>
  </r>
  <r>
    <x v="10282"/>
    <x v="193"/>
    <x v="10"/>
  </r>
  <r>
    <x v="10283"/>
    <x v="175"/>
    <x v="21"/>
  </r>
  <r>
    <x v="10284"/>
    <x v="139"/>
    <x v="16"/>
  </r>
  <r>
    <x v="10285"/>
    <x v="2090"/>
    <x v="3"/>
  </r>
  <r>
    <x v="10286"/>
    <x v="174"/>
    <x v="37"/>
  </r>
  <r>
    <x v="10287"/>
    <x v="698"/>
    <x v="20"/>
  </r>
  <r>
    <x v="10288"/>
    <x v="524"/>
    <x v="41"/>
  </r>
  <r>
    <x v="10289"/>
    <x v="37"/>
    <x v="57"/>
  </r>
  <r>
    <x v="10290"/>
    <x v="1"/>
    <x v="15"/>
  </r>
  <r>
    <x v="10291"/>
    <x v="53"/>
    <x v="7"/>
  </r>
  <r>
    <x v="10292"/>
    <x v="2091"/>
    <x v="3"/>
  </r>
  <r>
    <x v="10293"/>
    <x v="13"/>
    <x v="94"/>
  </r>
  <r>
    <x v="10294"/>
    <x v="354"/>
    <x v="69"/>
  </r>
  <r>
    <x v="10295"/>
    <x v="122"/>
    <x v="41"/>
  </r>
  <r>
    <x v="10296"/>
    <x v="9"/>
    <x v="74"/>
  </r>
  <r>
    <x v="10297"/>
    <x v="11"/>
    <x v="33"/>
  </r>
  <r>
    <x v="10298"/>
    <x v="0"/>
    <x v="9"/>
  </r>
  <r>
    <x v="10299"/>
    <x v="11"/>
    <x v="68"/>
  </r>
  <r>
    <x v="10300"/>
    <x v="2092"/>
    <x v="24"/>
  </r>
  <r>
    <x v="10301"/>
    <x v="484"/>
    <x v="3"/>
  </r>
  <r>
    <x v="10302"/>
    <x v="1"/>
    <x v="85"/>
  </r>
  <r>
    <x v="10303"/>
    <x v="2093"/>
    <x v="14"/>
  </r>
  <r>
    <x v="10304"/>
    <x v="13"/>
    <x v="55"/>
  </r>
  <r>
    <x v="10305"/>
    <x v="137"/>
    <x v="30"/>
  </r>
  <r>
    <x v="10306"/>
    <x v="137"/>
    <x v="35"/>
  </r>
  <r>
    <x v="10307"/>
    <x v="516"/>
    <x v="50"/>
  </r>
  <r>
    <x v="10308"/>
    <x v="11"/>
    <x v="91"/>
  </r>
  <r>
    <x v="10309"/>
    <x v="1"/>
    <x v="10"/>
  </r>
  <r>
    <x v="10310"/>
    <x v="804"/>
    <x v="74"/>
  </r>
  <r>
    <x v="10311"/>
    <x v="25"/>
    <x v="85"/>
  </r>
  <r>
    <x v="10312"/>
    <x v="516"/>
    <x v="1"/>
  </r>
  <r>
    <x v="10313"/>
    <x v="2094"/>
    <x v="50"/>
  </r>
  <r>
    <x v="10314"/>
    <x v="129"/>
    <x v="70"/>
  </r>
  <r>
    <x v="10315"/>
    <x v="147"/>
    <x v="72"/>
  </r>
  <r>
    <x v="10316"/>
    <x v="50"/>
    <x v="36"/>
  </r>
  <r>
    <x v="10317"/>
    <x v="274"/>
    <x v="39"/>
  </r>
  <r>
    <x v="10318"/>
    <x v="332"/>
    <x v="29"/>
  </r>
  <r>
    <x v="10319"/>
    <x v="2095"/>
    <x v="6"/>
  </r>
  <r>
    <x v="10320"/>
    <x v="252"/>
    <x v="3"/>
  </r>
  <r>
    <x v="10321"/>
    <x v="622"/>
    <x v="46"/>
  </r>
  <r>
    <x v="10321"/>
    <x v="1212"/>
    <x v="33"/>
  </r>
  <r>
    <x v="10322"/>
    <x v="317"/>
    <x v="52"/>
  </r>
  <r>
    <x v="10323"/>
    <x v="50"/>
    <x v="46"/>
  </r>
  <r>
    <x v="10324"/>
    <x v="25"/>
    <x v="30"/>
  </r>
  <r>
    <x v="42"/>
    <x v="9"/>
    <x v="3"/>
  </r>
  <r>
    <x v="10325"/>
    <x v="174"/>
    <x v="75"/>
  </r>
  <r>
    <x v="10326"/>
    <x v="2096"/>
    <x v="3"/>
  </r>
  <r>
    <x v="10327"/>
    <x v="1212"/>
    <x v="0"/>
  </r>
  <r>
    <x v="10328"/>
    <x v="425"/>
    <x v="63"/>
  </r>
  <r>
    <x v="10329"/>
    <x v="822"/>
    <x v="4"/>
  </r>
  <r>
    <x v="10330"/>
    <x v="137"/>
    <x v="19"/>
  </r>
  <r>
    <x v="606"/>
    <x v="0"/>
    <x v="62"/>
  </r>
  <r>
    <x v="10331"/>
    <x v="33"/>
    <x v="64"/>
  </r>
  <r>
    <x v="10332"/>
    <x v="2097"/>
    <x v="6"/>
  </r>
  <r>
    <x v="10333"/>
    <x v="11"/>
    <x v="3"/>
  </r>
  <r>
    <x v="10334"/>
    <x v="176"/>
    <x v="61"/>
  </r>
  <r>
    <x v="10335"/>
    <x v="163"/>
    <x v="44"/>
  </r>
  <r>
    <x v="10336"/>
    <x v="516"/>
    <x v="4"/>
  </r>
  <r>
    <x v="10337"/>
    <x v="763"/>
    <x v="14"/>
  </r>
  <r>
    <x v="10338"/>
    <x v="137"/>
    <x v="85"/>
  </r>
  <r>
    <x v="10339"/>
    <x v="13"/>
    <x v="81"/>
  </r>
  <r>
    <x v="10340"/>
    <x v="175"/>
    <x v="22"/>
  </r>
  <r>
    <x v="10341"/>
    <x v="197"/>
    <x v="41"/>
  </r>
  <r>
    <x v="10342"/>
    <x v="9"/>
    <x v="46"/>
  </r>
  <r>
    <x v="10343"/>
    <x v="41"/>
    <x v="20"/>
  </r>
  <r>
    <x v="10344"/>
    <x v="137"/>
    <x v="3"/>
  </r>
  <r>
    <x v="10345"/>
    <x v="121"/>
    <x v="73"/>
  </r>
  <r>
    <x v="10346"/>
    <x v="348"/>
    <x v="15"/>
  </r>
  <r>
    <x v="10347"/>
    <x v="2098"/>
    <x v="14"/>
  </r>
  <r>
    <x v="10348"/>
    <x v="2099"/>
    <x v="22"/>
  </r>
  <r>
    <x v="10349"/>
    <x v="2100"/>
    <x v="35"/>
  </r>
  <r>
    <x v="10350"/>
    <x v="2101"/>
    <x v="85"/>
  </r>
  <r>
    <x v="10351"/>
    <x v="2102"/>
    <x v="67"/>
  </r>
  <r>
    <x v="10352"/>
    <x v="2103"/>
    <x v="29"/>
  </r>
  <r>
    <x v="10353"/>
    <x v="2104"/>
    <x v="22"/>
  </r>
  <r>
    <x v="10354"/>
    <x v="28"/>
    <x v="88"/>
  </r>
  <r>
    <x v="10355"/>
    <x v="325"/>
    <x v="40"/>
  </r>
  <r>
    <x v="10356"/>
    <x v="223"/>
    <x v="48"/>
  </r>
  <r>
    <x v="10357"/>
    <x v="1959"/>
    <x v="16"/>
  </r>
  <r>
    <x v="10358"/>
    <x v="288"/>
    <x v="79"/>
  </r>
  <r>
    <x v="10359"/>
    <x v="30"/>
    <x v="17"/>
  </r>
  <r>
    <x v="10360"/>
    <x v="0"/>
    <x v="52"/>
  </r>
  <r>
    <x v="10361"/>
    <x v="175"/>
    <x v="23"/>
  </r>
  <r>
    <x v="10362"/>
    <x v="13"/>
    <x v="1"/>
  </r>
  <r>
    <x v="10363"/>
    <x v="68"/>
    <x v="15"/>
  </r>
  <r>
    <x v="10364"/>
    <x v="21"/>
    <x v="17"/>
  </r>
  <r>
    <x v="10365"/>
    <x v="446"/>
    <x v="14"/>
  </r>
  <r>
    <x v="10366"/>
    <x v="11"/>
    <x v="88"/>
  </r>
  <r>
    <x v="10367"/>
    <x v="765"/>
    <x v="70"/>
  </r>
  <r>
    <x v="10368"/>
    <x v="2105"/>
    <x v="22"/>
  </r>
  <r>
    <x v="10369"/>
    <x v="12"/>
    <x v="2"/>
  </r>
  <r>
    <x v="10370"/>
    <x v="2106"/>
    <x v="86"/>
  </r>
  <r>
    <x v="10371"/>
    <x v="25"/>
    <x v="67"/>
  </r>
  <r>
    <x v="10372"/>
    <x v="71"/>
    <x v="14"/>
  </r>
  <r>
    <x v="10373"/>
    <x v="122"/>
    <x v="46"/>
  </r>
  <r>
    <x v="10374"/>
    <x v="5"/>
    <x v="29"/>
  </r>
  <r>
    <x v="10375"/>
    <x v="122"/>
    <x v="3"/>
  </r>
  <r>
    <x v="10376"/>
    <x v="121"/>
    <x v="35"/>
  </r>
  <r>
    <x v="10377"/>
    <x v="13"/>
    <x v="87"/>
  </r>
  <r>
    <x v="10378"/>
    <x v="187"/>
    <x v="52"/>
  </r>
  <r>
    <x v="10379"/>
    <x v="572"/>
    <x v="81"/>
  </r>
  <r>
    <x v="10380"/>
    <x v="50"/>
    <x v="6"/>
  </r>
  <r>
    <x v="10381"/>
    <x v="9"/>
    <x v="85"/>
  </r>
  <r>
    <x v="10382"/>
    <x v="74"/>
    <x v="99"/>
  </r>
  <r>
    <x v="10383"/>
    <x v="7"/>
    <x v="30"/>
  </r>
  <r>
    <x v="10384"/>
    <x v="278"/>
    <x v="26"/>
  </r>
  <r>
    <x v="10385"/>
    <x v="325"/>
    <x v="42"/>
  </r>
  <r>
    <x v="10386"/>
    <x v="2107"/>
    <x v="29"/>
  </r>
  <r>
    <x v="10387"/>
    <x v="12"/>
    <x v="83"/>
  </r>
  <r>
    <x v="10388"/>
    <x v="1843"/>
    <x v="6"/>
  </r>
  <r>
    <x v="10389"/>
    <x v="173"/>
    <x v="95"/>
  </r>
  <r>
    <x v="10390"/>
    <x v="250"/>
    <x v="20"/>
  </r>
  <r>
    <x v="10391"/>
    <x v="5"/>
    <x v="17"/>
  </r>
  <r>
    <x v="10392"/>
    <x v="2108"/>
    <x v="89"/>
  </r>
  <r>
    <x v="10393"/>
    <x v="2109"/>
    <x v="3"/>
  </r>
  <r>
    <x v="10394"/>
    <x v="516"/>
    <x v="6"/>
  </r>
  <r>
    <x v="10395"/>
    <x v="129"/>
    <x v="64"/>
  </r>
  <r>
    <x v="10396"/>
    <x v="162"/>
    <x v="14"/>
  </r>
  <r>
    <x v="10397"/>
    <x v="193"/>
    <x v="4"/>
  </r>
  <r>
    <x v="10398"/>
    <x v="2110"/>
    <x v="8"/>
  </r>
  <r>
    <x v="10399"/>
    <x v="510"/>
    <x v="92"/>
  </r>
  <r>
    <x v="10400"/>
    <x v="12"/>
    <x v="91"/>
  </r>
  <r>
    <x v="10401"/>
    <x v="66"/>
    <x v="3"/>
  </r>
  <r>
    <x v="10402"/>
    <x v="511"/>
    <x v="21"/>
  </r>
  <r>
    <x v="10403"/>
    <x v="12"/>
    <x v="74"/>
  </r>
  <r>
    <x v="10404"/>
    <x v="1"/>
    <x v="91"/>
  </r>
  <r>
    <x v="10405"/>
    <x v="7"/>
    <x v="41"/>
  </r>
  <r>
    <x v="10406"/>
    <x v="295"/>
    <x v="29"/>
  </r>
  <r>
    <x v="10407"/>
    <x v="1657"/>
    <x v="9"/>
  </r>
  <r>
    <x v="10408"/>
    <x v="121"/>
    <x v="2"/>
  </r>
  <r>
    <x v="10409"/>
    <x v="3"/>
    <x v="3"/>
  </r>
  <r>
    <x v="10410"/>
    <x v="538"/>
    <x v="48"/>
  </r>
  <r>
    <x v="10411"/>
    <x v="252"/>
    <x v="68"/>
  </r>
  <r>
    <x v="10412"/>
    <x v="31"/>
    <x v="75"/>
  </r>
  <r>
    <x v="10413"/>
    <x v="28"/>
    <x v="82"/>
  </r>
  <r>
    <x v="10414"/>
    <x v="77"/>
    <x v="74"/>
  </r>
  <r>
    <x v="10415"/>
    <x v="127"/>
    <x v="33"/>
  </r>
  <r>
    <x v="10416"/>
    <x v="25"/>
    <x v="11"/>
  </r>
  <r>
    <x v="10417"/>
    <x v="2111"/>
    <x v="33"/>
  </r>
  <r>
    <x v="10418"/>
    <x v="930"/>
    <x v="91"/>
  </r>
  <r>
    <x v="10419"/>
    <x v="2112"/>
    <x v="6"/>
  </r>
  <r>
    <x v="10420"/>
    <x v="265"/>
    <x v="8"/>
  </r>
  <r>
    <x v="10421"/>
    <x v="53"/>
    <x v="43"/>
  </r>
  <r>
    <x v="10422"/>
    <x v="1651"/>
    <x v="2"/>
  </r>
  <r>
    <x v="10423"/>
    <x v="2113"/>
    <x v="24"/>
  </r>
  <r>
    <x v="10424"/>
    <x v="53"/>
    <x v="74"/>
  </r>
  <r>
    <x v="10425"/>
    <x v="2114"/>
    <x v="14"/>
  </r>
  <r>
    <x v="10426"/>
    <x v="45"/>
    <x v="18"/>
  </r>
  <r>
    <x v="10427"/>
    <x v="31"/>
    <x v="33"/>
  </r>
  <r>
    <x v="10428"/>
    <x v="30"/>
    <x v="29"/>
  </r>
  <r>
    <x v="10429"/>
    <x v="2115"/>
    <x v="43"/>
  </r>
  <r>
    <x v="10430"/>
    <x v="81"/>
    <x v="91"/>
  </r>
  <r>
    <x v="10431"/>
    <x v="805"/>
    <x v="9"/>
  </r>
  <r>
    <x v="10432"/>
    <x v="720"/>
    <x v="3"/>
  </r>
  <r>
    <x v="10433"/>
    <x v="37"/>
    <x v="90"/>
  </r>
  <r>
    <x v="10434"/>
    <x v="182"/>
    <x v="53"/>
  </r>
  <r>
    <x v="10435"/>
    <x v="1"/>
    <x v="9"/>
  </r>
  <r>
    <x v="10436"/>
    <x v="30"/>
    <x v="7"/>
  </r>
  <r>
    <x v="10437"/>
    <x v="46"/>
    <x v="5"/>
  </r>
  <r>
    <x v="10438"/>
    <x v="274"/>
    <x v="73"/>
  </r>
  <r>
    <x v="10439"/>
    <x v="11"/>
    <x v="57"/>
  </r>
  <r>
    <x v="10440"/>
    <x v="25"/>
    <x v="3"/>
  </r>
  <r>
    <x v="10441"/>
    <x v="470"/>
    <x v="13"/>
  </r>
  <r>
    <x v="10442"/>
    <x v="11"/>
    <x v="81"/>
  </r>
  <r>
    <x v="10443"/>
    <x v="122"/>
    <x v="9"/>
  </r>
  <r>
    <x v="10444"/>
    <x v="2116"/>
    <x v="50"/>
  </r>
  <r>
    <x v="10445"/>
    <x v="53"/>
    <x v="32"/>
  </r>
  <r>
    <x v="10446"/>
    <x v="11"/>
    <x v="4"/>
  </r>
  <r>
    <x v="10447"/>
    <x v="709"/>
    <x v="95"/>
  </r>
  <r>
    <x v="10448"/>
    <x v="30"/>
    <x v="33"/>
  </r>
  <r>
    <x v="10449"/>
    <x v="2117"/>
    <x v="1"/>
  </r>
  <r>
    <x v="10450"/>
    <x v="263"/>
    <x v="82"/>
  </r>
  <r>
    <x v="10451"/>
    <x v="2118"/>
    <x v="17"/>
  </r>
  <r>
    <x v="10452"/>
    <x v="104"/>
    <x v="92"/>
  </r>
  <r>
    <x v="10453"/>
    <x v="191"/>
    <x v="52"/>
  </r>
  <r>
    <x v="10454"/>
    <x v="11"/>
    <x v="61"/>
  </r>
  <r>
    <x v="10455"/>
    <x v="30"/>
    <x v="66"/>
  </r>
  <r>
    <x v="10456"/>
    <x v="52"/>
    <x v="3"/>
  </r>
  <r>
    <x v="10457"/>
    <x v="1"/>
    <x v="39"/>
  </r>
  <r>
    <x v="10458"/>
    <x v="2119"/>
    <x v="4"/>
  </r>
  <r>
    <x v="10459"/>
    <x v="9"/>
    <x v="15"/>
  </r>
  <r>
    <x v="10460"/>
    <x v="2120"/>
    <x v="68"/>
  </r>
  <r>
    <x v="10461"/>
    <x v="30"/>
    <x v="6"/>
  </r>
  <r>
    <x v="10462"/>
    <x v="175"/>
    <x v="96"/>
  </r>
  <r>
    <x v="10463"/>
    <x v="62"/>
    <x v="40"/>
  </r>
  <r>
    <x v="10464"/>
    <x v="5"/>
    <x v="49"/>
  </r>
  <r>
    <x v="10465"/>
    <x v="147"/>
    <x v="16"/>
  </r>
  <r>
    <x v="10466"/>
    <x v="46"/>
    <x v="67"/>
  </r>
  <r>
    <x v="10467"/>
    <x v="104"/>
    <x v="50"/>
  </r>
  <r>
    <x v="10468"/>
    <x v="483"/>
    <x v="92"/>
  </r>
  <r>
    <x v="10469"/>
    <x v="2121"/>
    <x v="45"/>
  </r>
  <r>
    <x v="10470"/>
    <x v="7"/>
    <x v="43"/>
  </r>
  <r>
    <x v="10471"/>
    <x v="13"/>
    <x v="18"/>
  </r>
  <r>
    <x v="10472"/>
    <x v="45"/>
    <x v="75"/>
  </r>
  <r>
    <x v="10473"/>
    <x v="516"/>
    <x v="62"/>
  </r>
  <r>
    <x v="10474"/>
    <x v="81"/>
    <x v="97"/>
  </r>
  <r>
    <x v="10475"/>
    <x v="81"/>
    <x v="46"/>
  </r>
  <r>
    <x v="10476"/>
    <x v="147"/>
    <x v="9"/>
  </r>
  <r>
    <x v="10477"/>
    <x v="484"/>
    <x v="15"/>
  </r>
  <r>
    <x v="10477"/>
    <x v="5"/>
    <x v="35"/>
  </r>
  <r>
    <x v="10478"/>
    <x v="857"/>
    <x v="22"/>
  </r>
  <r>
    <x v="10479"/>
    <x v="2122"/>
    <x v="16"/>
  </r>
  <r>
    <x v="10480"/>
    <x v="325"/>
    <x v="53"/>
  </r>
  <r>
    <x v="10481"/>
    <x v="30"/>
    <x v="6"/>
  </r>
  <r>
    <x v="10482"/>
    <x v="527"/>
    <x v="29"/>
  </r>
  <r>
    <x v="10483"/>
    <x v="34"/>
    <x v="69"/>
  </r>
  <r>
    <x v="10484"/>
    <x v="2123"/>
    <x v="55"/>
  </r>
  <r>
    <x v="10485"/>
    <x v="337"/>
    <x v="76"/>
  </r>
  <r>
    <x v="10486"/>
    <x v="1"/>
    <x v="85"/>
  </r>
  <r>
    <x v="10487"/>
    <x v="175"/>
    <x v="68"/>
  </r>
  <r>
    <x v="10488"/>
    <x v="122"/>
    <x v="61"/>
  </r>
  <r>
    <x v="10489"/>
    <x v="643"/>
    <x v="10"/>
  </r>
  <r>
    <x v="10490"/>
    <x v="37"/>
    <x v="10"/>
  </r>
  <r>
    <x v="10491"/>
    <x v="516"/>
    <x v="8"/>
  </r>
  <r>
    <x v="10492"/>
    <x v="843"/>
    <x v="50"/>
  </r>
  <r>
    <x v="10493"/>
    <x v="301"/>
    <x v="5"/>
  </r>
  <r>
    <x v="10494"/>
    <x v="13"/>
    <x v="80"/>
  </r>
  <r>
    <x v="10495"/>
    <x v="505"/>
    <x v="68"/>
  </r>
  <r>
    <x v="10496"/>
    <x v="81"/>
    <x v="29"/>
  </r>
  <r>
    <x v="10497"/>
    <x v="37"/>
    <x v="56"/>
  </r>
  <r>
    <x v="10498"/>
    <x v="25"/>
    <x v="9"/>
  </r>
  <r>
    <x v="10499"/>
    <x v="1024"/>
    <x v="8"/>
  </r>
  <r>
    <x v="611"/>
    <x v="342"/>
    <x v="31"/>
  </r>
  <r>
    <x v="10500"/>
    <x v="139"/>
    <x v="52"/>
  </r>
  <r>
    <x v="10501"/>
    <x v="137"/>
    <x v="85"/>
  </r>
  <r>
    <x v="10502"/>
    <x v="250"/>
    <x v="27"/>
  </r>
  <r>
    <x v="10503"/>
    <x v="13"/>
    <x v="94"/>
  </r>
  <r>
    <x v="10504"/>
    <x v="1090"/>
    <x v="27"/>
  </r>
  <r>
    <x v="10504"/>
    <x v="902"/>
    <x v="77"/>
  </r>
  <r>
    <x v="10505"/>
    <x v="2124"/>
    <x v="91"/>
  </r>
  <r>
    <x v="10506"/>
    <x v="13"/>
    <x v="59"/>
  </r>
  <r>
    <x v="10507"/>
    <x v="1303"/>
    <x v="56"/>
  </r>
  <r>
    <x v="10508"/>
    <x v="12"/>
    <x v="25"/>
  </r>
  <r>
    <x v="10509"/>
    <x v="13"/>
    <x v="8"/>
  </r>
  <r>
    <x v="10510"/>
    <x v="516"/>
    <x v="72"/>
  </r>
  <r>
    <x v="10511"/>
    <x v="2125"/>
    <x v="87"/>
  </r>
  <r>
    <x v="10512"/>
    <x v="2126"/>
    <x v="75"/>
  </r>
  <r>
    <x v="10513"/>
    <x v="2127"/>
    <x v="7"/>
  </r>
  <r>
    <x v="10514"/>
    <x v="115"/>
    <x v="30"/>
  </r>
  <r>
    <x v="10515"/>
    <x v="25"/>
    <x v="17"/>
  </r>
  <r>
    <x v="10516"/>
    <x v="720"/>
    <x v="84"/>
  </r>
  <r>
    <x v="10517"/>
    <x v="50"/>
    <x v="11"/>
  </r>
  <r>
    <x v="10518"/>
    <x v="53"/>
    <x v="78"/>
  </r>
  <r>
    <x v="10519"/>
    <x v="50"/>
    <x v="1"/>
  </r>
  <r>
    <x v="10520"/>
    <x v="5"/>
    <x v="27"/>
  </r>
  <r>
    <x v="10521"/>
    <x v="2128"/>
    <x v="63"/>
  </r>
  <r>
    <x v="10522"/>
    <x v="25"/>
    <x v="92"/>
  </r>
  <r>
    <x v="10523"/>
    <x v="137"/>
    <x v="8"/>
  </r>
  <r>
    <x v="10524"/>
    <x v="490"/>
    <x v="30"/>
  </r>
  <r>
    <x v="10525"/>
    <x v="316"/>
    <x v="16"/>
  </r>
  <r>
    <x v="10526"/>
    <x v="13"/>
    <x v="37"/>
  </r>
  <r>
    <x v="10527"/>
    <x v="2129"/>
    <x v="59"/>
  </r>
  <r>
    <x v="10528"/>
    <x v="30"/>
    <x v="51"/>
  </r>
  <r>
    <x v="10528"/>
    <x v="593"/>
    <x v="31"/>
  </r>
  <r>
    <x v="10529"/>
    <x v="11"/>
    <x v="80"/>
  </r>
  <r>
    <x v="10530"/>
    <x v="605"/>
    <x v="4"/>
  </r>
  <r>
    <x v="10530"/>
    <x v="11"/>
    <x v="42"/>
  </r>
  <r>
    <x v="10531"/>
    <x v="43"/>
    <x v="43"/>
  </r>
  <r>
    <x v="10532"/>
    <x v="213"/>
    <x v="92"/>
  </r>
  <r>
    <x v="10533"/>
    <x v="241"/>
    <x v="8"/>
  </r>
  <r>
    <x v="10534"/>
    <x v="2130"/>
    <x v="59"/>
  </r>
  <r>
    <x v="10535"/>
    <x v="72"/>
    <x v="47"/>
  </r>
  <r>
    <x v="10536"/>
    <x v="127"/>
    <x v="24"/>
  </r>
  <r>
    <x v="10537"/>
    <x v="175"/>
    <x v="57"/>
  </r>
  <r>
    <x v="10538"/>
    <x v="5"/>
    <x v="55"/>
  </r>
  <r>
    <x v="10539"/>
    <x v="81"/>
    <x v="67"/>
  </r>
  <r>
    <x v="10540"/>
    <x v="45"/>
    <x v="7"/>
  </r>
  <r>
    <x v="10541"/>
    <x v="191"/>
    <x v="27"/>
  </r>
  <r>
    <x v="10542"/>
    <x v="5"/>
    <x v="3"/>
  </r>
  <r>
    <x v="10543"/>
    <x v="34"/>
    <x v="40"/>
  </r>
  <r>
    <x v="10544"/>
    <x v="516"/>
    <x v="4"/>
  </r>
  <r>
    <x v="10545"/>
    <x v="2131"/>
    <x v="22"/>
  </r>
  <r>
    <x v="10546"/>
    <x v="12"/>
    <x v="43"/>
  </r>
  <r>
    <x v="10547"/>
    <x v="622"/>
    <x v="76"/>
  </r>
  <r>
    <x v="10548"/>
    <x v="175"/>
    <x v="25"/>
  </r>
  <r>
    <x v="10549"/>
    <x v="303"/>
    <x v="52"/>
  </r>
  <r>
    <x v="10550"/>
    <x v="422"/>
    <x v="78"/>
  </r>
  <r>
    <x v="10551"/>
    <x v="174"/>
    <x v="37"/>
  </r>
  <r>
    <x v="10552"/>
    <x v="741"/>
    <x v="61"/>
  </r>
  <r>
    <x v="10553"/>
    <x v="84"/>
    <x v="73"/>
  </r>
  <r>
    <x v="10554"/>
    <x v="2132"/>
    <x v="24"/>
  </r>
  <r>
    <x v="10555"/>
    <x v="50"/>
    <x v="43"/>
  </r>
  <r>
    <x v="10556"/>
    <x v="5"/>
    <x v="15"/>
  </r>
  <r>
    <x v="10557"/>
    <x v="11"/>
    <x v="3"/>
  </r>
  <r>
    <x v="10558"/>
    <x v="24"/>
    <x v="92"/>
  </r>
  <r>
    <x v="10559"/>
    <x v="25"/>
    <x v="84"/>
  </r>
  <r>
    <x v="10560"/>
    <x v="53"/>
    <x v="51"/>
  </r>
  <r>
    <x v="10561"/>
    <x v="182"/>
    <x v="40"/>
  </r>
  <r>
    <x v="10562"/>
    <x v="13"/>
    <x v="93"/>
  </r>
  <r>
    <x v="10563"/>
    <x v="871"/>
    <x v="13"/>
  </r>
  <r>
    <x v="10564"/>
    <x v="19"/>
    <x v="37"/>
  </r>
  <r>
    <x v="10565"/>
    <x v="1666"/>
    <x v="30"/>
  </r>
  <r>
    <x v="10566"/>
    <x v="576"/>
    <x v="27"/>
  </r>
  <r>
    <x v="10567"/>
    <x v="89"/>
    <x v="79"/>
  </r>
  <r>
    <x v="10568"/>
    <x v="20"/>
    <x v="6"/>
  </r>
  <r>
    <x v="10569"/>
    <x v="191"/>
    <x v="14"/>
  </r>
  <r>
    <x v="10570"/>
    <x v="28"/>
    <x v="16"/>
  </r>
  <r>
    <x v="10571"/>
    <x v="78"/>
    <x v="84"/>
  </r>
  <r>
    <x v="10572"/>
    <x v="96"/>
    <x v="66"/>
  </r>
  <r>
    <x v="10573"/>
    <x v="2133"/>
    <x v="74"/>
  </r>
  <r>
    <x v="10574"/>
    <x v="0"/>
    <x v="64"/>
  </r>
  <r>
    <x v="10575"/>
    <x v="182"/>
    <x v="50"/>
  </r>
  <r>
    <x v="10576"/>
    <x v="0"/>
    <x v="91"/>
  </r>
  <r>
    <x v="10577"/>
    <x v="89"/>
    <x v="29"/>
  </r>
  <r>
    <x v="10578"/>
    <x v="11"/>
    <x v="15"/>
  </r>
  <r>
    <x v="10579"/>
    <x v="2134"/>
    <x v="91"/>
  </r>
  <r>
    <x v="10580"/>
    <x v="0"/>
    <x v="94"/>
  </r>
  <r>
    <x v="10581"/>
    <x v="295"/>
    <x v="55"/>
  </r>
  <r>
    <x v="10582"/>
    <x v="175"/>
    <x v="61"/>
  </r>
  <r>
    <x v="10582"/>
    <x v="763"/>
    <x v="89"/>
  </r>
  <r>
    <x v="10583"/>
    <x v="1"/>
    <x v="39"/>
  </r>
  <r>
    <x v="10584"/>
    <x v="2135"/>
    <x v="30"/>
  </r>
  <r>
    <x v="832"/>
    <x v="2136"/>
    <x v="23"/>
  </r>
  <r>
    <x v="10585"/>
    <x v="81"/>
    <x v="33"/>
  </r>
  <r>
    <x v="10586"/>
    <x v="62"/>
    <x v="54"/>
  </r>
  <r>
    <x v="10587"/>
    <x v="145"/>
    <x v="72"/>
  </r>
  <r>
    <x v="10588"/>
    <x v="159"/>
    <x v="10"/>
  </r>
  <r>
    <x v="10589"/>
    <x v="2137"/>
    <x v="3"/>
  </r>
  <r>
    <x v="10590"/>
    <x v="294"/>
    <x v="3"/>
  </r>
  <r>
    <x v="10591"/>
    <x v="62"/>
    <x v="43"/>
  </r>
  <r>
    <x v="10592"/>
    <x v="84"/>
    <x v="4"/>
  </r>
  <r>
    <x v="10593"/>
    <x v="175"/>
    <x v="82"/>
  </r>
  <r>
    <x v="10594"/>
    <x v="516"/>
    <x v="75"/>
  </r>
  <r>
    <x v="10595"/>
    <x v="11"/>
    <x v="8"/>
  </r>
  <r>
    <x v="10596"/>
    <x v="139"/>
    <x v="58"/>
  </r>
  <r>
    <x v="10597"/>
    <x v="54"/>
    <x v="63"/>
  </r>
  <r>
    <x v="10598"/>
    <x v="132"/>
    <x v="33"/>
  </r>
  <r>
    <x v="10599"/>
    <x v="11"/>
    <x v="61"/>
  </r>
  <r>
    <x v="10600"/>
    <x v="11"/>
    <x v="90"/>
  </r>
  <r>
    <x v="10601"/>
    <x v="11"/>
    <x v="14"/>
  </r>
  <r>
    <x v="10602"/>
    <x v="11"/>
    <x v="31"/>
  </r>
  <r>
    <x v="10603"/>
    <x v="11"/>
    <x v="32"/>
  </r>
  <r>
    <x v="10604"/>
    <x v="11"/>
    <x v="93"/>
  </r>
  <r>
    <x v="10605"/>
    <x v="121"/>
    <x v="50"/>
  </r>
  <r>
    <x v="10606"/>
    <x v="779"/>
    <x v="83"/>
  </r>
  <r>
    <x v="10607"/>
    <x v="2138"/>
    <x v="1"/>
  </r>
  <r>
    <x v="10608"/>
    <x v="0"/>
    <x v="64"/>
  </r>
  <r>
    <x v="10609"/>
    <x v="182"/>
    <x v="10"/>
  </r>
  <r>
    <x v="10610"/>
    <x v="1244"/>
    <x v="52"/>
  </r>
  <r>
    <x v="1374"/>
    <x v="121"/>
    <x v="84"/>
  </r>
  <r>
    <x v="10611"/>
    <x v="64"/>
    <x v="19"/>
  </r>
  <r>
    <x v="10612"/>
    <x v="3"/>
    <x v="91"/>
  </r>
  <r>
    <x v="10613"/>
    <x v="1"/>
    <x v="57"/>
  </r>
  <r>
    <x v="10614"/>
    <x v="277"/>
    <x v="3"/>
  </r>
  <r>
    <x v="10615"/>
    <x v="516"/>
    <x v="92"/>
  </r>
  <r>
    <x v="10616"/>
    <x v="370"/>
    <x v="41"/>
  </r>
  <r>
    <x v="10617"/>
    <x v="2139"/>
    <x v="92"/>
  </r>
  <r>
    <x v="10618"/>
    <x v="0"/>
    <x v="40"/>
  </r>
  <r>
    <x v="10619"/>
    <x v="269"/>
    <x v="29"/>
  </r>
  <r>
    <x v="10620"/>
    <x v="11"/>
    <x v="30"/>
  </r>
  <r>
    <x v="10621"/>
    <x v="1212"/>
    <x v="21"/>
  </r>
  <r>
    <x v="10622"/>
    <x v="2140"/>
    <x v="30"/>
  </r>
  <r>
    <x v="10623"/>
    <x v="2141"/>
    <x v="6"/>
  </r>
  <r>
    <x v="10624"/>
    <x v="37"/>
    <x v="2"/>
  </r>
  <r>
    <x v="10625"/>
    <x v="741"/>
    <x v="94"/>
  </r>
  <r>
    <x v="10626"/>
    <x v="62"/>
    <x v="75"/>
  </r>
  <r>
    <x v="10626"/>
    <x v="2142"/>
    <x v="29"/>
  </r>
  <r>
    <x v="10627"/>
    <x v="2143"/>
    <x v="15"/>
  </r>
  <r>
    <x v="10628"/>
    <x v="66"/>
    <x v="61"/>
  </r>
  <r>
    <x v="10629"/>
    <x v="2144"/>
    <x v="75"/>
  </r>
  <r>
    <x v="10630"/>
    <x v="278"/>
    <x v="81"/>
  </r>
  <r>
    <x v="10631"/>
    <x v="62"/>
    <x v="85"/>
  </r>
  <r>
    <x v="10632"/>
    <x v="13"/>
    <x v="31"/>
  </r>
  <r>
    <x v="151"/>
    <x v="7"/>
    <x v="87"/>
  </r>
  <r>
    <x v="10633"/>
    <x v="294"/>
    <x v="19"/>
  </r>
  <r>
    <x v="10634"/>
    <x v="559"/>
    <x v="60"/>
  </r>
  <r>
    <x v="10635"/>
    <x v="15"/>
    <x v="74"/>
  </r>
  <r>
    <x v="10636"/>
    <x v="658"/>
    <x v="64"/>
  </r>
  <r>
    <x v="10637"/>
    <x v="3"/>
    <x v="88"/>
  </r>
  <r>
    <x v="10638"/>
    <x v="174"/>
    <x v="70"/>
  </r>
  <r>
    <x v="10639"/>
    <x v="1263"/>
    <x v="0"/>
  </r>
  <r>
    <x v="10640"/>
    <x v="109"/>
    <x v="98"/>
  </r>
  <r>
    <x v="10641"/>
    <x v="145"/>
    <x v="94"/>
  </r>
  <r>
    <x v="10642"/>
    <x v="2145"/>
    <x v="4"/>
  </r>
  <r>
    <x v="10643"/>
    <x v="14"/>
    <x v="8"/>
  </r>
  <r>
    <x v="10644"/>
    <x v="14"/>
    <x v="91"/>
  </r>
  <r>
    <x v="10645"/>
    <x v="122"/>
    <x v="30"/>
  </r>
  <r>
    <x v="10646"/>
    <x v="112"/>
    <x v="23"/>
  </r>
  <r>
    <x v="10647"/>
    <x v="14"/>
    <x v="3"/>
  </r>
  <r>
    <x v="10648"/>
    <x v="551"/>
    <x v="16"/>
  </r>
  <r>
    <x v="10649"/>
    <x v="594"/>
    <x v="54"/>
  </r>
  <r>
    <x v="10650"/>
    <x v="25"/>
    <x v="69"/>
  </r>
  <r>
    <x v="10651"/>
    <x v="2146"/>
    <x v="6"/>
  </r>
  <r>
    <x v="10652"/>
    <x v="1"/>
    <x v="88"/>
  </r>
  <r>
    <x v="10653"/>
    <x v="0"/>
    <x v="81"/>
  </r>
  <r>
    <x v="10654"/>
    <x v="9"/>
    <x v="84"/>
  </r>
  <r>
    <x v="10655"/>
    <x v="348"/>
    <x v="8"/>
  </r>
  <r>
    <x v="10656"/>
    <x v="342"/>
    <x v="64"/>
  </r>
  <r>
    <x v="10657"/>
    <x v="88"/>
    <x v="35"/>
  </r>
  <r>
    <x v="10658"/>
    <x v="285"/>
    <x v="63"/>
  </r>
  <r>
    <x v="10659"/>
    <x v="2147"/>
    <x v="3"/>
  </r>
  <r>
    <x v="10660"/>
    <x v="856"/>
    <x v="92"/>
  </r>
  <r>
    <x v="10661"/>
    <x v="11"/>
    <x v="55"/>
  </r>
  <r>
    <x v="10662"/>
    <x v="666"/>
    <x v="9"/>
  </r>
  <r>
    <x v="10663"/>
    <x v="175"/>
    <x v="6"/>
  </r>
  <r>
    <x v="10664"/>
    <x v="516"/>
    <x v="3"/>
  </r>
  <r>
    <x v="10665"/>
    <x v="25"/>
    <x v="3"/>
  </r>
  <r>
    <x v="10666"/>
    <x v="516"/>
    <x v="1"/>
  </r>
  <r>
    <x v="10667"/>
    <x v="2148"/>
    <x v="9"/>
  </r>
  <r>
    <x v="10668"/>
    <x v="81"/>
    <x v="74"/>
  </r>
  <r>
    <x v="10669"/>
    <x v="2149"/>
    <x v="57"/>
  </r>
  <r>
    <x v="10670"/>
    <x v="838"/>
    <x v="28"/>
  </r>
  <r>
    <x v="10671"/>
    <x v="28"/>
    <x v="77"/>
  </r>
  <r>
    <x v="10672"/>
    <x v="162"/>
    <x v="84"/>
  </r>
  <r>
    <x v="10673"/>
    <x v="558"/>
    <x v="40"/>
  </r>
  <r>
    <x v="10674"/>
    <x v="2150"/>
    <x v="72"/>
  </r>
  <r>
    <x v="10675"/>
    <x v="14"/>
    <x v="10"/>
  </r>
  <r>
    <x v="10676"/>
    <x v="32"/>
    <x v="94"/>
  </r>
  <r>
    <x v="10677"/>
    <x v="666"/>
    <x v="1"/>
  </r>
  <r>
    <x v="10678"/>
    <x v="763"/>
    <x v="55"/>
  </r>
  <r>
    <x v="10679"/>
    <x v="2151"/>
    <x v="9"/>
  </r>
  <r>
    <x v="10680"/>
    <x v="5"/>
    <x v="33"/>
  </r>
  <r>
    <x v="1119"/>
    <x v="162"/>
    <x v="54"/>
  </r>
  <r>
    <x v="10681"/>
    <x v="11"/>
    <x v="37"/>
  </r>
  <r>
    <x v="10682"/>
    <x v="37"/>
    <x v="87"/>
  </r>
  <r>
    <x v="10683"/>
    <x v="193"/>
    <x v="11"/>
  </r>
  <r>
    <x v="10684"/>
    <x v="288"/>
    <x v="17"/>
  </r>
  <r>
    <x v="10685"/>
    <x v="558"/>
    <x v="2"/>
  </r>
  <r>
    <x v="10686"/>
    <x v="30"/>
    <x v="83"/>
  </r>
  <r>
    <x v="10687"/>
    <x v="15"/>
    <x v="89"/>
  </r>
  <r>
    <x v="10688"/>
    <x v="37"/>
    <x v="11"/>
  </r>
  <r>
    <x v="10689"/>
    <x v="2152"/>
    <x v="6"/>
  </r>
  <r>
    <x v="10690"/>
    <x v="74"/>
    <x v="56"/>
  </r>
  <r>
    <x v="10691"/>
    <x v="824"/>
    <x v="91"/>
  </r>
  <r>
    <x v="10692"/>
    <x v="13"/>
    <x v="41"/>
  </r>
  <r>
    <x v="10693"/>
    <x v="175"/>
    <x v="91"/>
  </r>
  <r>
    <x v="10694"/>
    <x v="37"/>
    <x v="87"/>
  </r>
  <r>
    <x v="10695"/>
    <x v="13"/>
    <x v="52"/>
  </r>
  <r>
    <x v="10696"/>
    <x v="59"/>
    <x v="10"/>
  </r>
  <r>
    <x v="10697"/>
    <x v="46"/>
    <x v="41"/>
  </r>
  <r>
    <x v="10698"/>
    <x v="324"/>
    <x v="9"/>
  </r>
  <r>
    <x v="10699"/>
    <x v="1301"/>
    <x v="9"/>
  </r>
  <r>
    <x v="10700"/>
    <x v="127"/>
    <x v="44"/>
  </r>
  <r>
    <x v="10701"/>
    <x v="1605"/>
    <x v="54"/>
  </r>
  <r>
    <x v="10702"/>
    <x v="7"/>
    <x v="85"/>
  </r>
  <r>
    <x v="10703"/>
    <x v="527"/>
    <x v="30"/>
  </r>
  <r>
    <x v="10704"/>
    <x v="350"/>
    <x v="52"/>
  </r>
  <r>
    <x v="10705"/>
    <x v="122"/>
    <x v="1"/>
  </r>
  <r>
    <x v="10706"/>
    <x v="650"/>
    <x v="63"/>
  </r>
  <r>
    <x v="10707"/>
    <x v="30"/>
    <x v="94"/>
  </r>
  <r>
    <x v="10708"/>
    <x v="81"/>
    <x v="19"/>
  </r>
  <r>
    <x v="10709"/>
    <x v="7"/>
    <x v="4"/>
  </r>
  <r>
    <x v="10710"/>
    <x v="2153"/>
    <x v="40"/>
  </r>
  <r>
    <x v="10711"/>
    <x v="3"/>
    <x v="3"/>
  </r>
  <r>
    <x v="10712"/>
    <x v="1819"/>
    <x v="30"/>
  </r>
  <r>
    <x v="10713"/>
    <x v="571"/>
    <x v="66"/>
  </r>
  <r>
    <x v="10714"/>
    <x v="1750"/>
    <x v="61"/>
  </r>
  <r>
    <x v="10715"/>
    <x v="25"/>
    <x v="8"/>
  </r>
  <r>
    <x v="10716"/>
    <x v="0"/>
    <x v="36"/>
  </r>
  <r>
    <x v="10717"/>
    <x v="2154"/>
    <x v="94"/>
  </r>
  <r>
    <x v="10718"/>
    <x v="317"/>
    <x v="86"/>
  </r>
  <r>
    <x v="10719"/>
    <x v="50"/>
    <x v="70"/>
  </r>
  <r>
    <x v="10719"/>
    <x v="2155"/>
    <x v="64"/>
  </r>
  <r>
    <x v="10720"/>
    <x v="52"/>
    <x v="76"/>
  </r>
  <r>
    <x v="10721"/>
    <x v="81"/>
    <x v="97"/>
  </r>
  <r>
    <x v="10722"/>
    <x v="11"/>
    <x v="65"/>
  </r>
  <r>
    <x v="10723"/>
    <x v="37"/>
    <x v="59"/>
  </r>
  <r>
    <x v="10724"/>
    <x v="385"/>
    <x v="11"/>
  </r>
  <r>
    <x v="10725"/>
    <x v="504"/>
    <x v="20"/>
  </r>
  <r>
    <x v="10726"/>
    <x v="5"/>
    <x v="95"/>
  </r>
  <r>
    <x v="10727"/>
    <x v="13"/>
    <x v="68"/>
  </r>
  <r>
    <x v="10728"/>
    <x v="5"/>
    <x v="91"/>
  </r>
  <r>
    <x v="10729"/>
    <x v="316"/>
    <x v="47"/>
  </r>
  <r>
    <x v="10730"/>
    <x v="516"/>
    <x v="3"/>
  </r>
  <r>
    <x v="10731"/>
    <x v="30"/>
    <x v="14"/>
  </r>
  <r>
    <x v="10732"/>
    <x v="12"/>
    <x v="67"/>
  </r>
  <r>
    <x v="10733"/>
    <x v="369"/>
    <x v="47"/>
  </r>
  <r>
    <x v="10734"/>
    <x v="11"/>
    <x v="30"/>
  </r>
  <r>
    <x v="10735"/>
    <x v="37"/>
    <x v="59"/>
  </r>
  <r>
    <x v="10736"/>
    <x v="647"/>
    <x v="17"/>
  </r>
  <r>
    <x v="10737"/>
    <x v="1"/>
    <x v="6"/>
  </r>
  <r>
    <x v="10738"/>
    <x v="12"/>
    <x v="52"/>
  </r>
  <r>
    <x v="10739"/>
    <x v="3"/>
    <x v="8"/>
  </r>
  <r>
    <x v="10740"/>
    <x v="2156"/>
    <x v="69"/>
  </r>
  <r>
    <x v="10741"/>
    <x v="9"/>
    <x v="13"/>
  </r>
  <r>
    <x v="10742"/>
    <x v="2157"/>
    <x v="32"/>
  </r>
  <r>
    <x v="10743"/>
    <x v="50"/>
    <x v="5"/>
  </r>
  <r>
    <x v="10744"/>
    <x v="2158"/>
    <x v="59"/>
  </r>
  <r>
    <x v="10745"/>
    <x v="174"/>
    <x v="30"/>
  </r>
  <r>
    <x v="10745"/>
    <x v="11"/>
    <x v="94"/>
  </r>
  <r>
    <x v="10746"/>
    <x v="174"/>
    <x v="31"/>
  </r>
  <r>
    <x v="10747"/>
    <x v="34"/>
    <x v="84"/>
  </r>
  <r>
    <x v="10748"/>
    <x v="62"/>
    <x v="19"/>
  </r>
  <r>
    <x v="10749"/>
    <x v="7"/>
    <x v="27"/>
  </r>
  <r>
    <x v="10750"/>
    <x v="46"/>
    <x v="74"/>
  </r>
  <r>
    <x v="10751"/>
    <x v="252"/>
    <x v="44"/>
  </r>
  <r>
    <x v="10751"/>
    <x v="72"/>
    <x v="50"/>
  </r>
  <r>
    <x v="10752"/>
    <x v="122"/>
    <x v="72"/>
  </r>
  <r>
    <x v="10753"/>
    <x v="13"/>
    <x v="1"/>
  </r>
  <r>
    <x v="10754"/>
    <x v="0"/>
    <x v="19"/>
  </r>
  <r>
    <x v="10755"/>
    <x v="805"/>
    <x v="54"/>
  </r>
  <r>
    <x v="10756"/>
    <x v="81"/>
    <x v="20"/>
  </r>
  <r>
    <x v="10757"/>
    <x v="31"/>
    <x v="33"/>
  </r>
  <r>
    <x v="10758"/>
    <x v="31"/>
    <x v="11"/>
  </r>
  <r>
    <x v="10759"/>
    <x v="805"/>
    <x v="94"/>
  </r>
  <r>
    <x v="10760"/>
    <x v="2159"/>
    <x v="11"/>
  </r>
  <r>
    <x v="10761"/>
    <x v="2160"/>
    <x v="3"/>
  </r>
  <r>
    <x v="617"/>
    <x v="5"/>
    <x v="24"/>
  </r>
  <r>
    <x v="618"/>
    <x v="182"/>
    <x v="63"/>
  </r>
  <r>
    <x v="10762"/>
    <x v="33"/>
    <x v="10"/>
  </r>
  <r>
    <x v="10763"/>
    <x v="121"/>
    <x v="10"/>
  </r>
  <r>
    <x v="10764"/>
    <x v="53"/>
    <x v="53"/>
  </r>
  <r>
    <x v="10765"/>
    <x v="2161"/>
    <x v="9"/>
  </r>
  <r>
    <x v="10766"/>
    <x v="11"/>
    <x v="59"/>
  </r>
  <r>
    <x v="10767"/>
    <x v="325"/>
    <x v="23"/>
  </r>
  <r>
    <x v="10768"/>
    <x v="216"/>
    <x v="43"/>
  </r>
  <r>
    <x v="10769"/>
    <x v="4"/>
    <x v="30"/>
  </r>
  <r>
    <x v="10770"/>
    <x v="782"/>
    <x v="25"/>
  </r>
  <r>
    <x v="10771"/>
    <x v="25"/>
    <x v="67"/>
  </r>
  <r>
    <x v="10772"/>
    <x v="122"/>
    <x v="40"/>
  </r>
  <r>
    <x v="10773"/>
    <x v="353"/>
    <x v="0"/>
  </r>
  <r>
    <x v="10774"/>
    <x v="50"/>
    <x v="9"/>
  </r>
  <r>
    <x v="10775"/>
    <x v="168"/>
    <x v="30"/>
  </r>
  <r>
    <x v="10776"/>
    <x v="30"/>
    <x v="3"/>
  </r>
  <r>
    <x v="10777"/>
    <x v="2162"/>
    <x v="19"/>
  </r>
  <r>
    <x v="10778"/>
    <x v="34"/>
    <x v="8"/>
  </r>
  <r>
    <x v="10779"/>
    <x v="72"/>
    <x v="3"/>
  </r>
  <r>
    <x v="10780"/>
    <x v="288"/>
    <x v="30"/>
  </r>
  <r>
    <x v="10780"/>
    <x v="37"/>
    <x v="88"/>
  </r>
  <r>
    <x v="10781"/>
    <x v="1037"/>
    <x v="21"/>
  </r>
  <r>
    <x v="10782"/>
    <x v="25"/>
    <x v="19"/>
  </r>
  <r>
    <x v="10783"/>
    <x v="0"/>
    <x v="55"/>
  </r>
  <r>
    <x v="10784"/>
    <x v="81"/>
    <x v="46"/>
  </r>
  <r>
    <x v="10785"/>
    <x v="1757"/>
    <x v="74"/>
  </r>
  <r>
    <x v="10786"/>
    <x v="99"/>
    <x v="23"/>
  </r>
  <r>
    <x v="10787"/>
    <x v="369"/>
    <x v="50"/>
  </r>
  <r>
    <x v="10788"/>
    <x v="121"/>
    <x v="84"/>
  </r>
  <r>
    <x v="10789"/>
    <x v="295"/>
    <x v="15"/>
  </r>
  <r>
    <x v="10790"/>
    <x v="2163"/>
    <x v="54"/>
  </r>
  <r>
    <x v="10791"/>
    <x v="69"/>
    <x v="14"/>
  </r>
  <r>
    <x v="10792"/>
    <x v="158"/>
    <x v="40"/>
  </r>
  <r>
    <x v="10793"/>
    <x v="109"/>
    <x v="40"/>
  </r>
  <r>
    <x v="10794"/>
    <x v="50"/>
    <x v="94"/>
  </r>
  <r>
    <x v="10795"/>
    <x v="2164"/>
    <x v="84"/>
  </r>
  <r>
    <x v="10796"/>
    <x v="53"/>
    <x v="46"/>
  </r>
  <r>
    <x v="10797"/>
    <x v="614"/>
    <x v="9"/>
  </r>
  <r>
    <x v="10798"/>
    <x v="2165"/>
    <x v="57"/>
  </r>
  <r>
    <x v="10799"/>
    <x v="9"/>
    <x v="39"/>
  </r>
  <r>
    <x v="10800"/>
    <x v="11"/>
    <x v="30"/>
  </r>
  <r>
    <x v="10801"/>
    <x v="1300"/>
    <x v="55"/>
  </r>
  <r>
    <x v="10802"/>
    <x v="54"/>
    <x v="68"/>
  </r>
  <r>
    <x v="10803"/>
    <x v="605"/>
    <x v="91"/>
  </r>
  <r>
    <x v="10804"/>
    <x v="519"/>
    <x v="55"/>
  </r>
  <r>
    <x v="10805"/>
    <x v="72"/>
    <x v="69"/>
  </r>
  <r>
    <x v="10806"/>
    <x v="734"/>
    <x v="7"/>
  </r>
  <r>
    <x v="10807"/>
    <x v="765"/>
    <x v="2"/>
  </r>
  <r>
    <x v="10808"/>
    <x v="81"/>
    <x v="22"/>
  </r>
  <r>
    <x v="10809"/>
    <x v="508"/>
    <x v="17"/>
  </r>
  <r>
    <x v="10809"/>
    <x v="2166"/>
    <x v="30"/>
  </r>
  <r>
    <x v="10810"/>
    <x v="2167"/>
    <x v="4"/>
  </r>
  <r>
    <x v="10811"/>
    <x v="37"/>
    <x v="84"/>
  </r>
  <r>
    <x v="10812"/>
    <x v="2168"/>
    <x v="2"/>
  </r>
  <r>
    <x v="10813"/>
    <x v="295"/>
    <x v="92"/>
  </r>
  <r>
    <x v="10814"/>
    <x v="25"/>
    <x v="84"/>
  </r>
  <r>
    <x v="10815"/>
    <x v="37"/>
    <x v="27"/>
  </r>
  <r>
    <x v="10816"/>
    <x v="385"/>
    <x v="90"/>
  </r>
  <r>
    <x v="10817"/>
    <x v="13"/>
    <x v="25"/>
  </r>
  <r>
    <x v="620"/>
    <x v="2169"/>
    <x v="25"/>
  </r>
  <r>
    <x v="10818"/>
    <x v="28"/>
    <x v="66"/>
  </r>
  <r>
    <x v="10819"/>
    <x v="9"/>
    <x v="9"/>
  </r>
  <r>
    <x v="10820"/>
    <x v="122"/>
    <x v="4"/>
  </r>
  <r>
    <x v="10821"/>
    <x v="181"/>
    <x v="29"/>
  </r>
  <r>
    <x v="1274"/>
    <x v="2007"/>
    <x v="3"/>
  </r>
  <r>
    <x v="10822"/>
    <x v="12"/>
    <x v="49"/>
  </r>
  <r>
    <x v="10823"/>
    <x v="585"/>
    <x v="55"/>
  </r>
  <r>
    <x v="10824"/>
    <x v="7"/>
    <x v="97"/>
  </r>
  <r>
    <x v="10825"/>
    <x v="247"/>
    <x v="73"/>
  </r>
  <r>
    <x v="10826"/>
    <x v="393"/>
    <x v="32"/>
  </r>
  <r>
    <x v="10827"/>
    <x v="236"/>
    <x v="54"/>
  </r>
  <r>
    <x v="10828"/>
    <x v="121"/>
    <x v="71"/>
  </r>
  <r>
    <x v="10829"/>
    <x v="13"/>
    <x v="8"/>
  </r>
  <r>
    <x v="10830"/>
    <x v="45"/>
    <x v="67"/>
  </r>
  <r>
    <x v="10831"/>
    <x v="45"/>
    <x v="52"/>
  </r>
  <r>
    <x v="10832"/>
    <x v="72"/>
    <x v="87"/>
  </r>
  <r>
    <x v="10833"/>
    <x v="72"/>
    <x v="24"/>
  </r>
  <r>
    <x v="10834"/>
    <x v="252"/>
    <x v="68"/>
  </r>
  <r>
    <x v="10835"/>
    <x v="81"/>
    <x v="21"/>
  </r>
  <r>
    <x v="10836"/>
    <x v="2170"/>
    <x v="90"/>
  </r>
  <r>
    <x v="10837"/>
    <x v="112"/>
    <x v="9"/>
  </r>
  <r>
    <x v="10838"/>
    <x v="81"/>
    <x v="96"/>
  </r>
  <r>
    <x v="10839"/>
    <x v="81"/>
    <x v="87"/>
  </r>
  <r>
    <x v="10840"/>
    <x v="28"/>
    <x v="65"/>
  </r>
  <r>
    <x v="10841"/>
    <x v="11"/>
    <x v="63"/>
  </r>
  <r>
    <x v="10842"/>
    <x v="175"/>
    <x v="22"/>
  </r>
  <r>
    <x v="10843"/>
    <x v="2171"/>
    <x v="6"/>
  </r>
  <r>
    <x v="10844"/>
    <x v="304"/>
    <x v="14"/>
  </r>
  <r>
    <x v="10845"/>
    <x v="2172"/>
    <x v="33"/>
  </r>
  <r>
    <x v="10846"/>
    <x v="72"/>
    <x v="11"/>
  </r>
  <r>
    <x v="10847"/>
    <x v="72"/>
    <x v="92"/>
  </r>
  <r>
    <x v="10848"/>
    <x v="11"/>
    <x v="22"/>
  </r>
  <r>
    <x v="10849"/>
    <x v="105"/>
    <x v="23"/>
  </r>
  <r>
    <x v="10850"/>
    <x v="420"/>
    <x v="61"/>
  </r>
  <r>
    <x v="10851"/>
    <x v="348"/>
    <x v="3"/>
  </r>
  <r>
    <x v="10852"/>
    <x v="46"/>
    <x v="54"/>
  </r>
  <r>
    <x v="10853"/>
    <x v="108"/>
    <x v="73"/>
  </r>
  <r>
    <x v="10854"/>
    <x v="614"/>
    <x v="64"/>
  </r>
  <r>
    <x v="10855"/>
    <x v="750"/>
    <x v="50"/>
  </r>
  <r>
    <x v="10856"/>
    <x v="174"/>
    <x v="40"/>
  </r>
  <r>
    <x v="10857"/>
    <x v="115"/>
    <x v="83"/>
  </r>
  <r>
    <x v="10858"/>
    <x v="182"/>
    <x v="61"/>
  </r>
  <r>
    <x v="10859"/>
    <x v="416"/>
    <x v="79"/>
  </r>
  <r>
    <x v="10860"/>
    <x v="689"/>
    <x v="17"/>
  </r>
  <r>
    <x v="10861"/>
    <x v="213"/>
    <x v="75"/>
  </r>
  <r>
    <x v="10862"/>
    <x v="53"/>
    <x v="29"/>
  </r>
  <r>
    <x v="10863"/>
    <x v="1212"/>
    <x v="12"/>
  </r>
  <r>
    <x v="10864"/>
    <x v="115"/>
    <x v="53"/>
  </r>
  <r>
    <x v="10865"/>
    <x v="342"/>
    <x v="32"/>
  </r>
  <r>
    <x v="10866"/>
    <x v="2173"/>
    <x v="27"/>
  </r>
  <r>
    <x v="10867"/>
    <x v="2174"/>
    <x v="88"/>
  </r>
  <r>
    <x v="10868"/>
    <x v="11"/>
    <x v="19"/>
  </r>
  <r>
    <x v="10869"/>
    <x v="26"/>
    <x v="91"/>
  </r>
  <r>
    <x v="10870"/>
    <x v="30"/>
    <x v="94"/>
  </r>
  <r>
    <x v="10871"/>
    <x v="12"/>
    <x v="47"/>
  </r>
  <r>
    <x v="10872"/>
    <x v="30"/>
    <x v="24"/>
  </r>
  <r>
    <x v="10873"/>
    <x v="527"/>
    <x v="63"/>
  </r>
  <r>
    <x v="10874"/>
    <x v="2175"/>
    <x v="16"/>
  </r>
  <r>
    <x v="10875"/>
    <x v="613"/>
    <x v="8"/>
  </r>
  <r>
    <x v="10876"/>
    <x v="647"/>
    <x v="24"/>
  </r>
  <r>
    <x v="10877"/>
    <x v="2176"/>
    <x v="16"/>
  </r>
  <r>
    <x v="10878"/>
    <x v="817"/>
    <x v="75"/>
  </r>
  <r>
    <x v="10879"/>
    <x v="5"/>
    <x v="14"/>
  </r>
  <r>
    <x v="10880"/>
    <x v="14"/>
    <x v="19"/>
  </r>
  <r>
    <x v="10881"/>
    <x v="25"/>
    <x v="16"/>
  </r>
  <r>
    <x v="10882"/>
    <x v="208"/>
    <x v="56"/>
  </r>
  <r>
    <x v="10883"/>
    <x v="274"/>
    <x v="3"/>
  </r>
  <r>
    <x v="10884"/>
    <x v="720"/>
    <x v="55"/>
  </r>
  <r>
    <x v="625"/>
    <x v="12"/>
    <x v="10"/>
  </r>
  <r>
    <x v="625"/>
    <x v="516"/>
    <x v="21"/>
  </r>
  <r>
    <x v="10885"/>
    <x v="175"/>
    <x v="13"/>
  </r>
  <r>
    <x v="10885"/>
    <x v="5"/>
    <x v="81"/>
  </r>
  <r>
    <x v="10886"/>
    <x v="213"/>
    <x v="32"/>
  </r>
  <r>
    <x v="10887"/>
    <x v="5"/>
    <x v="25"/>
  </r>
  <r>
    <x v="10888"/>
    <x v="295"/>
    <x v="65"/>
  </r>
  <r>
    <x v="10889"/>
    <x v="5"/>
    <x v="2"/>
  </r>
  <r>
    <x v="10890"/>
    <x v="5"/>
    <x v="26"/>
  </r>
  <r>
    <x v="10891"/>
    <x v="25"/>
    <x v="24"/>
  </r>
  <r>
    <x v="10892"/>
    <x v="2177"/>
    <x v="14"/>
  </r>
  <r>
    <x v="10893"/>
    <x v="725"/>
    <x v="30"/>
  </r>
  <r>
    <x v="10894"/>
    <x v="516"/>
    <x v="7"/>
  </r>
  <r>
    <x v="10895"/>
    <x v="5"/>
    <x v="59"/>
  </r>
  <r>
    <x v="10896"/>
    <x v="13"/>
    <x v="44"/>
  </r>
  <r>
    <x v="10897"/>
    <x v="13"/>
    <x v="75"/>
  </r>
  <r>
    <x v="10898"/>
    <x v="13"/>
    <x v="33"/>
  </r>
  <r>
    <x v="10899"/>
    <x v="13"/>
    <x v="17"/>
  </r>
  <r>
    <x v="10900"/>
    <x v="13"/>
    <x v="17"/>
  </r>
  <r>
    <x v="10901"/>
    <x v="13"/>
    <x v="17"/>
  </r>
  <r>
    <x v="10902"/>
    <x v="13"/>
    <x v="17"/>
  </r>
  <r>
    <x v="10903"/>
    <x v="37"/>
    <x v="68"/>
  </r>
  <r>
    <x v="10904"/>
    <x v="832"/>
    <x v="15"/>
  </r>
  <r>
    <x v="10905"/>
    <x v="25"/>
    <x v="50"/>
  </r>
  <r>
    <x v="10906"/>
    <x v="509"/>
    <x v="39"/>
  </r>
  <r>
    <x v="10907"/>
    <x v="37"/>
    <x v="41"/>
  </r>
  <r>
    <x v="10908"/>
    <x v="1"/>
    <x v="42"/>
  </r>
  <r>
    <x v="627"/>
    <x v="0"/>
    <x v="18"/>
  </r>
  <r>
    <x v="10909"/>
    <x v="14"/>
    <x v="48"/>
  </r>
  <r>
    <x v="10910"/>
    <x v="26"/>
    <x v="10"/>
  </r>
  <r>
    <x v="10911"/>
    <x v="1"/>
    <x v="73"/>
  </r>
  <r>
    <x v="10912"/>
    <x v="28"/>
    <x v="37"/>
  </r>
  <r>
    <x v="10913"/>
    <x v="571"/>
    <x v="60"/>
  </r>
  <r>
    <x v="10914"/>
    <x v="2178"/>
    <x v="39"/>
  </r>
  <r>
    <x v="10915"/>
    <x v="2179"/>
    <x v="24"/>
  </r>
  <r>
    <x v="10916"/>
    <x v="45"/>
    <x v="9"/>
  </r>
  <r>
    <x v="10917"/>
    <x v="11"/>
    <x v="37"/>
  </r>
  <r>
    <x v="10918"/>
    <x v="121"/>
    <x v="46"/>
  </r>
  <r>
    <x v="10919"/>
    <x v="81"/>
    <x v="43"/>
  </r>
  <r>
    <x v="10920"/>
    <x v="645"/>
    <x v="59"/>
  </r>
  <r>
    <x v="10921"/>
    <x v="14"/>
    <x v="9"/>
  </r>
  <r>
    <x v="1238"/>
    <x v="2180"/>
    <x v="24"/>
  </r>
  <r>
    <x v="10922"/>
    <x v="2181"/>
    <x v="75"/>
  </r>
  <r>
    <x v="10923"/>
    <x v="88"/>
    <x v="17"/>
  </r>
  <r>
    <x v="10924"/>
    <x v="2182"/>
    <x v="30"/>
  </r>
  <r>
    <x v="10925"/>
    <x v="490"/>
    <x v="8"/>
  </r>
  <r>
    <x v="10926"/>
    <x v="5"/>
    <x v="24"/>
  </r>
  <r>
    <x v="10927"/>
    <x v="346"/>
    <x v="27"/>
  </r>
  <r>
    <x v="10928"/>
    <x v="486"/>
    <x v="4"/>
  </r>
  <r>
    <x v="10929"/>
    <x v="117"/>
    <x v="5"/>
  </r>
  <r>
    <x v="10930"/>
    <x v="551"/>
    <x v="50"/>
  </r>
  <r>
    <x v="10931"/>
    <x v="62"/>
    <x v="52"/>
  </r>
  <r>
    <x v="10932"/>
    <x v="2183"/>
    <x v="38"/>
  </r>
  <r>
    <x v="10933"/>
    <x v="2184"/>
    <x v="30"/>
  </r>
  <r>
    <x v="10934"/>
    <x v="208"/>
    <x v="39"/>
  </r>
  <r>
    <x v="10935"/>
    <x v="32"/>
    <x v="62"/>
  </r>
  <r>
    <x v="10936"/>
    <x v="13"/>
    <x v="38"/>
  </r>
  <r>
    <x v="10937"/>
    <x v="832"/>
    <x v="92"/>
  </r>
  <r>
    <x v="10938"/>
    <x v="147"/>
    <x v="61"/>
  </r>
  <r>
    <x v="10939"/>
    <x v="340"/>
    <x v="26"/>
  </r>
  <r>
    <x v="10940"/>
    <x v="1369"/>
    <x v="59"/>
  </r>
  <r>
    <x v="10941"/>
    <x v="278"/>
    <x v="30"/>
  </r>
  <r>
    <x v="10942"/>
    <x v="122"/>
    <x v="55"/>
  </r>
  <r>
    <x v="10943"/>
    <x v="13"/>
    <x v="93"/>
  </r>
  <r>
    <x v="10944"/>
    <x v="2185"/>
    <x v="85"/>
  </r>
  <r>
    <x v="10945"/>
    <x v="5"/>
    <x v="25"/>
  </r>
  <r>
    <x v="10946"/>
    <x v="78"/>
    <x v="46"/>
  </r>
  <r>
    <x v="10947"/>
    <x v="233"/>
    <x v="14"/>
  </r>
  <r>
    <x v="10948"/>
    <x v="83"/>
    <x v="3"/>
  </r>
  <r>
    <x v="10949"/>
    <x v="2186"/>
    <x v="54"/>
  </r>
  <r>
    <x v="10950"/>
    <x v="2074"/>
    <x v="30"/>
  </r>
  <r>
    <x v="10951"/>
    <x v="4"/>
    <x v="71"/>
  </r>
  <r>
    <x v="10952"/>
    <x v="74"/>
    <x v="10"/>
  </r>
  <r>
    <x v="10953"/>
    <x v="2187"/>
    <x v="17"/>
  </r>
  <r>
    <x v="10954"/>
    <x v="2188"/>
    <x v="3"/>
  </r>
  <r>
    <x v="10955"/>
    <x v="0"/>
    <x v="42"/>
  </r>
  <r>
    <x v="10956"/>
    <x v="175"/>
    <x v="75"/>
  </r>
  <r>
    <x v="10957"/>
    <x v="28"/>
    <x v="61"/>
  </r>
  <r>
    <x v="10958"/>
    <x v="278"/>
    <x v="90"/>
  </r>
  <r>
    <x v="10959"/>
    <x v="385"/>
    <x v="67"/>
  </r>
  <r>
    <x v="10960"/>
    <x v="2189"/>
    <x v="30"/>
  </r>
  <r>
    <x v="10961"/>
    <x v="943"/>
    <x v="3"/>
  </r>
  <r>
    <x v="10962"/>
    <x v="7"/>
    <x v="73"/>
  </r>
  <r>
    <x v="10963"/>
    <x v="398"/>
    <x v="5"/>
  </r>
  <r>
    <x v="10964"/>
    <x v="25"/>
    <x v="10"/>
  </r>
  <r>
    <x v="10965"/>
    <x v="720"/>
    <x v="47"/>
  </r>
  <r>
    <x v="10966"/>
    <x v="11"/>
    <x v="9"/>
  </r>
  <r>
    <x v="10967"/>
    <x v="2190"/>
    <x v="46"/>
  </r>
  <r>
    <x v="10968"/>
    <x v="174"/>
    <x v="52"/>
  </r>
  <r>
    <x v="10969"/>
    <x v="2191"/>
    <x v="9"/>
  </r>
  <r>
    <x v="10970"/>
    <x v="2192"/>
    <x v="15"/>
  </r>
  <r>
    <x v="10971"/>
    <x v="252"/>
    <x v="63"/>
  </r>
  <r>
    <x v="10972"/>
    <x v="19"/>
    <x v="41"/>
  </r>
  <r>
    <x v="10973"/>
    <x v="11"/>
    <x v="13"/>
  </r>
  <r>
    <x v="10974"/>
    <x v="854"/>
    <x v="7"/>
  </r>
  <r>
    <x v="10975"/>
    <x v="11"/>
    <x v="68"/>
  </r>
  <r>
    <x v="10976"/>
    <x v="30"/>
    <x v="81"/>
  </r>
  <r>
    <x v="10977"/>
    <x v="145"/>
    <x v="28"/>
  </r>
  <r>
    <x v="10978"/>
    <x v="33"/>
    <x v="3"/>
  </r>
  <r>
    <x v="10979"/>
    <x v="45"/>
    <x v="72"/>
  </r>
  <r>
    <x v="10980"/>
    <x v="643"/>
    <x v="64"/>
  </r>
  <r>
    <x v="10981"/>
    <x v="2016"/>
    <x v="59"/>
  </r>
  <r>
    <x v="10982"/>
    <x v="53"/>
    <x v="94"/>
  </r>
  <r>
    <x v="10983"/>
    <x v="37"/>
    <x v="27"/>
  </r>
  <r>
    <x v="10984"/>
    <x v="145"/>
    <x v="42"/>
  </r>
  <r>
    <x v="10985"/>
    <x v="76"/>
    <x v="51"/>
  </r>
  <r>
    <x v="10985"/>
    <x v="666"/>
    <x v="10"/>
  </r>
  <r>
    <x v="10986"/>
    <x v="26"/>
    <x v="45"/>
  </r>
  <r>
    <x v="10987"/>
    <x v="28"/>
    <x v="51"/>
  </r>
  <r>
    <x v="10988"/>
    <x v="9"/>
    <x v="11"/>
  </r>
  <r>
    <x v="10989"/>
    <x v="30"/>
    <x v="22"/>
  </r>
  <r>
    <x v="10990"/>
    <x v="527"/>
    <x v="16"/>
  </r>
  <r>
    <x v="10991"/>
    <x v="81"/>
    <x v="30"/>
  </r>
  <r>
    <x v="10992"/>
    <x v="43"/>
    <x v="55"/>
  </r>
  <r>
    <x v="10993"/>
    <x v="252"/>
    <x v="48"/>
  </r>
  <r>
    <x v="10994"/>
    <x v="2193"/>
    <x v="74"/>
  </r>
  <r>
    <x v="10995"/>
    <x v="19"/>
    <x v="14"/>
  </r>
  <r>
    <x v="10996"/>
    <x v="12"/>
    <x v="46"/>
  </r>
  <r>
    <x v="10997"/>
    <x v="288"/>
    <x v="7"/>
  </r>
  <r>
    <x v="10998"/>
    <x v="182"/>
    <x v="47"/>
  </r>
  <r>
    <x v="10999"/>
    <x v="316"/>
    <x v="9"/>
  </r>
  <r>
    <x v="11000"/>
    <x v="72"/>
    <x v="56"/>
  </r>
  <r>
    <x v="11001"/>
    <x v="13"/>
    <x v="10"/>
  </r>
  <r>
    <x v="11002"/>
    <x v="50"/>
    <x v="2"/>
  </r>
  <r>
    <x v="11003"/>
    <x v="87"/>
    <x v="48"/>
  </r>
  <r>
    <x v="11004"/>
    <x v="0"/>
    <x v="40"/>
  </r>
  <r>
    <x v="11005"/>
    <x v="72"/>
    <x v="95"/>
  </r>
  <r>
    <x v="11006"/>
    <x v="2194"/>
    <x v="11"/>
  </r>
  <r>
    <x v="11007"/>
    <x v="2195"/>
    <x v="29"/>
  </r>
  <r>
    <x v="11008"/>
    <x v="13"/>
    <x v="30"/>
  </r>
  <r>
    <x v="11009"/>
    <x v="19"/>
    <x v="9"/>
  </r>
  <r>
    <x v="11010"/>
    <x v="5"/>
    <x v="42"/>
  </r>
  <r>
    <x v="11011"/>
    <x v="516"/>
    <x v="85"/>
  </r>
  <r>
    <x v="11012"/>
    <x v="3"/>
    <x v="3"/>
  </r>
  <r>
    <x v="11013"/>
    <x v="88"/>
    <x v="13"/>
  </r>
  <r>
    <x v="11014"/>
    <x v="30"/>
    <x v="15"/>
  </r>
  <r>
    <x v="11015"/>
    <x v="2196"/>
    <x v="19"/>
  </r>
  <r>
    <x v="11016"/>
    <x v="50"/>
    <x v="64"/>
  </r>
  <r>
    <x v="11017"/>
    <x v="517"/>
    <x v="30"/>
  </r>
  <r>
    <x v="11018"/>
    <x v="336"/>
    <x v="47"/>
  </r>
  <r>
    <x v="11019"/>
    <x v="81"/>
    <x v="17"/>
  </r>
  <r>
    <x v="11020"/>
    <x v="182"/>
    <x v="58"/>
  </r>
  <r>
    <x v="11021"/>
    <x v="25"/>
    <x v="54"/>
  </r>
  <r>
    <x v="637"/>
    <x v="81"/>
    <x v="30"/>
  </r>
  <r>
    <x v="11022"/>
    <x v="50"/>
    <x v="50"/>
  </r>
  <r>
    <x v="11023"/>
    <x v="1235"/>
    <x v="41"/>
  </r>
  <r>
    <x v="11024"/>
    <x v="45"/>
    <x v="92"/>
  </r>
  <r>
    <x v="11025"/>
    <x v="53"/>
    <x v="46"/>
  </r>
  <r>
    <x v="11026"/>
    <x v="11"/>
    <x v="35"/>
  </r>
  <r>
    <x v="11027"/>
    <x v="87"/>
    <x v="40"/>
  </r>
  <r>
    <x v="11028"/>
    <x v="132"/>
    <x v="15"/>
  </r>
  <r>
    <x v="11029"/>
    <x v="508"/>
    <x v="14"/>
  </r>
  <r>
    <x v="638"/>
    <x v="5"/>
    <x v="79"/>
  </r>
  <r>
    <x v="11030"/>
    <x v="72"/>
    <x v="35"/>
  </r>
  <r>
    <x v="639"/>
    <x v="138"/>
    <x v="58"/>
  </r>
  <r>
    <x v="11031"/>
    <x v="0"/>
    <x v="54"/>
  </r>
  <r>
    <x v="640"/>
    <x v="121"/>
    <x v="54"/>
  </r>
  <r>
    <x v="11032"/>
    <x v="295"/>
    <x v="19"/>
  </r>
  <r>
    <x v="11032"/>
    <x v="15"/>
    <x v="85"/>
  </r>
  <r>
    <x v="11033"/>
    <x v="5"/>
    <x v="93"/>
  </r>
  <r>
    <x v="11034"/>
    <x v="53"/>
    <x v="64"/>
  </r>
  <r>
    <x v="11035"/>
    <x v="370"/>
    <x v="1"/>
  </r>
  <r>
    <x v="11036"/>
    <x v="2197"/>
    <x v="4"/>
  </r>
  <r>
    <x v="11037"/>
    <x v="37"/>
    <x v="46"/>
  </r>
  <r>
    <x v="11038"/>
    <x v="34"/>
    <x v="52"/>
  </r>
  <r>
    <x v="11039"/>
    <x v="104"/>
    <x v="19"/>
  </r>
  <r>
    <x v="11040"/>
    <x v="62"/>
    <x v="79"/>
  </r>
  <r>
    <x v="11041"/>
    <x v="13"/>
    <x v="11"/>
  </r>
  <r>
    <x v="11042"/>
    <x v="138"/>
    <x v="79"/>
  </r>
  <r>
    <x v="11043"/>
    <x v="425"/>
    <x v="75"/>
  </r>
  <r>
    <x v="11044"/>
    <x v="527"/>
    <x v="27"/>
  </r>
  <r>
    <x v="11045"/>
    <x v="295"/>
    <x v="79"/>
  </r>
  <r>
    <x v="11046"/>
    <x v="5"/>
    <x v="11"/>
  </r>
  <r>
    <x v="1109"/>
    <x v="11"/>
    <x v="6"/>
  </r>
  <r>
    <x v="11047"/>
    <x v="182"/>
    <x v="90"/>
  </r>
  <r>
    <x v="11048"/>
    <x v="81"/>
    <x v="47"/>
  </r>
  <r>
    <x v="11049"/>
    <x v="62"/>
    <x v="52"/>
  </r>
  <r>
    <x v="11050"/>
    <x v="516"/>
    <x v="9"/>
  </r>
  <r>
    <x v="11051"/>
    <x v="274"/>
    <x v="80"/>
  </r>
  <r>
    <x v="11052"/>
    <x v="145"/>
    <x v="31"/>
  </r>
  <r>
    <x v="11053"/>
    <x v="13"/>
    <x v="27"/>
  </r>
  <r>
    <x v="11054"/>
    <x v="78"/>
    <x v="94"/>
  </r>
  <r>
    <x v="11055"/>
    <x v="2198"/>
    <x v="47"/>
  </r>
  <r>
    <x v="11056"/>
    <x v="182"/>
    <x v="19"/>
  </r>
  <r>
    <x v="11057"/>
    <x v="62"/>
    <x v="78"/>
  </r>
  <r>
    <x v="11058"/>
    <x v="621"/>
    <x v="35"/>
  </r>
  <r>
    <x v="11059"/>
    <x v="74"/>
    <x v="47"/>
  </r>
  <r>
    <x v="11060"/>
    <x v="295"/>
    <x v="15"/>
  </r>
  <r>
    <x v="645"/>
    <x v="34"/>
    <x v="83"/>
  </r>
  <r>
    <x v="11061"/>
    <x v="25"/>
    <x v="64"/>
  </r>
  <r>
    <x v="11062"/>
    <x v="12"/>
    <x v="73"/>
  </r>
  <r>
    <x v="11063"/>
    <x v="21"/>
    <x v="10"/>
  </r>
  <r>
    <x v="11064"/>
    <x v="30"/>
    <x v="35"/>
  </r>
  <r>
    <x v="11065"/>
    <x v="66"/>
    <x v="72"/>
  </r>
  <r>
    <x v="11066"/>
    <x v="9"/>
    <x v="2"/>
  </r>
  <r>
    <x v="11067"/>
    <x v="223"/>
    <x v="32"/>
  </r>
  <r>
    <x v="11068"/>
    <x v="2199"/>
    <x v="75"/>
  </r>
  <r>
    <x v="11069"/>
    <x v="7"/>
    <x v="9"/>
  </r>
  <r>
    <x v="11070"/>
    <x v="675"/>
    <x v="41"/>
  </r>
  <r>
    <x v="11071"/>
    <x v="818"/>
    <x v="61"/>
  </r>
  <r>
    <x v="11072"/>
    <x v="50"/>
    <x v="59"/>
  </r>
  <r>
    <x v="11073"/>
    <x v="647"/>
    <x v="89"/>
  </r>
  <r>
    <x v="11074"/>
    <x v="76"/>
    <x v="75"/>
  </r>
  <r>
    <x v="11075"/>
    <x v="2200"/>
    <x v="3"/>
  </r>
  <r>
    <x v="11076"/>
    <x v="268"/>
    <x v="8"/>
  </r>
  <r>
    <x v="11077"/>
    <x v="779"/>
    <x v="30"/>
  </r>
  <r>
    <x v="11078"/>
    <x v="779"/>
    <x v="92"/>
  </r>
  <r>
    <x v="11079"/>
    <x v="613"/>
    <x v="14"/>
  </r>
  <r>
    <x v="11080"/>
    <x v="278"/>
    <x v="62"/>
  </r>
  <r>
    <x v="11081"/>
    <x v="5"/>
    <x v="21"/>
  </r>
  <r>
    <x v="11082"/>
    <x v="182"/>
    <x v="38"/>
  </r>
  <r>
    <x v="11083"/>
    <x v="25"/>
    <x v="9"/>
  </r>
  <r>
    <x v="11084"/>
    <x v="52"/>
    <x v="92"/>
  </r>
  <r>
    <x v="11085"/>
    <x v="3"/>
    <x v="40"/>
  </r>
  <r>
    <x v="11086"/>
    <x v="13"/>
    <x v="2"/>
  </r>
  <r>
    <x v="11087"/>
    <x v="253"/>
    <x v="10"/>
  </r>
  <r>
    <x v="11088"/>
    <x v="28"/>
    <x v="14"/>
  </r>
  <r>
    <x v="11089"/>
    <x v="122"/>
    <x v="61"/>
  </r>
  <r>
    <x v="11089"/>
    <x v="511"/>
    <x v="0"/>
  </r>
  <r>
    <x v="11090"/>
    <x v="2201"/>
    <x v="3"/>
  </r>
  <r>
    <x v="11091"/>
    <x v="2201"/>
    <x v="22"/>
  </r>
  <r>
    <x v="11092"/>
    <x v="175"/>
    <x v="82"/>
  </r>
  <r>
    <x v="11093"/>
    <x v="208"/>
    <x v="9"/>
  </r>
  <r>
    <x v="11094"/>
    <x v="159"/>
    <x v="61"/>
  </r>
  <r>
    <x v="11095"/>
    <x v="170"/>
    <x v="42"/>
  </r>
  <r>
    <x v="11096"/>
    <x v="2202"/>
    <x v="27"/>
  </r>
  <r>
    <x v="11097"/>
    <x v="348"/>
    <x v="54"/>
  </r>
  <r>
    <x v="11098"/>
    <x v="37"/>
    <x v="39"/>
  </r>
  <r>
    <x v="11099"/>
    <x v="252"/>
    <x v="17"/>
  </r>
  <r>
    <x v="11100"/>
    <x v="265"/>
    <x v="13"/>
  </r>
  <r>
    <x v="11101"/>
    <x v="114"/>
    <x v="41"/>
  </r>
  <r>
    <x v="11102"/>
    <x v="52"/>
    <x v="42"/>
  </r>
  <r>
    <x v="11103"/>
    <x v="2202"/>
    <x v="3"/>
  </r>
  <r>
    <x v="11104"/>
    <x v="2203"/>
    <x v="3"/>
  </r>
  <r>
    <x v="11105"/>
    <x v="19"/>
    <x v="14"/>
  </r>
  <r>
    <x v="11106"/>
    <x v="2204"/>
    <x v="86"/>
  </r>
  <r>
    <x v="11107"/>
    <x v="50"/>
    <x v="16"/>
  </r>
  <r>
    <x v="11108"/>
    <x v="2205"/>
    <x v="92"/>
  </r>
  <r>
    <x v="11108"/>
    <x v="393"/>
    <x v="9"/>
  </r>
  <r>
    <x v="11109"/>
    <x v="295"/>
    <x v="6"/>
  </r>
  <r>
    <x v="11110"/>
    <x v="2206"/>
    <x v="76"/>
  </r>
  <r>
    <x v="11111"/>
    <x v="137"/>
    <x v="8"/>
  </r>
  <r>
    <x v="11112"/>
    <x v="289"/>
    <x v="1"/>
  </r>
  <r>
    <x v="11113"/>
    <x v="274"/>
    <x v="3"/>
  </r>
  <r>
    <x v="11114"/>
    <x v="295"/>
    <x v="42"/>
  </r>
  <r>
    <x v="11115"/>
    <x v="196"/>
    <x v="64"/>
  </r>
  <r>
    <x v="11116"/>
    <x v="37"/>
    <x v="85"/>
  </r>
  <r>
    <x v="11117"/>
    <x v="13"/>
    <x v="48"/>
  </r>
  <r>
    <x v="11118"/>
    <x v="5"/>
    <x v="64"/>
  </r>
  <r>
    <x v="11119"/>
    <x v="37"/>
    <x v="48"/>
  </r>
  <r>
    <x v="11120"/>
    <x v="1757"/>
    <x v="18"/>
  </r>
  <r>
    <x v="11121"/>
    <x v="470"/>
    <x v="85"/>
  </r>
  <r>
    <x v="11122"/>
    <x v="32"/>
    <x v="92"/>
  </r>
  <r>
    <x v="11123"/>
    <x v="5"/>
    <x v="45"/>
  </r>
  <r>
    <x v="11124"/>
    <x v="33"/>
    <x v="91"/>
  </r>
  <r>
    <x v="11125"/>
    <x v="13"/>
    <x v="46"/>
  </r>
  <r>
    <x v="11126"/>
    <x v="50"/>
    <x v="53"/>
  </r>
  <r>
    <x v="11127"/>
    <x v="31"/>
    <x v="16"/>
  </r>
  <r>
    <x v="11128"/>
    <x v="113"/>
    <x v="8"/>
  </r>
  <r>
    <x v="11129"/>
    <x v="14"/>
    <x v="29"/>
  </r>
  <r>
    <x v="11130"/>
    <x v="147"/>
    <x v="42"/>
  </r>
  <r>
    <x v="11131"/>
    <x v="0"/>
    <x v="16"/>
  </r>
  <r>
    <x v="11132"/>
    <x v="1"/>
    <x v="1"/>
  </r>
  <r>
    <x v="11133"/>
    <x v="516"/>
    <x v="46"/>
  </r>
  <r>
    <x v="11134"/>
    <x v="33"/>
    <x v="7"/>
  </r>
  <r>
    <x v="11135"/>
    <x v="2207"/>
    <x v="67"/>
  </r>
  <r>
    <x v="11136"/>
    <x v="1174"/>
    <x v="6"/>
  </r>
  <r>
    <x v="11137"/>
    <x v="1871"/>
    <x v="86"/>
  </r>
  <r>
    <x v="11138"/>
    <x v="519"/>
    <x v="74"/>
  </r>
  <r>
    <x v="11139"/>
    <x v="74"/>
    <x v="1"/>
  </r>
  <r>
    <x v="11140"/>
    <x v="295"/>
    <x v="41"/>
  </r>
  <r>
    <x v="11141"/>
    <x v="2208"/>
    <x v="54"/>
  </r>
  <r>
    <x v="11142"/>
    <x v="2209"/>
    <x v="14"/>
  </r>
  <r>
    <x v="11143"/>
    <x v="2210"/>
    <x v="9"/>
  </r>
  <r>
    <x v="11144"/>
    <x v="2211"/>
    <x v="2"/>
  </r>
  <r>
    <x v="11145"/>
    <x v="32"/>
    <x v="30"/>
  </r>
  <r>
    <x v="11146"/>
    <x v="121"/>
    <x v="71"/>
  </r>
  <r>
    <x v="11147"/>
    <x v="50"/>
    <x v="23"/>
  </r>
  <r>
    <x v="11148"/>
    <x v="2212"/>
    <x v="74"/>
  </r>
  <r>
    <x v="11149"/>
    <x v="72"/>
    <x v="36"/>
  </r>
  <r>
    <x v="11150"/>
    <x v="31"/>
    <x v="13"/>
  </r>
  <r>
    <x v="11151"/>
    <x v="1"/>
    <x v="39"/>
  </r>
  <r>
    <x v="11152"/>
    <x v="19"/>
    <x v="1"/>
  </r>
  <r>
    <x v="11153"/>
    <x v="163"/>
    <x v="3"/>
  </r>
  <r>
    <x v="11154"/>
    <x v="5"/>
    <x v="45"/>
  </r>
  <r>
    <x v="11155"/>
    <x v="174"/>
    <x v="29"/>
  </r>
  <r>
    <x v="11156"/>
    <x v="186"/>
    <x v="24"/>
  </r>
  <r>
    <x v="11157"/>
    <x v="66"/>
    <x v="35"/>
  </r>
  <r>
    <x v="11158"/>
    <x v="30"/>
    <x v="4"/>
  </r>
  <r>
    <x v="11159"/>
    <x v="50"/>
    <x v="24"/>
  </r>
  <r>
    <x v="11160"/>
    <x v="129"/>
    <x v="35"/>
  </r>
  <r>
    <x v="11161"/>
    <x v="551"/>
    <x v="3"/>
  </r>
  <r>
    <x v="11162"/>
    <x v="641"/>
    <x v="31"/>
  </r>
  <r>
    <x v="11163"/>
    <x v="25"/>
    <x v="15"/>
  </r>
  <r>
    <x v="11164"/>
    <x v="250"/>
    <x v="7"/>
  </r>
  <r>
    <x v="11165"/>
    <x v="46"/>
    <x v="86"/>
  </r>
  <r>
    <x v="11166"/>
    <x v="112"/>
    <x v="61"/>
  </r>
  <r>
    <x v="11167"/>
    <x v="9"/>
    <x v="6"/>
  </r>
  <r>
    <x v="11168"/>
    <x v="11"/>
    <x v="10"/>
  </r>
  <r>
    <x v="11169"/>
    <x v="11"/>
    <x v="84"/>
  </r>
  <r>
    <x v="11170"/>
    <x v="519"/>
    <x v="10"/>
  </r>
  <r>
    <x v="11171"/>
    <x v="2213"/>
    <x v="93"/>
  </r>
  <r>
    <x v="11172"/>
    <x v="1564"/>
    <x v="9"/>
  </r>
  <r>
    <x v="11173"/>
    <x v="30"/>
    <x v="8"/>
  </r>
  <r>
    <x v="11174"/>
    <x v="19"/>
    <x v="61"/>
  </r>
  <r>
    <x v="11175"/>
    <x v="30"/>
    <x v="30"/>
  </r>
  <r>
    <x v="11176"/>
    <x v="5"/>
    <x v="17"/>
  </r>
  <r>
    <x v="11177"/>
    <x v="953"/>
    <x v="14"/>
  </r>
  <r>
    <x v="11178"/>
    <x v="3"/>
    <x v="3"/>
  </r>
  <r>
    <x v="11179"/>
    <x v="1047"/>
    <x v="92"/>
  </r>
  <r>
    <x v="11180"/>
    <x v="26"/>
    <x v="26"/>
  </r>
  <r>
    <x v="11181"/>
    <x v="0"/>
    <x v="10"/>
  </r>
  <r>
    <x v="11182"/>
    <x v="182"/>
    <x v="94"/>
  </r>
  <r>
    <x v="11183"/>
    <x v="252"/>
    <x v="11"/>
  </r>
  <r>
    <x v="11184"/>
    <x v="1919"/>
    <x v="6"/>
  </r>
  <r>
    <x v="11185"/>
    <x v="104"/>
    <x v="74"/>
  </r>
  <r>
    <x v="11186"/>
    <x v="2214"/>
    <x v="53"/>
  </r>
  <r>
    <x v="11187"/>
    <x v="2215"/>
    <x v="50"/>
  </r>
  <r>
    <x v="11188"/>
    <x v="2216"/>
    <x v="61"/>
  </r>
  <r>
    <x v="11189"/>
    <x v="223"/>
    <x v="3"/>
  </r>
  <r>
    <x v="11190"/>
    <x v="114"/>
    <x v="35"/>
  </r>
  <r>
    <x v="11191"/>
    <x v="223"/>
    <x v="20"/>
  </r>
  <r>
    <x v="11192"/>
    <x v="2217"/>
    <x v="29"/>
  </r>
  <r>
    <x v="11193"/>
    <x v="2218"/>
    <x v="4"/>
  </r>
  <r>
    <x v="11194"/>
    <x v="0"/>
    <x v="69"/>
  </r>
  <r>
    <x v="11195"/>
    <x v="5"/>
    <x v="78"/>
  </r>
  <r>
    <x v="11196"/>
    <x v="596"/>
    <x v="73"/>
  </r>
  <r>
    <x v="11197"/>
    <x v="580"/>
    <x v="6"/>
  </r>
  <r>
    <x v="11198"/>
    <x v="9"/>
    <x v="13"/>
  </r>
  <r>
    <x v="11199"/>
    <x v="14"/>
    <x v="4"/>
  </r>
  <r>
    <x v="11200"/>
    <x v="7"/>
    <x v="26"/>
  </r>
  <r>
    <x v="11201"/>
    <x v="1845"/>
    <x v="61"/>
  </r>
  <r>
    <x v="11202"/>
    <x v="11"/>
    <x v="50"/>
  </r>
  <r>
    <x v="11203"/>
    <x v="153"/>
    <x v="40"/>
  </r>
  <r>
    <x v="11204"/>
    <x v="50"/>
    <x v="96"/>
  </r>
  <r>
    <x v="11205"/>
    <x v="650"/>
    <x v="11"/>
  </r>
  <r>
    <x v="11206"/>
    <x v="77"/>
    <x v="44"/>
  </r>
  <r>
    <x v="11207"/>
    <x v="132"/>
    <x v="4"/>
  </r>
  <r>
    <x v="11208"/>
    <x v="605"/>
    <x v="88"/>
  </r>
  <r>
    <x v="11209"/>
    <x v="19"/>
    <x v="29"/>
  </r>
  <r>
    <x v="11210"/>
    <x v="11"/>
    <x v="92"/>
  </r>
  <r>
    <x v="11211"/>
    <x v="1123"/>
    <x v="6"/>
  </r>
  <r>
    <x v="11212"/>
    <x v="121"/>
    <x v="23"/>
  </r>
  <r>
    <x v="11213"/>
    <x v="25"/>
    <x v="29"/>
  </r>
  <r>
    <x v="11214"/>
    <x v="516"/>
    <x v="20"/>
  </r>
  <r>
    <x v="11215"/>
    <x v="0"/>
    <x v="95"/>
  </r>
  <r>
    <x v="11216"/>
    <x v="516"/>
    <x v="41"/>
  </r>
  <r>
    <x v="11217"/>
    <x v="2219"/>
    <x v="15"/>
  </r>
  <r>
    <x v="11218"/>
    <x v="153"/>
    <x v="3"/>
  </r>
  <r>
    <x v="11219"/>
    <x v="197"/>
    <x v="75"/>
  </r>
  <r>
    <x v="11220"/>
    <x v="81"/>
    <x v="9"/>
  </r>
  <r>
    <x v="11221"/>
    <x v="2220"/>
    <x v="15"/>
  </r>
  <r>
    <x v="11222"/>
    <x v="516"/>
    <x v="94"/>
  </r>
  <r>
    <x v="11223"/>
    <x v="37"/>
    <x v="51"/>
  </r>
  <r>
    <x v="11224"/>
    <x v="13"/>
    <x v="14"/>
  </r>
  <r>
    <x v="11225"/>
    <x v="12"/>
    <x v="84"/>
  </r>
  <r>
    <x v="11226"/>
    <x v="647"/>
    <x v="12"/>
  </r>
  <r>
    <x v="11227"/>
    <x v="1912"/>
    <x v="19"/>
  </r>
  <r>
    <x v="11228"/>
    <x v="682"/>
    <x v="87"/>
  </r>
  <r>
    <x v="11229"/>
    <x v="5"/>
    <x v="55"/>
  </r>
  <r>
    <x v="11230"/>
    <x v="516"/>
    <x v="67"/>
  </r>
  <r>
    <x v="11231"/>
    <x v="5"/>
    <x v="80"/>
  </r>
  <r>
    <x v="11232"/>
    <x v="53"/>
    <x v="31"/>
  </r>
  <r>
    <x v="11233"/>
    <x v="50"/>
    <x v="16"/>
  </r>
  <r>
    <x v="11234"/>
    <x v="11"/>
    <x v="91"/>
  </r>
  <r>
    <x v="11235"/>
    <x v="72"/>
    <x v="29"/>
  </r>
  <r>
    <x v="11236"/>
    <x v="353"/>
    <x v="39"/>
  </r>
  <r>
    <x v="11237"/>
    <x v="509"/>
    <x v="9"/>
  </r>
  <r>
    <x v="11238"/>
    <x v="37"/>
    <x v="27"/>
  </r>
  <r>
    <x v="11239"/>
    <x v="182"/>
    <x v="96"/>
  </r>
  <r>
    <x v="11240"/>
    <x v="1627"/>
    <x v="68"/>
  </r>
  <r>
    <x v="11241"/>
    <x v="197"/>
    <x v="22"/>
  </r>
  <r>
    <x v="11242"/>
    <x v="182"/>
    <x v="43"/>
  </r>
  <r>
    <x v="11243"/>
    <x v="5"/>
    <x v="5"/>
  </r>
  <r>
    <x v="11244"/>
    <x v="74"/>
    <x v="53"/>
  </r>
  <r>
    <x v="11245"/>
    <x v="37"/>
    <x v="79"/>
  </r>
  <r>
    <x v="11246"/>
    <x v="5"/>
    <x v="6"/>
  </r>
  <r>
    <x v="11247"/>
    <x v="1151"/>
    <x v="3"/>
  </r>
  <r>
    <x v="11248"/>
    <x v="0"/>
    <x v="32"/>
  </r>
  <r>
    <x v="11249"/>
    <x v="12"/>
    <x v="2"/>
  </r>
  <r>
    <x v="11250"/>
    <x v="510"/>
    <x v="21"/>
  </r>
  <r>
    <x v="11251"/>
    <x v="1608"/>
    <x v="2"/>
  </r>
  <r>
    <x v="11252"/>
    <x v="725"/>
    <x v="75"/>
  </r>
  <r>
    <x v="11253"/>
    <x v="252"/>
    <x v="71"/>
  </r>
  <r>
    <x v="11254"/>
    <x v="76"/>
    <x v="17"/>
  </r>
  <r>
    <x v="11255"/>
    <x v="25"/>
    <x v="3"/>
  </r>
  <r>
    <x v="11256"/>
    <x v="115"/>
    <x v="92"/>
  </r>
  <r>
    <x v="160"/>
    <x v="127"/>
    <x v="74"/>
  </r>
  <r>
    <x v="11257"/>
    <x v="0"/>
    <x v="33"/>
  </r>
  <r>
    <x v="11258"/>
    <x v="74"/>
    <x v="67"/>
  </r>
  <r>
    <x v="11259"/>
    <x v="2221"/>
    <x v="22"/>
  </r>
  <r>
    <x v="11260"/>
    <x v="1"/>
    <x v="15"/>
  </r>
  <r>
    <x v="11261"/>
    <x v="137"/>
    <x v="61"/>
  </r>
  <r>
    <x v="11262"/>
    <x v="1116"/>
    <x v="95"/>
  </r>
  <r>
    <x v="11263"/>
    <x v="12"/>
    <x v="10"/>
  </r>
  <r>
    <x v="11264"/>
    <x v="14"/>
    <x v="87"/>
  </r>
  <r>
    <x v="651"/>
    <x v="1675"/>
    <x v="32"/>
  </r>
  <r>
    <x v="11265"/>
    <x v="614"/>
    <x v="61"/>
  </r>
  <r>
    <x v="11266"/>
    <x v="2222"/>
    <x v="3"/>
  </r>
  <r>
    <x v="11267"/>
    <x v="81"/>
    <x v="2"/>
  </r>
  <r>
    <x v="11268"/>
    <x v="62"/>
    <x v="68"/>
  </r>
  <r>
    <x v="11269"/>
    <x v="348"/>
    <x v="74"/>
  </r>
  <r>
    <x v="11270"/>
    <x v="164"/>
    <x v="47"/>
  </r>
  <r>
    <x v="11271"/>
    <x v="718"/>
    <x v="9"/>
  </r>
  <r>
    <x v="11272"/>
    <x v="37"/>
    <x v="87"/>
  </r>
  <r>
    <x v="11273"/>
    <x v="2223"/>
    <x v="4"/>
  </r>
  <r>
    <x v="11274"/>
    <x v="24"/>
    <x v="61"/>
  </r>
  <r>
    <x v="11274"/>
    <x v="596"/>
    <x v="87"/>
  </r>
  <r>
    <x v="11275"/>
    <x v="2224"/>
    <x v="1"/>
  </r>
  <r>
    <x v="11276"/>
    <x v="19"/>
    <x v="32"/>
  </r>
  <r>
    <x v="11277"/>
    <x v="37"/>
    <x v="15"/>
  </r>
  <r>
    <x v="11278"/>
    <x v="37"/>
    <x v="10"/>
  </r>
  <r>
    <x v="11279"/>
    <x v="14"/>
    <x v="3"/>
  </r>
  <r>
    <x v="11280"/>
    <x v="1310"/>
    <x v="50"/>
  </r>
  <r>
    <x v="11281"/>
    <x v="50"/>
    <x v="84"/>
  </r>
  <r>
    <x v="11282"/>
    <x v="1429"/>
    <x v="38"/>
  </r>
  <r>
    <x v="11283"/>
    <x v="20"/>
    <x v="51"/>
  </r>
  <r>
    <x v="11284"/>
    <x v="2225"/>
    <x v="29"/>
  </r>
  <r>
    <x v="11285"/>
    <x v="299"/>
    <x v="59"/>
  </r>
  <r>
    <x v="11286"/>
    <x v="2226"/>
    <x v="31"/>
  </r>
  <r>
    <x v="11287"/>
    <x v="94"/>
    <x v="42"/>
  </r>
  <r>
    <x v="11288"/>
    <x v="12"/>
    <x v="51"/>
  </r>
  <r>
    <x v="11289"/>
    <x v="1"/>
    <x v="2"/>
  </r>
  <r>
    <x v="11290"/>
    <x v="129"/>
    <x v="94"/>
  </r>
  <r>
    <x v="11291"/>
    <x v="2227"/>
    <x v="17"/>
  </r>
  <r>
    <x v="11291"/>
    <x v="31"/>
    <x v="30"/>
  </r>
  <r>
    <x v="11292"/>
    <x v="174"/>
    <x v="8"/>
  </r>
  <r>
    <x v="11293"/>
    <x v="125"/>
    <x v="9"/>
  </r>
  <r>
    <x v="11294"/>
    <x v="503"/>
    <x v="89"/>
  </r>
  <r>
    <x v="11295"/>
    <x v="319"/>
    <x v="36"/>
  </r>
  <r>
    <x v="11296"/>
    <x v="21"/>
    <x v="50"/>
  </r>
  <r>
    <x v="11297"/>
    <x v="295"/>
    <x v="13"/>
  </r>
  <r>
    <x v="11298"/>
    <x v="1174"/>
    <x v="55"/>
  </r>
  <r>
    <x v="11299"/>
    <x v="2228"/>
    <x v="92"/>
  </r>
  <r>
    <x v="11300"/>
    <x v="13"/>
    <x v="52"/>
  </r>
  <r>
    <x v="11301"/>
    <x v="896"/>
    <x v="20"/>
  </r>
  <r>
    <x v="11302"/>
    <x v="62"/>
    <x v="24"/>
  </r>
  <r>
    <x v="11303"/>
    <x v="174"/>
    <x v="21"/>
  </r>
  <r>
    <x v="11304"/>
    <x v="2229"/>
    <x v="14"/>
  </r>
  <r>
    <x v="11305"/>
    <x v="34"/>
    <x v="26"/>
  </r>
  <r>
    <x v="11306"/>
    <x v="301"/>
    <x v="36"/>
  </r>
  <r>
    <x v="11307"/>
    <x v="28"/>
    <x v="27"/>
  </r>
  <r>
    <x v="11308"/>
    <x v="2230"/>
    <x v="79"/>
  </r>
  <r>
    <x v="11309"/>
    <x v="303"/>
    <x v="11"/>
  </r>
  <r>
    <x v="11310"/>
    <x v="12"/>
    <x v="63"/>
  </r>
  <r>
    <x v="11311"/>
    <x v="370"/>
    <x v="7"/>
  </r>
  <r>
    <x v="11312"/>
    <x v="50"/>
    <x v="33"/>
  </r>
  <r>
    <x v="11313"/>
    <x v="201"/>
    <x v="60"/>
  </r>
  <r>
    <x v="11314"/>
    <x v="74"/>
    <x v="13"/>
  </r>
  <r>
    <x v="11315"/>
    <x v="50"/>
    <x v="84"/>
  </r>
  <r>
    <x v="11316"/>
    <x v="802"/>
    <x v="69"/>
  </r>
  <r>
    <x v="11317"/>
    <x v="90"/>
    <x v="17"/>
  </r>
  <r>
    <x v="11318"/>
    <x v="72"/>
    <x v="54"/>
  </r>
  <r>
    <x v="11319"/>
    <x v="653"/>
    <x v="11"/>
  </r>
  <r>
    <x v="11320"/>
    <x v="2231"/>
    <x v="21"/>
  </r>
  <r>
    <x v="11321"/>
    <x v="53"/>
    <x v="30"/>
  </r>
  <r>
    <x v="11322"/>
    <x v="45"/>
    <x v="66"/>
  </r>
  <r>
    <x v="11323"/>
    <x v="26"/>
    <x v="95"/>
  </r>
  <r>
    <x v="11324"/>
    <x v="2232"/>
    <x v="23"/>
  </r>
  <r>
    <x v="11325"/>
    <x v="0"/>
    <x v="60"/>
  </r>
  <r>
    <x v="11326"/>
    <x v="145"/>
    <x v="55"/>
  </r>
  <r>
    <x v="11327"/>
    <x v="46"/>
    <x v="26"/>
  </r>
  <r>
    <x v="11328"/>
    <x v="76"/>
    <x v="7"/>
  </r>
  <r>
    <x v="11329"/>
    <x v="50"/>
    <x v="45"/>
  </r>
  <r>
    <x v="11330"/>
    <x v="5"/>
    <x v="21"/>
  </r>
  <r>
    <x v="11331"/>
    <x v="206"/>
    <x v="37"/>
  </r>
  <r>
    <x v="11332"/>
    <x v="547"/>
    <x v="38"/>
  </r>
  <r>
    <x v="11333"/>
    <x v="81"/>
    <x v="88"/>
  </r>
  <r>
    <x v="11334"/>
    <x v="74"/>
    <x v="93"/>
  </r>
  <r>
    <x v="11335"/>
    <x v="223"/>
    <x v="17"/>
  </r>
  <r>
    <x v="11336"/>
    <x v="76"/>
    <x v="17"/>
  </r>
  <r>
    <x v="11337"/>
    <x v="2233"/>
    <x v="74"/>
  </r>
  <r>
    <x v="11338"/>
    <x v="196"/>
    <x v="11"/>
  </r>
  <r>
    <x v="11339"/>
    <x v="2234"/>
    <x v="67"/>
  </r>
  <r>
    <x v="11340"/>
    <x v="1938"/>
    <x v="88"/>
  </r>
  <r>
    <x v="11341"/>
    <x v="206"/>
    <x v="68"/>
  </r>
  <r>
    <x v="11342"/>
    <x v="2235"/>
    <x v="15"/>
  </r>
  <r>
    <x v="11343"/>
    <x v="30"/>
    <x v="8"/>
  </r>
  <r>
    <x v="11344"/>
    <x v="879"/>
    <x v="13"/>
  </r>
  <r>
    <x v="11345"/>
    <x v="121"/>
    <x v="20"/>
  </r>
  <r>
    <x v="11346"/>
    <x v="295"/>
    <x v="10"/>
  </r>
  <r>
    <x v="11347"/>
    <x v="1210"/>
    <x v="74"/>
  </r>
  <r>
    <x v="11348"/>
    <x v="805"/>
    <x v="30"/>
  </r>
  <r>
    <x v="11349"/>
    <x v="656"/>
    <x v="35"/>
  </r>
  <r>
    <x v="11350"/>
    <x v="439"/>
    <x v="23"/>
  </r>
  <r>
    <x v="11351"/>
    <x v="28"/>
    <x v="7"/>
  </r>
  <r>
    <x v="11352"/>
    <x v="28"/>
    <x v="31"/>
  </r>
  <r>
    <x v="11353"/>
    <x v="138"/>
    <x v="75"/>
  </r>
  <r>
    <x v="11354"/>
    <x v="28"/>
    <x v="56"/>
  </r>
  <r>
    <x v="11355"/>
    <x v="1641"/>
    <x v="92"/>
  </r>
  <r>
    <x v="11356"/>
    <x v="771"/>
    <x v="86"/>
  </r>
  <r>
    <x v="11357"/>
    <x v="538"/>
    <x v="91"/>
  </r>
  <r>
    <x v="3648"/>
    <x v="104"/>
    <x v="15"/>
  </r>
  <r>
    <x v="11358"/>
    <x v="28"/>
    <x v="56"/>
  </r>
  <r>
    <x v="11359"/>
    <x v="1974"/>
    <x v="51"/>
  </r>
  <r>
    <x v="11360"/>
    <x v="488"/>
    <x v="40"/>
  </r>
  <r>
    <x v="11361"/>
    <x v="12"/>
    <x v="39"/>
  </r>
  <r>
    <x v="11362"/>
    <x v="859"/>
    <x v="86"/>
  </r>
  <r>
    <x v="11363"/>
    <x v="2236"/>
    <x v="29"/>
  </r>
  <r>
    <x v="11364"/>
    <x v="145"/>
    <x v="72"/>
  </r>
  <r>
    <x v="11365"/>
    <x v="121"/>
    <x v="65"/>
  </r>
  <r>
    <x v="11366"/>
    <x v="265"/>
    <x v="11"/>
  </r>
  <r>
    <x v="11367"/>
    <x v="37"/>
    <x v="42"/>
  </r>
  <r>
    <x v="11368"/>
    <x v="804"/>
    <x v="61"/>
  </r>
  <r>
    <x v="11369"/>
    <x v="244"/>
    <x v="30"/>
  </r>
  <r>
    <x v="11370"/>
    <x v="14"/>
    <x v="29"/>
  </r>
  <r>
    <x v="11371"/>
    <x v="241"/>
    <x v="61"/>
  </r>
  <r>
    <x v="11372"/>
    <x v="50"/>
    <x v="67"/>
  </r>
  <r>
    <x v="11373"/>
    <x v="2237"/>
    <x v="4"/>
  </r>
  <r>
    <x v="11374"/>
    <x v="175"/>
    <x v="20"/>
  </r>
  <r>
    <x v="11375"/>
    <x v="168"/>
    <x v="17"/>
  </r>
  <r>
    <x v="11376"/>
    <x v="46"/>
    <x v="10"/>
  </r>
  <r>
    <x v="11377"/>
    <x v="1265"/>
    <x v="17"/>
  </r>
  <r>
    <x v="11378"/>
    <x v="288"/>
    <x v="30"/>
  </r>
  <r>
    <x v="11379"/>
    <x v="9"/>
    <x v="4"/>
  </r>
  <r>
    <x v="11380"/>
    <x v="14"/>
    <x v="53"/>
  </r>
  <r>
    <x v="11381"/>
    <x v="5"/>
    <x v="24"/>
  </r>
  <r>
    <x v="11382"/>
    <x v="2238"/>
    <x v="72"/>
  </r>
  <r>
    <x v="11383"/>
    <x v="72"/>
    <x v="51"/>
  </r>
  <r>
    <x v="11384"/>
    <x v="479"/>
    <x v="94"/>
  </r>
  <r>
    <x v="11385"/>
    <x v="926"/>
    <x v="32"/>
  </r>
  <r>
    <x v="11386"/>
    <x v="50"/>
    <x v="17"/>
  </r>
  <r>
    <x v="11387"/>
    <x v="125"/>
    <x v="17"/>
  </r>
  <r>
    <x v="11388"/>
    <x v="972"/>
    <x v="43"/>
  </r>
  <r>
    <x v="657"/>
    <x v="2239"/>
    <x v="22"/>
  </r>
  <r>
    <x v="11389"/>
    <x v="66"/>
    <x v="41"/>
  </r>
  <r>
    <x v="11390"/>
    <x v="81"/>
    <x v="23"/>
  </r>
  <r>
    <x v="11391"/>
    <x v="2240"/>
    <x v="13"/>
  </r>
  <r>
    <x v="11392"/>
    <x v="802"/>
    <x v="26"/>
  </r>
  <r>
    <x v="11393"/>
    <x v="175"/>
    <x v="58"/>
  </r>
  <r>
    <x v="11394"/>
    <x v="30"/>
    <x v="43"/>
  </r>
  <r>
    <x v="11395"/>
    <x v="516"/>
    <x v="33"/>
  </r>
  <r>
    <x v="11396"/>
    <x v="285"/>
    <x v="38"/>
  </r>
  <r>
    <x v="11397"/>
    <x v="13"/>
    <x v="85"/>
  </r>
  <r>
    <x v="11398"/>
    <x v="516"/>
    <x v="50"/>
  </r>
  <r>
    <x v="11399"/>
    <x v="2241"/>
    <x v="63"/>
  </r>
  <r>
    <x v="11400"/>
    <x v="490"/>
    <x v="92"/>
  </r>
  <r>
    <x v="11401"/>
    <x v="110"/>
    <x v="14"/>
  </r>
  <r>
    <x v="11402"/>
    <x v="145"/>
    <x v="26"/>
  </r>
  <r>
    <x v="11403"/>
    <x v="509"/>
    <x v="3"/>
  </r>
  <r>
    <x v="11404"/>
    <x v="13"/>
    <x v="7"/>
  </r>
  <r>
    <x v="11405"/>
    <x v="53"/>
    <x v="29"/>
  </r>
  <r>
    <x v="11406"/>
    <x v="25"/>
    <x v="33"/>
  </r>
  <r>
    <x v="11407"/>
    <x v="720"/>
    <x v="91"/>
  </r>
  <r>
    <x v="11408"/>
    <x v="4"/>
    <x v="32"/>
  </r>
  <r>
    <x v="984"/>
    <x v="50"/>
    <x v="46"/>
  </r>
  <r>
    <x v="11409"/>
    <x v="2242"/>
    <x v="85"/>
  </r>
  <r>
    <x v="11410"/>
    <x v="66"/>
    <x v="61"/>
  </r>
  <r>
    <x v="11411"/>
    <x v="2243"/>
    <x v="15"/>
  </r>
  <r>
    <x v="11412"/>
    <x v="66"/>
    <x v="3"/>
  </r>
  <r>
    <x v="11413"/>
    <x v="2244"/>
    <x v="1"/>
  </r>
  <r>
    <x v="11414"/>
    <x v="13"/>
    <x v="31"/>
  </r>
  <r>
    <x v="11415"/>
    <x v="28"/>
    <x v="86"/>
  </r>
  <r>
    <x v="11416"/>
    <x v="37"/>
    <x v="19"/>
  </r>
  <r>
    <x v="11417"/>
    <x v="516"/>
    <x v="92"/>
  </r>
  <r>
    <x v="11418"/>
    <x v="2245"/>
    <x v="94"/>
  </r>
  <r>
    <x v="11419"/>
    <x v="7"/>
    <x v="1"/>
  </r>
  <r>
    <x v="11420"/>
    <x v="81"/>
    <x v="32"/>
  </r>
  <r>
    <x v="11421"/>
    <x v="81"/>
    <x v="48"/>
  </r>
  <r>
    <x v="11422"/>
    <x v="230"/>
    <x v="10"/>
  </r>
  <r>
    <x v="11423"/>
    <x v="2246"/>
    <x v="16"/>
  </r>
  <r>
    <x v="11424"/>
    <x v="14"/>
    <x v="22"/>
  </r>
  <r>
    <x v="11425"/>
    <x v="81"/>
    <x v="3"/>
  </r>
  <r>
    <x v="11426"/>
    <x v="112"/>
    <x v="19"/>
  </r>
  <r>
    <x v="11427"/>
    <x v="203"/>
    <x v="9"/>
  </r>
  <r>
    <x v="11428"/>
    <x v="21"/>
    <x v="62"/>
  </r>
  <r>
    <x v="11429"/>
    <x v="1"/>
    <x v="9"/>
  </r>
  <r>
    <x v="11430"/>
    <x v="1"/>
    <x v="22"/>
  </r>
  <r>
    <x v="11431"/>
    <x v="7"/>
    <x v="0"/>
  </r>
  <r>
    <x v="11432"/>
    <x v="505"/>
    <x v="15"/>
  </r>
  <r>
    <x v="11433"/>
    <x v="667"/>
    <x v="2"/>
  </r>
  <r>
    <x v="11434"/>
    <x v="89"/>
    <x v="48"/>
  </r>
  <r>
    <x v="11435"/>
    <x v="741"/>
    <x v="14"/>
  </r>
  <r>
    <x v="11436"/>
    <x v="172"/>
    <x v="4"/>
  </r>
  <r>
    <x v="11437"/>
    <x v="516"/>
    <x v="11"/>
  </r>
  <r>
    <x v="11438"/>
    <x v="332"/>
    <x v="74"/>
  </r>
  <r>
    <x v="11439"/>
    <x v="2247"/>
    <x v="24"/>
  </r>
  <r>
    <x v="11440"/>
    <x v="336"/>
    <x v="7"/>
  </r>
  <r>
    <x v="11441"/>
    <x v="206"/>
    <x v="25"/>
  </r>
  <r>
    <x v="11442"/>
    <x v="11"/>
    <x v="5"/>
  </r>
  <r>
    <x v="11443"/>
    <x v="2248"/>
    <x v="40"/>
  </r>
  <r>
    <x v="11444"/>
    <x v="2249"/>
    <x v="17"/>
  </r>
  <r>
    <x v="11445"/>
    <x v="0"/>
    <x v="55"/>
  </r>
  <r>
    <x v="11446"/>
    <x v="0"/>
    <x v="82"/>
  </r>
  <r>
    <x v="11447"/>
    <x v="1259"/>
    <x v="3"/>
  </r>
  <r>
    <x v="11448"/>
    <x v="175"/>
    <x v="30"/>
  </r>
  <r>
    <x v="11449"/>
    <x v="206"/>
    <x v="16"/>
  </r>
  <r>
    <x v="11450"/>
    <x v="175"/>
    <x v="2"/>
  </r>
  <r>
    <x v="11451"/>
    <x v="1162"/>
    <x v="4"/>
  </r>
  <r>
    <x v="11452"/>
    <x v="222"/>
    <x v="3"/>
  </r>
  <r>
    <x v="11453"/>
    <x v="2250"/>
    <x v="36"/>
  </r>
  <r>
    <x v="11454"/>
    <x v="81"/>
    <x v="53"/>
  </r>
  <r>
    <x v="11455"/>
    <x v="288"/>
    <x v="17"/>
  </r>
  <r>
    <x v="11456"/>
    <x v="26"/>
    <x v="15"/>
  </r>
  <r>
    <x v="11457"/>
    <x v="2251"/>
    <x v="32"/>
  </r>
  <r>
    <x v="11458"/>
    <x v="19"/>
    <x v="74"/>
  </r>
  <r>
    <x v="11459"/>
    <x v="422"/>
    <x v="73"/>
  </r>
  <r>
    <x v="11460"/>
    <x v="2252"/>
    <x v="19"/>
  </r>
  <r>
    <x v="11461"/>
    <x v="0"/>
    <x v="46"/>
  </r>
  <r>
    <x v="11462"/>
    <x v="28"/>
    <x v="52"/>
  </r>
  <r>
    <x v="11463"/>
    <x v="122"/>
    <x v="68"/>
  </r>
  <r>
    <x v="11464"/>
    <x v="175"/>
    <x v="24"/>
  </r>
  <r>
    <x v="11465"/>
    <x v="2253"/>
    <x v="3"/>
  </r>
  <r>
    <x v="11466"/>
    <x v="25"/>
    <x v="14"/>
  </r>
  <r>
    <x v="11467"/>
    <x v="2254"/>
    <x v="3"/>
  </r>
  <r>
    <x v="11468"/>
    <x v="112"/>
    <x v="7"/>
  </r>
  <r>
    <x v="11469"/>
    <x v="37"/>
    <x v="83"/>
  </r>
  <r>
    <x v="11470"/>
    <x v="13"/>
    <x v="59"/>
  </r>
  <r>
    <x v="11471"/>
    <x v="25"/>
    <x v="91"/>
  </r>
  <r>
    <x v="11472"/>
    <x v="509"/>
    <x v="85"/>
  </r>
  <r>
    <x v="11473"/>
    <x v="0"/>
    <x v="94"/>
  </r>
  <r>
    <x v="11474"/>
    <x v="643"/>
    <x v="23"/>
  </r>
  <r>
    <x v="11475"/>
    <x v="50"/>
    <x v="9"/>
  </r>
  <r>
    <x v="11476"/>
    <x v="182"/>
    <x v="59"/>
  </r>
  <r>
    <x v="11477"/>
    <x v="458"/>
    <x v="34"/>
  </r>
  <r>
    <x v="11478"/>
    <x v="2255"/>
    <x v="1"/>
  </r>
  <r>
    <x v="11479"/>
    <x v="25"/>
    <x v="14"/>
  </r>
  <r>
    <x v="11480"/>
    <x v="77"/>
    <x v="39"/>
  </r>
  <r>
    <x v="11481"/>
    <x v="597"/>
    <x v="61"/>
  </r>
  <r>
    <x v="11482"/>
    <x v="119"/>
    <x v="30"/>
  </r>
  <r>
    <x v="11483"/>
    <x v="718"/>
    <x v="74"/>
  </r>
  <r>
    <x v="11484"/>
    <x v="316"/>
    <x v="82"/>
  </r>
  <r>
    <x v="11485"/>
    <x v="87"/>
    <x v="1"/>
  </r>
  <r>
    <x v="11486"/>
    <x v="2256"/>
    <x v="33"/>
  </r>
  <r>
    <x v="11487"/>
    <x v="182"/>
    <x v="15"/>
  </r>
  <r>
    <x v="11488"/>
    <x v="125"/>
    <x v="54"/>
  </r>
  <r>
    <x v="11489"/>
    <x v="479"/>
    <x v="44"/>
  </r>
  <r>
    <x v="11490"/>
    <x v="332"/>
    <x v="9"/>
  </r>
  <r>
    <x v="11491"/>
    <x v="81"/>
    <x v="3"/>
  </r>
  <r>
    <x v="11492"/>
    <x v="182"/>
    <x v="3"/>
  </r>
  <r>
    <x v="11493"/>
    <x v="81"/>
    <x v="4"/>
  </r>
  <r>
    <x v="11494"/>
    <x v="12"/>
    <x v="2"/>
  </r>
  <r>
    <x v="11495"/>
    <x v="26"/>
    <x v="61"/>
  </r>
  <r>
    <x v="11496"/>
    <x v="2257"/>
    <x v="30"/>
  </r>
  <r>
    <x v="11497"/>
    <x v="519"/>
    <x v="73"/>
  </r>
  <r>
    <x v="11498"/>
    <x v="13"/>
    <x v="3"/>
  </r>
  <r>
    <x v="11499"/>
    <x v="596"/>
    <x v="61"/>
  </r>
  <r>
    <x v="11500"/>
    <x v="0"/>
    <x v="24"/>
  </r>
  <r>
    <x v="11501"/>
    <x v="19"/>
    <x v="1"/>
  </r>
  <r>
    <x v="11502"/>
    <x v="66"/>
    <x v="73"/>
  </r>
  <r>
    <x v="11503"/>
    <x v="137"/>
    <x v="67"/>
  </r>
  <r>
    <x v="661"/>
    <x v="193"/>
    <x v="92"/>
  </r>
  <r>
    <x v="661"/>
    <x v="127"/>
    <x v="26"/>
  </r>
  <r>
    <x v="11504"/>
    <x v="175"/>
    <x v="33"/>
  </r>
  <r>
    <x v="11505"/>
    <x v="5"/>
    <x v="78"/>
  </r>
  <r>
    <x v="11506"/>
    <x v="11"/>
    <x v="85"/>
  </r>
  <r>
    <x v="11507"/>
    <x v="30"/>
    <x v="18"/>
  </r>
  <r>
    <x v="11508"/>
    <x v="30"/>
    <x v="98"/>
  </r>
  <r>
    <x v="11509"/>
    <x v="145"/>
    <x v="1"/>
  </r>
  <r>
    <x v="11510"/>
    <x v="342"/>
    <x v="71"/>
  </r>
  <r>
    <x v="11511"/>
    <x v="2258"/>
    <x v="73"/>
  </r>
  <r>
    <x v="11512"/>
    <x v="0"/>
    <x v="27"/>
  </r>
  <r>
    <x v="11513"/>
    <x v="750"/>
    <x v="50"/>
  </r>
  <r>
    <x v="11514"/>
    <x v="1824"/>
    <x v="4"/>
  </r>
  <r>
    <x v="11515"/>
    <x v="30"/>
    <x v="7"/>
  </r>
  <r>
    <x v="11516"/>
    <x v="1636"/>
    <x v="95"/>
  </r>
  <r>
    <x v="11517"/>
    <x v="25"/>
    <x v="29"/>
  </r>
  <r>
    <x v="11518"/>
    <x v="26"/>
    <x v="36"/>
  </r>
  <r>
    <x v="11519"/>
    <x v="25"/>
    <x v="3"/>
  </r>
  <r>
    <x v="11520"/>
    <x v="5"/>
    <x v="89"/>
  </r>
  <r>
    <x v="11521"/>
    <x v="591"/>
    <x v="61"/>
  </r>
  <r>
    <x v="11522"/>
    <x v="591"/>
    <x v="5"/>
  </r>
  <r>
    <x v="11523"/>
    <x v="25"/>
    <x v="19"/>
  </r>
  <r>
    <x v="11524"/>
    <x v="449"/>
    <x v="30"/>
  </r>
  <r>
    <x v="11525"/>
    <x v="2259"/>
    <x v="1"/>
  </r>
  <r>
    <x v="11526"/>
    <x v="78"/>
    <x v="39"/>
  </r>
  <r>
    <x v="11527"/>
    <x v="85"/>
    <x v="61"/>
  </r>
  <r>
    <x v="11528"/>
    <x v="173"/>
    <x v="19"/>
  </r>
  <r>
    <x v="11529"/>
    <x v="173"/>
    <x v="25"/>
  </r>
  <r>
    <x v="11529"/>
    <x v="11"/>
    <x v="4"/>
  </r>
  <r>
    <x v="11530"/>
    <x v="225"/>
    <x v="61"/>
  </r>
  <r>
    <x v="11531"/>
    <x v="2260"/>
    <x v="29"/>
  </r>
  <r>
    <x v="11532"/>
    <x v="25"/>
    <x v="10"/>
  </r>
  <r>
    <x v="11533"/>
    <x v="682"/>
    <x v="9"/>
  </r>
  <r>
    <x v="11534"/>
    <x v="30"/>
    <x v="76"/>
  </r>
  <r>
    <x v="11535"/>
    <x v="0"/>
    <x v="9"/>
  </r>
  <r>
    <x v="11536"/>
    <x v="9"/>
    <x v="74"/>
  </r>
  <r>
    <x v="11537"/>
    <x v="30"/>
    <x v="27"/>
  </r>
  <r>
    <x v="11538"/>
    <x v="2261"/>
    <x v="33"/>
  </r>
  <r>
    <x v="11539"/>
    <x v="1528"/>
    <x v="4"/>
  </r>
  <r>
    <x v="11540"/>
    <x v="175"/>
    <x v="75"/>
  </r>
  <r>
    <x v="11541"/>
    <x v="2262"/>
    <x v="69"/>
  </r>
  <r>
    <x v="11542"/>
    <x v="2171"/>
    <x v="88"/>
  </r>
  <r>
    <x v="11543"/>
    <x v="227"/>
    <x v="87"/>
  </r>
  <r>
    <x v="11544"/>
    <x v="516"/>
    <x v="3"/>
  </r>
  <r>
    <x v="11545"/>
    <x v="13"/>
    <x v="3"/>
  </r>
  <r>
    <x v="11546"/>
    <x v="2263"/>
    <x v="50"/>
  </r>
  <r>
    <x v="11547"/>
    <x v="206"/>
    <x v="50"/>
  </r>
  <r>
    <x v="11548"/>
    <x v="1641"/>
    <x v="3"/>
  </r>
  <r>
    <x v="11549"/>
    <x v="72"/>
    <x v="39"/>
  </r>
  <r>
    <x v="11550"/>
    <x v="81"/>
    <x v="76"/>
  </r>
  <r>
    <x v="11551"/>
    <x v="117"/>
    <x v="86"/>
  </r>
  <r>
    <x v="11552"/>
    <x v="14"/>
    <x v="2"/>
  </r>
  <r>
    <x v="11552"/>
    <x v="2264"/>
    <x v="98"/>
  </r>
  <r>
    <x v="11553"/>
    <x v="25"/>
    <x v="64"/>
  </r>
  <r>
    <x v="11554"/>
    <x v="386"/>
    <x v="90"/>
  </r>
  <r>
    <x v="11555"/>
    <x v="516"/>
    <x v="15"/>
  </r>
  <r>
    <x v="11556"/>
    <x v="19"/>
    <x v="16"/>
  </r>
  <r>
    <x v="11557"/>
    <x v="516"/>
    <x v="6"/>
  </r>
  <r>
    <x v="11558"/>
    <x v="145"/>
    <x v="50"/>
  </r>
  <r>
    <x v="11559"/>
    <x v="11"/>
    <x v="88"/>
  </r>
  <r>
    <x v="11560"/>
    <x v="28"/>
    <x v="52"/>
  </r>
  <r>
    <x v="11561"/>
    <x v="43"/>
    <x v="91"/>
  </r>
  <r>
    <x v="11562"/>
    <x v="2265"/>
    <x v="44"/>
  </r>
  <r>
    <x v="11563"/>
    <x v="13"/>
    <x v="9"/>
  </r>
  <r>
    <x v="11564"/>
    <x v="175"/>
    <x v="1"/>
  </r>
  <r>
    <x v="11565"/>
    <x v="274"/>
    <x v="6"/>
  </r>
  <r>
    <x v="11566"/>
    <x v="886"/>
    <x v="1"/>
  </r>
  <r>
    <x v="665"/>
    <x v="139"/>
    <x v="31"/>
  </r>
  <r>
    <x v="11567"/>
    <x v="289"/>
    <x v="74"/>
  </r>
  <r>
    <x v="11568"/>
    <x v="25"/>
    <x v="16"/>
  </r>
  <r>
    <x v="11569"/>
    <x v="41"/>
    <x v="7"/>
  </r>
  <r>
    <x v="11570"/>
    <x v="14"/>
    <x v="23"/>
  </r>
  <r>
    <x v="11571"/>
    <x v="13"/>
    <x v="24"/>
  </r>
  <r>
    <x v="11572"/>
    <x v="2266"/>
    <x v="43"/>
  </r>
  <r>
    <x v="11573"/>
    <x v="2267"/>
    <x v="68"/>
  </r>
  <r>
    <x v="11574"/>
    <x v="12"/>
    <x v="49"/>
  </r>
  <r>
    <x v="11575"/>
    <x v="115"/>
    <x v="55"/>
  </r>
  <r>
    <x v="11576"/>
    <x v="25"/>
    <x v="9"/>
  </r>
  <r>
    <x v="11577"/>
    <x v="250"/>
    <x v="2"/>
  </r>
  <r>
    <x v="11578"/>
    <x v="175"/>
    <x v="45"/>
  </r>
  <r>
    <x v="11579"/>
    <x v="1485"/>
    <x v="22"/>
  </r>
  <r>
    <x v="11580"/>
    <x v="37"/>
    <x v="85"/>
  </r>
  <r>
    <x v="11581"/>
    <x v="31"/>
    <x v="24"/>
  </r>
  <r>
    <x v="11582"/>
    <x v="1155"/>
    <x v="50"/>
  </r>
  <r>
    <x v="11582"/>
    <x v="755"/>
    <x v="46"/>
  </r>
  <r>
    <x v="11583"/>
    <x v="45"/>
    <x v="75"/>
  </r>
  <r>
    <x v="11584"/>
    <x v="182"/>
    <x v="30"/>
  </r>
  <r>
    <x v="11585"/>
    <x v="5"/>
    <x v="85"/>
  </r>
  <r>
    <x v="11586"/>
    <x v="121"/>
    <x v="0"/>
  </r>
  <r>
    <x v="11587"/>
    <x v="516"/>
    <x v="4"/>
  </r>
  <r>
    <x v="11588"/>
    <x v="30"/>
    <x v="61"/>
  </r>
  <r>
    <x v="11589"/>
    <x v="11"/>
    <x v="9"/>
  </r>
  <r>
    <x v="11590"/>
    <x v="158"/>
    <x v="29"/>
  </r>
  <r>
    <x v="11591"/>
    <x v="11"/>
    <x v="40"/>
  </r>
  <r>
    <x v="11592"/>
    <x v="611"/>
    <x v="72"/>
  </r>
  <r>
    <x v="11593"/>
    <x v="41"/>
    <x v="33"/>
  </r>
  <r>
    <x v="11594"/>
    <x v="145"/>
    <x v="49"/>
  </r>
  <r>
    <x v="11595"/>
    <x v="591"/>
    <x v="63"/>
  </r>
  <r>
    <x v="11596"/>
    <x v="13"/>
    <x v="1"/>
  </r>
  <r>
    <x v="11597"/>
    <x v="7"/>
    <x v="67"/>
  </r>
  <r>
    <x v="11598"/>
    <x v="13"/>
    <x v="3"/>
  </r>
  <r>
    <x v="11599"/>
    <x v="11"/>
    <x v="59"/>
  </r>
  <r>
    <x v="11600"/>
    <x v="45"/>
    <x v="69"/>
  </r>
  <r>
    <x v="11601"/>
    <x v="208"/>
    <x v="4"/>
  </r>
  <r>
    <x v="11602"/>
    <x v="516"/>
    <x v="69"/>
  </r>
  <r>
    <x v="11603"/>
    <x v="181"/>
    <x v="46"/>
  </r>
  <r>
    <x v="11604"/>
    <x v="14"/>
    <x v="15"/>
  </r>
  <r>
    <x v="11605"/>
    <x v="689"/>
    <x v="13"/>
  </r>
  <r>
    <x v="11606"/>
    <x v="2179"/>
    <x v="61"/>
  </r>
  <r>
    <x v="11607"/>
    <x v="325"/>
    <x v="43"/>
  </r>
  <r>
    <x v="11608"/>
    <x v="2268"/>
    <x v="19"/>
  </r>
  <r>
    <x v="11609"/>
    <x v="1"/>
    <x v="54"/>
  </r>
  <r>
    <x v="11610"/>
    <x v="25"/>
    <x v="7"/>
  </r>
  <r>
    <x v="11611"/>
    <x v="50"/>
    <x v="43"/>
  </r>
  <r>
    <x v="11612"/>
    <x v="11"/>
    <x v="33"/>
  </r>
  <r>
    <x v="11613"/>
    <x v="11"/>
    <x v="63"/>
  </r>
  <r>
    <x v="11614"/>
    <x v="11"/>
    <x v="90"/>
  </r>
  <r>
    <x v="11615"/>
    <x v="2269"/>
    <x v="46"/>
  </r>
  <r>
    <x v="11616"/>
    <x v="0"/>
    <x v="49"/>
  </r>
  <r>
    <x v="11617"/>
    <x v="77"/>
    <x v="92"/>
  </r>
  <r>
    <x v="11618"/>
    <x v="11"/>
    <x v="35"/>
  </r>
  <r>
    <x v="11619"/>
    <x v="81"/>
    <x v="69"/>
  </r>
  <r>
    <x v="11620"/>
    <x v="26"/>
    <x v="9"/>
  </r>
  <r>
    <x v="11621"/>
    <x v="2270"/>
    <x v="10"/>
  </r>
  <r>
    <x v="11622"/>
    <x v="5"/>
    <x v="7"/>
  </r>
  <r>
    <x v="11623"/>
    <x v="487"/>
    <x v="61"/>
  </r>
  <r>
    <x v="11624"/>
    <x v="19"/>
    <x v="47"/>
  </r>
  <r>
    <x v="11625"/>
    <x v="37"/>
    <x v="4"/>
  </r>
  <r>
    <x v="11626"/>
    <x v="357"/>
    <x v="17"/>
  </r>
  <r>
    <x v="11627"/>
    <x v="1"/>
    <x v="22"/>
  </r>
  <r>
    <x v="11628"/>
    <x v="50"/>
    <x v="30"/>
  </r>
  <r>
    <x v="11629"/>
    <x v="26"/>
    <x v="74"/>
  </r>
  <r>
    <x v="11630"/>
    <x v="9"/>
    <x v="3"/>
  </r>
  <r>
    <x v="11631"/>
    <x v="87"/>
    <x v="33"/>
  </r>
  <r>
    <x v="11632"/>
    <x v="2166"/>
    <x v="38"/>
  </r>
  <r>
    <x v="11633"/>
    <x v="11"/>
    <x v="57"/>
  </r>
  <r>
    <x v="11634"/>
    <x v="1367"/>
    <x v="54"/>
  </r>
  <r>
    <x v="11635"/>
    <x v="14"/>
    <x v="91"/>
  </r>
  <r>
    <x v="11636"/>
    <x v="519"/>
    <x v="1"/>
  </r>
  <r>
    <x v="11637"/>
    <x v="0"/>
    <x v="5"/>
  </r>
  <r>
    <x v="11638"/>
    <x v="2271"/>
    <x v="3"/>
  </r>
  <r>
    <x v="11639"/>
    <x v="2272"/>
    <x v="47"/>
  </r>
  <r>
    <x v="11640"/>
    <x v="99"/>
    <x v="86"/>
  </r>
  <r>
    <x v="11641"/>
    <x v="5"/>
    <x v="91"/>
  </r>
  <r>
    <x v="11642"/>
    <x v="28"/>
    <x v="18"/>
  </r>
  <r>
    <x v="11643"/>
    <x v="782"/>
    <x v="23"/>
  </r>
  <r>
    <x v="11644"/>
    <x v="125"/>
    <x v="61"/>
  </r>
  <r>
    <x v="11645"/>
    <x v="2273"/>
    <x v="48"/>
  </r>
  <r>
    <x v="844"/>
    <x v="81"/>
    <x v="50"/>
  </r>
  <r>
    <x v="11646"/>
    <x v="1374"/>
    <x v="8"/>
  </r>
  <r>
    <x v="11647"/>
    <x v="26"/>
    <x v="29"/>
  </r>
  <r>
    <x v="11648"/>
    <x v="26"/>
    <x v="89"/>
  </r>
  <r>
    <x v="11649"/>
    <x v="26"/>
    <x v="48"/>
  </r>
  <r>
    <x v="11650"/>
    <x v="342"/>
    <x v="23"/>
  </r>
  <r>
    <x v="11651"/>
    <x v="115"/>
    <x v="4"/>
  </r>
  <r>
    <x v="11652"/>
    <x v="53"/>
    <x v="64"/>
  </r>
  <r>
    <x v="11653"/>
    <x v="14"/>
    <x v="63"/>
  </r>
  <r>
    <x v="11654"/>
    <x v="856"/>
    <x v="55"/>
  </r>
  <r>
    <x v="11655"/>
    <x v="30"/>
    <x v="1"/>
  </r>
  <r>
    <x v="11656"/>
    <x v="65"/>
    <x v="32"/>
  </r>
  <r>
    <x v="11657"/>
    <x v="527"/>
    <x v="39"/>
  </r>
  <r>
    <x v="11658"/>
    <x v="11"/>
    <x v="64"/>
  </r>
  <r>
    <x v="11659"/>
    <x v="252"/>
    <x v="85"/>
  </r>
  <r>
    <x v="11660"/>
    <x v="7"/>
    <x v="80"/>
  </r>
  <r>
    <x v="11661"/>
    <x v="14"/>
    <x v="95"/>
  </r>
  <r>
    <x v="11662"/>
    <x v="0"/>
    <x v="53"/>
  </r>
  <r>
    <x v="11663"/>
    <x v="12"/>
    <x v="46"/>
  </r>
  <r>
    <x v="11664"/>
    <x v="510"/>
    <x v="69"/>
  </r>
  <r>
    <x v="11665"/>
    <x v="74"/>
    <x v="78"/>
  </r>
  <r>
    <x v="668"/>
    <x v="591"/>
    <x v="25"/>
  </r>
  <r>
    <x v="11666"/>
    <x v="182"/>
    <x v="61"/>
  </r>
  <r>
    <x v="11667"/>
    <x v="21"/>
    <x v="7"/>
  </r>
  <r>
    <x v="11668"/>
    <x v="2274"/>
    <x v="1"/>
  </r>
  <r>
    <x v="11669"/>
    <x v="2275"/>
    <x v="10"/>
  </r>
  <r>
    <x v="11670"/>
    <x v="122"/>
    <x v="24"/>
  </r>
  <r>
    <x v="11671"/>
    <x v="37"/>
    <x v="68"/>
  </r>
  <r>
    <x v="11672"/>
    <x v="2276"/>
    <x v="3"/>
  </r>
  <r>
    <x v="11673"/>
    <x v="74"/>
    <x v="47"/>
  </r>
  <r>
    <x v="11674"/>
    <x v="139"/>
    <x v="53"/>
  </r>
  <r>
    <x v="11675"/>
    <x v="81"/>
    <x v="89"/>
  </r>
  <r>
    <x v="11676"/>
    <x v="81"/>
    <x v="94"/>
  </r>
  <r>
    <x v="11677"/>
    <x v="614"/>
    <x v="17"/>
  </r>
  <r>
    <x v="11678"/>
    <x v="3"/>
    <x v="40"/>
  </r>
  <r>
    <x v="11679"/>
    <x v="1675"/>
    <x v="8"/>
  </r>
  <r>
    <x v="11680"/>
    <x v="122"/>
    <x v="44"/>
  </r>
  <r>
    <x v="11681"/>
    <x v="25"/>
    <x v="14"/>
  </r>
  <r>
    <x v="11682"/>
    <x v="201"/>
    <x v="87"/>
  </r>
  <r>
    <x v="11683"/>
    <x v="2277"/>
    <x v="54"/>
  </r>
  <r>
    <x v="11684"/>
    <x v="2278"/>
    <x v="80"/>
  </r>
  <r>
    <x v="11685"/>
    <x v="1"/>
    <x v="29"/>
  </r>
  <r>
    <x v="11686"/>
    <x v="8"/>
    <x v="96"/>
  </r>
  <r>
    <x v="11687"/>
    <x v="13"/>
    <x v="4"/>
  </r>
  <r>
    <x v="11688"/>
    <x v="3"/>
    <x v="3"/>
  </r>
  <r>
    <x v="11689"/>
    <x v="666"/>
    <x v="14"/>
  </r>
  <r>
    <x v="11690"/>
    <x v="76"/>
    <x v="92"/>
  </r>
  <r>
    <x v="11691"/>
    <x v="25"/>
    <x v="75"/>
  </r>
  <r>
    <x v="11692"/>
    <x v="2279"/>
    <x v="3"/>
  </r>
  <r>
    <x v="11693"/>
    <x v="19"/>
    <x v="19"/>
  </r>
  <r>
    <x v="11694"/>
    <x v="173"/>
    <x v="61"/>
  </r>
  <r>
    <x v="11695"/>
    <x v="270"/>
    <x v="50"/>
  </r>
  <r>
    <x v="11696"/>
    <x v="508"/>
    <x v="1"/>
  </r>
  <r>
    <x v="11697"/>
    <x v="62"/>
    <x v="54"/>
  </r>
  <r>
    <x v="11698"/>
    <x v="37"/>
    <x v="25"/>
  </r>
  <r>
    <x v="11699"/>
    <x v="104"/>
    <x v="16"/>
  </r>
  <r>
    <x v="11700"/>
    <x v="1310"/>
    <x v="30"/>
  </r>
  <r>
    <x v="11701"/>
    <x v="2280"/>
    <x v="72"/>
  </r>
  <r>
    <x v="11702"/>
    <x v="2281"/>
    <x v="24"/>
  </r>
  <r>
    <x v="11703"/>
    <x v="2282"/>
    <x v="6"/>
  </r>
  <r>
    <x v="11704"/>
    <x v="2283"/>
    <x v="7"/>
  </r>
  <r>
    <x v="11705"/>
    <x v="2284"/>
    <x v="22"/>
  </r>
  <r>
    <x v="11706"/>
    <x v="132"/>
    <x v="63"/>
  </r>
  <r>
    <x v="11707"/>
    <x v="609"/>
    <x v="11"/>
  </r>
  <r>
    <x v="11708"/>
    <x v="19"/>
    <x v="30"/>
  </r>
  <r>
    <x v="11709"/>
    <x v="30"/>
    <x v="3"/>
  </r>
  <r>
    <x v="11710"/>
    <x v="81"/>
    <x v="87"/>
  </r>
  <r>
    <x v="11711"/>
    <x v="516"/>
    <x v="95"/>
  </r>
  <r>
    <x v="11712"/>
    <x v="2285"/>
    <x v="85"/>
  </r>
  <r>
    <x v="11713"/>
    <x v="175"/>
    <x v="85"/>
  </r>
  <r>
    <x v="11714"/>
    <x v="0"/>
    <x v="71"/>
  </r>
  <r>
    <x v="11715"/>
    <x v="2286"/>
    <x v="33"/>
  </r>
  <r>
    <x v="11716"/>
    <x v="13"/>
    <x v="81"/>
  </r>
  <r>
    <x v="11717"/>
    <x v="202"/>
    <x v="3"/>
  </r>
  <r>
    <x v="11718"/>
    <x v="516"/>
    <x v="37"/>
  </r>
  <r>
    <x v="11719"/>
    <x v="37"/>
    <x v="68"/>
  </r>
  <r>
    <x v="11720"/>
    <x v="3"/>
    <x v="3"/>
  </r>
  <r>
    <x v="11721"/>
    <x v="505"/>
    <x v="50"/>
  </r>
  <r>
    <x v="11722"/>
    <x v="1014"/>
    <x v="7"/>
  </r>
  <r>
    <x v="11723"/>
    <x v="470"/>
    <x v="80"/>
  </r>
  <r>
    <x v="11724"/>
    <x v="1877"/>
    <x v="22"/>
  </r>
  <r>
    <x v="11725"/>
    <x v="114"/>
    <x v="7"/>
  </r>
  <r>
    <x v="11726"/>
    <x v="45"/>
    <x v="64"/>
  </r>
  <r>
    <x v="11727"/>
    <x v="5"/>
    <x v="61"/>
  </r>
  <r>
    <x v="11728"/>
    <x v="202"/>
    <x v="91"/>
  </r>
  <r>
    <x v="11729"/>
    <x v="311"/>
    <x v="9"/>
  </r>
  <r>
    <x v="11730"/>
    <x v="509"/>
    <x v="91"/>
  </r>
  <r>
    <x v="11731"/>
    <x v="1"/>
    <x v="10"/>
  </r>
  <r>
    <x v="11732"/>
    <x v="53"/>
    <x v="29"/>
  </r>
  <r>
    <x v="11733"/>
    <x v="129"/>
    <x v="17"/>
  </r>
  <r>
    <x v="11734"/>
    <x v="516"/>
    <x v="3"/>
  </r>
  <r>
    <x v="11735"/>
    <x v="87"/>
    <x v="27"/>
  </r>
  <r>
    <x v="11736"/>
    <x v="1099"/>
    <x v="9"/>
  </r>
  <r>
    <x v="11737"/>
    <x v="34"/>
    <x v="74"/>
  </r>
  <r>
    <x v="11738"/>
    <x v="285"/>
    <x v="30"/>
  </r>
  <r>
    <x v="11739"/>
    <x v="25"/>
    <x v="24"/>
  </r>
  <r>
    <x v="11740"/>
    <x v="613"/>
    <x v="29"/>
  </r>
  <r>
    <x v="11741"/>
    <x v="31"/>
    <x v="14"/>
  </r>
  <r>
    <x v="11742"/>
    <x v="145"/>
    <x v="22"/>
  </r>
  <r>
    <x v="11743"/>
    <x v="14"/>
    <x v="15"/>
  </r>
  <r>
    <x v="11744"/>
    <x v="11"/>
    <x v="61"/>
  </r>
  <r>
    <x v="11745"/>
    <x v="991"/>
    <x v="81"/>
  </r>
  <r>
    <x v="11746"/>
    <x v="1047"/>
    <x v="11"/>
  </r>
  <r>
    <x v="11747"/>
    <x v="28"/>
    <x v="61"/>
  </r>
  <r>
    <x v="11748"/>
    <x v="655"/>
    <x v="54"/>
  </r>
  <r>
    <x v="11749"/>
    <x v="54"/>
    <x v="20"/>
  </r>
  <r>
    <x v="11750"/>
    <x v="45"/>
    <x v="30"/>
  </r>
  <r>
    <x v="11751"/>
    <x v="117"/>
    <x v="4"/>
  </r>
  <r>
    <x v="11752"/>
    <x v="81"/>
    <x v="78"/>
  </r>
  <r>
    <x v="11753"/>
    <x v="904"/>
    <x v="53"/>
  </r>
  <r>
    <x v="11754"/>
    <x v="122"/>
    <x v="2"/>
  </r>
  <r>
    <x v="11755"/>
    <x v="37"/>
    <x v="95"/>
  </r>
  <r>
    <x v="11756"/>
    <x v="11"/>
    <x v="89"/>
  </r>
  <r>
    <x v="11757"/>
    <x v="11"/>
    <x v="61"/>
  </r>
  <r>
    <x v="11758"/>
    <x v="30"/>
    <x v="71"/>
  </r>
  <r>
    <x v="11759"/>
    <x v="19"/>
    <x v="35"/>
  </r>
  <r>
    <x v="11760"/>
    <x v="1"/>
    <x v="1"/>
  </r>
  <r>
    <x v="11761"/>
    <x v="1027"/>
    <x v="32"/>
  </r>
  <r>
    <x v="11762"/>
    <x v="72"/>
    <x v="68"/>
  </r>
  <r>
    <x v="11763"/>
    <x v="11"/>
    <x v="22"/>
  </r>
  <r>
    <x v="11764"/>
    <x v="1125"/>
    <x v="64"/>
  </r>
  <r>
    <x v="11765"/>
    <x v="7"/>
    <x v="48"/>
  </r>
  <r>
    <x v="11766"/>
    <x v="513"/>
    <x v="17"/>
  </r>
  <r>
    <x v="11767"/>
    <x v="77"/>
    <x v="0"/>
  </r>
  <r>
    <x v="11768"/>
    <x v="76"/>
    <x v="81"/>
  </r>
  <r>
    <x v="11769"/>
    <x v="74"/>
    <x v="75"/>
  </r>
  <r>
    <x v="11770"/>
    <x v="74"/>
    <x v="70"/>
  </r>
  <r>
    <x v="11771"/>
    <x v="76"/>
    <x v="93"/>
  </r>
  <r>
    <x v="11772"/>
    <x v="77"/>
    <x v="56"/>
  </r>
  <r>
    <x v="11773"/>
    <x v="76"/>
    <x v="53"/>
  </r>
  <r>
    <x v="11774"/>
    <x v="3"/>
    <x v="3"/>
  </r>
  <r>
    <x v="11775"/>
    <x v="241"/>
    <x v="88"/>
  </r>
  <r>
    <x v="11776"/>
    <x v="1099"/>
    <x v="3"/>
  </r>
  <r>
    <x v="11777"/>
    <x v="0"/>
    <x v="38"/>
  </r>
  <r>
    <x v="11778"/>
    <x v="368"/>
    <x v="64"/>
  </r>
  <r>
    <x v="11779"/>
    <x v="505"/>
    <x v="46"/>
  </r>
  <r>
    <x v="11780"/>
    <x v="2287"/>
    <x v="16"/>
  </r>
  <r>
    <x v="11781"/>
    <x v="9"/>
    <x v="69"/>
  </r>
  <r>
    <x v="11782"/>
    <x v="9"/>
    <x v="74"/>
  </r>
  <r>
    <x v="11783"/>
    <x v="84"/>
    <x v="14"/>
  </r>
  <r>
    <x v="11784"/>
    <x v="675"/>
    <x v="59"/>
  </r>
  <r>
    <x v="11785"/>
    <x v="2288"/>
    <x v="67"/>
  </r>
  <r>
    <x v="11786"/>
    <x v="2289"/>
    <x v="19"/>
  </r>
  <r>
    <x v="674"/>
    <x v="2290"/>
    <x v="42"/>
  </r>
  <r>
    <x v="11787"/>
    <x v="2291"/>
    <x v="89"/>
  </r>
  <r>
    <x v="11788"/>
    <x v="2292"/>
    <x v="3"/>
  </r>
  <r>
    <x v="11789"/>
    <x v="1151"/>
    <x v="43"/>
  </r>
  <r>
    <x v="11790"/>
    <x v="30"/>
    <x v="24"/>
  </r>
  <r>
    <x v="11791"/>
    <x v="303"/>
    <x v="52"/>
  </r>
  <r>
    <x v="11792"/>
    <x v="303"/>
    <x v="26"/>
  </r>
  <r>
    <x v="11793"/>
    <x v="295"/>
    <x v="45"/>
  </r>
  <r>
    <x v="11794"/>
    <x v="1820"/>
    <x v="45"/>
  </r>
  <r>
    <x v="11795"/>
    <x v="34"/>
    <x v="12"/>
  </r>
  <r>
    <x v="11796"/>
    <x v="2293"/>
    <x v="9"/>
  </r>
  <r>
    <x v="11797"/>
    <x v="902"/>
    <x v="30"/>
  </r>
  <r>
    <x v="11798"/>
    <x v="115"/>
    <x v="28"/>
  </r>
  <r>
    <x v="11799"/>
    <x v="3"/>
    <x v="50"/>
  </r>
  <r>
    <x v="11800"/>
    <x v="342"/>
    <x v="14"/>
  </r>
  <r>
    <x v="11801"/>
    <x v="81"/>
    <x v="40"/>
  </r>
  <r>
    <x v="11802"/>
    <x v="3"/>
    <x v="90"/>
  </r>
  <r>
    <x v="11803"/>
    <x v="2294"/>
    <x v="14"/>
  </r>
  <r>
    <x v="11804"/>
    <x v="2295"/>
    <x v="19"/>
  </r>
  <r>
    <x v="11805"/>
    <x v="50"/>
    <x v="47"/>
  </r>
  <r>
    <x v="11806"/>
    <x v="30"/>
    <x v="62"/>
  </r>
  <r>
    <x v="11807"/>
    <x v="11"/>
    <x v="10"/>
  </r>
  <r>
    <x v="11808"/>
    <x v="174"/>
    <x v="29"/>
  </r>
  <r>
    <x v="11809"/>
    <x v="337"/>
    <x v="74"/>
  </r>
  <r>
    <x v="11810"/>
    <x v="5"/>
    <x v="23"/>
  </r>
  <r>
    <x v="11811"/>
    <x v="137"/>
    <x v="1"/>
  </r>
  <r>
    <x v="11812"/>
    <x v="137"/>
    <x v="29"/>
  </r>
  <r>
    <x v="11813"/>
    <x v="137"/>
    <x v="7"/>
  </r>
  <r>
    <x v="11814"/>
    <x v="121"/>
    <x v="21"/>
  </r>
  <r>
    <x v="11815"/>
    <x v="2296"/>
    <x v="7"/>
  </r>
  <r>
    <x v="11816"/>
    <x v="385"/>
    <x v="85"/>
  </r>
  <r>
    <x v="11817"/>
    <x v="81"/>
    <x v="33"/>
  </r>
  <r>
    <x v="11818"/>
    <x v="25"/>
    <x v="16"/>
  </r>
  <r>
    <x v="11819"/>
    <x v="132"/>
    <x v="41"/>
  </r>
  <r>
    <x v="11820"/>
    <x v="81"/>
    <x v="42"/>
  </r>
  <r>
    <x v="11821"/>
    <x v="175"/>
    <x v="23"/>
  </r>
  <r>
    <x v="11822"/>
    <x v="2297"/>
    <x v="67"/>
  </r>
  <r>
    <x v="11823"/>
    <x v="52"/>
    <x v="22"/>
  </r>
  <r>
    <x v="11824"/>
    <x v="2298"/>
    <x v="29"/>
  </r>
  <r>
    <x v="11825"/>
    <x v="295"/>
    <x v="46"/>
  </r>
  <r>
    <x v="11826"/>
    <x v="303"/>
    <x v="93"/>
  </r>
  <r>
    <x v="11827"/>
    <x v="30"/>
    <x v="75"/>
  </r>
  <r>
    <x v="11828"/>
    <x v="1300"/>
    <x v="85"/>
  </r>
  <r>
    <x v="1166"/>
    <x v="2299"/>
    <x v="35"/>
  </r>
  <r>
    <x v="11829"/>
    <x v="11"/>
    <x v="69"/>
  </r>
  <r>
    <x v="11830"/>
    <x v="2300"/>
    <x v="76"/>
  </r>
  <r>
    <x v="11831"/>
    <x v="15"/>
    <x v="39"/>
  </r>
  <r>
    <x v="11832"/>
    <x v="13"/>
    <x v="64"/>
  </r>
  <r>
    <x v="11833"/>
    <x v="182"/>
    <x v="43"/>
  </r>
  <r>
    <x v="11834"/>
    <x v="81"/>
    <x v="76"/>
  </r>
  <r>
    <x v="11835"/>
    <x v="2301"/>
    <x v="39"/>
  </r>
  <r>
    <x v="11836"/>
    <x v="31"/>
    <x v="30"/>
  </r>
  <r>
    <x v="11837"/>
    <x v="621"/>
    <x v="83"/>
  </r>
  <r>
    <x v="11838"/>
    <x v="5"/>
    <x v="88"/>
  </r>
  <r>
    <x v="11839"/>
    <x v="138"/>
    <x v="15"/>
  </r>
  <r>
    <x v="11840"/>
    <x v="174"/>
    <x v="3"/>
  </r>
  <r>
    <x v="11841"/>
    <x v="1"/>
    <x v="85"/>
  </r>
  <r>
    <x v="11842"/>
    <x v="147"/>
    <x v="6"/>
  </r>
  <r>
    <x v="11843"/>
    <x v="2302"/>
    <x v="1"/>
  </r>
  <r>
    <x v="11844"/>
    <x v="571"/>
    <x v="57"/>
  </r>
  <r>
    <x v="11845"/>
    <x v="25"/>
    <x v="63"/>
  </r>
  <r>
    <x v="11846"/>
    <x v="2303"/>
    <x v="47"/>
  </r>
  <r>
    <x v="11847"/>
    <x v="26"/>
    <x v="29"/>
  </r>
  <r>
    <x v="11848"/>
    <x v="11"/>
    <x v="10"/>
  </r>
  <r>
    <x v="11849"/>
    <x v="12"/>
    <x v="85"/>
  </r>
  <r>
    <x v="11850"/>
    <x v="1"/>
    <x v="46"/>
  </r>
  <r>
    <x v="11851"/>
    <x v="2304"/>
    <x v="76"/>
  </r>
  <r>
    <x v="11852"/>
    <x v="1"/>
    <x v="10"/>
  </r>
  <r>
    <x v="11853"/>
    <x v="1227"/>
    <x v="93"/>
  </r>
  <r>
    <x v="11854"/>
    <x v="325"/>
    <x v="90"/>
  </r>
  <r>
    <x v="11855"/>
    <x v="295"/>
    <x v="58"/>
  </r>
  <r>
    <x v="11856"/>
    <x v="25"/>
    <x v="18"/>
  </r>
  <r>
    <x v="11857"/>
    <x v="19"/>
    <x v="80"/>
  </r>
  <r>
    <x v="11858"/>
    <x v="182"/>
    <x v="94"/>
  </r>
  <r>
    <x v="11859"/>
    <x v="9"/>
    <x v="6"/>
  </r>
  <r>
    <x v="11860"/>
    <x v="9"/>
    <x v="14"/>
  </r>
  <r>
    <x v="11861"/>
    <x v="72"/>
    <x v="29"/>
  </r>
  <r>
    <x v="11862"/>
    <x v="122"/>
    <x v="30"/>
  </r>
  <r>
    <x v="11863"/>
    <x v="7"/>
    <x v="57"/>
  </r>
  <r>
    <x v="11864"/>
    <x v="72"/>
    <x v="19"/>
  </r>
  <r>
    <x v="11865"/>
    <x v="667"/>
    <x v="63"/>
  </r>
  <r>
    <x v="11866"/>
    <x v="53"/>
    <x v="89"/>
  </r>
  <r>
    <x v="11867"/>
    <x v="2305"/>
    <x v="59"/>
  </r>
  <r>
    <x v="11868"/>
    <x v="74"/>
    <x v="29"/>
  </r>
  <r>
    <x v="11869"/>
    <x v="50"/>
    <x v="79"/>
  </r>
  <r>
    <x v="11870"/>
    <x v="19"/>
    <x v="80"/>
  </r>
  <r>
    <x v="11871"/>
    <x v="13"/>
    <x v="49"/>
  </r>
  <r>
    <x v="11872"/>
    <x v="614"/>
    <x v="17"/>
  </r>
  <r>
    <x v="11873"/>
    <x v="1898"/>
    <x v="4"/>
  </r>
  <r>
    <x v="11874"/>
    <x v="342"/>
    <x v="24"/>
  </r>
  <r>
    <x v="11875"/>
    <x v="516"/>
    <x v="84"/>
  </r>
  <r>
    <x v="11876"/>
    <x v="121"/>
    <x v="24"/>
  </r>
  <r>
    <x v="11877"/>
    <x v="2306"/>
    <x v="15"/>
  </r>
  <r>
    <x v="11878"/>
    <x v="992"/>
    <x v="51"/>
  </r>
  <r>
    <x v="11879"/>
    <x v="25"/>
    <x v="14"/>
  </r>
  <r>
    <x v="11880"/>
    <x v="516"/>
    <x v="3"/>
  </r>
  <r>
    <x v="11881"/>
    <x v="0"/>
    <x v="32"/>
  </r>
  <r>
    <x v="11882"/>
    <x v="121"/>
    <x v="49"/>
  </r>
  <r>
    <x v="11883"/>
    <x v="208"/>
    <x v="55"/>
  </r>
  <r>
    <x v="11884"/>
    <x v="43"/>
    <x v="35"/>
  </r>
  <r>
    <x v="11885"/>
    <x v="121"/>
    <x v="70"/>
  </r>
  <r>
    <x v="11886"/>
    <x v="11"/>
    <x v="34"/>
  </r>
  <r>
    <x v="11887"/>
    <x v="25"/>
    <x v="10"/>
  </r>
  <r>
    <x v="11888"/>
    <x v="26"/>
    <x v="23"/>
  </r>
  <r>
    <x v="11889"/>
    <x v="30"/>
    <x v="50"/>
  </r>
  <r>
    <x v="11890"/>
    <x v="25"/>
    <x v="70"/>
  </r>
  <r>
    <x v="11891"/>
    <x v="1492"/>
    <x v="3"/>
  </r>
  <r>
    <x v="11892"/>
    <x v="182"/>
    <x v="94"/>
  </r>
  <r>
    <x v="11893"/>
    <x v="470"/>
    <x v="15"/>
  </r>
  <r>
    <x v="11894"/>
    <x v="0"/>
    <x v="60"/>
  </r>
  <r>
    <x v="11895"/>
    <x v="2307"/>
    <x v="76"/>
  </r>
  <r>
    <x v="11896"/>
    <x v="117"/>
    <x v="74"/>
  </r>
  <r>
    <x v="11897"/>
    <x v="191"/>
    <x v="14"/>
  </r>
  <r>
    <x v="11898"/>
    <x v="416"/>
    <x v="26"/>
  </r>
  <r>
    <x v="11899"/>
    <x v="87"/>
    <x v="61"/>
  </r>
  <r>
    <x v="11900"/>
    <x v="90"/>
    <x v="25"/>
  </r>
  <r>
    <x v="11901"/>
    <x v="1667"/>
    <x v="65"/>
  </r>
  <r>
    <x v="11902"/>
    <x v="158"/>
    <x v="59"/>
  </r>
  <r>
    <x v="11903"/>
    <x v="145"/>
    <x v="49"/>
  </r>
  <r>
    <x v="11904"/>
    <x v="147"/>
    <x v="50"/>
  </r>
  <r>
    <x v="11905"/>
    <x v="32"/>
    <x v="61"/>
  </r>
  <r>
    <x v="11906"/>
    <x v="12"/>
    <x v="65"/>
  </r>
  <r>
    <x v="11907"/>
    <x v="295"/>
    <x v="90"/>
  </r>
  <r>
    <x v="11908"/>
    <x v="81"/>
    <x v="61"/>
  </r>
  <r>
    <x v="11908"/>
    <x v="608"/>
    <x v="7"/>
  </r>
  <r>
    <x v="11909"/>
    <x v="5"/>
    <x v="1"/>
  </r>
  <r>
    <x v="11910"/>
    <x v="5"/>
    <x v="1"/>
  </r>
  <r>
    <x v="11911"/>
    <x v="46"/>
    <x v="19"/>
  </r>
  <r>
    <x v="11912"/>
    <x v="12"/>
    <x v="23"/>
  </r>
  <r>
    <x v="11913"/>
    <x v="276"/>
    <x v="27"/>
  </r>
  <r>
    <x v="11914"/>
    <x v="11"/>
    <x v="8"/>
  </r>
  <r>
    <x v="11915"/>
    <x v="580"/>
    <x v="1"/>
  </r>
  <r>
    <x v="11916"/>
    <x v="11"/>
    <x v="12"/>
  </r>
  <r>
    <x v="11917"/>
    <x v="13"/>
    <x v="15"/>
  </r>
  <r>
    <x v="11918"/>
    <x v="62"/>
    <x v="47"/>
  </r>
  <r>
    <x v="11919"/>
    <x v="213"/>
    <x v="86"/>
  </r>
  <r>
    <x v="11920"/>
    <x v="516"/>
    <x v="15"/>
  </r>
  <r>
    <x v="11921"/>
    <x v="186"/>
    <x v="50"/>
  </r>
  <r>
    <x v="11922"/>
    <x v="675"/>
    <x v="54"/>
  </r>
  <r>
    <x v="11923"/>
    <x v="30"/>
    <x v="3"/>
  </r>
  <r>
    <x v="11924"/>
    <x v="484"/>
    <x v="68"/>
  </r>
  <r>
    <x v="11925"/>
    <x v="14"/>
    <x v="50"/>
  </r>
  <r>
    <x v="11926"/>
    <x v="137"/>
    <x v="10"/>
  </r>
  <r>
    <x v="11927"/>
    <x v="2308"/>
    <x v="26"/>
  </r>
  <r>
    <x v="11928"/>
    <x v="5"/>
    <x v="61"/>
  </r>
  <r>
    <x v="11929"/>
    <x v="288"/>
    <x v="30"/>
  </r>
  <r>
    <x v="11930"/>
    <x v="19"/>
    <x v="3"/>
  </r>
  <r>
    <x v="11931"/>
    <x v="28"/>
    <x v="62"/>
  </r>
  <r>
    <x v="11932"/>
    <x v="666"/>
    <x v="46"/>
  </r>
  <r>
    <x v="11933"/>
    <x v="7"/>
    <x v="3"/>
  </r>
  <r>
    <x v="11934"/>
    <x v="2309"/>
    <x v="11"/>
  </r>
  <r>
    <x v="11935"/>
    <x v="175"/>
    <x v="41"/>
  </r>
  <r>
    <x v="11936"/>
    <x v="25"/>
    <x v="9"/>
  </r>
  <r>
    <x v="11937"/>
    <x v="605"/>
    <x v="22"/>
  </r>
  <r>
    <x v="11938"/>
    <x v="50"/>
    <x v="26"/>
  </r>
  <r>
    <x v="11939"/>
    <x v="193"/>
    <x v="83"/>
  </r>
  <r>
    <x v="11940"/>
    <x v="239"/>
    <x v="22"/>
  </r>
  <r>
    <x v="11941"/>
    <x v="50"/>
    <x v="3"/>
  </r>
  <r>
    <x v="11942"/>
    <x v="12"/>
    <x v="96"/>
  </r>
  <r>
    <x v="11943"/>
    <x v="2310"/>
    <x v="43"/>
  </r>
  <r>
    <x v="11944"/>
    <x v="12"/>
    <x v="28"/>
  </r>
  <r>
    <x v="11945"/>
    <x v="2311"/>
    <x v="43"/>
  </r>
  <r>
    <x v="11946"/>
    <x v="25"/>
    <x v="3"/>
  </r>
  <r>
    <x v="11947"/>
    <x v="2312"/>
    <x v="38"/>
  </r>
  <r>
    <x v="11948"/>
    <x v="31"/>
    <x v="11"/>
  </r>
  <r>
    <x v="11949"/>
    <x v="52"/>
    <x v="74"/>
  </r>
  <r>
    <x v="11950"/>
    <x v="5"/>
    <x v="0"/>
  </r>
  <r>
    <x v="11951"/>
    <x v="5"/>
    <x v="26"/>
  </r>
  <r>
    <x v="11952"/>
    <x v="13"/>
    <x v="29"/>
  </r>
  <r>
    <x v="11953"/>
    <x v="125"/>
    <x v="64"/>
  </r>
  <r>
    <x v="11954"/>
    <x v="527"/>
    <x v="17"/>
  </r>
  <r>
    <x v="11955"/>
    <x v="127"/>
    <x v="51"/>
  </r>
  <r>
    <x v="11956"/>
    <x v="21"/>
    <x v="10"/>
  </r>
  <r>
    <x v="11957"/>
    <x v="37"/>
    <x v="2"/>
  </r>
  <r>
    <x v="11958"/>
    <x v="50"/>
    <x v="6"/>
  </r>
  <r>
    <x v="11959"/>
    <x v="288"/>
    <x v="24"/>
  </r>
  <r>
    <x v="11960"/>
    <x v="32"/>
    <x v="17"/>
  </r>
  <r>
    <x v="11961"/>
    <x v="996"/>
    <x v="42"/>
  </r>
  <r>
    <x v="11962"/>
    <x v="28"/>
    <x v="65"/>
  </r>
  <r>
    <x v="11963"/>
    <x v="76"/>
    <x v="48"/>
  </r>
  <r>
    <x v="11964"/>
    <x v="516"/>
    <x v="32"/>
  </r>
  <r>
    <x v="11965"/>
    <x v="0"/>
    <x v="1"/>
  </r>
  <r>
    <x v="11966"/>
    <x v="37"/>
    <x v="3"/>
  </r>
  <r>
    <x v="11967"/>
    <x v="81"/>
    <x v="66"/>
  </r>
  <r>
    <x v="11968"/>
    <x v="182"/>
    <x v="18"/>
  </r>
  <r>
    <x v="11969"/>
    <x v="2313"/>
    <x v="50"/>
  </r>
  <r>
    <x v="11970"/>
    <x v="643"/>
    <x v="23"/>
  </r>
  <r>
    <x v="11971"/>
    <x v="1612"/>
    <x v="9"/>
  </r>
  <r>
    <x v="11972"/>
    <x v="186"/>
    <x v="14"/>
  </r>
  <r>
    <x v="11973"/>
    <x v="37"/>
    <x v="74"/>
  </r>
  <r>
    <x v="11973"/>
    <x v="805"/>
    <x v="84"/>
  </r>
  <r>
    <x v="11974"/>
    <x v="25"/>
    <x v="1"/>
  </r>
  <r>
    <x v="11975"/>
    <x v="278"/>
    <x v="17"/>
  </r>
  <r>
    <x v="11976"/>
    <x v="12"/>
    <x v="61"/>
  </r>
  <r>
    <x v="11977"/>
    <x v="2314"/>
    <x v="7"/>
  </r>
  <r>
    <x v="11978"/>
    <x v="30"/>
    <x v="61"/>
  </r>
  <r>
    <x v="11979"/>
    <x v="1147"/>
    <x v="46"/>
  </r>
  <r>
    <x v="11980"/>
    <x v="129"/>
    <x v="70"/>
  </r>
  <r>
    <x v="11981"/>
    <x v="2315"/>
    <x v="40"/>
  </r>
  <r>
    <x v="11982"/>
    <x v="2316"/>
    <x v="3"/>
  </r>
  <r>
    <x v="11983"/>
    <x v="253"/>
    <x v="30"/>
  </r>
  <r>
    <x v="11984"/>
    <x v="2317"/>
    <x v="92"/>
  </r>
  <r>
    <x v="11985"/>
    <x v="50"/>
    <x v="30"/>
  </r>
  <r>
    <x v="681"/>
    <x v="26"/>
    <x v="28"/>
  </r>
  <r>
    <x v="11986"/>
    <x v="137"/>
    <x v="29"/>
  </r>
  <r>
    <x v="11987"/>
    <x v="30"/>
    <x v="27"/>
  </r>
  <r>
    <x v="11988"/>
    <x v="173"/>
    <x v="30"/>
  </r>
  <r>
    <x v="682"/>
    <x v="45"/>
    <x v="62"/>
  </r>
  <r>
    <x v="11989"/>
    <x v="1845"/>
    <x v="3"/>
  </r>
  <r>
    <x v="11990"/>
    <x v="50"/>
    <x v="20"/>
  </r>
  <r>
    <x v="11991"/>
    <x v="1031"/>
    <x v="15"/>
  </r>
  <r>
    <x v="11992"/>
    <x v="348"/>
    <x v="50"/>
  </r>
  <r>
    <x v="11993"/>
    <x v="53"/>
    <x v="15"/>
  </r>
  <r>
    <x v="11994"/>
    <x v="2174"/>
    <x v="4"/>
  </r>
  <r>
    <x v="684"/>
    <x v="295"/>
    <x v="57"/>
  </r>
  <r>
    <x v="11995"/>
    <x v="147"/>
    <x v="43"/>
  </r>
  <r>
    <x v="11996"/>
    <x v="2318"/>
    <x v="94"/>
  </r>
  <r>
    <x v="11997"/>
    <x v="0"/>
    <x v="30"/>
  </r>
  <r>
    <x v="11998"/>
    <x v="2319"/>
    <x v="72"/>
  </r>
  <r>
    <x v="11999"/>
    <x v="325"/>
    <x v="43"/>
  </r>
  <r>
    <x v="12000"/>
    <x v="50"/>
    <x v="90"/>
  </r>
  <r>
    <x v="12001"/>
    <x v="174"/>
    <x v="40"/>
  </r>
  <r>
    <x v="12002"/>
    <x v="2320"/>
    <x v="12"/>
  </r>
  <r>
    <x v="12003"/>
    <x v="812"/>
    <x v="52"/>
  </r>
  <r>
    <x v="12004"/>
    <x v="115"/>
    <x v="96"/>
  </r>
  <r>
    <x v="12005"/>
    <x v="1174"/>
    <x v="68"/>
  </r>
  <r>
    <x v="12006"/>
    <x v="99"/>
    <x v="53"/>
  </r>
  <r>
    <x v="12007"/>
    <x v="50"/>
    <x v="41"/>
  </r>
  <r>
    <x v="1699"/>
    <x v="508"/>
    <x v="17"/>
  </r>
  <r>
    <x v="12008"/>
    <x v="164"/>
    <x v="73"/>
  </r>
  <r>
    <x v="12009"/>
    <x v="295"/>
    <x v="8"/>
  </r>
  <r>
    <x v="12010"/>
    <x v="2321"/>
    <x v="7"/>
  </r>
  <r>
    <x v="12011"/>
    <x v="139"/>
    <x v="70"/>
  </r>
  <r>
    <x v="12012"/>
    <x v="332"/>
    <x v="35"/>
  </r>
  <r>
    <x v="12013"/>
    <x v="205"/>
    <x v="43"/>
  </r>
  <r>
    <x v="12014"/>
    <x v="205"/>
    <x v="90"/>
  </r>
  <r>
    <x v="12015"/>
    <x v="1962"/>
    <x v="35"/>
  </r>
  <r>
    <x v="12016"/>
    <x v="2322"/>
    <x v="87"/>
  </r>
  <r>
    <x v="12017"/>
    <x v="1962"/>
    <x v="26"/>
  </r>
  <r>
    <x v="12018"/>
    <x v="31"/>
    <x v="94"/>
  </r>
  <r>
    <x v="12019"/>
    <x v="129"/>
    <x v="68"/>
  </r>
  <r>
    <x v="12020"/>
    <x v="137"/>
    <x v="1"/>
  </r>
  <r>
    <x v="12021"/>
    <x v="72"/>
    <x v="29"/>
  </r>
  <r>
    <x v="12022"/>
    <x v="1241"/>
    <x v="10"/>
  </r>
  <r>
    <x v="12023"/>
    <x v="121"/>
    <x v="15"/>
  </r>
  <r>
    <x v="12024"/>
    <x v="76"/>
    <x v="34"/>
  </r>
  <r>
    <x v="12025"/>
    <x v="7"/>
    <x v="8"/>
  </r>
  <r>
    <x v="12026"/>
    <x v="26"/>
    <x v="8"/>
  </r>
  <r>
    <x v="12027"/>
    <x v="182"/>
    <x v="8"/>
  </r>
  <r>
    <x v="12028"/>
    <x v="21"/>
    <x v="35"/>
  </r>
  <r>
    <x v="12029"/>
    <x v="1"/>
    <x v="70"/>
  </r>
  <r>
    <x v="12030"/>
    <x v="290"/>
    <x v="84"/>
  </r>
  <r>
    <x v="12031"/>
    <x v="0"/>
    <x v="36"/>
  </r>
  <r>
    <x v="12032"/>
    <x v="2323"/>
    <x v="24"/>
  </r>
  <r>
    <x v="12033"/>
    <x v="1476"/>
    <x v="52"/>
  </r>
  <r>
    <x v="12034"/>
    <x v="2324"/>
    <x v="3"/>
  </r>
  <r>
    <x v="12035"/>
    <x v="13"/>
    <x v="30"/>
  </r>
  <r>
    <x v="12036"/>
    <x v="182"/>
    <x v="3"/>
  </r>
  <r>
    <x v="12037"/>
    <x v="147"/>
    <x v="1"/>
  </r>
  <r>
    <x v="12038"/>
    <x v="25"/>
    <x v="59"/>
  </r>
  <r>
    <x v="12039"/>
    <x v="2325"/>
    <x v="84"/>
  </r>
  <r>
    <x v="12040"/>
    <x v="11"/>
    <x v="37"/>
  </r>
  <r>
    <x v="12041"/>
    <x v="1513"/>
    <x v="13"/>
  </r>
  <r>
    <x v="12042"/>
    <x v="5"/>
    <x v="29"/>
  </r>
  <r>
    <x v="12043"/>
    <x v="718"/>
    <x v="3"/>
  </r>
  <r>
    <x v="12044"/>
    <x v="718"/>
    <x v="9"/>
  </r>
  <r>
    <x v="12045"/>
    <x v="2326"/>
    <x v="16"/>
  </r>
  <r>
    <x v="12046"/>
    <x v="2327"/>
    <x v="88"/>
  </r>
  <r>
    <x v="12047"/>
    <x v="94"/>
    <x v="16"/>
  </r>
  <r>
    <x v="12048"/>
    <x v="53"/>
    <x v="33"/>
  </r>
  <r>
    <x v="12049"/>
    <x v="653"/>
    <x v="67"/>
  </r>
  <r>
    <x v="12050"/>
    <x v="175"/>
    <x v="10"/>
  </r>
  <r>
    <x v="12051"/>
    <x v="174"/>
    <x v="33"/>
  </r>
  <r>
    <x v="12052"/>
    <x v="505"/>
    <x v="7"/>
  </r>
  <r>
    <x v="12053"/>
    <x v="50"/>
    <x v="83"/>
  </r>
  <r>
    <x v="12054"/>
    <x v="201"/>
    <x v="47"/>
  </r>
  <r>
    <x v="12055"/>
    <x v="53"/>
    <x v="96"/>
  </r>
  <r>
    <x v="12056"/>
    <x v="332"/>
    <x v="67"/>
  </r>
  <r>
    <x v="12057"/>
    <x v="175"/>
    <x v="71"/>
  </r>
  <r>
    <x v="12058"/>
    <x v="112"/>
    <x v="64"/>
  </r>
  <r>
    <x v="12059"/>
    <x v="906"/>
    <x v="6"/>
  </r>
  <r>
    <x v="12060"/>
    <x v="13"/>
    <x v="69"/>
  </r>
  <r>
    <x v="12061"/>
    <x v="516"/>
    <x v="29"/>
  </r>
  <r>
    <x v="12062"/>
    <x v="213"/>
    <x v="10"/>
  </r>
  <r>
    <x v="12063"/>
    <x v="201"/>
    <x v="1"/>
  </r>
  <r>
    <x v="12064"/>
    <x v="129"/>
    <x v="67"/>
  </r>
  <r>
    <x v="12065"/>
    <x v="5"/>
    <x v="91"/>
  </r>
  <r>
    <x v="12066"/>
    <x v="175"/>
    <x v="67"/>
  </r>
  <r>
    <x v="12067"/>
    <x v="7"/>
    <x v="29"/>
  </r>
  <r>
    <x v="12068"/>
    <x v="7"/>
    <x v="55"/>
  </r>
  <r>
    <x v="12069"/>
    <x v="295"/>
    <x v="49"/>
  </r>
  <r>
    <x v="12070"/>
    <x v="42"/>
    <x v="90"/>
  </r>
  <r>
    <x v="12071"/>
    <x v="2328"/>
    <x v="25"/>
  </r>
  <r>
    <x v="12072"/>
    <x v="516"/>
    <x v="3"/>
  </r>
  <r>
    <x v="12073"/>
    <x v="174"/>
    <x v="74"/>
  </r>
  <r>
    <x v="12074"/>
    <x v="581"/>
    <x v="75"/>
  </r>
  <r>
    <x v="12075"/>
    <x v="3"/>
    <x v="85"/>
  </r>
  <r>
    <x v="12076"/>
    <x v="158"/>
    <x v="47"/>
  </r>
  <r>
    <x v="12077"/>
    <x v="32"/>
    <x v="30"/>
  </r>
  <r>
    <x v="12078"/>
    <x v="25"/>
    <x v="74"/>
  </r>
  <r>
    <x v="12079"/>
    <x v="182"/>
    <x v="31"/>
  </r>
  <r>
    <x v="12080"/>
    <x v="7"/>
    <x v="4"/>
  </r>
  <r>
    <x v="12081"/>
    <x v="14"/>
    <x v="92"/>
  </r>
  <r>
    <x v="12082"/>
    <x v="559"/>
    <x v="3"/>
  </r>
  <r>
    <x v="12083"/>
    <x v="1031"/>
    <x v="3"/>
  </r>
  <r>
    <x v="12084"/>
    <x v="26"/>
    <x v="14"/>
  </r>
  <r>
    <x v="12085"/>
    <x v="13"/>
    <x v="46"/>
  </r>
  <r>
    <x v="12086"/>
    <x v="3"/>
    <x v="22"/>
  </r>
  <r>
    <x v="12087"/>
    <x v="11"/>
    <x v="95"/>
  </r>
  <r>
    <x v="12088"/>
    <x v="174"/>
    <x v="8"/>
  </r>
  <r>
    <x v="12089"/>
    <x v="30"/>
    <x v="3"/>
  </r>
  <r>
    <x v="12090"/>
    <x v="115"/>
    <x v="29"/>
  </r>
  <r>
    <x v="12091"/>
    <x v="12"/>
    <x v="34"/>
  </r>
  <r>
    <x v="12092"/>
    <x v="71"/>
    <x v="30"/>
  </r>
  <r>
    <x v="12093"/>
    <x v="2329"/>
    <x v="73"/>
  </r>
  <r>
    <x v="12094"/>
    <x v="50"/>
    <x v="20"/>
  </r>
  <r>
    <x v="12095"/>
    <x v="11"/>
    <x v="4"/>
  </r>
  <r>
    <x v="12096"/>
    <x v="643"/>
    <x v="88"/>
  </r>
  <r>
    <x v="12097"/>
    <x v="5"/>
    <x v="57"/>
  </r>
  <r>
    <x v="12098"/>
    <x v="530"/>
    <x v="14"/>
  </r>
  <r>
    <x v="12099"/>
    <x v="25"/>
    <x v="85"/>
  </r>
  <r>
    <x v="12100"/>
    <x v="1031"/>
    <x v="8"/>
  </r>
  <r>
    <x v="12101"/>
    <x v="28"/>
    <x v="70"/>
  </r>
  <r>
    <x v="12102"/>
    <x v="41"/>
    <x v="30"/>
  </r>
  <r>
    <x v="12103"/>
    <x v="248"/>
    <x v="30"/>
  </r>
  <r>
    <x v="12104"/>
    <x v="1617"/>
    <x v="65"/>
  </r>
  <r>
    <x v="12105"/>
    <x v="13"/>
    <x v="24"/>
  </r>
  <r>
    <x v="12106"/>
    <x v="2330"/>
    <x v="17"/>
  </r>
  <r>
    <x v="12107"/>
    <x v="14"/>
    <x v="23"/>
  </r>
  <r>
    <x v="12108"/>
    <x v="864"/>
    <x v="14"/>
  </r>
  <r>
    <x v="12109"/>
    <x v="316"/>
    <x v="50"/>
  </r>
  <r>
    <x v="12110"/>
    <x v="316"/>
    <x v="4"/>
  </r>
  <r>
    <x v="12111"/>
    <x v="316"/>
    <x v="21"/>
  </r>
  <r>
    <x v="12112"/>
    <x v="201"/>
    <x v="47"/>
  </r>
  <r>
    <x v="12113"/>
    <x v="288"/>
    <x v="32"/>
  </r>
  <r>
    <x v="12114"/>
    <x v="552"/>
    <x v="23"/>
  </r>
  <r>
    <x v="12115"/>
    <x v="525"/>
    <x v="38"/>
  </r>
  <r>
    <x v="12116"/>
    <x v="132"/>
    <x v="91"/>
  </r>
  <r>
    <x v="12117"/>
    <x v="538"/>
    <x v="2"/>
  </r>
  <r>
    <x v="154"/>
    <x v="123"/>
    <x v="47"/>
  </r>
  <r>
    <x v="12118"/>
    <x v="71"/>
    <x v="14"/>
  </r>
  <r>
    <x v="12119"/>
    <x v="530"/>
    <x v="83"/>
  </r>
  <r>
    <x v="12120"/>
    <x v="76"/>
    <x v="15"/>
  </r>
  <r>
    <x v="12121"/>
    <x v="7"/>
    <x v="19"/>
  </r>
  <r>
    <x v="12122"/>
    <x v="25"/>
    <x v="10"/>
  </r>
  <r>
    <x v="12123"/>
    <x v="34"/>
    <x v="15"/>
  </r>
  <r>
    <x v="12124"/>
    <x v="162"/>
    <x v="8"/>
  </r>
  <r>
    <x v="12125"/>
    <x v="1548"/>
    <x v="22"/>
  </r>
  <r>
    <x v="12126"/>
    <x v="137"/>
    <x v="83"/>
  </r>
  <r>
    <x v="12126"/>
    <x v="591"/>
    <x v="46"/>
  </r>
  <r>
    <x v="12127"/>
    <x v="2331"/>
    <x v="3"/>
  </r>
  <r>
    <x v="12128"/>
    <x v="2332"/>
    <x v="3"/>
  </r>
  <r>
    <x v="12129"/>
    <x v="37"/>
    <x v="14"/>
  </r>
  <r>
    <x v="12130"/>
    <x v="117"/>
    <x v="40"/>
  </r>
  <r>
    <x v="12131"/>
    <x v="516"/>
    <x v="71"/>
  </r>
  <r>
    <x v="12132"/>
    <x v="37"/>
    <x v="91"/>
  </r>
  <r>
    <x v="12133"/>
    <x v="12"/>
    <x v="90"/>
  </r>
  <r>
    <x v="12134"/>
    <x v="252"/>
    <x v="54"/>
  </r>
  <r>
    <x v="12135"/>
    <x v="2333"/>
    <x v="30"/>
  </r>
  <r>
    <x v="12136"/>
    <x v="41"/>
    <x v="10"/>
  </r>
  <r>
    <x v="12136"/>
    <x v="11"/>
    <x v="61"/>
  </r>
  <r>
    <x v="12137"/>
    <x v="253"/>
    <x v="6"/>
  </r>
  <r>
    <x v="12138"/>
    <x v="13"/>
    <x v="23"/>
  </r>
  <r>
    <x v="12139"/>
    <x v="28"/>
    <x v="18"/>
  </r>
  <r>
    <x v="12140"/>
    <x v="591"/>
    <x v="81"/>
  </r>
  <r>
    <x v="12141"/>
    <x v="591"/>
    <x v="92"/>
  </r>
  <r>
    <x v="12142"/>
    <x v="732"/>
    <x v="50"/>
  </r>
  <r>
    <x v="12143"/>
    <x v="479"/>
    <x v="27"/>
  </r>
  <r>
    <x v="12144"/>
    <x v="66"/>
    <x v="9"/>
  </r>
  <r>
    <x v="12145"/>
    <x v="182"/>
    <x v="14"/>
  </r>
  <r>
    <x v="12146"/>
    <x v="59"/>
    <x v="6"/>
  </r>
  <r>
    <x v="12147"/>
    <x v="288"/>
    <x v="20"/>
  </r>
  <r>
    <x v="12148"/>
    <x v="14"/>
    <x v="3"/>
  </r>
  <r>
    <x v="12149"/>
    <x v="13"/>
    <x v="53"/>
  </r>
  <r>
    <x v="12150"/>
    <x v="456"/>
    <x v="82"/>
  </r>
  <r>
    <x v="12151"/>
    <x v="34"/>
    <x v="15"/>
  </r>
  <r>
    <x v="12152"/>
    <x v="50"/>
    <x v="63"/>
  </r>
  <r>
    <x v="12153"/>
    <x v="2334"/>
    <x v="23"/>
  </r>
  <r>
    <x v="12154"/>
    <x v="650"/>
    <x v="49"/>
  </r>
  <r>
    <x v="12155"/>
    <x v="45"/>
    <x v="67"/>
  </r>
  <r>
    <x v="12156"/>
    <x v="37"/>
    <x v="63"/>
  </r>
  <r>
    <x v="12157"/>
    <x v="50"/>
    <x v="17"/>
  </r>
  <r>
    <x v="12158"/>
    <x v="26"/>
    <x v="78"/>
  </r>
  <r>
    <x v="12159"/>
    <x v="213"/>
    <x v="11"/>
  </r>
  <r>
    <x v="12160"/>
    <x v="2335"/>
    <x v="10"/>
  </r>
  <r>
    <x v="12161"/>
    <x v="201"/>
    <x v="8"/>
  </r>
  <r>
    <x v="12162"/>
    <x v="252"/>
    <x v="92"/>
  </r>
  <r>
    <x v="12163"/>
    <x v="81"/>
    <x v="11"/>
  </r>
  <r>
    <x v="12164"/>
    <x v="175"/>
    <x v="65"/>
  </r>
  <r>
    <x v="12165"/>
    <x v="0"/>
    <x v="50"/>
  </r>
  <r>
    <x v="12166"/>
    <x v="25"/>
    <x v="27"/>
  </r>
  <r>
    <x v="12167"/>
    <x v="303"/>
    <x v="76"/>
  </r>
  <r>
    <x v="12168"/>
    <x v="2336"/>
    <x v="20"/>
  </r>
  <r>
    <x v="12169"/>
    <x v="7"/>
    <x v="19"/>
  </r>
  <r>
    <x v="12170"/>
    <x v="332"/>
    <x v="51"/>
  </r>
  <r>
    <x v="12171"/>
    <x v="53"/>
    <x v="7"/>
  </r>
  <r>
    <x v="12172"/>
    <x v="2337"/>
    <x v="55"/>
  </r>
  <r>
    <x v="12173"/>
    <x v="1681"/>
    <x v="84"/>
  </r>
  <r>
    <x v="12174"/>
    <x v="2338"/>
    <x v="84"/>
  </r>
  <r>
    <x v="12175"/>
    <x v="30"/>
    <x v="3"/>
  </r>
  <r>
    <x v="12176"/>
    <x v="11"/>
    <x v="93"/>
  </r>
  <r>
    <x v="12177"/>
    <x v="7"/>
    <x v="49"/>
  </r>
  <r>
    <x v="12178"/>
    <x v="121"/>
    <x v="26"/>
  </r>
  <r>
    <x v="12179"/>
    <x v="74"/>
    <x v="27"/>
  </r>
  <r>
    <x v="12180"/>
    <x v="527"/>
    <x v="30"/>
  </r>
  <r>
    <x v="12181"/>
    <x v="12"/>
    <x v="61"/>
  </r>
  <r>
    <x v="12182"/>
    <x v="83"/>
    <x v="4"/>
  </r>
  <r>
    <x v="12183"/>
    <x v="2339"/>
    <x v="86"/>
  </r>
  <r>
    <x v="12184"/>
    <x v="45"/>
    <x v="55"/>
  </r>
  <r>
    <x v="12185"/>
    <x v="45"/>
    <x v="58"/>
  </r>
  <r>
    <x v="12186"/>
    <x v="2340"/>
    <x v="2"/>
  </r>
  <r>
    <x v="12187"/>
    <x v="458"/>
    <x v="15"/>
  </r>
  <r>
    <x v="12188"/>
    <x v="5"/>
    <x v="76"/>
  </r>
  <r>
    <x v="12189"/>
    <x v="5"/>
    <x v="86"/>
  </r>
  <r>
    <x v="12190"/>
    <x v="3"/>
    <x v="1"/>
  </r>
  <r>
    <x v="12190"/>
    <x v="81"/>
    <x v="29"/>
  </r>
  <r>
    <x v="12191"/>
    <x v="59"/>
    <x v="3"/>
  </r>
  <r>
    <x v="12192"/>
    <x v="4"/>
    <x v="35"/>
  </r>
  <r>
    <x v="12193"/>
    <x v="14"/>
    <x v="50"/>
  </r>
  <r>
    <x v="12194"/>
    <x v="2341"/>
    <x v="8"/>
  </r>
  <r>
    <x v="12195"/>
    <x v="25"/>
    <x v="64"/>
  </r>
  <r>
    <x v="12196"/>
    <x v="182"/>
    <x v="41"/>
  </r>
  <r>
    <x v="12197"/>
    <x v="7"/>
    <x v="21"/>
  </r>
  <r>
    <x v="12198"/>
    <x v="2012"/>
    <x v="80"/>
  </r>
  <r>
    <x v="12199"/>
    <x v="2342"/>
    <x v="1"/>
  </r>
  <r>
    <x v="12200"/>
    <x v="12"/>
    <x v="8"/>
  </r>
  <r>
    <x v="12201"/>
    <x v="129"/>
    <x v="95"/>
  </r>
  <r>
    <x v="12202"/>
    <x v="1261"/>
    <x v="46"/>
  </r>
  <r>
    <x v="12203"/>
    <x v="206"/>
    <x v="33"/>
  </r>
  <r>
    <x v="12204"/>
    <x v="508"/>
    <x v="30"/>
  </r>
  <r>
    <x v="12205"/>
    <x v="1"/>
    <x v="46"/>
  </r>
  <r>
    <x v="12206"/>
    <x v="59"/>
    <x v="90"/>
  </r>
  <r>
    <x v="236"/>
    <x v="602"/>
    <x v="43"/>
  </r>
  <r>
    <x v="12207"/>
    <x v="1615"/>
    <x v="14"/>
  </r>
  <r>
    <x v="12208"/>
    <x v="510"/>
    <x v="11"/>
  </r>
  <r>
    <x v="12209"/>
    <x v="378"/>
    <x v="90"/>
  </r>
  <r>
    <x v="12210"/>
    <x v="77"/>
    <x v="53"/>
  </r>
  <r>
    <x v="12211"/>
    <x v="530"/>
    <x v="20"/>
  </r>
  <r>
    <x v="12212"/>
    <x v="47"/>
    <x v="39"/>
  </r>
  <r>
    <x v="12213"/>
    <x v="641"/>
    <x v="38"/>
  </r>
  <r>
    <x v="12214"/>
    <x v="2343"/>
    <x v="29"/>
  </r>
  <r>
    <x v="12215"/>
    <x v="201"/>
    <x v="74"/>
  </r>
  <r>
    <x v="12216"/>
    <x v="516"/>
    <x v="3"/>
  </r>
  <r>
    <x v="12217"/>
    <x v="30"/>
    <x v="15"/>
  </r>
  <r>
    <x v="12218"/>
    <x v="2344"/>
    <x v="65"/>
  </r>
  <r>
    <x v="12219"/>
    <x v="81"/>
    <x v="95"/>
  </r>
  <r>
    <x v="12220"/>
    <x v="2135"/>
    <x v="1"/>
  </r>
  <r>
    <x v="12221"/>
    <x v="138"/>
    <x v="81"/>
  </r>
  <r>
    <x v="12222"/>
    <x v="288"/>
    <x v="71"/>
  </r>
  <r>
    <x v="12223"/>
    <x v="2345"/>
    <x v="7"/>
  </r>
  <r>
    <x v="12224"/>
    <x v="2346"/>
    <x v="7"/>
  </r>
  <r>
    <x v="12225"/>
    <x v="479"/>
    <x v="45"/>
  </r>
  <r>
    <x v="12226"/>
    <x v="182"/>
    <x v="39"/>
  </r>
  <r>
    <x v="12227"/>
    <x v="641"/>
    <x v="17"/>
  </r>
  <r>
    <x v="12228"/>
    <x v="50"/>
    <x v="17"/>
  </r>
  <r>
    <x v="12229"/>
    <x v="2347"/>
    <x v="10"/>
  </r>
  <r>
    <x v="12230"/>
    <x v="2348"/>
    <x v="17"/>
  </r>
  <r>
    <x v="12231"/>
    <x v="697"/>
    <x v="73"/>
  </r>
  <r>
    <x v="12232"/>
    <x v="81"/>
    <x v="76"/>
  </r>
  <r>
    <x v="12233"/>
    <x v="25"/>
    <x v="21"/>
  </r>
  <r>
    <x v="12234"/>
    <x v="50"/>
    <x v="53"/>
  </r>
  <r>
    <x v="12235"/>
    <x v="50"/>
    <x v="19"/>
  </r>
  <r>
    <x v="12236"/>
    <x v="2349"/>
    <x v="69"/>
  </r>
  <r>
    <x v="12237"/>
    <x v="2350"/>
    <x v="74"/>
  </r>
  <r>
    <x v="12238"/>
    <x v="2351"/>
    <x v="10"/>
  </r>
  <r>
    <x v="12239"/>
    <x v="2352"/>
    <x v="46"/>
  </r>
  <r>
    <x v="12240"/>
    <x v="30"/>
    <x v="33"/>
  </r>
  <r>
    <x v="12241"/>
    <x v="30"/>
    <x v="53"/>
  </r>
  <r>
    <x v="695"/>
    <x v="37"/>
    <x v="82"/>
  </r>
  <r>
    <x v="12242"/>
    <x v="2353"/>
    <x v="41"/>
  </r>
  <r>
    <x v="12243"/>
    <x v="37"/>
    <x v="27"/>
  </r>
  <r>
    <x v="12244"/>
    <x v="175"/>
    <x v="25"/>
  </r>
  <r>
    <x v="12245"/>
    <x v="591"/>
    <x v="80"/>
  </r>
  <r>
    <x v="12246"/>
    <x v="538"/>
    <x v="40"/>
  </r>
  <r>
    <x v="12247"/>
    <x v="30"/>
    <x v="26"/>
  </r>
  <r>
    <x v="12248"/>
    <x v="37"/>
    <x v="39"/>
  </r>
  <r>
    <x v="12249"/>
    <x v="50"/>
    <x v="11"/>
  </r>
  <r>
    <x v="12250"/>
    <x v="89"/>
    <x v="64"/>
  </r>
  <r>
    <x v="12251"/>
    <x v="11"/>
    <x v="2"/>
  </r>
  <r>
    <x v="12252"/>
    <x v="2354"/>
    <x v="76"/>
  </r>
  <r>
    <x v="12253"/>
    <x v="138"/>
    <x v="58"/>
  </r>
  <r>
    <x v="12254"/>
    <x v="1"/>
    <x v="35"/>
  </r>
  <r>
    <x v="12255"/>
    <x v="602"/>
    <x v="49"/>
  </r>
  <r>
    <x v="12256"/>
    <x v="53"/>
    <x v="72"/>
  </r>
  <r>
    <x v="12257"/>
    <x v="295"/>
    <x v="6"/>
  </r>
  <r>
    <x v="12258"/>
    <x v="50"/>
    <x v="4"/>
  </r>
  <r>
    <x v="12259"/>
    <x v="81"/>
    <x v="1"/>
  </r>
  <r>
    <x v="12260"/>
    <x v="174"/>
    <x v="83"/>
  </r>
  <r>
    <x v="1174"/>
    <x v="77"/>
    <x v="66"/>
  </r>
  <r>
    <x v="12261"/>
    <x v="37"/>
    <x v="54"/>
  </r>
  <r>
    <x v="12262"/>
    <x v="802"/>
    <x v="15"/>
  </r>
  <r>
    <x v="12263"/>
    <x v="7"/>
    <x v="17"/>
  </r>
  <r>
    <x v="12264"/>
    <x v="896"/>
    <x v="20"/>
  </r>
  <r>
    <x v="12265"/>
    <x v="342"/>
    <x v="17"/>
  </r>
  <r>
    <x v="12266"/>
    <x v="2208"/>
    <x v="33"/>
  </r>
  <r>
    <x v="12267"/>
    <x v="117"/>
    <x v="10"/>
  </r>
  <r>
    <x v="12268"/>
    <x v="0"/>
    <x v="9"/>
  </r>
  <r>
    <x v="12269"/>
    <x v="368"/>
    <x v="83"/>
  </r>
  <r>
    <x v="12270"/>
    <x v="28"/>
    <x v="87"/>
  </r>
  <r>
    <x v="12271"/>
    <x v="470"/>
    <x v="30"/>
  </r>
  <r>
    <x v="12272"/>
    <x v="516"/>
    <x v="86"/>
  </r>
  <r>
    <x v="12273"/>
    <x v="316"/>
    <x v="82"/>
  </r>
  <r>
    <x v="12274"/>
    <x v="479"/>
    <x v="44"/>
  </r>
  <r>
    <x v="12275"/>
    <x v="332"/>
    <x v="96"/>
  </r>
  <r>
    <x v="12276"/>
    <x v="530"/>
    <x v="63"/>
  </r>
  <r>
    <x v="12277"/>
    <x v="2355"/>
    <x v="3"/>
  </r>
  <r>
    <x v="12278"/>
    <x v="125"/>
    <x v="68"/>
  </r>
  <r>
    <x v="12279"/>
    <x v="5"/>
    <x v="63"/>
  </r>
  <r>
    <x v="12280"/>
    <x v="12"/>
    <x v="76"/>
  </r>
  <r>
    <x v="12281"/>
    <x v="25"/>
    <x v="3"/>
  </r>
  <r>
    <x v="12282"/>
    <x v="1"/>
    <x v="61"/>
  </r>
  <r>
    <x v="12283"/>
    <x v="3"/>
    <x v="3"/>
  </r>
  <r>
    <x v="12284"/>
    <x v="2356"/>
    <x v="48"/>
  </r>
  <r>
    <x v="12285"/>
    <x v="378"/>
    <x v="96"/>
  </r>
  <r>
    <x v="12286"/>
    <x v="119"/>
    <x v="3"/>
  </r>
  <r>
    <x v="12287"/>
    <x v="295"/>
    <x v="61"/>
  </r>
  <r>
    <x v="12288"/>
    <x v="81"/>
    <x v="9"/>
  </r>
  <r>
    <x v="12289"/>
    <x v="182"/>
    <x v="64"/>
  </r>
  <r>
    <x v="12290"/>
    <x v="81"/>
    <x v="87"/>
  </r>
  <r>
    <x v="12291"/>
    <x v="164"/>
    <x v="20"/>
  </r>
  <r>
    <x v="12292"/>
    <x v="28"/>
    <x v="33"/>
  </r>
  <r>
    <x v="12293"/>
    <x v="34"/>
    <x v="91"/>
  </r>
  <r>
    <x v="12294"/>
    <x v="522"/>
    <x v="9"/>
  </r>
  <r>
    <x v="12295"/>
    <x v="11"/>
    <x v="33"/>
  </r>
  <r>
    <x v="12296"/>
    <x v="181"/>
    <x v="3"/>
  </r>
  <r>
    <x v="12297"/>
    <x v="26"/>
    <x v="13"/>
  </r>
  <r>
    <x v="12298"/>
    <x v="53"/>
    <x v="40"/>
  </r>
  <r>
    <x v="12299"/>
    <x v="385"/>
    <x v="74"/>
  </r>
  <r>
    <x v="12300"/>
    <x v="7"/>
    <x v="54"/>
  </r>
  <r>
    <x v="12301"/>
    <x v="0"/>
    <x v="35"/>
  </r>
  <r>
    <x v="12302"/>
    <x v="81"/>
    <x v="43"/>
  </r>
  <r>
    <x v="12303"/>
    <x v="2357"/>
    <x v="94"/>
  </r>
  <r>
    <x v="12304"/>
    <x v="86"/>
    <x v="2"/>
  </r>
  <r>
    <x v="12305"/>
    <x v="11"/>
    <x v="75"/>
  </r>
  <r>
    <x v="12306"/>
    <x v="301"/>
    <x v="31"/>
  </r>
  <r>
    <x v="12307"/>
    <x v="112"/>
    <x v="33"/>
  </r>
  <r>
    <x v="12308"/>
    <x v="325"/>
    <x v="23"/>
  </r>
  <r>
    <x v="12309"/>
    <x v="81"/>
    <x v="29"/>
  </r>
  <r>
    <x v="12310"/>
    <x v="81"/>
    <x v="0"/>
  </r>
  <r>
    <x v="12311"/>
    <x v="591"/>
    <x v="29"/>
  </r>
  <r>
    <x v="12312"/>
    <x v="481"/>
    <x v="14"/>
  </r>
  <r>
    <x v="12313"/>
    <x v="511"/>
    <x v="84"/>
  </r>
  <r>
    <x v="12314"/>
    <x v="0"/>
    <x v="3"/>
  </r>
  <r>
    <x v="12315"/>
    <x v="2358"/>
    <x v="33"/>
  </r>
  <r>
    <x v="12316"/>
    <x v="62"/>
    <x v="46"/>
  </r>
  <r>
    <x v="12317"/>
    <x v="94"/>
    <x v="10"/>
  </r>
  <r>
    <x v="12318"/>
    <x v="114"/>
    <x v="44"/>
  </r>
  <r>
    <x v="12319"/>
    <x v="83"/>
    <x v="6"/>
  </r>
  <r>
    <x v="12320"/>
    <x v="591"/>
    <x v="97"/>
  </r>
  <r>
    <x v="12321"/>
    <x v="29"/>
    <x v="87"/>
  </r>
  <r>
    <x v="12322"/>
    <x v="174"/>
    <x v="13"/>
  </r>
  <r>
    <x v="12323"/>
    <x v="175"/>
    <x v="46"/>
  </r>
  <r>
    <x v="12324"/>
    <x v="145"/>
    <x v="16"/>
  </r>
  <r>
    <x v="12325"/>
    <x v="342"/>
    <x v="20"/>
  </r>
  <r>
    <x v="12325"/>
    <x v="2359"/>
    <x v="50"/>
  </r>
  <r>
    <x v="12326"/>
    <x v="202"/>
    <x v="49"/>
  </r>
  <r>
    <x v="12327"/>
    <x v="505"/>
    <x v="46"/>
  </r>
  <r>
    <x v="12328"/>
    <x v="2360"/>
    <x v="50"/>
  </r>
  <r>
    <x v="12329"/>
    <x v="25"/>
    <x v="3"/>
  </r>
  <r>
    <x v="12330"/>
    <x v="653"/>
    <x v="11"/>
  </r>
  <r>
    <x v="12331"/>
    <x v="14"/>
    <x v="17"/>
  </r>
  <r>
    <x v="12332"/>
    <x v="0"/>
    <x v="96"/>
  </r>
  <r>
    <x v="12333"/>
    <x v="21"/>
    <x v="92"/>
  </r>
  <r>
    <x v="12334"/>
    <x v="2361"/>
    <x v="32"/>
  </r>
  <r>
    <x v="12335"/>
    <x v="50"/>
    <x v="8"/>
  </r>
  <r>
    <x v="12336"/>
    <x v="66"/>
    <x v="3"/>
  </r>
  <r>
    <x v="12337"/>
    <x v="513"/>
    <x v="17"/>
  </r>
  <r>
    <x v="12338"/>
    <x v="479"/>
    <x v="43"/>
  </r>
  <r>
    <x v="12339"/>
    <x v="101"/>
    <x v="14"/>
  </r>
  <r>
    <x v="12340"/>
    <x v="509"/>
    <x v="91"/>
  </r>
  <r>
    <x v="12341"/>
    <x v="50"/>
    <x v="97"/>
  </r>
  <r>
    <x v="12342"/>
    <x v="72"/>
    <x v="69"/>
  </r>
  <r>
    <x v="12343"/>
    <x v="54"/>
    <x v="14"/>
  </r>
  <r>
    <x v="12344"/>
    <x v="1652"/>
    <x v="94"/>
  </r>
  <r>
    <x v="12345"/>
    <x v="9"/>
    <x v="64"/>
  </r>
  <r>
    <x v="12346"/>
    <x v="511"/>
    <x v="96"/>
  </r>
  <r>
    <x v="12347"/>
    <x v="14"/>
    <x v="46"/>
  </r>
  <r>
    <x v="12348"/>
    <x v="2362"/>
    <x v="30"/>
  </r>
  <r>
    <x v="12349"/>
    <x v="670"/>
    <x v="15"/>
  </r>
  <r>
    <x v="12350"/>
    <x v="14"/>
    <x v="30"/>
  </r>
  <r>
    <x v="12351"/>
    <x v="2363"/>
    <x v="94"/>
  </r>
  <r>
    <x v="12352"/>
    <x v="107"/>
    <x v="9"/>
  </r>
  <r>
    <x v="12353"/>
    <x v="76"/>
    <x v="97"/>
  </r>
  <r>
    <x v="12354"/>
    <x v="11"/>
    <x v="33"/>
  </r>
  <r>
    <x v="12355"/>
    <x v="174"/>
    <x v="42"/>
  </r>
  <r>
    <x v="12356"/>
    <x v="9"/>
    <x v="40"/>
  </r>
  <r>
    <x v="12357"/>
    <x v="13"/>
    <x v="13"/>
  </r>
  <r>
    <x v="12358"/>
    <x v="538"/>
    <x v="44"/>
  </r>
  <r>
    <x v="12359"/>
    <x v="14"/>
    <x v="46"/>
  </r>
  <r>
    <x v="12359"/>
    <x v="871"/>
    <x v="69"/>
  </r>
  <r>
    <x v="12360"/>
    <x v="2364"/>
    <x v="38"/>
  </r>
  <r>
    <x v="12361"/>
    <x v="516"/>
    <x v="46"/>
  </r>
  <r>
    <x v="12362"/>
    <x v="2365"/>
    <x v="74"/>
  </r>
  <r>
    <x v="12363"/>
    <x v="50"/>
    <x v="74"/>
  </r>
  <r>
    <x v="12364"/>
    <x v="104"/>
    <x v="6"/>
  </r>
  <r>
    <x v="12365"/>
    <x v="12"/>
    <x v="61"/>
  </r>
  <r>
    <x v="12366"/>
    <x v="25"/>
    <x v="33"/>
  </r>
  <r>
    <x v="12367"/>
    <x v="19"/>
    <x v="26"/>
  </r>
  <r>
    <x v="12368"/>
    <x v="1236"/>
    <x v="1"/>
  </r>
  <r>
    <x v="12369"/>
    <x v="37"/>
    <x v="42"/>
  </r>
  <r>
    <x v="12370"/>
    <x v="2366"/>
    <x v="43"/>
  </r>
  <r>
    <x v="12371"/>
    <x v="121"/>
    <x v="71"/>
  </r>
  <r>
    <x v="12372"/>
    <x v="418"/>
    <x v="92"/>
  </r>
  <r>
    <x v="12373"/>
    <x v="13"/>
    <x v="93"/>
  </r>
  <r>
    <x v="12374"/>
    <x v="253"/>
    <x v="4"/>
  </r>
  <r>
    <x v="12375"/>
    <x v="28"/>
    <x v="55"/>
  </r>
  <r>
    <x v="12376"/>
    <x v="81"/>
    <x v="3"/>
  </r>
  <r>
    <x v="12377"/>
    <x v="288"/>
    <x v="17"/>
  </r>
  <r>
    <x v="12378"/>
    <x v="121"/>
    <x v="74"/>
  </r>
  <r>
    <x v="12379"/>
    <x v="1124"/>
    <x v="50"/>
  </r>
  <r>
    <x v="12380"/>
    <x v="20"/>
    <x v="4"/>
  </r>
  <r>
    <x v="12381"/>
    <x v="182"/>
    <x v="71"/>
  </r>
  <r>
    <x v="12382"/>
    <x v="5"/>
    <x v="72"/>
  </r>
  <r>
    <x v="12383"/>
    <x v="50"/>
    <x v="29"/>
  </r>
  <r>
    <x v="12384"/>
    <x v="45"/>
    <x v="25"/>
  </r>
  <r>
    <x v="12385"/>
    <x v="802"/>
    <x v="19"/>
  </r>
  <r>
    <x v="12386"/>
    <x v="137"/>
    <x v="27"/>
  </r>
  <r>
    <x v="12387"/>
    <x v="2367"/>
    <x v="63"/>
  </r>
  <r>
    <x v="12388"/>
    <x v="173"/>
    <x v="1"/>
  </r>
  <r>
    <x v="12389"/>
    <x v="182"/>
    <x v="10"/>
  </r>
  <r>
    <x v="12390"/>
    <x v="0"/>
    <x v="25"/>
  </r>
  <r>
    <x v="12391"/>
    <x v="13"/>
    <x v="35"/>
  </r>
  <r>
    <x v="12392"/>
    <x v="25"/>
    <x v="61"/>
  </r>
  <r>
    <x v="12393"/>
    <x v="110"/>
    <x v="73"/>
  </r>
  <r>
    <x v="12394"/>
    <x v="1"/>
    <x v="6"/>
  </r>
  <r>
    <x v="12395"/>
    <x v="26"/>
    <x v="97"/>
  </r>
  <r>
    <x v="12396"/>
    <x v="30"/>
    <x v="97"/>
  </r>
  <r>
    <x v="12397"/>
    <x v="53"/>
    <x v="50"/>
  </r>
  <r>
    <x v="12398"/>
    <x v="175"/>
    <x v="1"/>
  </r>
  <r>
    <x v="12399"/>
    <x v="2368"/>
    <x v="91"/>
  </r>
  <r>
    <x v="12400"/>
    <x v="32"/>
    <x v="88"/>
  </r>
  <r>
    <x v="12401"/>
    <x v="594"/>
    <x v="34"/>
  </r>
  <r>
    <x v="12402"/>
    <x v="14"/>
    <x v="9"/>
  </r>
  <r>
    <x v="12403"/>
    <x v="1205"/>
    <x v="24"/>
  </r>
  <r>
    <x v="12404"/>
    <x v="137"/>
    <x v="76"/>
  </r>
  <r>
    <x v="12405"/>
    <x v="566"/>
    <x v="67"/>
  </r>
  <r>
    <x v="12406"/>
    <x v="66"/>
    <x v="61"/>
  </r>
  <r>
    <x v="12407"/>
    <x v="667"/>
    <x v="73"/>
  </r>
  <r>
    <x v="12408"/>
    <x v="170"/>
    <x v="3"/>
  </r>
  <r>
    <x v="12409"/>
    <x v="2369"/>
    <x v="10"/>
  </r>
  <r>
    <x v="12410"/>
    <x v="2370"/>
    <x v="91"/>
  </r>
  <r>
    <x v="12411"/>
    <x v="11"/>
    <x v="3"/>
  </r>
  <r>
    <x v="12412"/>
    <x v="2371"/>
    <x v="61"/>
  </r>
  <r>
    <x v="12413"/>
    <x v="125"/>
    <x v="27"/>
  </r>
  <r>
    <x v="12414"/>
    <x v="175"/>
    <x v="63"/>
  </r>
  <r>
    <x v="12415"/>
    <x v="2372"/>
    <x v="3"/>
  </r>
  <r>
    <x v="12416"/>
    <x v="70"/>
    <x v="33"/>
  </r>
  <r>
    <x v="12417"/>
    <x v="1433"/>
    <x v="56"/>
  </r>
  <r>
    <x v="12418"/>
    <x v="115"/>
    <x v="53"/>
  </r>
  <r>
    <x v="12419"/>
    <x v="127"/>
    <x v="31"/>
  </r>
  <r>
    <x v="12420"/>
    <x v="37"/>
    <x v="56"/>
  </r>
  <r>
    <x v="12421"/>
    <x v="1235"/>
    <x v="22"/>
  </r>
  <r>
    <x v="12422"/>
    <x v="37"/>
    <x v="55"/>
  </r>
  <r>
    <x v="12423"/>
    <x v="515"/>
    <x v="32"/>
  </r>
  <r>
    <x v="12424"/>
    <x v="25"/>
    <x v="4"/>
  </r>
  <r>
    <x v="12425"/>
    <x v="30"/>
    <x v="48"/>
  </r>
  <r>
    <x v="12426"/>
    <x v="1"/>
    <x v="39"/>
  </r>
  <r>
    <x v="12427"/>
    <x v="2373"/>
    <x v="51"/>
  </r>
  <r>
    <x v="12428"/>
    <x v="206"/>
    <x v="12"/>
  </r>
  <r>
    <x v="12429"/>
    <x v="2374"/>
    <x v="3"/>
  </r>
  <r>
    <x v="12430"/>
    <x v="722"/>
    <x v="6"/>
  </r>
  <r>
    <x v="12431"/>
    <x v="164"/>
    <x v="88"/>
  </r>
  <r>
    <x v="12432"/>
    <x v="1240"/>
    <x v="39"/>
  </r>
  <r>
    <x v="12433"/>
    <x v="0"/>
    <x v="16"/>
  </r>
  <r>
    <x v="12434"/>
    <x v="12"/>
    <x v="10"/>
  </r>
  <r>
    <x v="12435"/>
    <x v="2375"/>
    <x v="3"/>
  </r>
  <r>
    <x v="12436"/>
    <x v="19"/>
    <x v="97"/>
  </r>
  <r>
    <x v="12437"/>
    <x v="294"/>
    <x v="42"/>
  </r>
  <r>
    <x v="12438"/>
    <x v="13"/>
    <x v="25"/>
  </r>
  <r>
    <x v="12439"/>
    <x v="127"/>
    <x v="10"/>
  </r>
  <r>
    <x v="12440"/>
    <x v="13"/>
    <x v="3"/>
  </r>
  <r>
    <x v="12441"/>
    <x v="2376"/>
    <x v="32"/>
  </r>
  <r>
    <x v="12442"/>
    <x v="373"/>
    <x v="89"/>
  </r>
  <r>
    <x v="12443"/>
    <x v="175"/>
    <x v="4"/>
  </r>
  <r>
    <x v="12444"/>
    <x v="11"/>
    <x v="42"/>
  </r>
  <r>
    <x v="12445"/>
    <x v="25"/>
    <x v="9"/>
  </r>
  <r>
    <x v="12446"/>
    <x v="628"/>
    <x v="29"/>
  </r>
  <r>
    <x v="12447"/>
    <x v="230"/>
    <x v="10"/>
  </r>
  <r>
    <x v="12448"/>
    <x v="76"/>
    <x v="20"/>
  </r>
  <r>
    <x v="12449"/>
    <x v="145"/>
    <x v="20"/>
  </r>
  <r>
    <x v="12450"/>
    <x v="268"/>
    <x v="30"/>
  </r>
  <r>
    <x v="12451"/>
    <x v="34"/>
    <x v="29"/>
  </r>
  <r>
    <x v="12452"/>
    <x v="2377"/>
    <x v="15"/>
  </r>
  <r>
    <x v="12453"/>
    <x v="137"/>
    <x v="74"/>
  </r>
  <r>
    <x v="12454"/>
    <x v="0"/>
    <x v="17"/>
  </r>
  <r>
    <x v="12455"/>
    <x v="5"/>
    <x v="43"/>
  </r>
  <r>
    <x v="12456"/>
    <x v="13"/>
    <x v="92"/>
  </r>
  <r>
    <x v="12457"/>
    <x v="28"/>
    <x v="2"/>
  </r>
  <r>
    <x v="12458"/>
    <x v="326"/>
    <x v="5"/>
  </r>
  <r>
    <x v="12459"/>
    <x v="30"/>
    <x v="90"/>
  </r>
  <r>
    <x v="12460"/>
    <x v="115"/>
    <x v="5"/>
  </r>
  <r>
    <x v="12461"/>
    <x v="7"/>
    <x v="48"/>
  </r>
  <r>
    <x v="12462"/>
    <x v="2378"/>
    <x v="17"/>
  </r>
  <r>
    <x v="12463"/>
    <x v="66"/>
    <x v="52"/>
  </r>
  <r>
    <x v="12464"/>
    <x v="25"/>
    <x v="9"/>
  </r>
  <r>
    <x v="12465"/>
    <x v="1"/>
    <x v="4"/>
  </r>
  <r>
    <x v="12466"/>
    <x v="593"/>
    <x v="49"/>
  </r>
  <r>
    <x v="12467"/>
    <x v="572"/>
    <x v="94"/>
  </r>
  <r>
    <x v="12468"/>
    <x v="591"/>
    <x v="32"/>
  </r>
  <r>
    <x v="698"/>
    <x v="508"/>
    <x v="43"/>
  </r>
  <r>
    <x v="698"/>
    <x v="28"/>
    <x v="94"/>
  </r>
  <r>
    <x v="12469"/>
    <x v="25"/>
    <x v="61"/>
  </r>
  <r>
    <x v="12470"/>
    <x v="5"/>
    <x v="86"/>
  </r>
  <r>
    <x v="12471"/>
    <x v="213"/>
    <x v="48"/>
  </r>
  <r>
    <x v="12472"/>
    <x v="2379"/>
    <x v="29"/>
  </r>
  <r>
    <x v="12473"/>
    <x v="122"/>
    <x v="3"/>
  </r>
  <r>
    <x v="12474"/>
    <x v="510"/>
    <x v="59"/>
  </r>
  <r>
    <x v="12475"/>
    <x v="516"/>
    <x v="64"/>
  </r>
  <r>
    <x v="12476"/>
    <x v="25"/>
    <x v="3"/>
  </r>
  <r>
    <x v="12477"/>
    <x v="26"/>
    <x v="33"/>
  </r>
  <r>
    <x v="12478"/>
    <x v="559"/>
    <x v="26"/>
  </r>
  <r>
    <x v="12479"/>
    <x v="741"/>
    <x v="30"/>
  </r>
  <r>
    <x v="12480"/>
    <x v="122"/>
    <x v="21"/>
  </r>
  <r>
    <x v="12481"/>
    <x v="14"/>
    <x v="92"/>
  </r>
  <r>
    <x v="12482"/>
    <x v="30"/>
    <x v="38"/>
  </r>
  <r>
    <x v="12483"/>
    <x v="30"/>
    <x v="24"/>
  </r>
  <r>
    <x v="12484"/>
    <x v="28"/>
    <x v="19"/>
  </r>
  <r>
    <x v="12485"/>
    <x v="2380"/>
    <x v="49"/>
  </r>
  <r>
    <x v="12486"/>
    <x v="0"/>
    <x v="85"/>
  </r>
  <r>
    <x v="12487"/>
    <x v="33"/>
    <x v="12"/>
  </r>
  <r>
    <x v="12488"/>
    <x v="2381"/>
    <x v="11"/>
  </r>
  <r>
    <x v="12489"/>
    <x v="530"/>
    <x v="17"/>
  </r>
  <r>
    <x v="12490"/>
    <x v="5"/>
    <x v="33"/>
  </r>
  <r>
    <x v="12491"/>
    <x v="2382"/>
    <x v="15"/>
  </r>
  <r>
    <x v="12492"/>
    <x v="32"/>
    <x v="75"/>
  </r>
  <r>
    <x v="12493"/>
    <x v="3"/>
    <x v="3"/>
  </r>
  <r>
    <x v="12494"/>
    <x v="682"/>
    <x v="7"/>
  </r>
  <r>
    <x v="12495"/>
    <x v="13"/>
    <x v="66"/>
  </r>
  <r>
    <x v="12496"/>
    <x v="66"/>
    <x v="45"/>
  </r>
  <r>
    <x v="12497"/>
    <x v="2383"/>
    <x v="15"/>
  </r>
  <r>
    <x v="12498"/>
    <x v="342"/>
    <x v="16"/>
  </r>
  <r>
    <x v="12499"/>
    <x v="28"/>
    <x v="8"/>
  </r>
  <r>
    <x v="12500"/>
    <x v="28"/>
    <x v="15"/>
  </r>
  <r>
    <x v="12501"/>
    <x v="28"/>
    <x v="40"/>
  </r>
  <r>
    <x v="12502"/>
    <x v="527"/>
    <x v="23"/>
  </r>
  <r>
    <x v="12503"/>
    <x v="7"/>
    <x v="8"/>
  </r>
  <r>
    <x v="12504"/>
    <x v="28"/>
    <x v="22"/>
  </r>
  <r>
    <x v="12505"/>
    <x v="28"/>
    <x v="19"/>
  </r>
  <r>
    <x v="12506"/>
    <x v="2384"/>
    <x v="53"/>
  </r>
  <r>
    <x v="12507"/>
    <x v="25"/>
    <x v="3"/>
  </r>
  <r>
    <x v="12508"/>
    <x v="11"/>
    <x v="9"/>
  </r>
  <r>
    <x v="12509"/>
    <x v="13"/>
    <x v="28"/>
  </r>
  <r>
    <x v="12510"/>
    <x v="2385"/>
    <x v="92"/>
  </r>
  <r>
    <x v="12511"/>
    <x v="2386"/>
    <x v="53"/>
  </r>
  <r>
    <x v="12512"/>
    <x v="2387"/>
    <x v="3"/>
  </r>
  <r>
    <x v="12513"/>
    <x v="88"/>
    <x v="65"/>
  </r>
  <r>
    <x v="12514"/>
    <x v="653"/>
    <x v="36"/>
  </r>
  <r>
    <x v="12515"/>
    <x v="650"/>
    <x v="91"/>
  </r>
  <r>
    <x v="88"/>
    <x v="227"/>
    <x v="33"/>
  </r>
  <r>
    <x v="12516"/>
    <x v="50"/>
    <x v="9"/>
  </r>
  <r>
    <x v="12517"/>
    <x v="13"/>
    <x v="91"/>
  </r>
  <r>
    <x v="12518"/>
    <x v="332"/>
    <x v="69"/>
  </r>
  <r>
    <x v="12519"/>
    <x v="61"/>
    <x v="7"/>
  </r>
  <r>
    <x v="12520"/>
    <x v="50"/>
    <x v="24"/>
  </r>
  <r>
    <x v="12521"/>
    <x v="13"/>
    <x v="42"/>
  </r>
  <r>
    <x v="12522"/>
    <x v="2388"/>
    <x v="11"/>
  </r>
  <r>
    <x v="12523"/>
    <x v="2389"/>
    <x v="46"/>
  </r>
  <r>
    <x v="12524"/>
    <x v="81"/>
    <x v="76"/>
  </r>
  <r>
    <x v="12525"/>
    <x v="164"/>
    <x v="57"/>
  </r>
  <r>
    <x v="12526"/>
    <x v="11"/>
    <x v="13"/>
  </r>
  <r>
    <x v="12527"/>
    <x v="470"/>
    <x v="49"/>
  </r>
  <r>
    <x v="12528"/>
    <x v="591"/>
    <x v="40"/>
  </r>
  <r>
    <x v="12529"/>
    <x v="157"/>
    <x v="25"/>
  </r>
  <r>
    <x v="12530"/>
    <x v="519"/>
    <x v="91"/>
  </r>
  <r>
    <x v="12531"/>
    <x v="137"/>
    <x v="49"/>
  </r>
  <r>
    <x v="12532"/>
    <x v="523"/>
    <x v="14"/>
  </r>
  <r>
    <x v="12533"/>
    <x v="14"/>
    <x v="50"/>
  </r>
  <r>
    <x v="12534"/>
    <x v="1"/>
    <x v="85"/>
  </r>
  <r>
    <x v="12535"/>
    <x v="205"/>
    <x v="50"/>
  </r>
  <r>
    <x v="12536"/>
    <x v="516"/>
    <x v="6"/>
  </r>
  <r>
    <x v="12537"/>
    <x v="52"/>
    <x v="50"/>
  </r>
  <r>
    <x v="12538"/>
    <x v="1210"/>
    <x v="43"/>
  </r>
  <r>
    <x v="12539"/>
    <x v="456"/>
    <x v="56"/>
  </r>
  <r>
    <x v="12540"/>
    <x v="0"/>
    <x v="84"/>
  </r>
  <r>
    <x v="12541"/>
    <x v="81"/>
    <x v="96"/>
  </r>
  <r>
    <x v="12542"/>
    <x v="278"/>
    <x v="5"/>
  </r>
  <r>
    <x v="12543"/>
    <x v="303"/>
    <x v="22"/>
  </r>
  <r>
    <x v="12544"/>
    <x v="303"/>
    <x v="16"/>
  </r>
  <r>
    <x v="12545"/>
    <x v="303"/>
    <x v="51"/>
  </r>
  <r>
    <x v="12546"/>
    <x v="116"/>
    <x v="23"/>
  </r>
  <r>
    <x v="12547"/>
    <x v="76"/>
    <x v="66"/>
  </r>
  <r>
    <x v="12548"/>
    <x v="9"/>
    <x v="68"/>
  </r>
  <r>
    <x v="12549"/>
    <x v="173"/>
    <x v="29"/>
  </r>
  <r>
    <x v="12550"/>
    <x v="12"/>
    <x v="16"/>
  </r>
  <r>
    <x v="12551"/>
    <x v="145"/>
    <x v="22"/>
  </r>
  <r>
    <x v="12552"/>
    <x v="755"/>
    <x v="19"/>
  </r>
  <r>
    <x v="12553"/>
    <x v="755"/>
    <x v="9"/>
  </r>
  <r>
    <x v="12554"/>
    <x v="50"/>
    <x v="67"/>
  </r>
  <r>
    <x v="12555"/>
    <x v="137"/>
    <x v="67"/>
  </r>
  <r>
    <x v="12556"/>
    <x v="918"/>
    <x v="18"/>
  </r>
  <r>
    <x v="12557"/>
    <x v="2390"/>
    <x v="32"/>
  </r>
  <r>
    <x v="12558"/>
    <x v="34"/>
    <x v="76"/>
  </r>
  <r>
    <x v="12559"/>
    <x v="77"/>
    <x v="27"/>
  </r>
  <r>
    <x v="12560"/>
    <x v="13"/>
    <x v="84"/>
  </r>
  <r>
    <x v="705"/>
    <x v="559"/>
    <x v="56"/>
  </r>
  <r>
    <x v="12561"/>
    <x v="94"/>
    <x v="73"/>
  </r>
  <r>
    <x v="12562"/>
    <x v="174"/>
    <x v="40"/>
  </r>
  <r>
    <x v="12563"/>
    <x v="28"/>
    <x v="30"/>
  </r>
  <r>
    <x v="12564"/>
    <x v="31"/>
    <x v="32"/>
  </r>
  <r>
    <x v="12565"/>
    <x v="182"/>
    <x v="10"/>
  </r>
  <r>
    <x v="12566"/>
    <x v="132"/>
    <x v="50"/>
  </r>
  <r>
    <x v="12567"/>
    <x v="76"/>
    <x v="35"/>
  </r>
  <r>
    <x v="12568"/>
    <x v="1"/>
    <x v="68"/>
  </r>
  <r>
    <x v="12569"/>
    <x v="206"/>
    <x v="10"/>
  </r>
  <r>
    <x v="12570"/>
    <x v="522"/>
    <x v="97"/>
  </r>
  <r>
    <x v="12571"/>
    <x v="2391"/>
    <x v="59"/>
  </r>
  <r>
    <x v="12572"/>
    <x v="14"/>
    <x v="24"/>
  </r>
  <r>
    <x v="12573"/>
    <x v="2392"/>
    <x v="1"/>
  </r>
  <r>
    <x v="12574"/>
    <x v="13"/>
    <x v="61"/>
  </r>
  <r>
    <x v="12575"/>
    <x v="175"/>
    <x v="74"/>
  </r>
  <r>
    <x v="12576"/>
    <x v="288"/>
    <x v="92"/>
  </r>
  <r>
    <x v="12577"/>
    <x v="175"/>
    <x v="45"/>
  </r>
  <r>
    <x v="12578"/>
    <x v="257"/>
    <x v="85"/>
  </r>
  <r>
    <x v="12579"/>
    <x v="11"/>
    <x v="1"/>
  </r>
  <r>
    <x v="12580"/>
    <x v="11"/>
    <x v="22"/>
  </r>
  <r>
    <x v="12581"/>
    <x v="11"/>
    <x v="95"/>
  </r>
  <r>
    <x v="12582"/>
    <x v="11"/>
    <x v="41"/>
  </r>
  <r>
    <x v="12583"/>
    <x v="11"/>
    <x v="9"/>
  </r>
  <r>
    <x v="12584"/>
    <x v="11"/>
    <x v="44"/>
  </r>
  <r>
    <x v="12585"/>
    <x v="201"/>
    <x v="39"/>
  </r>
  <r>
    <x v="12586"/>
    <x v="11"/>
    <x v="91"/>
  </r>
  <r>
    <x v="12587"/>
    <x v="11"/>
    <x v="56"/>
  </r>
  <r>
    <x v="12588"/>
    <x v="174"/>
    <x v="36"/>
  </r>
  <r>
    <x v="12589"/>
    <x v="11"/>
    <x v="23"/>
  </r>
  <r>
    <x v="12590"/>
    <x v="11"/>
    <x v="42"/>
  </r>
  <r>
    <x v="12591"/>
    <x v="0"/>
    <x v="22"/>
  </r>
  <r>
    <x v="12592"/>
    <x v="0"/>
    <x v="52"/>
  </r>
  <r>
    <x v="12593"/>
    <x v="0"/>
    <x v="96"/>
  </r>
  <r>
    <x v="12594"/>
    <x v="0"/>
    <x v="9"/>
  </r>
  <r>
    <x v="12595"/>
    <x v="20"/>
    <x v="42"/>
  </r>
  <r>
    <x v="12596"/>
    <x v="72"/>
    <x v="22"/>
  </r>
  <r>
    <x v="12597"/>
    <x v="72"/>
    <x v="10"/>
  </r>
  <r>
    <x v="12598"/>
    <x v="559"/>
    <x v="27"/>
  </r>
  <r>
    <x v="12599"/>
    <x v="896"/>
    <x v="75"/>
  </r>
  <r>
    <x v="12600"/>
    <x v="11"/>
    <x v="76"/>
  </r>
  <r>
    <x v="12601"/>
    <x v="9"/>
    <x v="2"/>
  </r>
  <r>
    <x v="12602"/>
    <x v="2393"/>
    <x v="10"/>
  </r>
  <r>
    <x v="12603"/>
    <x v="357"/>
    <x v="78"/>
  </r>
  <r>
    <x v="12604"/>
    <x v="50"/>
    <x v="7"/>
  </r>
  <r>
    <x v="12605"/>
    <x v="147"/>
    <x v="4"/>
  </r>
  <r>
    <x v="12606"/>
    <x v="7"/>
    <x v="39"/>
  </r>
  <r>
    <x v="12607"/>
    <x v="538"/>
    <x v="34"/>
  </r>
  <r>
    <x v="12608"/>
    <x v="455"/>
    <x v="54"/>
  </r>
  <r>
    <x v="12609"/>
    <x v="13"/>
    <x v="30"/>
  </r>
  <r>
    <x v="12610"/>
    <x v="50"/>
    <x v="19"/>
  </r>
  <r>
    <x v="12611"/>
    <x v="2394"/>
    <x v="24"/>
  </r>
  <r>
    <x v="12612"/>
    <x v="1821"/>
    <x v="30"/>
  </r>
  <r>
    <x v="12613"/>
    <x v="5"/>
    <x v="72"/>
  </r>
  <r>
    <x v="12614"/>
    <x v="987"/>
    <x v="61"/>
  </r>
  <r>
    <x v="12615"/>
    <x v="78"/>
    <x v="8"/>
  </r>
  <r>
    <x v="12616"/>
    <x v="87"/>
    <x v="41"/>
  </r>
  <r>
    <x v="12617"/>
    <x v="11"/>
    <x v="3"/>
  </r>
  <r>
    <x v="12618"/>
    <x v="206"/>
    <x v="15"/>
  </r>
  <r>
    <x v="12619"/>
    <x v="15"/>
    <x v="1"/>
  </r>
  <r>
    <x v="12620"/>
    <x v="720"/>
    <x v="56"/>
  </r>
  <r>
    <x v="12621"/>
    <x v="30"/>
    <x v="9"/>
  </r>
  <r>
    <x v="12622"/>
    <x v="77"/>
    <x v="17"/>
  </r>
  <r>
    <x v="12623"/>
    <x v="77"/>
    <x v="32"/>
  </r>
  <r>
    <x v="12624"/>
    <x v="1"/>
    <x v="80"/>
  </r>
  <r>
    <x v="12625"/>
    <x v="2395"/>
    <x v="31"/>
  </r>
  <r>
    <x v="12626"/>
    <x v="295"/>
    <x v="85"/>
  </r>
  <r>
    <x v="12627"/>
    <x v="104"/>
    <x v="15"/>
  </r>
  <r>
    <x v="12628"/>
    <x v="2396"/>
    <x v="3"/>
  </r>
  <r>
    <x v="12629"/>
    <x v="342"/>
    <x v="17"/>
  </r>
  <r>
    <x v="12630"/>
    <x v="0"/>
    <x v="37"/>
  </r>
  <r>
    <x v="12630"/>
    <x v="385"/>
    <x v="31"/>
  </r>
  <r>
    <x v="12631"/>
    <x v="2397"/>
    <x v="32"/>
  </r>
  <r>
    <x v="12632"/>
    <x v="25"/>
    <x v="15"/>
  </r>
  <r>
    <x v="12633"/>
    <x v="30"/>
    <x v="13"/>
  </r>
  <r>
    <x v="12634"/>
    <x v="13"/>
    <x v="33"/>
  </r>
  <r>
    <x v="12635"/>
    <x v="174"/>
    <x v="17"/>
  </r>
  <r>
    <x v="12636"/>
    <x v="2398"/>
    <x v="84"/>
  </r>
  <r>
    <x v="12637"/>
    <x v="21"/>
    <x v="78"/>
  </r>
  <r>
    <x v="12638"/>
    <x v="117"/>
    <x v="78"/>
  </r>
  <r>
    <x v="12639"/>
    <x v="7"/>
    <x v="38"/>
  </r>
  <r>
    <x v="12640"/>
    <x v="13"/>
    <x v="7"/>
  </r>
  <r>
    <x v="12641"/>
    <x v="137"/>
    <x v="53"/>
  </r>
  <r>
    <x v="12642"/>
    <x v="9"/>
    <x v="3"/>
  </r>
  <r>
    <x v="12643"/>
    <x v="66"/>
    <x v="90"/>
  </r>
  <r>
    <x v="12644"/>
    <x v="2399"/>
    <x v="61"/>
  </r>
  <r>
    <x v="12645"/>
    <x v="3"/>
    <x v="3"/>
  </r>
  <r>
    <x v="12646"/>
    <x v="50"/>
    <x v="69"/>
  </r>
  <r>
    <x v="12647"/>
    <x v="13"/>
    <x v="29"/>
  </r>
  <r>
    <x v="12648"/>
    <x v="1"/>
    <x v="44"/>
  </r>
  <r>
    <x v="12649"/>
    <x v="871"/>
    <x v="29"/>
  </r>
  <r>
    <x v="12650"/>
    <x v="28"/>
    <x v="66"/>
  </r>
  <r>
    <x v="12651"/>
    <x v="449"/>
    <x v="86"/>
  </r>
  <r>
    <x v="12652"/>
    <x v="1046"/>
    <x v="76"/>
  </r>
  <r>
    <x v="12653"/>
    <x v="206"/>
    <x v="42"/>
  </r>
  <r>
    <x v="12654"/>
    <x v="516"/>
    <x v="23"/>
  </r>
  <r>
    <x v="12655"/>
    <x v="45"/>
    <x v="7"/>
  </r>
  <r>
    <x v="12656"/>
    <x v="115"/>
    <x v="37"/>
  </r>
  <r>
    <x v="12657"/>
    <x v="115"/>
    <x v="95"/>
  </r>
  <r>
    <x v="12658"/>
    <x v="76"/>
    <x v="36"/>
  </r>
  <r>
    <x v="12659"/>
    <x v="127"/>
    <x v="36"/>
  </r>
  <r>
    <x v="211"/>
    <x v="233"/>
    <x v="50"/>
  </r>
  <r>
    <x v="12660"/>
    <x v="2400"/>
    <x v="17"/>
  </r>
  <r>
    <x v="12661"/>
    <x v="11"/>
    <x v="62"/>
  </r>
  <r>
    <x v="12662"/>
    <x v="13"/>
    <x v="71"/>
  </r>
  <r>
    <x v="12663"/>
    <x v="161"/>
    <x v="28"/>
  </r>
  <r>
    <x v="12664"/>
    <x v="174"/>
    <x v="53"/>
  </r>
  <r>
    <x v="12665"/>
    <x v="174"/>
    <x v="95"/>
  </r>
  <r>
    <x v="12666"/>
    <x v="202"/>
    <x v="30"/>
  </r>
  <r>
    <x v="12667"/>
    <x v="2401"/>
    <x v="3"/>
  </r>
  <r>
    <x v="12668"/>
    <x v="114"/>
    <x v="51"/>
  </r>
  <r>
    <x v="12669"/>
    <x v="11"/>
    <x v="50"/>
  </r>
  <r>
    <x v="12670"/>
    <x v="1183"/>
    <x v="5"/>
  </r>
  <r>
    <x v="12671"/>
    <x v="81"/>
    <x v="1"/>
  </r>
  <r>
    <x v="12672"/>
    <x v="12"/>
    <x v="76"/>
  </r>
  <r>
    <x v="12673"/>
    <x v="12"/>
    <x v="3"/>
  </r>
  <r>
    <x v="12674"/>
    <x v="516"/>
    <x v="3"/>
  </r>
  <r>
    <x v="12675"/>
    <x v="1210"/>
    <x v="76"/>
  </r>
  <r>
    <x v="12676"/>
    <x v="1147"/>
    <x v="10"/>
  </r>
  <r>
    <x v="12677"/>
    <x v="558"/>
    <x v="33"/>
  </r>
  <r>
    <x v="12678"/>
    <x v="182"/>
    <x v="75"/>
  </r>
  <r>
    <x v="12679"/>
    <x v="45"/>
    <x v="18"/>
  </r>
  <r>
    <x v="12680"/>
    <x v="30"/>
    <x v="23"/>
  </r>
  <r>
    <x v="12681"/>
    <x v="1"/>
    <x v="91"/>
  </r>
  <r>
    <x v="12682"/>
    <x v="2402"/>
    <x v="3"/>
  </r>
  <r>
    <x v="12683"/>
    <x v="263"/>
    <x v="72"/>
  </r>
  <r>
    <x v="12684"/>
    <x v="66"/>
    <x v="54"/>
  </r>
  <r>
    <x v="12685"/>
    <x v="145"/>
    <x v="15"/>
  </r>
  <r>
    <x v="12686"/>
    <x v="30"/>
    <x v="94"/>
  </r>
  <r>
    <x v="12687"/>
    <x v="11"/>
    <x v="83"/>
  </r>
  <r>
    <x v="12688"/>
    <x v="342"/>
    <x v="14"/>
  </r>
  <r>
    <x v="12689"/>
    <x v="182"/>
    <x v="17"/>
  </r>
  <r>
    <x v="12690"/>
    <x v="1024"/>
    <x v="4"/>
  </r>
  <r>
    <x v="12691"/>
    <x v="7"/>
    <x v="14"/>
  </r>
  <r>
    <x v="12692"/>
    <x v="206"/>
    <x v="14"/>
  </r>
  <r>
    <x v="12693"/>
    <x v="1800"/>
    <x v="7"/>
  </r>
  <r>
    <x v="12694"/>
    <x v="2403"/>
    <x v="21"/>
  </r>
  <r>
    <x v="12695"/>
    <x v="117"/>
    <x v="13"/>
  </r>
  <r>
    <x v="279"/>
    <x v="37"/>
    <x v="14"/>
  </r>
  <r>
    <x v="279"/>
    <x v="647"/>
    <x v="7"/>
  </r>
  <r>
    <x v="12696"/>
    <x v="470"/>
    <x v="3"/>
  </r>
  <r>
    <x v="12697"/>
    <x v="295"/>
    <x v="35"/>
  </r>
  <r>
    <x v="12698"/>
    <x v="138"/>
    <x v="11"/>
  </r>
  <r>
    <x v="12699"/>
    <x v="89"/>
    <x v="0"/>
  </r>
  <r>
    <x v="12700"/>
    <x v="31"/>
    <x v="14"/>
  </r>
  <r>
    <x v="12701"/>
    <x v="137"/>
    <x v="8"/>
  </r>
  <r>
    <x v="12702"/>
    <x v="88"/>
    <x v="26"/>
  </r>
  <r>
    <x v="12703"/>
    <x v="87"/>
    <x v="81"/>
  </r>
  <r>
    <x v="12704"/>
    <x v="87"/>
    <x v="90"/>
  </r>
  <r>
    <x v="12705"/>
    <x v="11"/>
    <x v="86"/>
  </r>
  <r>
    <x v="12706"/>
    <x v="52"/>
    <x v="40"/>
  </r>
  <r>
    <x v="12707"/>
    <x v="182"/>
    <x v="5"/>
  </r>
  <r>
    <x v="12708"/>
    <x v="1151"/>
    <x v="63"/>
  </r>
  <r>
    <x v="12709"/>
    <x v="12"/>
    <x v="36"/>
  </r>
  <r>
    <x v="12710"/>
    <x v="87"/>
    <x v="85"/>
  </r>
  <r>
    <x v="12711"/>
    <x v="5"/>
    <x v="96"/>
  </r>
  <r>
    <x v="12712"/>
    <x v="156"/>
    <x v="1"/>
  </r>
  <r>
    <x v="12713"/>
    <x v="2404"/>
    <x v="54"/>
  </r>
  <r>
    <x v="12714"/>
    <x v="2405"/>
    <x v="15"/>
  </r>
  <r>
    <x v="12715"/>
    <x v="81"/>
    <x v="79"/>
  </r>
  <r>
    <x v="12716"/>
    <x v="216"/>
    <x v="74"/>
  </r>
  <r>
    <x v="12717"/>
    <x v="15"/>
    <x v="52"/>
  </r>
  <r>
    <x v="12718"/>
    <x v="81"/>
    <x v="50"/>
  </r>
  <r>
    <x v="12719"/>
    <x v="252"/>
    <x v="6"/>
  </r>
  <r>
    <x v="12720"/>
    <x v="278"/>
    <x v="35"/>
  </r>
  <r>
    <x v="12721"/>
    <x v="5"/>
    <x v="16"/>
  </r>
  <r>
    <x v="12722"/>
    <x v="2345"/>
    <x v="20"/>
  </r>
  <r>
    <x v="12723"/>
    <x v="32"/>
    <x v="82"/>
  </r>
  <r>
    <x v="12724"/>
    <x v="66"/>
    <x v="50"/>
  </r>
  <r>
    <x v="12725"/>
    <x v="765"/>
    <x v="17"/>
  </r>
  <r>
    <x v="12726"/>
    <x v="162"/>
    <x v="15"/>
  </r>
  <r>
    <x v="12727"/>
    <x v="81"/>
    <x v="9"/>
  </r>
  <r>
    <x v="12728"/>
    <x v="372"/>
    <x v="9"/>
  </r>
  <r>
    <x v="12729"/>
    <x v="137"/>
    <x v="73"/>
  </r>
  <r>
    <x v="12730"/>
    <x v="76"/>
    <x v="89"/>
  </r>
  <r>
    <x v="12731"/>
    <x v="13"/>
    <x v="16"/>
  </r>
  <r>
    <x v="12732"/>
    <x v="645"/>
    <x v="19"/>
  </r>
  <r>
    <x v="12733"/>
    <x v="1046"/>
    <x v="1"/>
  </r>
  <r>
    <x v="12734"/>
    <x v="2406"/>
    <x v="19"/>
  </r>
  <r>
    <x v="12735"/>
    <x v="11"/>
    <x v="3"/>
  </r>
  <r>
    <x v="12736"/>
    <x v="72"/>
    <x v="65"/>
  </r>
  <r>
    <x v="12737"/>
    <x v="164"/>
    <x v="76"/>
  </r>
  <r>
    <x v="12738"/>
    <x v="337"/>
    <x v="99"/>
  </r>
  <r>
    <x v="12739"/>
    <x v="266"/>
    <x v="33"/>
  </r>
  <r>
    <x v="12740"/>
    <x v="2407"/>
    <x v="97"/>
  </r>
  <r>
    <x v="12741"/>
    <x v="252"/>
    <x v="80"/>
  </r>
  <r>
    <x v="12742"/>
    <x v="62"/>
    <x v="85"/>
  </r>
  <r>
    <x v="12743"/>
    <x v="28"/>
    <x v="55"/>
  </r>
  <r>
    <x v="12744"/>
    <x v="3"/>
    <x v="6"/>
  </r>
  <r>
    <x v="12745"/>
    <x v="1207"/>
    <x v="21"/>
  </r>
  <r>
    <x v="12746"/>
    <x v="2408"/>
    <x v="17"/>
  </r>
  <r>
    <x v="12747"/>
    <x v="13"/>
    <x v="1"/>
  </r>
  <r>
    <x v="12748"/>
    <x v="439"/>
    <x v="21"/>
  </r>
  <r>
    <x v="12749"/>
    <x v="14"/>
    <x v="3"/>
  </r>
  <r>
    <x v="12750"/>
    <x v="25"/>
    <x v="3"/>
  </r>
  <r>
    <x v="12751"/>
    <x v="88"/>
    <x v="94"/>
  </r>
  <r>
    <x v="12752"/>
    <x v="724"/>
    <x v="16"/>
  </r>
  <r>
    <x v="12753"/>
    <x v="9"/>
    <x v="59"/>
  </r>
  <r>
    <x v="12754"/>
    <x v="2409"/>
    <x v="9"/>
  </r>
  <r>
    <x v="12755"/>
    <x v="0"/>
    <x v="77"/>
  </r>
  <r>
    <x v="12756"/>
    <x v="2410"/>
    <x v="35"/>
  </r>
  <r>
    <x v="12757"/>
    <x v="216"/>
    <x v="27"/>
  </r>
  <r>
    <x v="12758"/>
    <x v="1220"/>
    <x v="21"/>
  </r>
  <r>
    <x v="12759"/>
    <x v="31"/>
    <x v="33"/>
  </r>
  <r>
    <x v="12760"/>
    <x v="182"/>
    <x v="14"/>
  </r>
  <r>
    <x v="12761"/>
    <x v="81"/>
    <x v="50"/>
  </r>
  <r>
    <x v="12762"/>
    <x v="13"/>
    <x v="81"/>
  </r>
  <r>
    <x v="12763"/>
    <x v="2411"/>
    <x v="3"/>
  </r>
  <r>
    <x v="12764"/>
    <x v="50"/>
    <x v="64"/>
  </r>
  <r>
    <x v="12765"/>
    <x v="2412"/>
    <x v="9"/>
  </r>
  <r>
    <x v="12766"/>
    <x v="7"/>
    <x v="1"/>
  </r>
  <r>
    <x v="12767"/>
    <x v="50"/>
    <x v="66"/>
  </r>
  <r>
    <x v="12768"/>
    <x v="137"/>
    <x v="7"/>
  </r>
  <r>
    <x v="12769"/>
    <x v="516"/>
    <x v="3"/>
  </r>
  <r>
    <x v="12770"/>
    <x v="1646"/>
    <x v="8"/>
  </r>
  <r>
    <x v="12771"/>
    <x v="470"/>
    <x v="3"/>
  </r>
  <r>
    <x v="12772"/>
    <x v="389"/>
    <x v="85"/>
  </r>
  <r>
    <x v="12773"/>
    <x v="871"/>
    <x v="87"/>
  </r>
  <r>
    <x v="12774"/>
    <x v="7"/>
    <x v="14"/>
  </r>
  <r>
    <x v="12775"/>
    <x v="7"/>
    <x v="42"/>
  </r>
  <r>
    <x v="12776"/>
    <x v="174"/>
    <x v="87"/>
  </r>
  <r>
    <x v="12777"/>
    <x v="0"/>
    <x v="36"/>
  </r>
  <r>
    <x v="12778"/>
    <x v="43"/>
    <x v="54"/>
  </r>
  <r>
    <x v="12779"/>
    <x v="74"/>
    <x v="19"/>
  </r>
  <r>
    <x v="12780"/>
    <x v="596"/>
    <x v="94"/>
  </r>
  <r>
    <x v="12781"/>
    <x v="0"/>
    <x v="71"/>
  </r>
  <r>
    <x v="12782"/>
    <x v="11"/>
    <x v="11"/>
  </r>
  <r>
    <x v="12783"/>
    <x v="682"/>
    <x v="30"/>
  </r>
  <r>
    <x v="12784"/>
    <x v="515"/>
    <x v="13"/>
  </r>
  <r>
    <x v="12785"/>
    <x v="180"/>
    <x v="4"/>
  </r>
  <r>
    <x v="12786"/>
    <x v="213"/>
    <x v="7"/>
  </r>
  <r>
    <x v="12787"/>
    <x v="104"/>
    <x v="46"/>
  </r>
  <r>
    <x v="12788"/>
    <x v="2413"/>
    <x v="85"/>
  </r>
  <r>
    <x v="12789"/>
    <x v="370"/>
    <x v="49"/>
  </r>
  <r>
    <x v="12790"/>
    <x v="13"/>
    <x v="24"/>
  </r>
  <r>
    <x v="12791"/>
    <x v="34"/>
    <x v="50"/>
  </r>
  <r>
    <x v="12792"/>
    <x v="2414"/>
    <x v="11"/>
  </r>
  <r>
    <x v="12793"/>
    <x v="145"/>
    <x v="25"/>
  </r>
  <r>
    <x v="12794"/>
    <x v="779"/>
    <x v="61"/>
  </r>
  <r>
    <x v="12795"/>
    <x v="206"/>
    <x v="17"/>
  </r>
  <r>
    <x v="12796"/>
    <x v="2415"/>
    <x v="26"/>
  </r>
  <r>
    <x v="12797"/>
    <x v="109"/>
    <x v="30"/>
  </r>
  <r>
    <x v="12798"/>
    <x v="50"/>
    <x v="17"/>
  </r>
  <r>
    <x v="12799"/>
    <x v="11"/>
    <x v="79"/>
  </r>
  <r>
    <x v="12800"/>
    <x v="311"/>
    <x v="1"/>
  </r>
  <r>
    <x v="12801"/>
    <x v="257"/>
    <x v="23"/>
  </r>
  <r>
    <x v="12802"/>
    <x v="239"/>
    <x v="3"/>
  </r>
  <r>
    <x v="12803"/>
    <x v="5"/>
    <x v="94"/>
  </r>
  <r>
    <x v="12804"/>
    <x v="50"/>
    <x v="86"/>
  </r>
  <r>
    <x v="12805"/>
    <x v="28"/>
    <x v="92"/>
  </r>
  <r>
    <x v="12806"/>
    <x v="121"/>
    <x v="54"/>
  </r>
  <r>
    <x v="12807"/>
    <x v="26"/>
    <x v="79"/>
  </r>
  <r>
    <x v="12808"/>
    <x v="88"/>
    <x v="35"/>
  </r>
  <r>
    <x v="12809"/>
    <x v="206"/>
    <x v="60"/>
  </r>
  <r>
    <x v="12810"/>
    <x v="5"/>
    <x v="37"/>
  </r>
  <r>
    <x v="12811"/>
    <x v="833"/>
    <x v="50"/>
  </r>
  <r>
    <x v="12812"/>
    <x v="50"/>
    <x v="43"/>
  </r>
  <r>
    <x v="12813"/>
    <x v="134"/>
    <x v="59"/>
  </r>
  <r>
    <x v="12814"/>
    <x v="11"/>
    <x v="3"/>
  </r>
  <r>
    <x v="12815"/>
    <x v="19"/>
    <x v="1"/>
  </r>
  <r>
    <x v="12816"/>
    <x v="11"/>
    <x v="90"/>
  </r>
  <r>
    <x v="12817"/>
    <x v="594"/>
    <x v="76"/>
  </r>
  <r>
    <x v="12818"/>
    <x v="2416"/>
    <x v="68"/>
  </r>
  <r>
    <x v="12819"/>
    <x v="593"/>
    <x v="30"/>
  </r>
  <r>
    <x v="12820"/>
    <x v="5"/>
    <x v="5"/>
  </r>
  <r>
    <x v="12821"/>
    <x v="37"/>
    <x v="85"/>
  </r>
  <r>
    <x v="12822"/>
    <x v="871"/>
    <x v="18"/>
  </r>
  <r>
    <x v="12823"/>
    <x v="1076"/>
    <x v="24"/>
  </r>
  <r>
    <x v="12824"/>
    <x v="145"/>
    <x v="49"/>
  </r>
  <r>
    <x v="12825"/>
    <x v="137"/>
    <x v="76"/>
  </r>
  <r>
    <x v="12826"/>
    <x v="486"/>
    <x v="30"/>
  </r>
  <r>
    <x v="12827"/>
    <x v="2417"/>
    <x v="78"/>
  </r>
  <r>
    <x v="12828"/>
    <x v="13"/>
    <x v="61"/>
  </r>
  <r>
    <x v="12829"/>
    <x v="174"/>
    <x v="53"/>
  </r>
  <r>
    <x v="12830"/>
    <x v="30"/>
    <x v="3"/>
  </r>
  <r>
    <x v="12831"/>
    <x v="1151"/>
    <x v="88"/>
  </r>
  <r>
    <x v="12832"/>
    <x v="9"/>
    <x v="85"/>
  </r>
  <r>
    <x v="12833"/>
    <x v="725"/>
    <x v="50"/>
  </r>
  <r>
    <x v="12834"/>
    <x v="25"/>
    <x v="9"/>
  </r>
  <r>
    <x v="12835"/>
    <x v="9"/>
    <x v="85"/>
  </r>
  <r>
    <x v="12836"/>
    <x v="13"/>
    <x v="3"/>
  </r>
  <r>
    <x v="12837"/>
    <x v="516"/>
    <x v="85"/>
  </r>
  <r>
    <x v="12838"/>
    <x v="2418"/>
    <x v="38"/>
  </r>
  <r>
    <x v="12839"/>
    <x v="145"/>
    <x v="86"/>
  </r>
  <r>
    <x v="12840"/>
    <x v="2419"/>
    <x v="88"/>
  </r>
  <r>
    <x v="12841"/>
    <x v="50"/>
    <x v="80"/>
  </r>
  <r>
    <x v="12841"/>
    <x v="2420"/>
    <x v="75"/>
  </r>
  <r>
    <x v="12842"/>
    <x v="11"/>
    <x v="88"/>
  </r>
  <r>
    <x v="12843"/>
    <x v="1070"/>
    <x v="13"/>
  </r>
  <r>
    <x v="12844"/>
    <x v="50"/>
    <x v="53"/>
  </r>
  <r>
    <x v="12845"/>
    <x v="2421"/>
    <x v="42"/>
  </r>
  <r>
    <x v="1169"/>
    <x v="117"/>
    <x v="63"/>
  </r>
  <r>
    <x v="12846"/>
    <x v="89"/>
    <x v="73"/>
  </r>
  <r>
    <x v="12847"/>
    <x v="1"/>
    <x v="9"/>
  </r>
  <r>
    <x v="12848"/>
    <x v="12"/>
    <x v="15"/>
  </r>
  <r>
    <x v="12849"/>
    <x v="175"/>
    <x v="17"/>
  </r>
  <r>
    <x v="12850"/>
    <x v="527"/>
    <x v="0"/>
  </r>
  <r>
    <x v="12851"/>
    <x v="11"/>
    <x v="42"/>
  </r>
  <r>
    <x v="12852"/>
    <x v="398"/>
    <x v="17"/>
  </r>
  <r>
    <x v="12853"/>
    <x v="2422"/>
    <x v="17"/>
  </r>
  <r>
    <x v="12854"/>
    <x v="720"/>
    <x v="4"/>
  </r>
  <r>
    <x v="12855"/>
    <x v="2423"/>
    <x v="30"/>
  </r>
  <r>
    <x v="12856"/>
    <x v="2395"/>
    <x v="15"/>
  </r>
  <r>
    <x v="12857"/>
    <x v="145"/>
    <x v="69"/>
  </r>
  <r>
    <x v="12858"/>
    <x v="325"/>
    <x v="45"/>
  </r>
  <r>
    <x v="12859"/>
    <x v="117"/>
    <x v="24"/>
  </r>
  <r>
    <x v="12860"/>
    <x v="483"/>
    <x v="41"/>
  </r>
  <r>
    <x v="12861"/>
    <x v="900"/>
    <x v="64"/>
  </r>
  <r>
    <x v="12862"/>
    <x v="53"/>
    <x v="6"/>
  </r>
  <r>
    <x v="12863"/>
    <x v="0"/>
    <x v="77"/>
  </r>
  <r>
    <x v="12864"/>
    <x v="137"/>
    <x v="15"/>
  </r>
  <r>
    <x v="12864"/>
    <x v="7"/>
    <x v="0"/>
  </r>
  <r>
    <x v="12865"/>
    <x v="114"/>
    <x v="81"/>
  </r>
  <r>
    <x v="12866"/>
    <x v="13"/>
    <x v="94"/>
  </r>
  <r>
    <x v="12867"/>
    <x v="5"/>
    <x v="1"/>
  </r>
  <r>
    <x v="12868"/>
    <x v="137"/>
    <x v="62"/>
  </r>
  <r>
    <x v="12869"/>
    <x v="13"/>
    <x v="83"/>
  </r>
  <r>
    <x v="12870"/>
    <x v="5"/>
    <x v="59"/>
  </r>
  <r>
    <x v="12871"/>
    <x v="5"/>
    <x v="16"/>
  </r>
  <r>
    <x v="12872"/>
    <x v="5"/>
    <x v="85"/>
  </r>
  <r>
    <x v="12873"/>
    <x v="137"/>
    <x v="3"/>
  </r>
  <r>
    <x v="12874"/>
    <x v="137"/>
    <x v="9"/>
  </r>
  <r>
    <x v="12875"/>
    <x v="511"/>
    <x v="43"/>
  </r>
  <r>
    <x v="12876"/>
    <x v="637"/>
    <x v="67"/>
  </r>
  <r>
    <x v="12877"/>
    <x v="9"/>
    <x v="72"/>
  </r>
  <r>
    <x v="12878"/>
    <x v="14"/>
    <x v="74"/>
  </r>
  <r>
    <x v="12879"/>
    <x v="470"/>
    <x v="1"/>
  </r>
  <r>
    <x v="12880"/>
    <x v="741"/>
    <x v="7"/>
  </r>
  <r>
    <x v="12881"/>
    <x v="216"/>
    <x v="7"/>
  </r>
  <r>
    <x v="12882"/>
    <x v="31"/>
    <x v="17"/>
  </r>
  <r>
    <x v="12883"/>
    <x v="28"/>
    <x v="68"/>
  </r>
  <r>
    <x v="12884"/>
    <x v="12"/>
    <x v="88"/>
  </r>
  <r>
    <x v="12885"/>
    <x v="2424"/>
    <x v="29"/>
  </r>
  <r>
    <x v="12886"/>
    <x v="510"/>
    <x v="49"/>
  </r>
  <r>
    <x v="12887"/>
    <x v="12"/>
    <x v="87"/>
  </r>
  <r>
    <x v="12888"/>
    <x v="316"/>
    <x v="58"/>
  </r>
  <r>
    <x v="12889"/>
    <x v="13"/>
    <x v="28"/>
  </r>
  <r>
    <x v="12890"/>
    <x v="122"/>
    <x v="55"/>
  </r>
  <r>
    <x v="12891"/>
    <x v="50"/>
    <x v="11"/>
  </r>
  <r>
    <x v="12892"/>
    <x v="1207"/>
    <x v="5"/>
  </r>
  <r>
    <x v="12893"/>
    <x v="66"/>
    <x v="38"/>
  </r>
  <r>
    <x v="12894"/>
    <x v="385"/>
    <x v="3"/>
  </r>
  <r>
    <x v="12895"/>
    <x v="239"/>
    <x v="30"/>
  </r>
  <r>
    <x v="12896"/>
    <x v="720"/>
    <x v="3"/>
  </r>
  <r>
    <x v="12897"/>
    <x v="2425"/>
    <x v="30"/>
  </r>
  <r>
    <x v="12898"/>
    <x v="2426"/>
    <x v="69"/>
  </r>
  <r>
    <x v="12899"/>
    <x v="11"/>
    <x v="48"/>
  </r>
  <r>
    <x v="12900"/>
    <x v="122"/>
    <x v="89"/>
  </r>
  <r>
    <x v="12901"/>
    <x v="990"/>
    <x v="86"/>
  </r>
  <r>
    <x v="12902"/>
    <x v="824"/>
    <x v="61"/>
  </r>
  <r>
    <x v="12903"/>
    <x v="233"/>
    <x v="14"/>
  </r>
  <r>
    <x v="12904"/>
    <x v="26"/>
    <x v="49"/>
  </r>
  <r>
    <x v="12905"/>
    <x v="5"/>
    <x v="83"/>
  </r>
  <r>
    <x v="12906"/>
    <x v="7"/>
    <x v="95"/>
  </r>
  <r>
    <x v="12907"/>
    <x v="25"/>
    <x v="50"/>
  </r>
  <r>
    <x v="12908"/>
    <x v="2427"/>
    <x v="91"/>
  </r>
  <r>
    <x v="12909"/>
    <x v="50"/>
    <x v="30"/>
  </r>
  <r>
    <x v="12910"/>
    <x v="15"/>
    <x v="3"/>
  </r>
  <r>
    <x v="12911"/>
    <x v="301"/>
    <x v="20"/>
  </r>
  <r>
    <x v="12912"/>
    <x v="2428"/>
    <x v="91"/>
  </r>
  <r>
    <x v="12913"/>
    <x v="77"/>
    <x v="40"/>
  </r>
  <r>
    <x v="12914"/>
    <x v="9"/>
    <x v="88"/>
  </r>
  <r>
    <x v="12915"/>
    <x v="614"/>
    <x v="37"/>
  </r>
  <r>
    <x v="12916"/>
    <x v="37"/>
    <x v="43"/>
  </r>
  <r>
    <x v="12917"/>
    <x v="7"/>
    <x v="62"/>
  </r>
  <r>
    <x v="12918"/>
    <x v="1178"/>
    <x v="92"/>
  </r>
  <r>
    <x v="12919"/>
    <x v="2429"/>
    <x v="85"/>
  </r>
  <r>
    <x v="12920"/>
    <x v="484"/>
    <x v="86"/>
  </r>
  <r>
    <x v="12921"/>
    <x v="50"/>
    <x v="79"/>
  </r>
  <r>
    <x v="12922"/>
    <x v="227"/>
    <x v="56"/>
  </r>
  <r>
    <x v="12923"/>
    <x v="0"/>
    <x v="26"/>
  </r>
  <r>
    <x v="12924"/>
    <x v="7"/>
    <x v="3"/>
  </r>
  <r>
    <x v="12925"/>
    <x v="121"/>
    <x v="61"/>
  </r>
  <r>
    <x v="12926"/>
    <x v="158"/>
    <x v="49"/>
  </r>
  <r>
    <x v="12927"/>
    <x v="288"/>
    <x v="43"/>
  </r>
  <r>
    <x v="12928"/>
    <x v="2430"/>
    <x v="36"/>
  </r>
  <r>
    <x v="12928"/>
    <x v="2431"/>
    <x v="92"/>
  </r>
  <r>
    <x v="12929"/>
    <x v="252"/>
    <x v="52"/>
  </r>
  <r>
    <x v="12930"/>
    <x v="137"/>
    <x v="15"/>
  </r>
  <r>
    <x v="12931"/>
    <x v="2432"/>
    <x v="20"/>
  </r>
  <r>
    <x v="12932"/>
    <x v="295"/>
    <x v="41"/>
  </r>
  <r>
    <x v="12933"/>
    <x v="513"/>
    <x v="76"/>
  </r>
  <r>
    <x v="12934"/>
    <x v="2433"/>
    <x v="17"/>
  </r>
  <r>
    <x v="12935"/>
    <x v="25"/>
    <x v="64"/>
  </r>
  <r>
    <x v="12936"/>
    <x v="2434"/>
    <x v="74"/>
  </r>
  <r>
    <x v="816"/>
    <x v="2435"/>
    <x v="30"/>
  </r>
  <r>
    <x v="12937"/>
    <x v="174"/>
    <x v="28"/>
  </r>
  <r>
    <x v="12938"/>
    <x v="2436"/>
    <x v="82"/>
  </r>
  <r>
    <x v="12939"/>
    <x v="13"/>
    <x v="17"/>
  </r>
  <r>
    <x v="12940"/>
    <x v="50"/>
    <x v="69"/>
  </r>
  <r>
    <x v="12941"/>
    <x v="252"/>
    <x v="14"/>
  </r>
  <r>
    <x v="12942"/>
    <x v="2115"/>
    <x v="14"/>
  </r>
  <r>
    <x v="12943"/>
    <x v="37"/>
    <x v="22"/>
  </r>
  <r>
    <x v="12944"/>
    <x v="741"/>
    <x v="53"/>
  </r>
  <r>
    <x v="12945"/>
    <x v="5"/>
    <x v="62"/>
  </r>
  <r>
    <x v="12946"/>
    <x v="741"/>
    <x v="24"/>
  </r>
  <r>
    <x v="12947"/>
    <x v="81"/>
    <x v="35"/>
  </r>
  <r>
    <x v="12948"/>
    <x v="239"/>
    <x v="46"/>
  </r>
  <r>
    <x v="12949"/>
    <x v="25"/>
    <x v="30"/>
  </r>
  <r>
    <x v="12950"/>
    <x v="2437"/>
    <x v="18"/>
  </r>
  <r>
    <x v="12951"/>
    <x v="1138"/>
    <x v="63"/>
  </r>
  <r>
    <x v="12952"/>
    <x v="622"/>
    <x v="44"/>
  </r>
  <r>
    <x v="12953"/>
    <x v="25"/>
    <x v="30"/>
  </r>
  <r>
    <x v="12954"/>
    <x v="2438"/>
    <x v="2"/>
  </r>
  <r>
    <x v="12955"/>
    <x v="5"/>
    <x v="54"/>
  </r>
  <r>
    <x v="12956"/>
    <x v="12"/>
    <x v="11"/>
  </r>
  <r>
    <x v="12957"/>
    <x v="114"/>
    <x v="42"/>
  </r>
  <r>
    <x v="12958"/>
    <x v="85"/>
    <x v="30"/>
  </r>
  <r>
    <x v="12959"/>
    <x v="117"/>
    <x v="62"/>
  </r>
  <r>
    <x v="12960"/>
    <x v="37"/>
    <x v="15"/>
  </r>
  <r>
    <x v="12961"/>
    <x v="295"/>
    <x v="43"/>
  </r>
  <r>
    <x v="12962"/>
    <x v="36"/>
    <x v="9"/>
  </r>
  <r>
    <x v="12963"/>
    <x v="5"/>
    <x v="59"/>
  </r>
  <r>
    <x v="12964"/>
    <x v="741"/>
    <x v="51"/>
  </r>
  <r>
    <x v="12965"/>
    <x v="1597"/>
    <x v="29"/>
  </r>
  <r>
    <x v="12966"/>
    <x v="288"/>
    <x v="17"/>
  </r>
  <r>
    <x v="12967"/>
    <x v="7"/>
    <x v="76"/>
  </r>
  <r>
    <x v="12968"/>
    <x v="37"/>
    <x v="63"/>
  </r>
  <r>
    <x v="12969"/>
    <x v="139"/>
    <x v="37"/>
  </r>
  <r>
    <x v="12970"/>
    <x v="14"/>
    <x v="22"/>
  </r>
  <r>
    <x v="12971"/>
    <x v="558"/>
    <x v="55"/>
  </r>
  <r>
    <x v="12971"/>
    <x v="25"/>
    <x v="73"/>
  </r>
  <r>
    <x v="12972"/>
    <x v="1"/>
    <x v="15"/>
  </r>
  <r>
    <x v="12973"/>
    <x v="26"/>
    <x v="92"/>
  </r>
  <r>
    <x v="12974"/>
    <x v="12"/>
    <x v="43"/>
  </r>
  <r>
    <x v="12975"/>
    <x v="516"/>
    <x v="72"/>
  </r>
  <r>
    <x v="12976"/>
    <x v="0"/>
    <x v="47"/>
  </r>
  <r>
    <x v="12977"/>
    <x v="0"/>
    <x v="23"/>
  </r>
  <r>
    <x v="12978"/>
    <x v="0"/>
    <x v="53"/>
  </r>
  <r>
    <x v="12979"/>
    <x v="439"/>
    <x v="75"/>
  </r>
  <r>
    <x v="12980"/>
    <x v="278"/>
    <x v="75"/>
  </r>
  <r>
    <x v="12981"/>
    <x v="353"/>
    <x v="94"/>
  </r>
  <r>
    <x v="12982"/>
    <x v="19"/>
    <x v="23"/>
  </r>
  <r>
    <x v="12983"/>
    <x v="766"/>
    <x v="54"/>
  </r>
  <r>
    <x v="12984"/>
    <x v="121"/>
    <x v="82"/>
  </r>
  <r>
    <x v="12985"/>
    <x v="636"/>
    <x v="9"/>
  </r>
  <r>
    <x v="12986"/>
    <x v="81"/>
    <x v="94"/>
  </r>
  <r>
    <x v="12987"/>
    <x v="158"/>
    <x v="61"/>
  </r>
  <r>
    <x v="12988"/>
    <x v="25"/>
    <x v="90"/>
  </r>
  <r>
    <x v="12989"/>
    <x v="11"/>
    <x v="61"/>
  </r>
  <r>
    <x v="12990"/>
    <x v="112"/>
    <x v="66"/>
  </r>
  <r>
    <x v="12991"/>
    <x v="182"/>
    <x v="20"/>
  </r>
  <r>
    <x v="12992"/>
    <x v="223"/>
    <x v="93"/>
  </r>
  <r>
    <x v="12993"/>
    <x v="37"/>
    <x v="10"/>
  </r>
  <r>
    <x v="12994"/>
    <x v="46"/>
    <x v="95"/>
  </r>
  <r>
    <x v="12995"/>
    <x v="1186"/>
    <x v="74"/>
  </r>
  <r>
    <x v="12996"/>
    <x v="122"/>
    <x v="16"/>
  </r>
  <r>
    <x v="12997"/>
    <x v="594"/>
    <x v="9"/>
  </r>
  <r>
    <x v="12998"/>
    <x v="25"/>
    <x v="94"/>
  </r>
  <r>
    <x v="12999"/>
    <x v="66"/>
    <x v="22"/>
  </r>
  <r>
    <x v="13000"/>
    <x v="182"/>
    <x v="46"/>
  </r>
  <r>
    <x v="13001"/>
    <x v="1"/>
    <x v="15"/>
  </r>
  <r>
    <x v="13002"/>
    <x v="121"/>
    <x v="46"/>
  </r>
  <r>
    <x v="13003"/>
    <x v="516"/>
    <x v="67"/>
  </r>
  <r>
    <x v="13004"/>
    <x v="7"/>
    <x v="3"/>
  </r>
  <r>
    <x v="13005"/>
    <x v="45"/>
    <x v="30"/>
  </r>
  <r>
    <x v="13006"/>
    <x v="446"/>
    <x v="74"/>
  </r>
  <r>
    <x v="13007"/>
    <x v="516"/>
    <x v="91"/>
  </r>
  <r>
    <x v="13008"/>
    <x v="77"/>
    <x v="28"/>
  </r>
  <r>
    <x v="13009"/>
    <x v="1"/>
    <x v="86"/>
  </r>
  <r>
    <x v="13010"/>
    <x v="5"/>
    <x v="31"/>
  </r>
  <r>
    <x v="13011"/>
    <x v="2439"/>
    <x v="3"/>
  </r>
  <r>
    <x v="13012"/>
    <x v="12"/>
    <x v="6"/>
  </r>
  <r>
    <x v="13013"/>
    <x v="12"/>
    <x v="50"/>
  </r>
  <r>
    <x v="13014"/>
    <x v="72"/>
    <x v="4"/>
  </r>
  <r>
    <x v="13015"/>
    <x v="5"/>
    <x v="18"/>
  </r>
  <r>
    <x v="13016"/>
    <x v="50"/>
    <x v="52"/>
  </r>
  <r>
    <x v="13017"/>
    <x v="14"/>
    <x v="20"/>
  </r>
  <r>
    <x v="13018"/>
    <x v="2440"/>
    <x v="15"/>
  </r>
  <r>
    <x v="13019"/>
    <x v="479"/>
    <x v="65"/>
  </r>
  <r>
    <x v="13020"/>
    <x v="1"/>
    <x v="9"/>
  </r>
  <r>
    <x v="13021"/>
    <x v="50"/>
    <x v="30"/>
  </r>
  <r>
    <x v="13022"/>
    <x v="156"/>
    <x v="1"/>
  </r>
  <r>
    <x v="13023"/>
    <x v="1147"/>
    <x v="76"/>
  </r>
  <r>
    <x v="13024"/>
    <x v="31"/>
    <x v="29"/>
  </r>
  <r>
    <x v="13025"/>
    <x v="181"/>
    <x v="14"/>
  </r>
  <r>
    <x v="13026"/>
    <x v="11"/>
    <x v="50"/>
  </r>
  <r>
    <x v="13027"/>
    <x v="252"/>
    <x v="4"/>
  </r>
  <r>
    <x v="13027"/>
    <x v="74"/>
    <x v="7"/>
  </r>
  <r>
    <x v="13028"/>
    <x v="72"/>
    <x v="64"/>
  </r>
  <r>
    <x v="13029"/>
    <x v="13"/>
    <x v="97"/>
  </r>
  <r>
    <x v="13030"/>
    <x v="137"/>
    <x v="74"/>
  </r>
  <r>
    <x v="13031"/>
    <x v="1852"/>
    <x v="24"/>
  </r>
  <r>
    <x v="13032"/>
    <x v="85"/>
    <x v="30"/>
  </r>
  <r>
    <x v="13033"/>
    <x v="190"/>
    <x v="4"/>
  </r>
  <r>
    <x v="13034"/>
    <x v="13"/>
    <x v="14"/>
  </r>
  <r>
    <x v="13035"/>
    <x v="2441"/>
    <x v="91"/>
  </r>
  <r>
    <x v="13036"/>
    <x v="826"/>
    <x v="85"/>
  </r>
  <r>
    <x v="13037"/>
    <x v="2442"/>
    <x v="11"/>
  </r>
  <r>
    <x v="13038"/>
    <x v="0"/>
    <x v="38"/>
  </r>
  <r>
    <x v="13039"/>
    <x v="7"/>
    <x v="88"/>
  </r>
  <r>
    <x v="13040"/>
    <x v="43"/>
    <x v="3"/>
  </r>
  <r>
    <x v="13041"/>
    <x v="509"/>
    <x v="46"/>
  </r>
  <r>
    <x v="13042"/>
    <x v="25"/>
    <x v="34"/>
  </r>
  <r>
    <x v="13043"/>
    <x v="643"/>
    <x v="3"/>
  </r>
  <r>
    <x v="13044"/>
    <x v="25"/>
    <x v="3"/>
  </r>
  <r>
    <x v="13045"/>
    <x v="175"/>
    <x v="72"/>
  </r>
  <r>
    <x v="829"/>
    <x v="252"/>
    <x v="63"/>
  </r>
  <r>
    <x v="13046"/>
    <x v="53"/>
    <x v="70"/>
  </r>
  <r>
    <x v="13047"/>
    <x v="11"/>
    <x v="76"/>
  </r>
  <r>
    <x v="13048"/>
    <x v="12"/>
    <x v="73"/>
  </r>
  <r>
    <x v="13049"/>
    <x v="7"/>
    <x v="24"/>
  </r>
  <r>
    <x v="13050"/>
    <x v="81"/>
    <x v="51"/>
  </r>
  <r>
    <x v="13051"/>
    <x v="81"/>
    <x v="2"/>
  </r>
  <r>
    <x v="13052"/>
    <x v="90"/>
    <x v="21"/>
  </r>
  <r>
    <x v="13053"/>
    <x v="104"/>
    <x v="85"/>
  </r>
  <r>
    <x v="13054"/>
    <x v="2443"/>
    <x v="1"/>
  </r>
  <r>
    <x v="13055"/>
    <x v="2444"/>
    <x v="54"/>
  </r>
  <r>
    <x v="13056"/>
    <x v="5"/>
    <x v="10"/>
  </r>
  <r>
    <x v="13057"/>
    <x v="25"/>
    <x v="61"/>
  </r>
  <r>
    <x v="13058"/>
    <x v="216"/>
    <x v="20"/>
  </r>
  <r>
    <x v="13059"/>
    <x v="2445"/>
    <x v="67"/>
  </r>
  <r>
    <x v="13060"/>
    <x v="549"/>
    <x v="3"/>
  </r>
  <r>
    <x v="13061"/>
    <x v="132"/>
    <x v="76"/>
  </r>
  <r>
    <x v="13062"/>
    <x v="25"/>
    <x v="3"/>
  </r>
  <r>
    <x v="13063"/>
    <x v="11"/>
    <x v="23"/>
  </r>
  <r>
    <x v="13064"/>
    <x v="137"/>
    <x v="45"/>
  </r>
  <r>
    <x v="13065"/>
    <x v="137"/>
    <x v="80"/>
  </r>
  <r>
    <x v="13066"/>
    <x v="11"/>
    <x v="56"/>
  </r>
  <r>
    <x v="13067"/>
    <x v="26"/>
    <x v="33"/>
  </r>
  <r>
    <x v="13068"/>
    <x v="824"/>
    <x v="83"/>
  </r>
  <r>
    <x v="13069"/>
    <x v="87"/>
    <x v="9"/>
  </r>
  <r>
    <x v="13070"/>
    <x v="170"/>
    <x v="40"/>
  </r>
  <r>
    <x v="13071"/>
    <x v="837"/>
    <x v="55"/>
  </r>
  <r>
    <x v="13072"/>
    <x v="43"/>
    <x v="87"/>
  </r>
  <r>
    <x v="13073"/>
    <x v="25"/>
    <x v="82"/>
  </r>
  <r>
    <x v="13074"/>
    <x v="11"/>
    <x v="23"/>
  </r>
  <r>
    <x v="13075"/>
    <x v="516"/>
    <x v="6"/>
  </r>
  <r>
    <x v="13076"/>
    <x v="1288"/>
    <x v="86"/>
  </r>
  <r>
    <x v="13077"/>
    <x v="2390"/>
    <x v="42"/>
  </r>
  <r>
    <x v="13078"/>
    <x v="174"/>
    <x v="75"/>
  </r>
  <r>
    <x v="13079"/>
    <x v="2446"/>
    <x v="87"/>
  </r>
  <r>
    <x v="13080"/>
    <x v="2447"/>
    <x v="3"/>
  </r>
  <r>
    <x v="13081"/>
    <x v="74"/>
    <x v="26"/>
  </r>
  <r>
    <x v="13082"/>
    <x v="161"/>
    <x v="47"/>
  </r>
  <r>
    <x v="13083"/>
    <x v="30"/>
    <x v="24"/>
  </r>
  <r>
    <x v="13084"/>
    <x v="26"/>
    <x v="52"/>
  </r>
  <r>
    <x v="13085"/>
    <x v="11"/>
    <x v="50"/>
  </r>
  <r>
    <x v="13086"/>
    <x v="46"/>
    <x v="61"/>
  </r>
  <r>
    <x v="13087"/>
    <x v="25"/>
    <x v="29"/>
  </r>
  <r>
    <x v="13088"/>
    <x v="137"/>
    <x v="33"/>
  </r>
  <r>
    <x v="13089"/>
    <x v="621"/>
    <x v="17"/>
  </r>
  <r>
    <x v="13090"/>
    <x v="765"/>
    <x v="7"/>
  </r>
  <r>
    <x v="13091"/>
    <x v="45"/>
    <x v="7"/>
  </r>
  <r>
    <x v="13092"/>
    <x v="253"/>
    <x v="3"/>
  </r>
  <r>
    <x v="13093"/>
    <x v="114"/>
    <x v="22"/>
  </r>
  <r>
    <x v="13094"/>
    <x v="5"/>
    <x v="13"/>
  </r>
  <r>
    <x v="13095"/>
    <x v="5"/>
    <x v="24"/>
  </r>
  <r>
    <x v="13096"/>
    <x v="11"/>
    <x v="37"/>
  </r>
  <r>
    <x v="13097"/>
    <x v="164"/>
    <x v="61"/>
  </r>
  <r>
    <x v="13098"/>
    <x v="11"/>
    <x v="39"/>
  </r>
  <r>
    <x v="13099"/>
    <x v="227"/>
    <x v="14"/>
  </r>
  <r>
    <x v="13100"/>
    <x v="1808"/>
    <x v="1"/>
  </r>
  <r>
    <x v="13101"/>
    <x v="132"/>
    <x v="50"/>
  </r>
  <r>
    <x v="13102"/>
    <x v="775"/>
    <x v="14"/>
  </r>
  <r>
    <x v="13103"/>
    <x v="1190"/>
    <x v="92"/>
  </r>
  <r>
    <x v="13104"/>
    <x v="974"/>
    <x v="29"/>
  </r>
  <r>
    <x v="13105"/>
    <x v="181"/>
    <x v="24"/>
  </r>
  <r>
    <x v="13106"/>
    <x v="3"/>
    <x v="9"/>
  </r>
  <r>
    <x v="13107"/>
    <x v="164"/>
    <x v="9"/>
  </r>
  <r>
    <x v="13108"/>
    <x v="11"/>
    <x v="43"/>
  </r>
  <r>
    <x v="13109"/>
    <x v="1"/>
    <x v="39"/>
  </r>
  <r>
    <x v="13110"/>
    <x v="1811"/>
    <x v="69"/>
  </r>
  <r>
    <x v="13111"/>
    <x v="2448"/>
    <x v="76"/>
  </r>
  <r>
    <x v="13112"/>
    <x v="173"/>
    <x v="91"/>
  </r>
  <r>
    <x v="13113"/>
    <x v="74"/>
    <x v="48"/>
  </r>
  <r>
    <x v="13114"/>
    <x v="26"/>
    <x v="56"/>
  </r>
  <r>
    <x v="13115"/>
    <x v="216"/>
    <x v="82"/>
  </r>
  <r>
    <x v="13116"/>
    <x v="50"/>
    <x v="32"/>
  </r>
  <r>
    <x v="13117"/>
    <x v="31"/>
    <x v="56"/>
  </r>
  <r>
    <x v="13118"/>
    <x v="2449"/>
    <x v="49"/>
  </r>
  <r>
    <x v="13119"/>
    <x v="7"/>
    <x v="87"/>
  </r>
  <r>
    <x v="13120"/>
    <x v="2450"/>
    <x v="8"/>
  </r>
  <r>
    <x v="13121"/>
    <x v="325"/>
    <x v="1"/>
  </r>
  <r>
    <x v="13122"/>
    <x v="112"/>
    <x v="76"/>
  </r>
  <r>
    <x v="13123"/>
    <x v="87"/>
    <x v="78"/>
  </r>
  <r>
    <x v="13124"/>
    <x v="2451"/>
    <x v="4"/>
  </r>
  <r>
    <x v="13125"/>
    <x v="193"/>
    <x v="43"/>
  </r>
  <r>
    <x v="13126"/>
    <x v="121"/>
    <x v="23"/>
  </r>
  <r>
    <x v="13127"/>
    <x v="129"/>
    <x v="42"/>
  </r>
  <r>
    <x v="13128"/>
    <x v="9"/>
    <x v="10"/>
  </r>
  <r>
    <x v="13129"/>
    <x v="2452"/>
    <x v="22"/>
  </r>
  <r>
    <x v="13130"/>
    <x v="13"/>
    <x v="14"/>
  </r>
  <r>
    <x v="13131"/>
    <x v="2453"/>
    <x v="3"/>
  </r>
  <r>
    <x v="13132"/>
    <x v="182"/>
    <x v="92"/>
  </r>
  <r>
    <x v="13133"/>
    <x v="145"/>
    <x v="2"/>
  </r>
  <r>
    <x v="13134"/>
    <x v="2454"/>
    <x v="42"/>
  </r>
  <r>
    <x v="13135"/>
    <x v="0"/>
    <x v="22"/>
  </r>
  <r>
    <x v="13136"/>
    <x v="9"/>
    <x v="29"/>
  </r>
  <r>
    <x v="13137"/>
    <x v="137"/>
    <x v="3"/>
  </r>
  <r>
    <x v="13138"/>
    <x v="14"/>
    <x v="3"/>
  </r>
  <r>
    <x v="13139"/>
    <x v="28"/>
    <x v="7"/>
  </r>
  <r>
    <x v="13140"/>
    <x v="53"/>
    <x v="95"/>
  </r>
  <r>
    <x v="13141"/>
    <x v="145"/>
    <x v="29"/>
  </r>
  <r>
    <x v="13142"/>
    <x v="285"/>
    <x v="5"/>
  </r>
  <r>
    <x v="13143"/>
    <x v="66"/>
    <x v="42"/>
  </r>
  <r>
    <x v="13144"/>
    <x v="2455"/>
    <x v="13"/>
  </r>
  <r>
    <x v="13145"/>
    <x v="53"/>
    <x v="70"/>
  </r>
  <r>
    <x v="13146"/>
    <x v="134"/>
    <x v="70"/>
  </r>
  <r>
    <x v="13147"/>
    <x v="2456"/>
    <x v="22"/>
  </r>
  <r>
    <x v="13148"/>
    <x v="258"/>
    <x v="73"/>
  </r>
  <r>
    <x v="13149"/>
    <x v="2457"/>
    <x v="62"/>
  </r>
  <r>
    <x v="13150"/>
    <x v="32"/>
    <x v="72"/>
  </r>
  <r>
    <x v="13151"/>
    <x v="2274"/>
    <x v="22"/>
  </r>
  <r>
    <x v="13152"/>
    <x v="1498"/>
    <x v="9"/>
  </r>
  <r>
    <x v="13153"/>
    <x v="2458"/>
    <x v="27"/>
  </r>
  <r>
    <x v="13154"/>
    <x v="1014"/>
    <x v="94"/>
  </r>
  <r>
    <x v="13155"/>
    <x v="34"/>
    <x v="14"/>
  </r>
  <r>
    <x v="13156"/>
    <x v="7"/>
    <x v="3"/>
  </r>
  <r>
    <x v="13157"/>
    <x v="0"/>
    <x v="74"/>
  </r>
  <r>
    <x v="13158"/>
    <x v="50"/>
    <x v="73"/>
  </r>
  <r>
    <x v="13159"/>
    <x v="121"/>
    <x v="33"/>
  </r>
  <r>
    <x v="13160"/>
    <x v="26"/>
    <x v="84"/>
  </r>
  <r>
    <x v="13161"/>
    <x v="87"/>
    <x v="71"/>
  </r>
  <r>
    <x v="13162"/>
    <x v="76"/>
    <x v="89"/>
  </r>
  <r>
    <x v="13163"/>
    <x v="30"/>
    <x v="30"/>
  </r>
  <r>
    <x v="13164"/>
    <x v="30"/>
    <x v="31"/>
  </r>
  <r>
    <x v="13165"/>
    <x v="110"/>
    <x v="52"/>
  </r>
  <r>
    <x v="13166"/>
    <x v="241"/>
    <x v="91"/>
  </r>
  <r>
    <x v="13167"/>
    <x v="173"/>
    <x v="46"/>
  </r>
  <r>
    <x v="13168"/>
    <x v="52"/>
    <x v="21"/>
  </r>
  <r>
    <x v="13169"/>
    <x v="295"/>
    <x v="41"/>
  </r>
  <r>
    <x v="13170"/>
    <x v="12"/>
    <x v="11"/>
  </r>
  <r>
    <x v="13171"/>
    <x v="31"/>
    <x v="20"/>
  </r>
  <r>
    <x v="13172"/>
    <x v="37"/>
    <x v="93"/>
  </r>
  <r>
    <x v="13173"/>
    <x v="30"/>
    <x v="14"/>
  </r>
  <r>
    <x v="13174"/>
    <x v="5"/>
    <x v="4"/>
  </r>
  <r>
    <x v="13175"/>
    <x v="150"/>
    <x v="7"/>
  </r>
  <r>
    <x v="13176"/>
    <x v="31"/>
    <x v="61"/>
  </r>
  <r>
    <x v="13177"/>
    <x v="50"/>
    <x v="20"/>
  </r>
  <r>
    <x v="13178"/>
    <x v="30"/>
    <x v="3"/>
  </r>
  <r>
    <x v="13179"/>
    <x v="222"/>
    <x v="32"/>
  </r>
  <r>
    <x v="13180"/>
    <x v="5"/>
    <x v="30"/>
  </r>
  <r>
    <x v="13181"/>
    <x v="25"/>
    <x v="3"/>
  </r>
  <r>
    <x v="13182"/>
    <x v="1"/>
    <x v="8"/>
  </r>
  <r>
    <x v="13183"/>
    <x v="12"/>
    <x v="51"/>
  </r>
  <r>
    <x v="13184"/>
    <x v="37"/>
    <x v="37"/>
  </r>
  <r>
    <x v="13185"/>
    <x v="2459"/>
    <x v="45"/>
  </r>
  <r>
    <x v="13186"/>
    <x v="2460"/>
    <x v="32"/>
  </r>
  <r>
    <x v="13187"/>
    <x v="37"/>
    <x v="30"/>
  </r>
  <r>
    <x v="13188"/>
    <x v="125"/>
    <x v="92"/>
  </r>
  <r>
    <x v="13189"/>
    <x v="50"/>
    <x v="3"/>
  </r>
  <r>
    <x v="13190"/>
    <x v="594"/>
    <x v="10"/>
  </r>
  <r>
    <x v="13191"/>
    <x v="145"/>
    <x v="84"/>
  </r>
  <r>
    <x v="13192"/>
    <x v="147"/>
    <x v="49"/>
  </r>
  <r>
    <x v="13193"/>
    <x v="1106"/>
    <x v="30"/>
  </r>
  <r>
    <x v="13194"/>
    <x v="7"/>
    <x v="6"/>
  </r>
  <r>
    <x v="13195"/>
    <x v="2376"/>
    <x v="20"/>
  </r>
  <r>
    <x v="13196"/>
    <x v="3"/>
    <x v="3"/>
  </r>
  <r>
    <x v="13197"/>
    <x v="62"/>
    <x v="21"/>
  </r>
  <r>
    <x v="13198"/>
    <x v="718"/>
    <x v="35"/>
  </r>
  <r>
    <x v="13199"/>
    <x v="1014"/>
    <x v="35"/>
  </r>
  <r>
    <x v="13200"/>
    <x v="45"/>
    <x v="72"/>
  </r>
  <r>
    <x v="13201"/>
    <x v="2461"/>
    <x v="68"/>
  </r>
  <r>
    <x v="13202"/>
    <x v="2462"/>
    <x v="47"/>
  </r>
  <r>
    <x v="13203"/>
    <x v="81"/>
    <x v="11"/>
  </r>
  <r>
    <x v="13204"/>
    <x v="2463"/>
    <x v="75"/>
  </r>
  <r>
    <x v="13205"/>
    <x v="25"/>
    <x v="15"/>
  </r>
  <r>
    <x v="13206"/>
    <x v="871"/>
    <x v="29"/>
  </r>
  <r>
    <x v="13207"/>
    <x v="137"/>
    <x v="94"/>
  </r>
  <r>
    <x v="13208"/>
    <x v="173"/>
    <x v="17"/>
  </r>
  <r>
    <x v="13209"/>
    <x v="147"/>
    <x v="2"/>
  </r>
  <r>
    <x v="13210"/>
    <x v="31"/>
    <x v="43"/>
  </r>
  <r>
    <x v="13211"/>
    <x v="527"/>
    <x v="1"/>
  </r>
  <r>
    <x v="13212"/>
    <x v="25"/>
    <x v="80"/>
  </r>
  <r>
    <x v="13213"/>
    <x v="25"/>
    <x v="3"/>
  </r>
  <r>
    <x v="13214"/>
    <x v="5"/>
    <x v="82"/>
  </r>
  <r>
    <x v="13215"/>
    <x v="522"/>
    <x v="94"/>
  </r>
  <r>
    <x v="13216"/>
    <x v="2464"/>
    <x v="20"/>
  </r>
  <r>
    <x v="2072"/>
    <x v="25"/>
    <x v="57"/>
  </r>
  <r>
    <x v="13217"/>
    <x v="12"/>
    <x v="56"/>
  </r>
  <r>
    <x v="13218"/>
    <x v="2465"/>
    <x v="15"/>
  </r>
  <r>
    <x v="13219"/>
    <x v="5"/>
    <x v="78"/>
  </r>
  <r>
    <x v="13220"/>
    <x v="519"/>
    <x v="84"/>
  </r>
  <r>
    <x v="13221"/>
    <x v="802"/>
    <x v="48"/>
  </r>
  <r>
    <x v="13222"/>
    <x v="765"/>
    <x v="7"/>
  </r>
  <r>
    <x v="13223"/>
    <x v="2466"/>
    <x v="32"/>
  </r>
  <r>
    <x v="13224"/>
    <x v="2467"/>
    <x v="13"/>
  </r>
  <r>
    <x v="13225"/>
    <x v="173"/>
    <x v="92"/>
  </r>
  <r>
    <x v="13226"/>
    <x v="50"/>
    <x v="9"/>
  </r>
  <r>
    <x v="13227"/>
    <x v="201"/>
    <x v="54"/>
  </r>
  <r>
    <x v="13228"/>
    <x v="175"/>
    <x v="88"/>
  </r>
  <r>
    <x v="13229"/>
    <x v="516"/>
    <x v="17"/>
  </r>
  <r>
    <x v="13230"/>
    <x v="1178"/>
    <x v="19"/>
  </r>
  <r>
    <x v="13231"/>
    <x v="117"/>
    <x v="37"/>
  </r>
  <r>
    <x v="13232"/>
    <x v="76"/>
    <x v="59"/>
  </r>
  <r>
    <x v="13233"/>
    <x v="826"/>
    <x v="54"/>
  </r>
  <r>
    <x v="13234"/>
    <x v="43"/>
    <x v="66"/>
  </r>
  <r>
    <x v="13235"/>
    <x v="193"/>
    <x v="25"/>
  </r>
  <r>
    <x v="13236"/>
    <x v="62"/>
    <x v="3"/>
  </r>
  <r>
    <x v="13237"/>
    <x v="28"/>
    <x v="55"/>
  </r>
  <r>
    <x v="13238"/>
    <x v="28"/>
    <x v="89"/>
  </r>
  <r>
    <x v="13239"/>
    <x v="519"/>
    <x v="54"/>
  </r>
  <r>
    <x v="13240"/>
    <x v="121"/>
    <x v="86"/>
  </r>
  <r>
    <x v="13241"/>
    <x v="516"/>
    <x v="85"/>
  </r>
  <r>
    <x v="13242"/>
    <x v="2468"/>
    <x v="68"/>
  </r>
  <r>
    <x v="13243"/>
    <x v="3"/>
    <x v="76"/>
  </r>
  <r>
    <x v="2468"/>
    <x v="260"/>
    <x v="79"/>
  </r>
  <r>
    <x v="13244"/>
    <x v="2469"/>
    <x v="58"/>
  </r>
  <r>
    <x v="13245"/>
    <x v="516"/>
    <x v="16"/>
  </r>
  <r>
    <x v="13246"/>
    <x v="37"/>
    <x v="4"/>
  </r>
  <r>
    <x v="13247"/>
    <x v="74"/>
    <x v="38"/>
  </r>
  <r>
    <x v="13248"/>
    <x v="28"/>
    <x v="92"/>
  </r>
  <r>
    <x v="13249"/>
    <x v="2470"/>
    <x v="17"/>
  </r>
  <r>
    <x v="13250"/>
    <x v="170"/>
    <x v="92"/>
  </r>
  <r>
    <x v="13251"/>
    <x v="2471"/>
    <x v="3"/>
  </r>
  <r>
    <x v="13252"/>
    <x v="2472"/>
    <x v="43"/>
  </r>
  <r>
    <x v="13253"/>
    <x v="5"/>
    <x v="98"/>
  </r>
  <r>
    <x v="13254"/>
    <x v="147"/>
    <x v="55"/>
  </r>
  <r>
    <x v="13255"/>
    <x v="62"/>
    <x v="6"/>
  </r>
  <r>
    <x v="13256"/>
    <x v="2473"/>
    <x v="9"/>
  </r>
  <r>
    <x v="13257"/>
    <x v="1228"/>
    <x v="35"/>
  </r>
  <r>
    <x v="13258"/>
    <x v="327"/>
    <x v="42"/>
  </r>
  <r>
    <x v="13259"/>
    <x v="13"/>
    <x v="83"/>
  </r>
  <r>
    <x v="13260"/>
    <x v="325"/>
    <x v="7"/>
  </r>
  <r>
    <x v="13261"/>
    <x v="763"/>
    <x v="61"/>
  </r>
  <r>
    <x v="2674"/>
    <x v="511"/>
    <x v="67"/>
  </r>
  <r>
    <x v="13262"/>
    <x v="1261"/>
    <x v="1"/>
  </r>
  <r>
    <x v="13263"/>
    <x v="34"/>
    <x v="84"/>
  </r>
  <r>
    <x v="13264"/>
    <x v="227"/>
    <x v="70"/>
  </r>
  <r>
    <x v="13265"/>
    <x v="2474"/>
    <x v="9"/>
  </r>
  <r>
    <x v="1069"/>
    <x v="947"/>
    <x v="60"/>
  </r>
  <r>
    <x v="13266"/>
    <x v="385"/>
    <x v="29"/>
  </r>
  <r>
    <x v="13267"/>
    <x v="227"/>
    <x v="1"/>
  </r>
  <r>
    <x v="13268"/>
    <x v="741"/>
    <x v="16"/>
  </r>
  <r>
    <x v="13269"/>
    <x v="2475"/>
    <x v="14"/>
  </r>
  <r>
    <x v="13270"/>
    <x v="37"/>
    <x v="1"/>
  </r>
  <r>
    <x v="291"/>
    <x v="227"/>
    <x v="71"/>
  </r>
  <r>
    <x v="13271"/>
    <x v="37"/>
    <x v="88"/>
  </r>
  <r>
    <x v="13272"/>
    <x v="596"/>
    <x v="5"/>
  </r>
  <r>
    <x v="960"/>
    <x v="516"/>
    <x v="13"/>
  </r>
  <r>
    <x v="13273"/>
    <x v="290"/>
    <x v="16"/>
  </r>
  <r>
    <x v="13274"/>
    <x v="574"/>
    <x v="61"/>
  </r>
  <r>
    <x v="13275"/>
    <x v="76"/>
    <x v="14"/>
  </r>
  <r>
    <x v="13276"/>
    <x v="716"/>
    <x v="95"/>
  </r>
  <r>
    <x v="13277"/>
    <x v="481"/>
    <x v="38"/>
  </r>
  <r>
    <x v="13278"/>
    <x v="516"/>
    <x v="10"/>
  </r>
  <r>
    <x v="13279"/>
    <x v="802"/>
    <x v="76"/>
  </r>
  <r>
    <x v="13280"/>
    <x v="25"/>
    <x v="14"/>
  </r>
  <r>
    <x v="13281"/>
    <x v="1"/>
    <x v="88"/>
  </r>
  <r>
    <x v="13282"/>
    <x v="725"/>
    <x v="76"/>
  </r>
  <r>
    <x v="13283"/>
    <x v="614"/>
    <x v="7"/>
  </r>
  <r>
    <x v="13284"/>
    <x v="755"/>
    <x v="83"/>
  </r>
  <r>
    <x v="13285"/>
    <x v="37"/>
    <x v="14"/>
  </r>
  <r>
    <x v="13286"/>
    <x v="992"/>
    <x v="54"/>
  </r>
  <r>
    <x v="13287"/>
    <x v="119"/>
    <x v="3"/>
  </r>
  <r>
    <x v="13288"/>
    <x v="580"/>
    <x v="34"/>
  </r>
  <r>
    <x v="13289"/>
    <x v="2476"/>
    <x v="59"/>
  </r>
  <r>
    <x v="13290"/>
    <x v="2477"/>
    <x v="63"/>
  </r>
  <r>
    <x v="13291"/>
    <x v="285"/>
    <x v="23"/>
  </r>
  <r>
    <x v="13292"/>
    <x v="716"/>
    <x v="49"/>
  </r>
  <r>
    <x v="13293"/>
    <x v="50"/>
    <x v="15"/>
  </r>
  <r>
    <x v="13294"/>
    <x v="2056"/>
    <x v="86"/>
  </r>
  <r>
    <x v="13295"/>
    <x v="2478"/>
    <x v="4"/>
  </r>
  <r>
    <x v="13296"/>
    <x v="675"/>
    <x v="30"/>
  </r>
  <r>
    <x v="13297"/>
    <x v="122"/>
    <x v="20"/>
  </r>
  <r>
    <x v="13298"/>
    <x v="2479"/>
    <x v="6"/>
  </r>
  <r>
    <x v="13299"/>
    <x v="37"/>
    <x v="30"/>
  </r>
  <r>
    <x v="13300"/>
    <x v="127"/>
    <x v="71"/>
  </r>
  <r>
    <x v="3088"/>
    <x v="121"/>
    <x v="68"/>
  </r>
  <r>
    <x v="13301"/>
    <x v="42"/>
    <x v="61"/>
  </r>
  <r>
    <x v="13302"/>
    <x v="991"/>
    <x v="45"/>
  </r>
  <r>
    <x v="13303"/>
    <x v="2354"/>
    <x v="89"/>
  </r>
  <r>
    <x v="13304"/>
    <x v="2480"/>
    <x v="62"/>
  </r>
  <r>
    <x v="13305"/>
    <x v="881"/>
    <x v="20"/>
  </r>
  <r>
    <x v="13306"/>
    <x v="0"/>
    <x v="68"/>
  </r>
  <r>
    <x v="13307"/>
    <x v="81"/>
    <x v="55"/>
  </r>
  <r>
    <x v="13308"/>
    <x v="571"/>
    <x v="44"/>
  </r>
  <r>
    <x v="13309"/>
    <x v="139"/>
    <x v="38"/>
  </r>
  <r>
    <x v="13310"/>
    <x v="37"/>
    <x v="49"/>
  </r>
  <r>
    <x v="13311"/>
    <x v="1491"/>
    <x v="51"/>
  </r>
  <r>
    <x v="13312"/>
    <x v="72"/>
    <x v="16"/>
  </r>
  <r>
    <x v="13313"/>
    <x v="470"/>
    <x v="70"/>
  </r>
  <r>
    <x v="13314"/>
    <x v="254"/>
    <x v="27"/>
  </r>
  <r>
    <x v="13315"/>
    <x v="2481"/>
    <x v="3"/>
  </r>
  <r>
    <x v="13316"/>
    <x v="2482"/>
    <x v="14"/>
  </r>
  <r>
    <x v="13317"/>
    <x v="2483"/>
    <x v="1"/>
  </r>
  <r>
    <x v="13318"/>
    <x v="137"/>
    <x v="14"/>
  </r>
  <r>
    <x v="13319"/>
    <x v="77"/>
    <x v="54"/>
  </r>
  <r>
    <x v="13320"/>
    <x v="306"/>
    <x v="46"/>
  </r>
  <r>
    <x v="13321"/>
    <x v="30"/>
    <x v="3"/>
  </r>
  <r>
    <x v="3249"/>
    <x v="2484"/>
    <x v="1"/>
  </r>
  <r>
    <x v="13322"/>
    <x v="11"/>
    <x v="50"/>
  </r>
  <r>
    <x v="13323"/>
    <x v="990"/>
    <x v="88"/>
  </r>
  <r>
    <x v="13324"/>
    <x v="308"/>
    <x v="92"/>
  </r>
  <r>
    <x v="13325"/>
    <x v="74"/>
    <x v="58"/>
  </r>
  <r>
    <x v="13326"/>
    <x v="0"/>
    <x v="21"/>
  </r>
  <r>
    <x v="13327"/>
    <x v="385"/>
    <x v="85"/>
  </r>
  <r>
    <x v="13328"/>
    <x v="182"/>
    <x v="50"/>
  </r>
  <r>
    <x v="3300"/>
    <x v="117"/>
    <x v="55"/>
  </r>
  <r>
    <x v="13329"/>
    <x v="239"/>
    <x v="61"/>
  </r>
  <r>
    <x v="13330"/>
    <x v="2485"/>
    <x v="85"/>
  </r>
  <r>
    <x v="13331"/>
    <x v="31"/>
    <x v="33"/>
  </r>
  <r>
    <x v="13332"/>
    <x v="516"/>
    <x v="3"/>
  </r>
  <r>
    <x v="13333"/>
    <x v="2486"/>
    <x v="15"/>
  </r>
  <r>
    <x v="13334"/>
    <x v="37"/>
    <x v="15"/>
  </r>
  <r>
    <x v="13335"/>
    <x v="30"/>
    <x v="7"/>
  </r>
  <r>
    <x v="13336"/>
    <x v="802"/>
    <x v="54"/>
  </r>
  <r>
    <x v="13337"/>
    <x v="2487"/>
    <x v="51"/>
  </r>
  <r>
    <x v="13338"/>
    <x v="516"/>
    <x v="3"/>
  </r>
  <r>
    <x v="13339"/>
    <x v="538"/>
    <x v="33"/>
  </r>
  <r>
    <x v="13340"/>
    <x v="523"/>
    <x v="90"/>
  </r>
  <r>
    <x v="13341"/>
    <x v="3"/>
    <x v="96"/>
  </r>
  <r>
    <x v="13341"/>
    <x v="50"/>
    <x v="29"/>
  </r>
  <r>
    <x v="13342"/>
    <x v="13"/>
    <x v="60"/>
  </r>
  <r>
    <x v="13343"/>
    <x v="636"/>
    <x v="24"/>
  </r>
  <r>
    <x v="13344"/>
    <x v="5"/>
    <x v="95"/>
  </r>
  <r>
    <x v="13345"/>
    <x v="121"/>
    <x v="23"/>
  </r>
  <r>
    <x v="3529"/>
    <x v="0"/>
    <x v="46"/>
  </r>
  <r>
    <x v="13346"/>
    <x v="809"/>
    <x v="5"/>
  </r>
  <r>
    <x v="13347"/>
    <x v="0"/>
    <x v="95"/>
  </r>
  <r>
    <x v="13348"/>
    <x v="1300"/>
    <x v="59"/>
  </r>
  <r>
    <x v="13349"/>
    <x v="2488"/>
    <x v="42"/>
  </r>
  <r>
    <x v="13350"/>
    <x v="81"/>
    <x v="25"/>
  </r>
  <r>
    <x v="13351"/>
    <x v="1605"/>
    <x v="89"/>
  </r>
  <r>
    <x v="13352"/>
    <x v="2489"/>
    <x v="14"/>
  </r>
  <r>
    <x v="13353"/>
    <x v="513"/>
    <x v="9"/>
  </r>
  <r>
    <x v="13354"/>
    <x v="81"/>
    <x v="59"/>
  </r>
  <r>
    <x v="13355"/>
    <x v="81"/>
    <x v="9"/>
  </r>
  <r>
    <x v="13356"/>
    <x v="121"/>
    <x v="76"/>
  </r>
  <r>
    <x v="13357"/>
    <x v="1227"/>
    <x v="87"/>
  </r>
  <r>
    <x v="13357"/>
    <x v="2339"/>
    <x v="14"/>
  </r>
  <r>
    <x v="13358"/>
    <x v="2490"/>
    <x v="8"/>
  </r>
  <r>
    <x v="13359"/>
    <x v="81"/>
    <x v="83"/>
  </r>
  <r>
    <x v="13360"/>
    <x v="516"/>
    <x v="1"/>
  </r>
  <r>
    <x v="13361"/>
    <x v="832"/>
    <x v="76"/>
  </r>
  <r>
    <x v="13362"/>
    <x v="90"/>
    <x v="57"/>
  </r>
  <r>
    <x v="13363"/>
    <x v="174"/>
    <x v="72"/>
  </r>
  <r>
    <x v="13364"/>
    <x v="2491"/>
    <x v="47"/>
  </r>
  <r>
    <x v="13365"/>
    <x v="147"/>
    <x v="46"/>
  </r>
  <r>
    <x v="13366"/>
    <x v="12"/>
    <x v="28"/>
  </r>
  <r>
    <x v="13367"/>
    <x v="2179"/>
    <x v="33"/>
  </r>
  <r>
    <x v="13368"/>
    <x v="25"/>
    <x v="84"/>
  </r>
  <r>
    <x v="13369"/>
    <x v="516"/>
    <x v="4"/>
  </r>
  <r>
    <x v="13370"/>
    <x v="2492"/>
    <x v="3"/>
  </r>
  <r>
    <x v="13371"/>
    <x v="12"/>
    <x v="39"/>
  </r>
  <r>
    <x v="13372"/>
    <x v="871"/>
    <x v="46"/>
  </r>
  <r>
    <x v="13373"/>
    <x v="2493"/>
    <x v="45"/>
  </r>
  <r>
    <x v="13374"/>
    <x v="2494"/>
    <x v="7"/>
  </r>
  <r>
    <x v="13375"/>
    <x v="509"/>
    <x v="24"/>
  </r>
  <r>
    <x v="13376"/>
    <x v="175"/>
    <x v="50"/>
  </r>
  <r>
    <x v="13377"/>
    <x v="2495"/>
    <x v="20"/>
  </r>
  <r>
    <x v="13378"/>
    <x v="62"/>
    <x v="52"/>
  </r>
  <r>
    <x v="13379"/>
    <x v="19"/>
    <x v="3"/>
  </r>
  <r>
    <x v="13380"/>
    <x v="182"/>
    <x v="52"/>
  </r>
  <r>
    <x v="13381"/>
    <x v="0"/>
    <x v="36"/>
  </r>
  <r>
    <x v="13382"/>
    <x v="1227"/>
    <x v="70"/>
  </r>
  <r>
    <x v="13383"/>
    <x v="74"/>
    <x v="10"/>
  </r>
  <r>
    <x v="13384"/>
    <x v="580"/>
    <x v="3"/>
  </r>
  <r>
    <x v="13385"/>
    <x v="37"/>
    <x v="85"/>
  </r>
  <r>
    <x v="13386"/>
    <x v="28"/>
    <x v="51"/>
  </r>
  <r>
    <x v="13387"/>
    <x v="2496"/>
    <x v="3"/>
  </r>
  <r>
    <x v="13388"/>
    <x v="342"/>
    <x v="78"/>
  </r>
  <r>
    <x v="13389"/>
    <x v="122"/>
    <x v="4"/>
  </r>
  <r>
    <x v="13390"/>
    <x v="5"/>
    <x v="96"/>
  </r>
  <r>
    <x v="13391"/>
    <x v="720"/>
    <x v="74"/>
  </r>
  <r>
    <x v="13392"/>
    <x v="755"/>
    <x v="94"/>
  </r>
  <r>
    <x v="13393"/>
    <x v="9"/>
    <x v="19"/>
  </r>
  <r>
    <x v="13394"/>
    <x v="13"/>
    <x v="1"/>
  </r>
  <r>
    <x v="13395"/>
    <x v="37"/>
    <x v="23"/>
  </r>
  <r>
    <x v="13396"/>
    <x v="147"/>
    <x v="91"/>
  </r>
  <r>
    <x v="13397"/>
    <x v="802"/>
    <x v="87"/>
  </r>
  <r>
    <x v="13398"/>
    <x v="641"/>
    <x v="11"/>
  </r>
  <r>
    <x v="13399"/>
    <x v="470"/>
    <x v="82"/>
  </r>
  <r>
    <x v="13400"/>
    <x v="1361"/>
    <x v="90"/>
  </r>
  <r>
    <x v="13401"/>
    <x v="203"/>
    <x v="87"/>
  </r>
  <r>
    <x v="13402"/>
    <x v="295"/>
    <x v="1"/>
  </r>
  <r>
    <x v="13403"/>
    <x v="244"/>
    <x v="14"/>
  </r>
  <r>
    <x v="13404"/>
    <x v="265"/>
    <x v="42"/>
  </r>
  <r>
    <x v="13405"/>
    <x v="37"/>
    <x v="28"/>
  </r>
  <r>
    <x v="13406"/>
    <x v="37"/>
    <x v="67"/>
  </r>
  <r>
    <x v="13407"/>
    <x v="30"/>
    <x v="64"/>
  </r>
  <r>
    <x v="13408"/>
    <x v="2497"/>
    <x v="12"/>
  </r>
  <r>
    <x v="13409"/>
    <x v="26"/>
    <x v="51"/>
  </r>
  <r>
    <x v="13410"/>
    <x v="666"/>
    <x v="30"/>
  </r>
  <r>
    <x v="13410"/>
    <x v="2498"/>
    <x v="16"/>
  </r>
  <r>
    <x v="4043"/>
    <x v="643"/>
    <x v="35"/>
  </r>
  <r>
    <x v="13411"/>
    <x v="81"/>
    <x v="11"/>
  </r>
  <r>
    <x v="13412"/>
    <x v="342"/>
    <x v="69"/>
  </r>
  <r>
    <x v="13413"/>
    <x v="2499"/>
    <x v="75"/>
  </r>
  <r>
    <x v="13414"/>
    <x v="37"/>
    <x v="46"/>
  </r>
  <r>
    <x v="13415"/>
    <x v="37"/>
    <x v="30"/>
  </r>
  <r>
    <x v="13416"/>
    <x v="274"/>
    <x v="44"/>
  </r>
  <r>
    <x v="13417"/>
    <x v="2500"/>
    <x v="4"/>
  </r>
  <r>
    <x v="13418"/>
    <x v="755"/>
    <x v="17"/>
  </r>
  <r>
    <x v="13419"/>
    <x v="536"/>
    <x v="4"/>
  </r>
  <r>
    <x v="13420"/>
    <x v="802"/>
    <x v="54"/>
  </r>
  <r>
    <x v="13421"/>
    <x v="2501"/>
    <x v="76"/>
  </r>
  <r>
    <x v="13422"/>
    <x v="74"/>
    <x v="83"/>
  </r>
  <r>
    <x v="13423"/>
    <x v="2502"/>
    <x v="25"/>
  </r>
  <r>
    <x v="13424"/>
    <x v="516"/>
    <x v="2"/>
  </r>
  <r>
    <x v="13425"/>
    <x v="25"/>
    <x v="3"/>
  </r>
  <r>
    <x v="13426"/>
    <x v="1593"/>
    <x v="27"/>
  </r>
  <r>
    <x v="4930"/>
    <x v="2503"/>
    <x v="26"/>
  </r>
  <r>
    <x v="13427"/>
    <x v="14"/>
    <x v="4"/>
  </r>
  <r>
    <x v="13428"/>
    <x v="524"/>
    <x v="31"/>
  </r>
  <r>
    <x v="13429"/>
    <x v="1"/>
    <x v="6"/>
  </r>
  <r>
    <x v="13430"/>
    <x v="2504"/>
    <x v="46"/>
  </r>
  <r>
    <x v="13431"/>
    <x v="66"/>
    <x v="61"/>
  </r>
  <r>
    <x v="13432"/>
    <x v="175"/>
    <x v="28"/>
  </r>
  <r>
    <x v="13433"/>
    <x v="527"/>
    <x v="76"/>
  </r>
  <r>
    <x v="13434"/>
    <x v="698"/>
    <x v="38"/>
  </r>
  <r>
    <x v="13435"/>
    <x v="2505"/>
    <x v="27"/>
  </r>
  <r>
    <x v="13436"/>
    <x v="2506"/>
    <x v="12"/>
  </r>
  <r>
    <x v="13437"/>
    <x v="754"/>
    <x v="20"/>
  </r>
  <r>
    <x v="1662"/>
    <x v="2507"/>
    <x v="3"/>
  </r>
  <r>
    <x v="1662"/>
    <x v="25"/>
    <x v="29"/>
  </r>
  <r>
    <x v="13438"/>
    <x v="326"/>
    <x v="9"/>
  </r>
  <r>
    <x v="13439"/>
    <x v="109"/>
    <x v="48"/>
  </r>
  <r>
    <x v="13440"/>
    <x v="183"/>
    <x v="22"/>
  </r>
  <r>
    <x v="13441"/>
    <x v="1340"/>
    <x v="77"/>
  </r>
  <r>
    <x v="13442"/>
    <x v="470"/>
    <x v="43"/>
  </r>
  <r>
    <x v="13443"/>
    <x v="13"/>
    <x v="19"/>
  </r>
  <r>
    <x v="13444"/>
    <x v="1"/>
    <x v="31"/>
  </r>
  <r>
    <x v="13445"/>
    <x v="871"/>
    <x v="95"/>
  </r>
  <r>
    <x v="13446"/>
    <x v="530"/>
    <x v="13"/>
  </r>
  <r>
    <x v="13447"/>
    <x v="12"/>
    <x v="74"/>
  </r>
  <r>
    <x v="13448"/>
    <x v="76"/>
    <x v="59"/>
  </r>
  <r>
    <x v="13449"/>
    <x v="1"/>
    <x v="44"/>
  </r>
  <r>
    <x v="13450"/>
    <x v="385"/>
    <x v="64"/>
  </r>
  <r>
    <x v="13451"/>
    <x v="76"/>
    <x v="17"/>
  </r>
  <r>
    <x v="13452"/>
    <x v="116"/>
    <x v="71"/>
  </r>
  <r>
    <x v="4415"/>
    <x v="62"/>
    <x v="17"/>
  </r>
  <r>
    <x v="13453"/>
    <x v="2296"/>
    <x v="8"/>
  </r>
  <r>
    <x v="13454"/>
    <x v="11"/>
    <x v="88"/>
  </r>
  <r>
    <x v="13455"/>
    <x v="519"/>
    <x v="54"/>
  </r>
  <r>
    <x v="13456"/>
    <x v="5"/>
    <x v="91"/>
  </r>
  <r>
    <x v="13457"/>
    <x v="5"/>
    <x v="9"/>
  </r>
  <r>
    <x v="810"/>
    <x v="519"/>
    <x v="68"/>
  </r>
  <r>
    <x v="13458"/>
    <x v="147"/>
    <x v="76"/>
  </r>
  <r>
    <x v="13459"/>
    <x v="725"/>
    <x v="50"/>
  </r>
  <r>
    <x v="13460"/>
    <x v="87"/>
    <x v="49"/>
  </r>
  <r>
    <x v="13461"/>
    <x v="2419"/>
    <x v="60"/>
  </r>
  <r>
    <x v="13462"/>
    <x v="1"/>
    <x v="85"/>
  </r>
  <r>
    <x v="13463"/>
    <x v="30"/>
    <x v="29"/>
  </r>
  <r>
    <x v="13464"/>
    <x v="2508"/>
    <x v="64"/>
  </r>
  <r>
    <x v="13465"/>
    <x v="285"/>
    <x v="6"/>
  </r>
  <r>
    <x v="13466"/>
    <x v="2509"/>
    <x v="84"/>
  </r>
  <r>
    <x v="13467"/>
    <x v="328"/>
    <x v="52"/>
  </r>
  <r>
    <x v="13468"/>
    <x v="53"/>
    <x v="17"/>
  </r>
  <r>
    <x v="13469"/>
    <x v="25"/>
    <x v="97"/>
  </r>
  <r>
    <x v="13470"/>
    <x v="1182"/>
    <x v="79"/>
  </r>
  <r>
    <x v="13470"/>
    <x v="15"/>
    <x v="91"/>
  </r>
  <r>
    <x v="13471"/>
    <x v="37"/>
    <x v="2"/>
  </r>
  <r>
    <x v="13472"/>
    <x v="26"/>
    <x v="75"/>
  </r>
  <r>
    <x v="13473"/>
    <x v="25"/>
    <x v="26"/>
  </r>
  <r>
    <x v="13474"/>
    <x v="122"/>
    <x v="3"/>
  </r>
  <r>
    <x v="13475"/>
    <x v="2510"/>
    <x v="5"/>
  </r>
  <r>
    <x v="13476"/>
    <x v="25"/>
    <x v="3"/>
  </r>
  <r>
    <x v="13477"/>
    <x v="121"/>
    <x v="2"/>
  </r>
  <r>
    <x v="1394"/>
    <x v="486"/>
    <x v="41"/>
  </r>
  <r>
    <x v="13478"/>
    <x v="2511"/>
    <x v="40"/>
  </r>
  <r>
    <x v="13479"/>
    <x v="2512"/>
    <x v="85"/>
  </r>
  <r>
    <x v="13480"/>
    <x v="5"/>
    <x v="41"/>
  </r>
  <r>
    <x v="13481"/>
    <x v="775"/>
    <x v="4"/>
  </r>
  <r>
    <x v="13482"/>
    <x v="28"/>
    <x v="65"/>
  </r>
  <r>
    <x v="13483"/>
    <x v="127"/>
    <x v="66"/>
  </r>
  <r>
    <x v="13484"/>
    <x v="0"/>
    <x v="65"/>
  </r>
  <r>
    <x v="13485"/>
    <x v="25"/>
    <x v="98"/>
  </r>
  <r>
    <x v="13486"/>
    <x v="68"/>
    <x v="84"/>
  </r>
  <r>
    <x v="13487"/>
    <x v="37"/>
    <x v="86"/>
  </r>
  <r>
    <x v="13488"/>
    <x v="81"/>
    <x v="43"/>
  </r>
  <r>
    <x v="13489"/>
    <x v="2513"/>
    <x v="22"/>
  </r>
  <r>
    <x v="13489"/>
    <x v="2514"/>
    <x v="69"/>
  </r>
  <r>
    <x v="13490"/>
    <x v="2515"/>
    <x v="3"/>
  </r>
  <r>
    <x v="13491"/>
    <x v="121"/>
    <x v="59"/>
  </r>
  <r>
    <x v="13492"/>
    <x v="510"/>
    <x v="2"/>
  </r>
  <r>
    <x v="13493"/>
    <x v="2516"/>
    <x v="25"/>
  </r>
  <r>
    <x v="13494"/>
    <x v="516"/>
    <x v="6"/>
  </r>
  <r>
    <x v="13495"/>
    <x v="602"/>
    <x v="16"/>
  </r>
  <r>
    <x v="13496"/>
    <x v="622"/>
    <x v="22"/>
  </r>
  <r>
    <x v="13497"/>
    <x v="37"/>
    <x v="6"/>
  </r>
  <r>
    <x v="13498"/>
    <x v="25"/>
    <x v="15"/>
  </r>
  <r>
    <x v="13499"/>
    <x v="833"/>
    <x v="22"/>
  </r>
  <r>
    <x v="13500"/>
    <x v="2517"/>
    <x v="67"/>
  </r>
  <r>
    <x v="13501"/>
    <x v="2518"/>
    <x v="9"/>
  </r>
  <r>
    <x v="13502"/>
    <x v="2519"/>
    <x v="69"/>
  </r>
  <r>
    <x v="13503"/>
    <x v="2520"/>
    <x v="3"/>
  </r>
  <r>
    <x v="13504"/>
    <x v="37"/>
    <x v="80"/>
  </r>
  <r>
    <x v="4879"/>
    <x v="81"/>
    <x v="85"/>
  </r>
  <r>
    <x v="13505"/>
    <x v="147"/>
    <x v="9"/>
  </r>
  <r>
    <x v="13506"/>
    <x v="81"/>
    <x v="85"/>
  </r>
  <r>
    <x v="13507"/>
    <x v="513"/>
    <x v="69"/>
  </r>
  <r>
    <x v="13508"/>
    <x v="2178"/>
    <x v="63"/>
  </r>
  <r>
    <x v="13509"/>
    <x v="117"/>
    <x v="4"/>
  </r>
  <r>
    <x v="13510"/>
    <x v="2521"/>
    <x v="94"/>
  </r>
  <r>
    <x v="13511"/>
    <x v="34"/>
    <x v="57"/>
  </r>
  <r>
    <x v="13512"/>
    <x v="3"/>
    <x v="3"/>
  </r>
  <r>
    <x v="13513"/>
    <x v="2522"/>
    <x v="47"/>
  </r>
  <r>
    <x v="13514"/>
    <x v="11"/>
    <x v="97"/>
  </r>
  <r>
    <x v="13515"/>
    <x v="2523"/>
    <x v="3"/>
  </r>
  <r>
    <x v="13516"/>
    <x v="0"/>
    <x v="16"/>
  </r>
  <r>
    <x v="13517"/>
    <x v="527"/>
    <x v="15"/>
  </r>
  <r>
    <x v="13518"/>
    <x v="25"/>
    <x v="43"/>
  </r>
  <r>
    <x v="13519"/>
    <x v="76"/>
    <x v="49"/>
  </r>
  <r>
    <x v="13520"/>
    <x v="122"/>
    <x v="22"/>
  </r>
  <r>
    <x v="13521"/>
    <x v="25"/>
    <x v="3"/>
  </r>
  <r>
    <x v="13522"/>
    <x v="2524"/>
    <x v="59"/>
  </r>
  <r>
    <x v="13523"/>
    <x v="129"/>
    <x v="18"/>
  </r>
  <r>
    <x v="13524"/>
    <x v="25"/>
    <x v="33"/>
  </r>
  <r>
    <x v="13525"/>
    <x v="1"/>
    <x v="85"/>
  </r>
  <r>
    <x v="13526"/>
    <x v="11"/>
    <x v="94"/>
  </r>
  <r>
    <x v="13527"/>
    <x v="81"/>
    <x v="31"/>
  </r>
  <r>
    <x v="13528"/>
    <x v="2525"/>
    <x v="57"/>
  </r>
  <r>
    <x v="13529"/>
    <x v="755"/>
    <x v="75"/>
  </r>
  <r>
    <x v="13530"/>
    <x v="516"/>
    <x v="93"/>
  </r>
  <r>
    <x v="13531"/>
    <x v="34"/>
    <x v="96"/>
  </r>
  <r>
    <x v="13532"/>
    <x v="2526"/>
    <x v="17"/>
  </r>
  <r>
    <x v="13533"/>
    <x v="602"/>
    <x v="10"/>
  </r>
  <r>
    <x v="13534"/>
    <x v="516"/>
    <x v="51"/>
  </r>
  <r>
    <x v="13535"/>
    <x v="161"/>
    <x v="47"/>
  </r>
  <r>
    <x v="13536"/>
    <x v="76"/>
    <x v="83"/>
  </r>
  <r>
    <x v="13537"/>
    <x v="31"/>
    <x v="11"/>
  </r>
  <r>
    <x v="13538"/>
    <x v="2527"/>
    <x v="39"/>
  </r>
  <r>
    <x v="13539"/>
    <x v="295"/>
    <x v="85"/>
  </r>
  <r>
    <x v="13540"/>
    <x v="0"/>
    <x v="73"/>
  </r>
  <r>
    <x v="13541"/>
    <x v="519"/>
    <x v="10"/>
  </r>
  <r>
    <x v="13542"/>
    <x v="2528"/>
    <x v="23"/>
  </r>
  <r>
    <x v="13543"/>
    <x v="175"/>
    <x v="14"/>
  </r>
  <r>
    <x v="13544"/>
    <x v="590"/>
    <x v="3"/>
  </r>
  <r>
    <x v="13545"/>
    <x v="1409"/>
    <x v="23"/>
  </r>
  <r>
    <x v="13546"/>
    <x v="109"/>
    <x v="25"/>
  </r>
  <r>
    <x v="13546"/>
    <x v="12"/>
    <x v="61"/>
  </r>
  <r>
    <x v="5262"/>
    <x v="2529"/>
    <x v="3"/>
  </r>
  <r>
    <x v="13547"/>
    <x v="2530"/>
    <x v="59"/>
  </r>
  <r>
    <x v="13548"/>
    <x v="734"/>
    <x v="13"/>
  </r>
  <r>
    <x v="13549"/>
    <x v="325"/>
    <x v="4"/>
  </r>
  <r>
    <x v="13550"/>
    <x v="2531"/>
    <x v="30"/>
  </r>
  <r>
    <x v="13551"/>
    <x v="2012"/>
    <x v="62"/>
  </r>
  <r>
    <x v="13552"/>
    <x v="2532"/>
    <x v="92"/>
  </r>
  <r>
    <x v="13553"/>
    <x v="74"/>
    <x v="55"/>
  </r>
  <r>
    <x v="13554"/>
    <x v="718"/>
    <x v="29"/>
  </r>
  <r>
    <x v="13555"/>
    <x v="37"/>
    <x v="85"/>
  </r>
  <r>
    <x v="13556"/>
    <x v="2533"/>
    <x v="82"/>
  </r>
  <r>
    <x v="13557"/>
    <x v="2534"/>
    <x v="85"/>
  </r>
  <r>
    <x v="13558"/>
    <x v="3"/>
    <x v="40"/>
  </r>
  <r>
    <x v="13559"/>
    <x v="117"/>
    <x v="16"/>
  </r>
  <r>
    <x v="13560"/>
    <x v="2535"/>
    <x v="3"/>
  </r>
  <r>
    <x v="13561"/>
    <x v="516"/>
    <x v="6"/>
  </r>
  <r>
    <x v="13562"/>
    <x v="1227"/>
    <x v="85"/>
  </r>
  <r>
    <x v="13563"/>
    <x v="2536"/>
    <x v="30"/>
  </r>
  <r>
    <x v="13564"/>
    <x v="37"/>
    <x v="69"/>
  </r>
  <r>
    <x v="13565"/>
    <x v="53"/>
    <x v="14"/>
  </r>
  <r>
    <x v="13566"/>
    <x v="137"/>
    <x v="61"/>
  </r>
  <r>
    <x v="13567"/>
    <x v="2537"/>
    <x v="8"/>
  </r>
  <r>
    <x v="13568"/>
    <x v="2538"/>
    <x v="58"/>
  </r>
  <r>
    <x v="13569"/>
    <x v="1"/>
    <x v="42"/>
  </r>
  <r>
    <x v="13570"/>
    <x v="718"/>
    <x v="74"/>
  </r>
  <r>
    <x v="13571"/>
    <x v="62"/>
    <x v="1"/>
  </r>
  <r>
    <x v="13572"/>
    <x v="9"/>
    <x v="29"/>
  </r>
  <r>
    <x v="13573"/>
    <x v="164"/>
    <x v="90"/>
  </r>
  <r>
    <x v="13574"/>
    <x v="523"/>
    <x v="10"/>
  </r>
  <r>
    <x v="13575"/>
    <x v="122"/>
    <x v="43"/>
  </r>
  <r>
    <x v="13576"/>
    <x v="805"/>
    <x v="22"/>
  </r>
  <r>
    <x v="13577"/>
    <x v="2539"/>
    <x v="4"/>
  </r>
  <r>
    <x v="13578"/>
    <x v="643"/>
    <x v="93"/>
  </r>
  <r>
    <x v="13579"/>
    <x v="28"/>
    <x v="90"/>
  </r>
  <r>
    <x v="13580"/>
    <x v="37"/>
    <x v="76"/>
  </r>
  <r>
    <x v="13581"/>
    <x v="530"/>
    <x v="7"/>
  </r>
  <r>
    <x v="13582"/>
    <x v="114"/>
    <x v="72"/>
  </r>
  <r>
    <x v="13583"/>
    <x v="25"/>
    <x v="3"/>
  </r>
  <r>
    <x v="13584"/>
    <x v="802"/>
    <x v="16"/>
  </r>
  <r>
    <x v="13585"/>
    <x v="859"/>
    <x v="39"/>
  </r>
  <r>
    <x v="13586"/>
    <x v="74"/>
    <x v="36"/>
  </r>
  <r>
    <x v="13587"/>
    <x v="76"/>
    <x v="2"/>
  </r>
  <r>
    <x v="13588"/>
    <x v="730"/>
    <x v="28"/>
  </r>
  <r>
    <x v="13589"/>
    <x v="2540"/>
    <x v="15"/>
  </r>
  <r>
    <x v="13590"/>
    <x v="2541"/>
    <x v="29"/>
  </r>
  <r>
    <x v="13591"/>
    <x v="510"/>
    <x v="43"/>
  </r>
  <r>
    <x v="13592"/>
    <x v="88"/>
    <x v="56"/>
  </r>
  <r>
    <x v="13593"/>
    <x v="37"/>
    <x v="36"/>
  </r>
  <r>
    <x v="13594"/>
    <x v="14"/>
    <x v="8"/>
  </r>
  <r>
    <x v="13595"/>
    <x v="643"/>
    <x v="55"/>
  </r>
  <r>
    <x v="13596"/>
    <x v="139"/>
    <x v="75"/>
  </r>
  <r>
    <x v="13597"/>
    <x v="1578"/>
    <x v="61"/>
  </r>
  <r>
    <x v="13598"/>
    <x v="2542"/>
    <x v="81"/>
  </r>
  <r>
    <x v="13599"/>
    <x v="782"/>
    <x v="48"/>
  </r>
  <r>
    <x v="13600"/>
    <x v="145"/>
    <x v="85"/>
  </r>
  <r>
    <x v="13601"/>
    <x v="2543"/>
    <x v="3"/>
  </r>
  <r>
    <x v="13602"/>
    <x v="81"/>
    <x v="14"/>
  </r>
  <r>
    <x v="13603"/>
    <x v="0"/>
    <x v="42"/>
  </r>
  <r>
    <x v="13604"/>
    <x v="2544"/>
    <x v="22"/>
  </r>
  <r>
    <x v="13605"/>
    <x v="137"/>
    <x v="13"/>
  </r>
  <r>
    <x v="13606"/>
    <x v="37"/>
    <x v="56"/>
  </r>
  <r>
    <x v="13607"/>
    <x v="2545"/>
    <x v="16"/>
  </r>
  <r>
    <x v="13608"/>
    <x v="72"/>
    <x v="35"/>
  </r>
  <r>
    <x v="13609"/>
    <x v="28"/>
    <x v="26"/>
  </r>
  <r>
    <x v="13610"/>
    <x v="11"/>
    <x v="10"/>
  </r>
  <r>
    <x v="13611"/>
    <x v="685"/>
    <x v="55"/>
  </r>
  <r>
    <x v="13612"/>
    <x v="2546"/>
    <x v="14"/>
  </r>
  <r>
    <x v="13613"/>
    <x v="2547"/>
    <x v="15"/>
  </r>
  <r>
    <x v="13614"/>
    <x v="643"/>
    <x v="4"/>
  </r>
  <r>
    <x v="13615"/>
    <x v="12"/>
    <x v="39"/>
  </r>
  <r>
    <x v="13616"/>
    <x v="72"/>
    <x v="27"/>
  </r>
  <r>
    <x v="13617"/>
    <x v="2548"/>
    <x v="46"/>
  </r>
  <r>
    <x v="13618"/>
    <x v="870"/>
    <x v="71"/>
  </r>
  <r>
    <x v="13619"/>
    <x v="768"/>
    <x v="43"/>
  </r>
  <r>
    <x v="13620"/>
    <x v="81"/>
    <x v="44"/>
  </r>
  <r>
    <x v="13621"/>
    <x v="145"/>
    <x v="95"/>
  </r>
  <r>
    <x v="13622"/>
    <x v="2549"/>
    <x v="40"/>
  </r>
  <r>
    <x v="13623"/>
    <x v="871"/>
    <x v="27"/>
  </r>
  <r>
    <x v="13624"/>
    <x v="81"/>
    <x v="19"/>
  </r>
  <r>
    <x v="13625"/>
    <x v="37"/>
    <x v="39"/>
  </r>
  <r>
    <x v="13626"/>
    <x v="826"/>
    <x v="46"/>
  </r>
  <r>
    <x v="13627"/>
    <x v="201"/>
    <x v="11"/>
  </r>
  <r>
    <x v="13628"/>
    <x v="81"/>
    <x v="23"/>
  </r>
  <r>
    <x v="13629"/>
    <x v="2550"/>
    <x v="6"/>
  </r>
  <r>
    <x v="13630"/>
    <x v="1"/>
    <x v="61"/>
  </r>
  <r>
    <x v="13631"/>
    <x v="1140"/>
    <x v="21"/>
  </r>
  <r>
    <x v="13632"/>
    <x v="122"/>
    <x v="95"/>
  </r>
  <r>
    <x v="13633"/>
    <x v="591"/>
    <x v="52"/>
  </r>
  <r>
    <x v="13634"/>
    <x v="300"/>
    <x v="61"/>
  </r>
  <r>
    <x v="13635"/>
    <x v="257"/>
    <x v="2"/>
  </r>
  <r>
    <x v="6004"/>
    <x v="203"/>
    <x v="63"/>
  </r>
  <r>
    <x v="13636"/>
    <x v="1"/>
    <x v="6"/>
  </r>
  <r>
    <x v="13637"/>
    <x v="7"/>
    <x v="80"/>
  </r>
  <r>
    <x v="13638"/>
    <x v="25"/>
    <x v="6"/>
  </r>
  <r>
    <x v="13639"/>
    <x v="2551"/>
    <x v="86"/>
  </r>
  <r>
    <x v="13640"/>
    <x v="306"/>
    <x v="81"/>
  </r>
  <r>
    <x v="13641"/>
    <x v="2552"/>
    <x v="76"/>
  </r>
  <r>
    <x v="13642"/>
    <x v="2553"/>
    <x v="54"/>
  </r>
  <r>
    <x v="13643"/>
    <x v="2554"/>
    <x v="38"/>
  </r>
  <r>
    <x v="13644"/>
    <x v="530"/>
    <x v="49"/>
  </r>
  <r>
    <x v="13645"/>
    <x v="37"/>
    <x v="39"/>
  </r>
  <r>
    <x v="13646"/>
    <x v="25"/>
    <x v="1"/>
  </r>
  <r>
    <x v="13647"/>
    <x v="2555"/>
    <x v="74"/>
  </r>
  <r>
    <x v="13648"/>
    <x v="34"/>
    <x v="42"/>
  </r>
  <r>
    <x v="13649"/>
    <x v="5"/>
    <x v="89"/>
  </r>
  <r>
    <x v="13650"/>
    <x v="153"/>
    <x v="22"/>
  </r>
  <r>
    <x v="13651"/>
    <x v="473"/>
    <x v="82"/>
  </r>
  <r>
    <x v="13652"/>
    <x v="519"/>
    <x v="51"/>
  </r>
  <r>
    <x v="13653"/>
    <x v="2556"/>
    <x v="95"/>
  </r>
  <r>
    <x v="13654"/>
    <x v="2557"/>
    <x v="94"/>
  </r>
  <r>
    <x v="13655"/>
    <x v="158"/>
    <x v="72"/>
  </r>
  <r>
    <x v="13656"/>
    <x v="3"/>
    <x v="22"/>
  </r>
  <r>
    <x v="13657"/>
    <x v="193"/>
    <x v="19"/>
  </r>
  <r>
    <x v="13658"/>
    <x v="5"/>
    <x v="30"/>
  </r>
  <r>
    <x v="13659"/>
    <x v="741"/>
    <x v="14"/>
  </r>
  <r>
    <x v="13660"/>
    <x v="7"/>
    <x v="29"/>
  </r>
  <r>
    <x v="13661"/>
    <x v="2558"/>
    <x v="30"/>
  </r>
  <r>
    <x v="13661"/>
    <x v="2559"/>
    <x v="29"/>
  </r>
  <r>
    <x v="13662"/>
    <x v="650"/>
    <x v="71"/>
  </r>
  <r>
    <x v="13663"/>
    <x v="643"/>
    <x v="3"/>
  </r>
  <r>
    <x v="13664"/>
    <x v="516"/>
    <x v="76"/>
  </r>
  <r>
    <x v="13665"/>
    <x v="13"/>
    <x v="14"/>
  </r>
  <r>
    <x v="13666"/>
    <x v="2560"/>
    <x v="13"/>
  </r>
  <r>
    <x v="13667"/>
    <x v="11"/>
    <x v="3"/>
  </r>
  <r>
    <x v="13668"/>
    <x v="87"/>
    <x v="55"/>
  </r>
  <r>
    <x v="13669"/>
    <x v="373"/>
    <x v="42"/>
  </r>
  <r>
    <x v="13670"/>
    <x v="162"/>
    <x v="61"/>
  </r>
  <r>
    <x v="13671"/>
    <x v="26"/>
    <x v="32"/>
  </r>
  <r>
    <x v="13672"/>
    <x v="76"/>
    <x v="17"/>
  </r>
  <r>
    <x v="441"/>
    <x v="11"/>
    <x v="92"/>
  </r>
  <r>
    <x v="13673"/>
    <x v="45"/>
    <x v="75"/>
  </r>
  <r>
    <x v="13674"/>
    <x v="20"/>
    <x v="3"/>
  </r>
  <r>
    <x v="13675"/>
    <x v="805"/>
    <x v="6"/>
  </r>
  <r>
    <x v="13676"/>
    <x v="87"/>
    <x v="12"/>
  </r>
  <r>
    <x v="13677"/>
    <x v="1824"/>
    <x v="3"/>
  </r>
  <r>
    <x v="13678"/>
    <x v="385"/>
    <x v="16"/>
  </r>
  <r>
    <x v="13679"/>
    <x v="2561"/>
    <x v="89"/>
  </r>
  <r>
    <x v="13680"/>
    <x v="1"/>
    <x v="85"/>
  </r>
  <r>
    <x v="13681"/>
    <x v="145"/>
    <x v="73"/>
  </r>
  <r>
    <x v="13682"/>
    <x v="193"/>
    <x v="14"/>
  </r>
  <r>
    <x v="13683"/>
    <x v="137"/>
    <x v="7"/>
  </r>
  <r>
    <x v="13684"/>
    <x v="538"/>
    <x v="69"/>
  </r>
  <r>
    <x v="1208"/>
    <x v="1227"/>
    <x v="15"/>
  </r>
  <r>
    <x v="13685"/>
    <x v="595"/>
    <x v="52"/>
  </r>
  <r>
    <x v="13686"/>
    <x v="2562"/>
    <x v="33"/>
  </r>
  <r>
    <x v="13687"/>
    <x v="2563"/>
    <x v="15"/>
  </r>
  <r>
    <x v="13688"/>
    <x v="2564"/>
    <x v="32"/>
  </r>
  <r>
    <x v="13689"/>
    <x v="7"/>
    <x v="33"/>
  </r>
  <r>
    <x v="13690"/>
    <x v="340"/>
    <x v="94"/>
  </r>
  <r>
    <x v="13691"/>
    <x v="81"/>
    <x v="67"/>
  </r>
  <r>
    <x v="13692"/>
    <x v="147"/>
    <x v="52"/>
  </r>
  <r>
    <x v="13693"/>
    <x v="2565"/>
    <x v="50"/>
  </r>
  <r>
    <x v="13694"/>
    <x v="530"/>
    <x v="1"/>
  </r>
  <r>
    <x v="13695"/>
    <x v="28"/>
    <x v="1"/>
  </r>
  <r>
    <x v="13695"/>
    <x v="147"/>
    <x v="91"/>
  </r>
  <r>
    <x v="13696"/>
    <x v="470"/>
    <x v="3"/>
  </r>
  <r>
    <x v="13697"/>
    <x v="34"/>
    <x v="45"/>
  </r>
  <r>
    <x v="13698"/>
    <x v="137"/>
    <x v="94"/>
  </r>
  <r>
    <x v="13699"/>
    <x v="76"/>
    <x v="89"/>
  </r>
  <r>
    <x v="13700"/>
    <x v="53"/>
    <x v="86"/>
  </r>
  <r>
    <x v="13701"/>
    <x v="162"/>
    <x v="22"/>
  </r>
  <r>
    <x v="13702"/>
    <x v="799"/>
    <x v="36"/>
  </r>
  <r>
    <x v="13703"/>
    <x v="25"/>
    <x v="74"/>
  </r>
  <r>
    <x v="13704"/>
    <x v="122"/>
    <x v="84"/>
  </r>
  <r>
    <x v="13705"/>
    <x v="605"/>
    <x v="3"/>
  </r>
  <r>
    <x v="13706"/>
    <x v="2566"/>
    <x v="4"/>
  </r>
  <r>
    <x v="13707"/>
    <x v="775"/>
    <x v="50"/>
  </r>
  <r>
    <x v="13708"/>
    <x v="2567"/>
    <x v="36"/>
  </r>
  <r>
    <x v="13709"/>
    <x v="1123"/>
    <x v="63"/>
  </r>
  <r>
    <x v="13710"/>
    <x v="12"/>
    <x v="96"/>
  </r>
  <r>
    <x v="13711"/>
    <x v="5"/>
    <x v="41"/>
  </r>
  <r>
    <x v="13712"/>
    <x v="2568"/>
    <x v="75"/>
  </r>
  <r>
    <x v="13713"/>
    <x v="2569"/>
    <x v="3"/>
  </r>
  <r>
    <x v="13714"/>
    <x v="9"/>
    <x v="40"/>
  </r>
  <r>
    <x v="13715"/>
    <x v="455"/>
    <x v="46"/>
  </r>
  <r>
    <x v="13716"/>
    <x v="43"/>
    <x v="56"/>
  </r>
  <r>
    <x v="13717"/>
    <x v="145"/>
    <x v="24"/>
  </r>
  <r>
    <x v="13718"/>
    <x v="41"/>
    <x v="9"/>
  </r>
  <r>
    <x v="13719"/>
    <x v="524"/>
    <x v="83"/>
  </r>
  <r>
    <x v="13720"/>
    <x v="325"/>
    <x v="10"/>
  </r>
  <r>
    <x v="13721"/>
    <x v="559"/>
    <x v="90"/>
  </r>
  <r>
    <x v="13722"/>
    <x v="34"/>
    <x v="43"/>
  </r>
  <r>
    <x v="13723"/>
    <x v="605"/>
    <x v="10"/>
  </r>
  <r>
    <x v="13724"/>
    <x v="2374"/>
    <x v="50"/>
  </r>
  <r>
    <x v="13725"/>
    <x v="227"/>
    <x v="22"/>
  </r>
  <r>
    <x v="13726"/>
    <x v="9"/>
    <x v="85"/>
  </r>
  <r>
    <x v="13727"/>
    <x v="1528"/>
    <x v="22"/>
  </r>
  <r>
    <x v="452"/>
    <x v="5"/>
    <x v="82"/>
  </r>
  <r>
    <x v="13728"/>
    <x v="653"/>
    <x v="86"/>
  </r>
  <r>
    <x v="13729"/>
    <x v="516"/>
    <x v="41"/>
  </r>
  <r>
    <x v="13730"/>
    <x v="137"/>
    <x v="50"/>
  </r>
  <r>
    <x v="13731"/>
    <x v="551"/>
    <x v="14"/>
  </r>
  <r>
    <x v="13732"/>
    <x v="2570"/>
    <x v="3"/>
  </r>
  <r>
    <x v="13733"/>
    <x v="81"/>
    <x v="35"/>
  </r>
  <r>
    <x v="13734"/>
    <x v="0"/>
    <x v="59"/>
  </r>
  <r>
    <x v="13735"/>
    <x v="456"/>
    <x v="19"/>
  </r>
  <r>
    <x v="13736"/>
    <x v="1662"/>
    <x v="56"/>
  </r>
  <r>
    <x v="13737"/>
    <x v="147"/>
    <x v="76"/>
  </r>
  <r>
    <x v="13738"/>
    <x v="481"/>
    <x v="53"/>
  </r>
  <r>
    <x v="13739"/>
    <x v="591"/>
    <x v="68"/>
  </r>
  <r>
    <x v="13740"/>
    <x v="77"/>
    <x v="13"/>
  </r>
  <r>
    <x v="13741"/>
    <x v="575"/>
    <x v="3"/>
  </r>
  <r>
    <x v="13742"/>
    <x v="285"/>
    <x v="24"/>
  </r>
  <r>
    <x v="13743"/>
    <x v="81"/>
    <x v="90"/>
  </r>
  <r>
    <x v="13744"/>
    <x v="121"/>
    <x v="41"/>
  </r>
  <r>
    <x v="13745"/>
    <x v="66"/>
    <x v="93"/>
  </r>
  <r>
    <x v="13746"/>
    <x v="1"/>
    <x v="85"/>
  </r>
  <r>
    <x v="775"/>
    <x v="252"/>
    <x v="56"/>
  </r>
  <r>
    <x v="13747"/>
    <x v="147"/>
    <x v="84"/>
  </r>
  <r>
    <x v="13748"/>
    <x v="516"/>
    <x v="42"/>
  </r>
  <r>
    <x v="13749"/>
    <x v="903"/>
    <x v="10"/>
  </r>
  <r>
    <x v="13750"/>
    <x v="741"/>
    <x v="26"/>
  </r>
  <r>
    <x v="13751"/>
    <x v="11"/>
    <x v="56"/>
  </r>
  <r>
    <x v="13752"/>
    <x v="12"/>
    <x v="88"/>
  </r>
  <r>
    <x v="13753"/>
    <x v="591"/>
    <x v="64"/>
  </r>
  <r>
    <x v="13754"/>
    <x v="2571"/>
    <x v="74"/>
  </r>
  <r>
    <x v="13755"/>
    <x v="4"/>
    <x v="19"/>
  </r>
  <r>
    <x v="13756"/>
    <x v="881"/>
    <x v="84"/>
  </r>
  <r>
    <x v="13757"/>
    <x v="1865"/>
    <x v="85"/>
  </r>
  <r>
    <x v="13758"/>
    <x v="5"/>
    <x v="24"/>
  </r>
  <r>
    <x v="13759"/>
    <x v="5"/>
    <x v="7"/>
  </r>
  <r>
    <x v="13760"/>
    <x v="122"/>
    <x v="29"/>
  </r>
  <r>
    <x v="13761"/>
    <x v="373"/>
    <x v="54"/>
  </r>
  <r>
    <x v="13762"/>
    <x v="1"/>
    <x v="55"/>
  </r>
  <r>
    <x v="13763"/>
    <x v="2572"/>
    <x v="74"/>
  </r>
  <r>
    <x v="13764"/>
    <x v="571"/>
    <x v="31"/>
  </r>
  <r>
    <x v="13765"/>
    <x v="295"/>
    <x v="42"/>
  </r>
  <r>
    <x v="13766"/>
    <x v="37"/>
    <x v="74"/>
  </r>
  <r>
    <x v="13767"/>
    <x v="0"/>
    <x v="40"/>
  </r>
  <r>
    <x v="13768"/>
    <x v="34"/>
    <x v="73"/>
  </r>
  <r>
    <x v="13769"/>
    <x v="25"/>
    <x v="48"/>
  </r>
  <r>
    <x v="13770"/>
    <x v="650"/>
    <x v="70"/>
  </r>
  <r>
    <x v="13771"/>
    <x v="2296"/>
    <x v="17"/>
  </r>
  <r>
    <x v="13772"/>
    <x v="530"/>
    <x v="25"/>
  </r>
  <r>
    <x v="13773"/>
    <x v="645"/>
    <x v="61"/>
  </r>
  <r>
    <x v="13774"/>
    <x v="342"/>
    <x v="3"/>
  </r>
  <r>
    <x v="13775"/>
    <x v="2273"/>
    <x v="64"/>
  </r>
  <r>
    <x v="13776"/>
    <x v="119"/>
    <x v="84"/>
  </r>
  <r>
    <x v="13777"/>
    <x v="11"/>
    <x v="75"/>
  </r>
  <r>
    <x v="13778"/>
    <x v="0"/>
    <x v="27"/>
  </r>
  <r>
    <x v="13779"/>
    <x v="918"/>
    <x v="41"/>
  </r>
  <r>
    <x v="13780"/>
    <x v="147"/>
    <x v="30"/>
  </r>
  <r>
    <x v="13781"/>
    <x v="1643"/>
    <x v="63"/>
  </r>
  <r>
    <x v="13782"/>
    <x v="720"/>
    <x v="76"/>
  </r>
  <r>
    <x v="13783"/>
    <x v="538"/>
    <x v="52"/>
  </r>
  <r>
    <x v="13784"/>
    <x v="516"/>
    <x v="94"/>
  </r>
  <r>
    <x v="13785"/>
    <x v="1952"/>
    <x v="94"/>
  </r>
  <r>
    <x v="13786"/>
    <x v="127"/>
    <x v="92"/>
  </r>
  <r>
    <x v="13787"/>
    <x v="19"/>
    <x v="27"/>
  </r>
  <r>
    <x v="13788"/>
    <x v="19"/>
    <x v="90"/>
  </r>
  <r>
    <x v="13789"/>
    <x v="19"/>
    <x v="73"/>
  </r>
  <r>
    <x v="13790"/>
    <x v="2573"/>
    <x v="85"/>
  </r>
  <r>
    <x v="13791"/>
    <x v="602"/>
    <x v="91"/>
  </r>
  <r>
    <x v="13792"/>
    <x v="28"/>
    <x v="0"/>
  </r>
  <r>
    <x v="13793"/>
    <x v="25"/>
    <x v="24"/>
  </r>
  <r>
    <x v="13794"/>
    <x v="1"/>
    <x v="57"/>
  </r>
  <r>
    <x v="13795"/>
    <x v="342"/>
    <x v="35"/>
  </r>
  <r>
    <x v="13796"/>
    <x v="87"/>
    <x v="42"/>
  </r>
  <r>
    <x v="13797"/>
    <x v="37"/>
    <x v="36"/>
  </r>
  <r>
    <x v="13798"/>
    <x v="129"/>
    <x v="55"/>
  </r>
  <r>
    <x v="13799"/>
    <x v="30"/>
    <x v="49"/>
  </r>
  <r>
    <x v="13800"/>
    <x v="25"/>
    <x v="33"/>
  </r>
  <r>
    <x v="13801"/>
    <x v="9"/>
    <x v="17"/>
  </r>
  <r>
    <x v="13802"/>
    <x v="161"/>
    <x v="90"/>
  </r>
  <r>
    <x v="13803"/>
    <x v="12"/>
    <x v="22"/>
  </r>
  <r>
    <x v="13803"/>
    <x v="591"/>
    <x v="38"/>
  </r>
  <r>
    <x v="13804"/>
    <x v="342"/>
    <x v="35"/>
  </r>
  <r>
    <x v="13805"/>
    <x v="509"/>
    <x v="61"/>
  </r>
  <r>
    <x v="13806"/>
    <x v="5"/>
    <x v="7"/>
  </r>
  <r>
    <x v="13807"/>
    <x v="576"/>
    <x v="85"/>
  </r>
  <r>
    <x v="13808"/>
    <x v="12"/>
    <x v="41"/>
  </r>
  <r>
    <x v="13809"/>
    <x v="223"/>
    <x v="87"/>
  </r>
  <r>
    <x v="13810"/>
    <x v="37"/>
    <x v="47"/>
  </r>
  <r>
    <x v="13811"/>
    <x v="81"/>
    <x v="96"/>
  </r>
  <r>
    <x v="13812"/>
    <x v="37"/>
    <x v="69"/>
  </r>
  <r>
    <x v="13813"/>
    <x v="37"/>
    <x v="13"/>
  </r>
  <r>
    <x v="13814"/>
    <x v="698"/>
    <x v="29"/>
  </r>
  <r>
    <x v="13815"/>
    <x v="25"/>
    <x v="64"/>
  </r>
  <r>
    <x v="13816"/>
    <x v="37"/>
    <x v="75"/>
  </r>
  <r>
    <x v="13817"/>
    <x v="37"/>
    <x v="64"/>
  </r>
  <r>
    <x v="13818"/>
    <x v="13"/>
    <x v="9"/>
  </r>
  <r>
    <x v="13819"/>
    <x v="1024"/>
    <x v="59"/>
  </r>
  <r>
    <x v="13820"/>
    <x v="725"/>
    <x v="36"/>
  </r>
  <r>
    <x v="13821"/>
    <x v="104"/>
    <x v="16"/>
  </r>
  <r>
    <x v="13822"/>
    <x v="2574"/>
    <x v="27"/>
  </r>
  <r>
    <x v="13823"/>
    <x v="2575"/>
    <x v="11"/>
  </r>
  <r>
    <x v="13824"/>
    <x v="647"/>
    <x v="89"/>
  </r>
  <r>
    <x v="13825"/>
    <x v="720"/>
    <x v="94"/>
  </r>
  <r>
    <x v="13826"/>
    <x v="1800"/>
    <x v="87"/>
  </r>
  <r>
    <x v="13827"/>
    <x v="72"/>
    <x v="96"/>
  </r>
  <r>
    <x v="13828"/>
    <x v="30"/>
    <x v="89"/>
  </r>
  <r>
    <x v="13829"/>
    <x v="76"/>
    <x v="39"/>
  </r>
  <r>
    <x v="13830"/>
    <x v="74"/>
    <x v="4"/>
  </r>
  <r>
    <x v="13831"/>
    <x v="74"/>
    <x v="13"/>
  </r>
  <r>
    <x v="13832"/>
    <x v="74"/>
    <x v="69"/>
  </r>
  <r>
    <x v="13833"/>
    <x v="2576"/>
    <x v="32"/>
  </r>
  <r>
    <x v="13834"/>
    <x v="2577"/>
    <x v="9"/>
  </r>
  <r>
    <x v="13835"/>
    <x v="12"/>
    <x v="15"/>
  </r>
  <r>
    <x v="487"/>
    <x v="12"/>
    <x v="54"/>
  </r>
  <r>
    <x v="13836"/>
    <x v="2578"/>
    <x v="24"/>
  </r>
  <r>
    <x v="13837"/>
    <x v="659"/>
    <x v="22"/>
  </r>
  <r>
    <x v="13838"/>
    <x v="32"/>
    <x v="73"/>
  </r>
  <r>
    <x v="1462"/>
    <x v="30"/>
    <x v="17"/>
  </r>
  <r>
    <x v="13839"/>
    <x v="81"/>
    <x v="48"/>
  </r>
  <r>
    <x v="13840"/>
    <x v="547"/>
    <x v="51"/>
  </r>
  <r>
    <x v="13841"/>
    <x v="127"/>
    <x v="40"/>
  </r>
  <r>
    <x v="13842"/>
    <x v="30"/>
    <x v="32"/>
  </r>
  <r>
    <x v="13843"/>
    <x v="755"/>
    <x v="74"/>
  </r>
  <r>
    <x v="13844"/>
    <x v="647"/>
    <x v="14"/>
  </r>
  <r>
    <x v="13845"/>
    <x v="129"/>
    <x v="97"/>
  </r>
  <r>
    <x v="13846"/>
    <x v="28"/>
    <x v="39"/>
  </r>
  <r>
    <x v="13847"/>
    <x v="1"/>
    <x v="10"/>
  </r>
  <r>
    <x v="13848"/>
    <x v="1"/>
    <x v="27"/>
  </r>
  <r>
    <x v="13849"/>
    <x v="34"/>
    <x v="4"/>
  </r>
  <r>
    <x v="13850"/>
    <x v="34"/>
    <x v="91"/>
  </r>
  <r>
    <x v="13851"/>
    <x v="123"/>
    <x v="14"/>
  </r>
  <r>
    <x v="13852"/>
    <x v="74"/>
    <x v="42"/>
  </r>
  <r>
    <x v="13853"/>
    <x v="2579"/>
    <x v="84"/>
  </r>
  <r>
    <x v="7639"/>
    <x v="5"/>
    <x v="41"/>
  </r>
  <r>
    <x v="13854"/>
    <x v="1140"/>
    <x v="52"/>
  </r>
  <r>
    <x v="13855"/>
    <x v="2580"/>
    <x v="16"/>
  </r>
  <r>
    <x v="13856"/>
    <x v="5"/>
    <x v="56"/>
  </r>
  <r>
    <x v="13857"/>
    <x v="81"/>
    <x v="14"/>
  </r>
  <r>
    <x v="13858"/>
    <x v="516"/>
    <x v="50"/>
  </r>
  <r>
    <x v="13859"/>
    <x v="5"/>
    <x v="33"/>
  </r>
  <r>
    <x v="13860"/>
    <x v="137"/>
    <x v="69"/>
  </r>
  <r>
    <x v="13861"/>
    <x v="30"/>
    <x v="73"/>
  </r>
  <r>
    <x v="13862"/>
    <x v="74"/>
    <x v="1"/>
  </r>
  <r>
    <x v="13863"/>
    <x v="2581"/>
    <x v="29"/>
  </r>
  <r>
    <x v="13864"/>
    <x v="566"/>
    <x v="55"/>
  </r>
  <r>
    <x v="13865"/>
    <x v="516"/>
    <x v="17"/>
  </r>
  <r>
    <x v="13866"/>
    <x v="2582"/>
    <x v="74"/>
  </r>
  <r>
    <x v="13867"/>
    <x v="12"/>
    <x v="9"/>
  </r>
  <r>
    <x v="13868"/>
    <x v="2583"/>
    <x v="17"/>
  </r>
  <r>
    <x v="13869"/>
    <x v="227"/>
    <x v="1"/>
  </r>
  <r>
    <x v="13870"/>
    <x v="37"/>
    <x v="24"/>
  </r>
  <r>
    <x v="13871"/>
    <x v="5"/>
    <x v="29"/>
  </r>
  <r>
    <x v="13872"/>
    <x v="2584"/>
    <x v="22"/>
  </r>
  <r>
    <x v="13873"/>
    <x v="0"/>
    <x v="45"/>
  </r>
  <r>
    <x v="13874"/>
    <x v="348"/>
    <x v="34"/>
  </r>
  <r>
    <x v="13875"/>
    <x v="2585"/>
    <x v="43"/>
  </r>
  <r>
    <x v="1216"/>
    <x v="28"/>
    <x v="78"/>
  </r>
  <r>
    <x v="13876"/>
    <x v="34"/>
    <x v="16"/>
  </r>
  <r>
    <x v="7698"/>
    <x v="138"/>
    <x v="28"/>
  </r>
  <r>
    <x v="13877"/>
    <x v="28"/>
    <x v="64"/>
  </r>
  <r>
    <x v="13878"/>
    <x v="643"/>
    <x v="34"/>
  </r>
  <r>
    <x v="13879"/>
    <x v="1"/>
    <x v="16"/>
  </r>
  <r>
    <x v="13880"/>
    <x v="519"/>
    <x v="50"/>
  </r>
  <r>
    <x v="13881"/>
    <x v="104"/>
    <x v="4"/>
  </r>
  <r>
    <x v="13882"/>
    <x v="62"/>
    <x v="59"/>
  </r>
  <r>
    <x v="13883"/>
    <x v="393"/>
    <x v="78"/>
  </r>
  <r>
    <x v="13884"/>
    <x v="1528"/>
    <x v="50"/>
  </r>
  <r>
    <x v="13885"/>
    <x v="104"/>
    <x v="19"/>
  </r>
  <r>
    <x v="13886"/>
    <x v="173"/>
    <x v="92"/>
  </r>
  <r>
    <x v="13887"/>
    <x v="145"/>
    <x v="88"/>
  </r>
  <r>
    <x v="11895"/>
    <x v="595"/>
    <x v="14"/>
  </r>
  <r>
    <x v="13888"/>
    <x v="516"/>
    <x v="42"/>
  </r>
  <r>
    <x v="13889"/>
    <x v="2586"/>
    <x v="3"/>
  </r>
  <r>
    <x v="13890"/>
    <x v="37"/>
    <x v="86"/>
  </r>
  <r>
    <x v="13891"/>
    <x v="182"/>
    <x v="37"/>
  </r>
  <r>
    <x v="13892"/>
    <x v="104"/>
    <x v="50"/>
  </r>
  <r>
    <x v="13893"/>
    <x v="90"/>
    <x v="33"/>
  </r>
  <r>
    <x v="13894"/>
    <x v="37"/>
    <x v="13"/>
  </r>
  <r>
    <x v="13895"/>
    <x v="5"/>
    <x v="82"/>
  </r>
  <r>
    <x v="794"/>
    <x v="72"/>
    <x v="84"/>
  </r>
  <r>
    <x v="13896"/>
    <x v="1120"/>
    <x v="61"/>
  </r>
  <r>
    <x v="13897"/>
    <x v="66"/>
    <x v="26"/>
  </r>
  <r>
    <x v="13898"/>
    <x v="37"/>
    <x v="69"/>
  </r>
  <r>
    <x v="13899"/>
    <x v="1666"/>
    <x v="9"/>
  </r>
  <r>
    <x v="932"/>
    <x v="4"/>
    <x v="0"/>
  </r>
  <r>
    <x v="932"/>
    <x v="76"/>
    <x v="51"/>
  </r>
  <r>
    <x v="13900"/>
    <x v="0"/>
    <x v="8"/>
  </r>
  <r>
    <x v="13901"/>
    <x v="37"/>
    <x v="6"/>
  </r>
  <r>
    <x v="13902"/>
    <x v="551"/>
    <x v="10"/>
  </r>
  <r>
    <x v="13903"/>
    <x v="2587"/>
    <x v="3"/>
  </r>
  <r>
    <x v="13904"/>
    <x v="2588"/>
    <x v="90"/>
  </r>
  <r>
    <x v="13905"/>
    <x v="595"/>
    <x v="64"/>
  </r>
  <r>
    <x v="13906"/>
    <x v="132"/>
    <x v="8"/>
  </r>
  <r>
    <x v="13906"/>
    <x v="602"/>
    <x v="69"/>
  </r>
  <r>
    <x v="13907"/>
    <x v="37"/>
    <x v="44"/>
  </r>
  <r>
    <x v="13908"/>
    <x v="602"/>
    <x v="9"/>
  </r>
  <r>
    <x v="13909"/>
    <x v="551"/>
    <x v="63"/>
  </r>
  <r>
    <x v="13910"/>
    <x v="516"/>
    <x v="10"/>
  </r>
  <r>
    <x v="13911"/>
    <x v="43"/>
    <x v="59"/>
  </r>
  <r>
    <x v="13911"/>
    <x v="516"/>
    <x v="55"/>
  </r>
  <r>
    <x v="13912"/>
    <x v="37"/>
    <x v="29"/>
  </r>
  <r>
    <x v="13913"/>
    <x v="2268"/>
    <x v="4"/>
  </r>
  <r>
    <x v="13914"/>
    <x v="81"/>
    <x v="78"/>
  </r>
  <r>
    <x v="13915"/>
    <x v="594"/>
    <x v="15"/>
  </r>
  <r>
    <x v="13916"/>
    <x v="145"/>
    <x v="39"/>
  </r>
  <r>
    <x v="13917"/>
    <x v="666"/>
    <x v="63"/>
  </r>
  <r>
    <x v="13918"/>
    <x v="34"/>
    <x v="84"/>
  </r>
  <r>
    <x v="13919"/>
    <x v="516"/>
    <x v="64"/>
  </r>
  <r>
    <x v="13920"/>
    <x v="2252"/>
    <x v="17"/>
  </r>
  <r>
    <x v="13921"/>
    <x v="648"/>
    <x v="75"/>
  </r>
  <r>
    <x v="13922"/>
    <x v="11"/>
    <x v="3"/>
  </r>
  <r>
    <x v="13923"/>
    <x v="227"/>
    <x v="45"/>
  </r>
  <r>
    <x v="13924"/>
    <x v="208"/>
    <x v="46"/>
  </r>
  <r>
    <x v="13925"/>
    <x v="28"/>
    <x v="4"/>
  </r>
  <r>
    <x v="13926"/>
    <x v="2029"/>
    <x v="2"/>
  </r>
  <r>
    <x v="13927"/>
    <x v="182"/>
    <x v="29"/>
  </r>
  <r>
    <x v="13928"/>
    <x v="516"/>
    <x v="1"/>
  </r>
  <r>
    <x v="13929"/>
    <x v="511"/>
    <x v="29"/>
  </r>
  <r>
    <x v="13930"/>
    <x v="0"/>
    <x v="9"/>
  </r>
  <r>
    <x v="13931"/>
    <x v="2589"/>
    <x v="14"/>
  </r>
  <r>
    <x v="13932"/>
    <x v="602"/>
    <x v="22"/>
  </r>
  <r>
    <x v="13933"/>
    <x v="37"/>
    <x v="4"/>
  </r>
  <r>
    <x v="13934"/>
    <x v="12"/>
    <x v="48"/>
  </r>
  <r>
    <x v="13935"/>
    <x v="175"/>
    <x v="90"/>
  </r>
  <r>
    <x v="13936"/>
    <x v="666"/>
    <x v="26"/>
  </r>
  <r>
    <x v="13937"/>
    <x v="947"/>
    <x v="5"/>
  </r>
  <r>
    <x v="13938"/>
    <x v="285"/>
    <x v="8"/>
  </r>
  <r>
    <x v="13939"/>
    <x v="2590"/>
    <x v="83"/>
  </r>
  <r>
    <x v="13940"/>
    <x v="119"/>
    <x v="85"/>
  </r>
  <r>
    <x v="13941"/>
    <x v="2591"/>
    <x v="4"/>
  </r>
  <r>
    <x v="13942"/>
    <x v="2592"/>
    <x v="3"/>
  </r>
  <r>
    <x v="13943"/>
    <x v="516"/>
    <x v="52"/>
  </r>
  <r>
    <x v="13944"/>
    <x v="870"/>
    <x v="41"/>
  </r>
  <r>
    <x v="13945"/>
    <x v="385"/>
    <x v="85"/>
  </r>
  <r>
    <x v="13946"/>
    <x v="307"/>
    <x v="1"/>
  </r>
  <r>
    <x v="13947"/>
    <x v="804"/>
    <x v="42"/>
  </r>
  <r>
    <x v="13948"/>
    <x v="802"/>
    <x v="89"/>
  </r>
  <r>
    <x v="13949"/>
    <x v="459"/>
    <x v="79"/>
  </r>
  <r>
    <x v="13950"/>
    <x v="227"/>
    <x v="6"/>
  </r>
  <r>
    <x v="13951"/>
    <x v="574"/>
    <x v="74"/>
  </r>
  <r>
    <x v="13952"/>
    <x v="12"/>
    <x v="22"/>
  </r>
  <r>
    <x v="13953"/>
    <x v="2593"/>
    <x v="67"/>
  </r>
  <r>
    <x v="13954"/>
    <x v="871"/>
    <x v="73"/>
  </r>
  <r>
    <x v="13955"/>
    <x v="263"/>
    <x v="85"/>
  </r>
  <r>
    <x v="13956"/>
    <x v="147"/>
    <x v="76"/>
  </r>
  <r>
    <x v="13957"/>
    <x v="323"/>
    <x v="36"/>
  </r>
  <r>
    <x v="13958"/>
    <x v="25"/>
    <x v="37"/>
  </r>
  <r>
    <x v="13959"/>
    <x v="252"/>
    <x v="72"/>
  </r>
  <r>
    <x v="13960"/>
    <x v="81"/>
    <x v="76"/>
  </r>
  <r>
    <x v="13961"/>
    <x v="635"/>
    <x v="43"/>
  </r>
  <r>
    <x v="13962"/>
    <x v="516"/>
    <x v="64"/>
  </r>
  <r>
    <x v="13963"/>
    <x v="2594"/>
    <x v="54"/>
  </r>
  <r>
    <x v="13964"/>
    <x v="30"/>
    <x v="88"/>
  </r>
  <r>
    <x v="13965"/>
    <x v="2595"/>
    <x v="64"/>
  </r>
  <r>
    <x v="13966"/>
    <x v="524"/>
    <x v="33"/>
  </r>
  <r>
    <x v="1618"/>
    <x v="2596"/>
    <x v="33"/>
  </r>
  <r>
    <x v="13967"/>
    <x v="1430"/>
    <x v="7"/>
  </r>
  <r>
    <x v="13968"/>
    <x v="516"/>
    <x v="21"/>
  </r>
  <r>
    <x v="13969"/>
    <x v="348"/>
    <x v="50"/>
  </r>
  <r>
    <x v="13970"/>
    <x v="516"/>
    <x v="57"/>
  </r>
  <r>
    <x v="13971"/>
    <x v="342"/>
    <x v="17"/>
  </r>
  <r>
    <x v="13972"/>
    <x v="139"/>
    <x v="65"/>
  </r>
  <r>
    <x v="13973"/>
    <x v="3"/>
    <x v="1"/>
  </r>
  <r>
    <x v="13974"/>
    <x v="37"/>
    <x v="32"/>
  </r>
  <r>
    <x v="13975"/>
    <x v="516"/>
    <x v="87"/>
  </r>
  <r>
    <x v="13976"/>
    <x v="803"/>
    <x v="3"/>
  </r>
  <r>
    <x v="13977"/>
    <x v="2597"/>
    <x v="30"/>
  </r>
  <r>
    <x v="13978"/>
    <x v="516"/>
    <x v="43"/>
  </r>
  <r>
    <x v="13979"/>
    <x v="74"/>
    <x v="98"/>
  </r>
  <r>
    <x v="13980"/>
    <x v="730"/>
    <x v="35"/>
  </r>
  <r>
    <x v="13981"/>
    <x v="5"/>
    <x v="4"/>
  </r>
  <r>
    <x v="13982"/>
    <x v="5"/>
    <x v="6"/>
  </r>
  <r>
    <x v="13983"/>
    <x v="5"/>
    <x v="91"/>
  </r>
  <r>
    <x v="13984"/>
    <x v="5"/>
    <x v="49"/>
  </r>
  <r>
    <x v="13985"/>
    <x v="1"/>
    <x v="56"/>
  </r>
  <r>
    <x v="13986"/>
    <x v="3"/>
    <x v="88"/>
  </r>
  <r>
    <x v="13987"/>
    <x v="125"/>
    <x v="30"/>
  </r>
  <r>
    <x v="13988"/>
    <x v="129"/>
    <x v="37"/>
  </r>
  <r>
    <x v="13989"/>
    <x v="2598"/>
    <x v="85"/>
  </r>
  <r>
    <x v="13990"/>
    <x v="1403"/>
    <x v="71"/>
  </r>
  <r>
    <x v="13991"/>
    <x v="227"/>
    <x v="20"/>
  </r>
  <r>
    <x v="13992"/>
    <x v="161"/>
    <x v="73"/>
  </r>
  <r>
    <x v="13993"/>
    <x v="345"/>
    <x v="40"/>
  </r>
  <r>
    <x v="13994"/>
    <x v="88"/>
    <x v="65"/>
  </r>
  <r>
    <x v="13995"/>
    <x v="350"/>
    <x v="72"/>
  </r>
  <r>
    <x v="13996"/>
    <x v="765"/>
    <x v="54"/>
  </r>
  <r>
    <x v="13997"/>
    <x v="45"/>
    <x v="22"/>
  </r>
  <r>
    <x v="13997"/>
    <x v="72"/>
    <x v="52"/>
  </r>
  <r>
    <x v="13998"/>
    <x v="1800"/>
    <x v="92"/>
  </r>
  <r>
    <x v="13999"/>
    <x v="522"/>
    <x v="17"/>
  </r>
  <r>
    <x v="14000"/>
    <x v="12"/>
    <x v="71"/>
  </r>
  <r>
    <x v="14001"/>
    <x v="1155"/>
    <x v="43"/>
  </r>
  <r>
    <x v="14002"/>
    <x v="72"/>
    <x v="22"/>
  </r>
  <r>
    <x v="14003"/>
    <x v="817"/>
    <x v="24"/>
  </r>
  <r>
    <x v="14004"/>
    <x v="182"/>
    <x v="80"/>
  </r>
  <r>
    <x v="14005"/>
    <x v="121"/>
    <x v="96"/>
  </r>
  <r>
    <x v="14006"/>
    <x v="25"/>
    <x v="32"/>
  </r>
  <r>
    <x v="14007"/>
    <x v="1"/>
    <x v="22"/>
  </r>
  <r>
    <x v="14008"/>
    <x v="542"/>
    <x v="30"/>
  </r>
  <r>
    <x v="14009"/>
    <x v="62"/>
    <x v="94"/>
  </r>
  <r>
    <x v="14010"/>
    <x v="523"/>
    <x v="50"/>
  </r>
  <r>
    <x v="14011"/>
    <x v="775"/>
    <x v="59"/>
  </r>
  <r>
    <x v="14012"/>
    <x v="591"/>
    <x v="32"/>
  </r>
  <r>
    <x v="14013"/>
    <x v="72"/>
    <x v="18"/>
  </r>
  <r>
    <x v="14014"/>
    <x v="37"/>
    <x v="54"/>
  </r>
  <r>
    <x v="14015"/>
    <x v="516"/>
    <x v="3"/>
  </r>
  <r>
    <x v="14016"/>
    <x v="650"/>
    <x v="54"/>
  </r>
  <r>
    <x v="14017"/>
    <x v="2599"/>
    <x v="6"/>
  </r>
  <r>
    <x v="14018"/>
    <x v="0"/>
    <x v="18"/>
  </r>
  <r>
    <x v="14019"/>
    <x v="385"/>
    <x v="81"/>
  </r>
  <r>
    <x v="14020"/>
    <x v="37"/>
    <x v="44"/>
  </r>
  <r>
    <x v="14021"/>
    <x v="519"/>
    <x v="6"/>
  </r>
  <r>
    <x v="14022"/>
    <x v="741"/>
    <x v="7"/>
  </r>
  <r>
    <x v="14023"/>
    <x v="81"/>
    <x v="52"/>
  </r>
  <r>
    <x v="14024"/>
    <x v="26"/>
    <x v="10"/>
  </r>
  <r>
    <x v="14025"/>
    <x v="26"/>
    <x v="22"/>
  </r>
  <r>
    <x v="14026"/>
    <x v="26"/>
    <x v="84"/>
  </r>
  <r>
    <x v="14027"/>
    <x v="479"/>
    <x v="57"/>
  </r>
  <r>
    <x v="14028"/>
    <x v="2600"/>
    <x v="94"/>
  </r>
  <r>
    <x v="14029"/>
    <x v="2601"/>
    <x v="1"/>
  </r>
  <r>
    <x v="14030"/>
    <x v="332"/>
    <x v="24"/>
  </r>
  <r>
    <x v="14031"/>
    <x v="904"/>
    <x v="37"/>
  </r>
  <r>
    <x v="14032"/>
    <x v="2602"/>
    <x v="46"/>
  </r>
  <r>
    <x v="14033"/>
    <x v="509"/>
    <x v="84"/>
  </r>
  <r>
    <x v="14034"/>
    <x v="470"/>
    <x v="88"/>
  </r>
  <r>
    <x v="14035"/>
    <x v="28"/>
    <x v="5"/>
  </r>
  <r>
    <x v="14036"/>
    <x v="25"/>
    <x v="43"/>
  </r>
  <r>
    <x v="14037"/>
    <x v="353"/>
    <x v="3"/>
  </r>
  <r>
    <x v="14038"/>
    <x v="71"/>
    <x v="59"/>
  </r>
  <r>
    <x v="14039"/>
    <x v="5"/>
    <x v="25"/>
  </r>
  <r>
    <x v="14040"/>
    <x v="755"/>
    <x v="27"/>
  </r>
  <r>
    <x v="14041"/>
    <x v="1"/>
    <x v="6"/>
  </r>
  <r>
    <x v="14042"/>
    <x v="725"/>
    <x v="68"/>
  </r>
  <r>
    <x v="14043"/>
    <x v="1528"/>
    <x v="27"/>
  </r>
  <r>
    <x v="14044"/>
    <x v="137"/>
    <x v="47"/>
  </r>
  <r>
    <x v="14045"/>
    <x v="574"/>
    <x v="9"/>
  </r>
  <r>
    <x v="14046"/>
    <x v="2603"/>
    <x v="59"/>
  </r>
  <r>
    <x v="14047"/>
    <x v="12"/>
    <x v="87"/>
  </r>
  <r>
    <x v="14048"/>
    <x v="3"/>
    <x v="3"/>
  </r>
  <r>
    <x v="556"/>
    <x v="28"/>
    <x v="19"/>
  </r>
  <r>
    <x v="14049"/>
    <x v="2604"/>
    <x v="30"/>
  </r>
  <r>
    <x v="14050"/>
    <x v="37"/>
    <x v="13"/>
  </r>
  <r>
    <x v="14051"/>
    <x v="14"/>
    <x v="3"/>
  </r>
  <r>
    <x v="14052"/>
    <x v="5"/>
    <x v="14"/>
  </r>
  <r>
    <x v="14053"/>
    <x v="122"/>
    <x v="39"/>
  </r>
  <r>
    <x v="14054"/>
    <x v="337"/>
    <x v="15"/>
  </r>
  <r>
    <x v="14055"/>
    <x v="763"/>
    <x v="68"/>
  </r>
  <r>
    <x v="14056"/>
    <x v="88"/>
    <x v="19"/>
  </r>
  <r>
    <x v="14057"/>
    <x v="613"/>
    <x v="63"/>
  </r>
  <r>
    <x v="14058"/>
    <x v="2605"/>
    <x v="72"/>
  </r>
  <r>
    <x v="14059"/>
    <x v="311"/>
    <x v="50"/>
  </r>
  <r>
    <x v="14059"/>
    <x v="182"/>
    <x v="10"/>
  </r>
  <r>
    <x v="14060"/>
    <x v="1125"/>
    <x v="29"/>
  </r>
  <r>
    <x v="14061"/>
    <x v="288"/>
    <x v="75"/>
  </r>
  <r>
    <x v="14062"/>
    <x v="9"/>
    <x v="1"/>
  </r>
  <r>
    <x v="14063"/>
    <x v="112"/>
    <x v="78"/>
  </r>
  <r>
    <x v="14064"/>
    <x v="462"/>
    <x v="3"/>
  </r>
  <r>
    <x v="14065"/>
    <x v="3"/>
    <x v="10"/>
  </r>
  <r>
    <x v="14066"/>
    <x v="0"/>
    <x v="10"/>
  </r>
  <r>
    <x v="14067"/>
    <x v="25"/>
    <x v="29"/>
  </r>
  <r>
    <x v="14068"/>
    <x v="129"/>
    <x v="32"/>
  </r>
  <r>
    <x v="14069"/>
    <x v="34"/>
    <x v="91"/>
  </r>
  <r>
    <x v="14070"/>
    <x v="0"/>
    <x v="86"/>
  </r>
  <r>
    <x v="14071"/>
    <x v="1832"/>
    <x v="91"/>
  </r>
  <r>
    <x v="14072"/>
    <x v="5"/>
    <x v="57"/>
  </r>
  <r>
    <x v="14073"/>
    <x v="1"/>
    <x v="9"/>
  </r>
  <r>
    <x v="14074"/>
    <x v="404"/>
    <x v="73"/>
  </r>
  <r>
    <x v="228"/>
    <x v="2606"/>
    <x v="61"/>
  </r>
  <r>
    <x v="14075"/>
    <x v="138"/>
    <x v="66"/>
  </r>
  <r>
    <x v="14076"/>
    <x v="516"/>
    <x v="22"/>
  </r>
  <r>
    <x v="14077"/>
    <x v="37"/>
    <x v="87"/>
  </r>
  <r>
    <x v="14078"/>
    <x v="147"/>
    <x v="4"/>
  </r>
  <r>
    <x v="14079"/>
    <x v="129"/>
    <x v="51"/>
  </r>
  <r>
    <x v="14080"/>
    <x v="170"/>
    <x v="68"/>
  </r>
  <r>
    <x v="14081"/>
    <x v="2607"/>
    <x v="72"/>
  </r>
  <r>
    <x v="14082"/>
    <x v="1528"/>
    <x v="3"/>
  </r>
  <r>
    <x v="14083"/>
    <x v="754"/>
    <x v="89"/>
  </r>
  <r>
    <x v="14084"/>
    <x v="2608"/>
    <x v="3"/>
  </r>
  <r>
    <x v="14085"/>
    <x v="1210"/>
    <x v="1"/>
  </r>
  <r>
    <x v="14086"/>
    <x v="62"/>
    <x v="34"/>
  </r>
  <r>
    <x v="14087"/>
    <x v="804"/>
    <x v="83"/>
  </r>
  <r>
    <x v="14088"/>
    <x v="2609"/>
    <x v="16"/>
  </r>
  <r>
    <x v="14089"/>
    <x v="2610"/>
    <x v="3"/>
  </r>
  <r>
    <x v="14090"/>
    <x v="805"/>
    <x v="24"/>
  </r>
  <r>
    <x v="14091"/>
    <x v="802"/>
    <x v="9"/>
  </r>
  <r>
    <x v="14092"/>
    <x v="775"/>
    <x v="29"/>
  </r>
  <r>
    <x v="14093"/>
    <x v="28"/>
    <x v="18"/>
  </r>
  <r>
    <x v="14094"/>
    <x v="28"/>
    <x v="32"/>
  </r>
  <r>
    <x v="14095"/>
    <x v="516"/>
    <x v="1"/>
  </r>
  <r>
    <x v="14096"/>
    <x v="25"/>
    <x v="10"/>
  </r>
  <r>
    <x v="14097"/>
    <x v="516"/>
    <x v="20"/>
  </r>
  <r>
    <x v="14098"/>
    <x v="2611"/>
    <x v="13"/>
  </r>
  <r>
    <x v="14099"/>
    <x v="37"/>
    <x v="53"/>
  </r>
  <r>
    <x v="14100"/>
    <x v="516"/>
    <x v="29"/>
  </r>
  <r>
    <x v="14101"/>
    <x v="121"/>
    <x v="61"/>
  </r>
  <r>
    <x v="14102"/>
    <x v="0"/>
    <x v="93"/>
  </r>
  <r>
    <x v="9781"/>
    <x v="5"/>
    <x v="69"/>
  </r>
  <r>
    <x v="584"/>
    <x v="81"/>
    <x v="65"/>
  </r>
  <r>
    <x v="14103"/>
    <x v="72"/>
    <x v="84"/>
  </r>
  <r>
    <x v="14104"/>
    <x v="87"/>
    <x v="14"/>
  </r>
  <r>
    <x v="14105"/>
    <x v="954"/>
    <x v="17"/>
  </r>
  <r>
    <x v="14106"/>
    <x v="2612"/>
    <x v="39"/>
  </r>
  <r>
    <x v="14107"/>
    <x v="121"/>
    <x v="85"/>
  </r>
  <r>
    <x v="14108"/>
    <x v="174"/>
    <x v="44"/>
  </r>
  <r>
    <x v="14109"/>
    <x v="11"/>
    <x v="41"/>
  </r>
  <r>
    <x v="14110"/>
    <x v="2613"/>
    <x v="3"/>
  </r>
  <r>
    <x v="14111"/>
    <x v="3"/>
    <x v="22"/>
  </r>
  <r>
    <x v="14112"/>
    <x v="233"/>
    <x v="73"/>
  </r>
  <r>
    <x v="14113"/>
    <x v="303"/>
    <x v="7"/>
  </r>
  <r>
    <x v="14114"/>
    <x v="2614"/>
    <x v="29"/>
  </r>
  <r>
    <x v="14115"/>
    <x v="25"/>
    <x v="14"/>
  </r>
  <r>
    <x v="14116"/>
    <x v="2615"/>
    <x v="90"/>
  </r>
  <r>
    <x v="14117"/>
    <x v="13"/>
    <x v="9"/>
  </r>
  <r>
    <x v="14118"/>
    <x v="13"/>
    <x v="32"/>
  </r>
  <r>
    <x v="14119"/>
    <x v="227"/>
    <x v="9"/>
  </r>
  <r>
    <x v="14120"/>
    <x v="720"/>
    <x v="47"/>
  </r>
  <r>
    <x v="14121"/>
    <x v="720"/>
    <x v="72"/>
  </r>
  <r>
    <x v="14122"/>
    <x v="159"/>
    <x v="85"/>
  </r>
  <r>
    <x v="14123"/>
    <x v="5"/>
    <x v="22"/>
  </r>
  <r>
    <x v="14124"/>
    <x v="2616"/>
    <x v="14"/>
  </r>
  <r>
    <x v="14125"/>
    <x v="516"/>
    <x v="4"/>
  </r>
  <r>
    <x v="14126"/>
    <x v="513"/>
    <x v="39"/>
  </r>
  <r>
    <x v="14127"/>
    <x v="53"/>
    <x v="33"/>
  </r>
  <r>
    <x v="14128"/>
    <x v="620"/>
    <x v="33"/>
  </r>
  <r>
    <x v="14129"/>
    <x v="2617"/>
    <x v="16"/>
  </r>
  <r>
    <x v="14130"/>
    <x v="16"/>
    <x v="53"/>
  </r>
  <r>
    <x v="14131"/>
    <x v="2618"/>
    <x v="61"/>
  </r>
  <r>
    <x v="14132"/>
    <x v="46"/>
    <x v="59"/>
  </r>
  <r>
    <x v="14133"/>
    <x v="2619"/>
    <x v="8"/>
  </r>
  <r>
    <x v="14134"/>
    <x v="385"/>
    <x v="2"/>
  </r>
  <r>
    <x v="14135"/>
    <x v="1528"/>
    <x v="16"/>
  </r>
  <r>
    <x v="14136"/>
    <x v="2620"/>
    <x v="86"/>
  </r>
  <r>
    <x v="14137"/>
    <x v="353"/>
    <x v="85"/>
  </r>
  <r>
    <x v="14138"/>
    <x v="139"/>
    <x v="60"/>
  </r>
  <r>
    <x v="14139"/>
    <x v="1427"/>
    <x v="5"/>
  </r>
  <r>
    <x v="14140"/>
    <x v="109"/>
    <x v="87"/>
  </r>
  <r>
    <x v="14141"/>
    <x v="5"/>
    <x v="62"/>
  </r>
  <r>
    <x v="14142"/>
    <x v="13"/>
    <x v="85"/>
  </r>
  <r>
    <x v="14143"/>
    <x v="591"/>
    <x v="66"/>
  </r>
  <r>
    <x v="14144"/>
    <x v="591"/>
    <x v="26"/>
  </r>
  <r>
    <x v="14145"/>
    <x v="72"/>
    <x v="24"/>
  </r>
  <r>
    <x v="284"/>
    <x v="87"/>
    <x v="19"/>
  </r>
  <r>
    <x v="14146"/>
    <x v="72"/>
    <x v="45"/>
  </r>
  <r>
    <x v="14147"/>
    <x v="145"/>
    <x v="19"/>
  </r>
  <r>
    <x v="14148"/>
    <x v="117"/>
    <x v="22"/>
  </r>
  <r>
    <x v="14149"/>
    <x v="7"/>
    <x v="32"/>
  </r>
  <r>
    <x v="14150"/>
    <x v="511"/>
    <x v="46"/>
  </r>
  <r>
    <x v="14151"/>
    <x v="906"/>
    <x v="16"/>
  </r>
  <r>
    <x v="14152"/>
    <x v="2621"/>
    <x v="3"/>
  </r>
  <r>
    <x v="14153"/>
    <x v="2622"/>
    <x v="37"/>
  </r>
  <r>
    <x v="14154"/>
    <x v="516"/>
    <x v="80"/>
  </r>
  <r>
    <x v="14155"/>
    <x v="11"/>
    <x v="1"/>
  </r>
  <r>
    <x v="14156"/>
    <x v="1060"/>
    <x v="18"/>
  </r>
  <r>
    <x v="1247"/>
    <x v="0"/>
    <x v="5"/>
  </r>
  <r>
    <x v="14157"/>
    <x v="68"/>
    <x v="3"/>
  </r>
  <r>
    <x v="14158"/>
    <x v="78"/>
    <x v="41"/>
  </r>
  <r>
    <x v="14159"/>
    <x v="2623"/>
    <x v="19"/>
  </r>
  <r>
    <x v="14160"/>
    <x v="650"/>
    <x v="41"/>
  </r>
  <r>
    <x v="14161"/>
    <x v="2624"/>
    <x v="76"/>
  </r>
  <r>
    <x v="14162"/>
    <x v="122"/>
    <x v="30"/>
  </r>
  <r>
    <x v="14163"/>
    <x v="25"/>
    <x v="8"/>
  </r>
  <r>
    <x v="14164"/>
    <x v="2625"/>
    <x v="87"/>
  </r>
  <r>
    <x v="14165"/>
    <x v="25"/>
    <x v="45"/>
  </r>
  <r>
    <x v="14166"/>
    <x v="516"/>
    <x v="61"/>
  </r>
  <r>
    <x v="14167"/>
    <x v="227"/>
    <x v="68"/>
  </r>
  <r>
    <x v="14168"/>
    <x v="37"/>
    <x v="20"/>
  </r>
  <r>
    <x v="14168"/>
    <x v="0"/>
    <x v="11"/>
  </r>
  <r>
    <x v="14169"/>
    <x v="449"/>
    <x v="64"/>
  </r>
  <r>
    <x v="612"/>
    <x v="11"/>
    <x v="37"/>
  </r>
  <r>
    <x v="14170"/>
    <x v="2626"/>
    <x v="30"/>
  </r>
  <r>
    <x v="14171"/>
    <x v="718"/>
    <x v="9"/>
  </r>
  <r>
    <x v="14172"/>
    <x v="417"/>
    <x v="73"/>
  </r>
  <r>
    <x v="14173"/>
    <x v="2136"/>
    <x v="77"/>
  </r>
  <r>
    <x v="14173"/>
    <x v="516"/>
    <x v="64"/>
  </r>
  <r>
    <x v="14173"/>
    <x v="643"/>
    <x v="52"/>
  </r>
  <r>
    <x v="14174"/>
    <x v="720"/>
    <x v="46"/>
  </r>
  <r>
    <x v="14175"/>
    <x v="519"/>
    <x v="34"/>
  </r>
  <r>
    <x v="14176"/>
    <x v="274"/>
    <x v="29"/>
  </r>
  <r>
    <x v="14177"/>
    <x v="527"/>
    <x v="59"/>
  </r>
  <r>
    <x v="10541"/>
    <x v="516"/>
    <x v="67"/>
  </r>
  <r>
    <x v="14178"/>
    <x v="37"/>
    <x v="96"/>
  </r>
  <r>
    <x v="14179"/>
    <x v="94"/>
    <x v="80"/>
  </r>
  <r>
    <x v="14180"/>
    <x v="19"/>
    <x v="10"/>
  </r>
  <r>
    <x v="14181"/>
    <x v="2627"/>
    <x v="51"/>
  </r>
  <r>
    <x v="14182"/>
    <x v="2628"/>
    <x v="43"/>
  </r>
  <r>
    <x v="14183"/>
    <x v="50"/>
    <x v="3"/>
  </r>
  <r>
    <x v="14184"/>
    <x v="25"/>
    <x v="86"/>
  </r>
  <r>
    <x v="614"/>
    <x v="87"/>
    <x v="42"/>
  </r>
  <r>
    <x v="14185"/>
    <x v="104"/>
    <x v="59"/>
  </r>
  <r>
    <x v="14186"/>
    <x v="25"/>
    <x v="3"/>
  </r>
  <r>
    <x v="14187"/>
    <x v="1"/>
    <x v="91"/>
  </r>
  <r>
    <x v="14188"/>
    <x v="2629"/>
    <x v="27"/>
  </r>
  <r>
    <x v="14189"/>
    <x v="11"/>
    <x v="46"/>
  </r>
  <r>
    <x v="14190"/>
    <x v="202"/>
    <x v="61"/>
  </r>
  <r>
    <x v="14191"/>
    <x v="0"/>
    <x v="41"/>
  </r>
  <r>
    <x v="14192"/>
    <x v="2630"/>
    <x v="37"/>
  </r>
  <r>
    <x v="14193"/>
    <x v="2631"/>
    <x v="55"/>
  </r>
  <r>
    <x v="14194"/>
    <x v="470"/>
    <x v="17"/>
  </r>
  <r>
    <x v="14195"/>
    <x v="516"/>
    <x v="13"/>
  </r>
  <r>
    <x v="14196"/>
    <x v="164"/>
    <x v="82"/>
  </r>
  <r>
    <x v="14197"/>
    <x v="28"/>
    <x v="48"/>
  </r>
  <r>
    <x v="14198"/>
    <x v="2632"/>
    <x v="11"/>
  </r>
  <r>
    <x v="14199"/>
    <x v="174"/>
    <x v="51"/>
  </r>
  <r>
    <x v="14200"/>
    <x v="516"/>
    <x v="54"/>
  </r>
  <r>
    <x v="14201"/>
    <x v="74"/>
    <x v="1"/>
  </r>
  <r>
    <x v="14202"/>
    <x v="162"/>
    <x v="22"/>
  </r>
  <r>
    <x v="14203"/>
    <x v="137"/>
    <x v="3"/>
  </r>
  <r>
    <x v="14204"/>
    <x v="3"/>
    <x v="3"/>
  </r>
  <r>
    <x v="14205"/>
    <x v="2633"/>
    <x v="68"/>
  </r>
  <r>
    <x v="14206"/>
    <x v="162"/>
    <x v="51"/>
  </r>
  <r>
    <x v="14207"/>
    <x v="702"/>
    <x v="69"/>
  </r>
  <r>
    <x v="14208"/>
    <x v="50"/>
    <x v="96"/>
  </r>
  <r>
    <x v="14209"/>
    <x v="1677"/>
    <x v="85"/>
  </r>
  <r>
    <x v="14210"/>
    <x v="1014"/>
    <x v="42"/>
  </r>
  <r>
    <x v="14211"/>
    <x v="741"/>
    <x v="94"/>
  </r>
  <r>
    <x v="14212"/>
    <x v="28"/>
    <x v="1"/>
  </r>
  <r>
    <x v="14213"/>
    <x v="121"/>
    <x v="9"/>
  </r>
  <r>
    <x v="14214"/>
    <x v="2634"/>
    <x v="29"/>
  </r>
  <r>
    <x v="14215"/>
    <x v="129"/>
    <x v="44"/>
  </r>
  <r>
    <x v="14216"/>
    <x v="122"/>
    <x v="3"/>
  </r>
  <r>
    <x v="14217"/>
    <x v="76"/>
    <x v="17"/>
  </r>
  <r>
    <x v="14218"/>
    <x v="516"/>
    <x v="96"/>
  </r>
  <r>
    <x v="14219"/>
    <x v="413"/>
    <x v="6"/>
  </r>
  <r>
    <x v="14220"/>
    <x v="74"/>
    <x v="93"/>
  </r>
  <r>
    <x v="14221"/>
    <x v="138"/>
    <x v="70"/>
  </r>
  <r>
    <x v="14222"/>
    <x v="479"/>
    <x v="28"/>
  </r>
  <r>
    <x v="14223"/>
    <x v="0"/>
    <x v="50"/>
  </r>
  <r>
    <x v="14224"/>
    <x v="2635"/>
    <x v="30"/>
  </r>
  <r>
    <x v="14225"/>
    <x v="0"/>
    <x v="28"/>
  </r>
  <r>
    <x v="14226"/>
    <x v="2636"/>
    <x v="83"/>
  </r>
  <r>
    <x v="14227"/>
    <x v="431"/>
    <x v="39"/>
  </r>
  <r>
    <x v="14228"/>
    <x v="804"/>
    <x v="30"/>
  </r>
  <r>
    <x v="14229"/>
    <x v="145"/>
    <x v="16"/>
  </r>
  <r>
    <x v="14230"/>
    <x v="76"/>
    <x v="17"/>
  </r>
  <r>
    <x v="14231"/>
    <x v="11"/>
    <x v="79"/>
  </r>
  <r>
    <x v="14232"/>
    <x v="53"/>
    <x v="30"/>
  </r>
  <r>
    <x v="14233"/>
    <x v="25"/>
    <x v="16"/>
  </r>
  <r>
    <x v="14234"/>
    <x v="50"/>
    <x v="30"/>
  </r>
  <r>
    <x v="14235"/>
    <x v="750"/>
    <x v="92"/>
  </r>
  <r>
    <x v="14236"/>
    <x v="530"/>
    <x v="81"/>
  </r>
  <r>
    <x v="14237"/>
    <x v="342"/>
    <x v="20"/>
  </r>
  <r>
    <x v="11024"/>
    <x v="524"/>
    <x v="72"/>
  </r>
  <r>
    <x v="14238"/>
    <x v="591"/>
    <x v="78"/>
  </r>
  <r>
    <x v="14239"/>
    <x v="53"/>
    <x v="24"/>
  </r>
  <r>
    <x v="14240"/>
    <x v="594"/>
    <x v="96"/>
  </r>
  <r>
    <x v="14241"/>
    <x v="122"/>
    <x v="1"/>
  </r>
  <r>
    <x v="14242"/>
    <x v="81"/>
    <x v="96"/>
  </r>
  <r>
    <x v="14243"/>
    <x v="87"/>
    <x v="76"/>
  </r>
  <r>
    <x v="14244"/>
    <x v="37"/>
    <x v="10"/>
  </r>
  <r>
    <x v="14245"/>
    <x v="81"/>
    <x v="93"/>
  </r>
  <r>
    <x v="14246"/>
    <x v="81"/>
    <x v="59"/>
  </r>
  <r>
    <x v="14247"/>
    <x v="81"/>
    <x v="49"/>
  </r>
  <r>
    <x v="14248"/>
    <x v="0"/>
    <x v="32"/>
  </r>
  <r>
    <x v="14249"/>
    <x v="25"/>
    <x v="39"/>
  </r>
  <r>
    <x v="11109"/>
    <x v="170"/>
    <x v="84"/>
  </r>
  <r>
    <x v="14250"/>
    <x v="2637"/>
    <x v="18"/>
  </r>
  <r>
    <x v="14251"/>
    <x v="12"/>
    <x v="84"/>
  </r>
  <r>
    <x v="14252"/>
    <x v="12"/>
    <x v="13"/>
  </r>
  <r>
    <x v="14253"/>
    <x v="1"/>
    <x v="25"/>
  </r>
  <r>
    <x v="14254"/>
    <x v="25"/>
    <x v="9"/>
  </r>
  <r>
    <x v="14255"/>
    <x v="37"/>
    <x v="14"/>
  </r>
  <r>
    <x v="14256"/>
    <x v="2638"/>
    <x v="56"/>
  </r>
  <r>
    <x v="14257"/>
    <x v="13"/>
    <x v="9"/>
  </r>
  <r>
    <x v="14258"/>
    <x v="594"/>
    <x v="85"/>
  </r>
  <r>
    <x v="14259"/>
    <x v="516"/>
    <x v="55"/>
  </r>
  <r>
    <x v="14260"/>
    <x v="104"/>
    <x v="59"/>
  </r>
  <r>
    <x v="14261"/>
    <x v="1"/>
    <x v="9"/>
  </r>
  <r>
    <x v="14262"/>
    <x v="1"/>
    <x v="1"/>
  </r>
  <r>
    <x v="14263"/>
    <x v="34"/>
    <x v="14"/>
  </r>
  <r>
    <x v="14264"/>
    <x v="25"/>
    <x v="24"/>
  </r>
  <r>
    <x v="14265"/>
    <x v="25"/>
    <x v="59"/>
  </r>
  <r>
    <x v="14266"/>
    <x v="479"/>
    <x v="24"/>
  </r>
  <r>
    <x v="14267"/>
    <x v="2639"/>
    <x v="85"/>
  </r>
  <r>
    <x v="14268"/>
    <x v="139"/>
    <x v="23"/>
  </r>
  <r>
    <x v="14269"/>
    <x v="11"/>
    <x v="60"/>
  </r>
  <r>
    <x v="14270"/>
    <x v="1070"/>
    <x v="50"/>
  </r>
  <r>
    <x v="14271"/>
    <x v="2640"/>
    <x v="9"/>
  </r>
  <r>
    <x v="14272"/>
    <x v="2641"/>
    <x v="75"/>
  </r>
  <r>
    <x v="14273"/>
    <x v="516"/>
    <x v="87"/>
  </r>
  <r>
    <x v="14274"/>
    <x v="2642"/>
    <x v="22"/>
  </r>
  <r>
    <x v="14275"/>
    <x v="667"/>
    <x v="73"/>
  </r>
  <r>
    <x v="14276"/>
    <x v="109"/>
    <x v="68"/>
  </r>
  <r>
    <x v="14277"/>
    <x v="295"/>
    <x v="1"/>
  </r>
  <r>
    <x v="14278"/>
    <x v="37"/>
    <x v="94"/>
  </r>
  <r>
    <x v="14279"/>
    <x v="28"/>
    <x v="30"/>
  </r>
  <r>
    <x v="14280"/>
    <x v="2643"/>
    <x v="20"/>
  </r>
  <r>
    <x v="14281"/>
    <x v="72"/>
    <x v="9"/>
  </r>
  <r>
    <x v="14282"/>
    <x v="2354"/>
    <x v="30"/>
  </r>
  <r>
    <x v="14283"/>
    <x v="164"/>
    <x v="22"/>
  </r>
  <r>
    <x v="11365"/>
    <x v="2644"/>
    <x v="84"/>
  </r>
  <r>
    <x v="14284"/>
    <x v="252"/>
    <x v="24"/>
  </r>
  <r>
    <x v="14285"/>
    <x v="227"/>
    <x v="3"/>
  </r>
  <r>
    <x v="14286"/>
    <x v="66"/>
    <x v="16"/>
  </r>
  <r>
    <x v="14287"/>
    <x v="1749"/>
    <x v="47"/>
  </r>
  <r>
    <x v="14288"/>
    <x v="572"/>
    <x v="47"/>
  </r>
  <r>
    <x v="14288"/>
    <x v="0"/>
    <x v="68"/>
  </r>
  <r>
    <x v="14289"/>
    <x v="170"/>
    <x v="15"/>
  </r>
  <r>
    <x v="14290"/>
    <x v="25"/>
    <x v="43"/>
  </r>
  <r>
    <x v="14291"/>
    <x v="926"/>
    <x v="96"/>
  </r>
  <r>
    <x v="14292"/>
    <x v="1"/>
    <x v="40"/>
  </r>
  <r>
    <x v="14293"/>
    <x v="12"/>
    <x v="66"/>
  </r>
  <r>
    <x v="14294"/>
    <x v="1471"/>
    <x v="71"/>
  </r>
  <r>
    <x v="14295"/>
    <x v="37"/>
    <x v="96"/>
  </r>
  <r>
    <x v="14296"/>
    <x v="132"/>
    <x v="29"/>
  </r>
  <r>
    <x v="14297"/>
    <x v="385"/>
    <x v="14"/>
  </r>
  <r>
    <x v="14298"/>
    <x v="1588"/>
    <x v="25"/>
  </r>
  <r>
    <x v="14299"/>
    <x v="516"/>
    <x v="73"/>
  </r>
  <r>
    <x v="14300"/>
    <x v="3"/>
    <x v="10"/>
  </r>
  <r>
    <x v="162"/>
    <x v="129"/>
    <x v="86"/>
  </r>
  <r>
    <x v="14301"/>
    <x v="741"/>
    <x v="51"/>
  </r>
  <r>
    <x v="14302"/>
    <x v="274"/>
    <x v="68"/>
  </r>
  <r>
    <x v="14303"/>
    <x v="170"/>
    <x v="84"/>
  </r>
  <r>
    <x v="14304"/>
    <x v="2645"/>
    <x v="79"/>
  </r>
  <r>
    <x v="14305"/>
    <x v="106"/>
    <x v="12"/>
  </r>
  <r>
    <x v="14306"/>
    <x v="523"/>
    <x v="96"/>
  </r>
  <r>
    <x v="14307"/>
    <x v="301"/>
    <x v="9"/>
  </r>
  <r>
    <x v="14308"/>
    <x v="2427"/>
    <x v="82"/>
  </r>
  <r>
    <x v="14309"/>
    <x v="274"/>
    <x v="88"/>
  </r>
  <r>
    <x v="14310"/>
    <x v="973"/>
    <x v="13"/>
  </r>
  <r>
    <x v="14311"/>
    <x v="81"/>
    <x v="13"/>
  </r>
  <r>
    <x v="14312"/>
    <x v="1207"/>
    <x v="31"/>
  </r>
  <r>
    <x v="14313"/>
    <x v="2646"/>
    <x v="6"/>
  </r>
  <r>
    <x v="14314"/>
    <x v="510"/>
    <x v="27"/>
  </r>
  <r>
    <x v="14315"/>
    <x v="2056"/>
    <x v="91"/>
  </r>
  <r>
    <x v="14316"/>
    <x v="227"/>
    <x v="6"/>
  </r>
  <r>
    <x v="14317"/>
    <x v="1"/>
    <x v="84"/>
  </r>
  <r>
    <x v="14318"/>
    <x v="37"/>
    <x v="55"/>
  </r>
  <r>
    <x v="14319"/>
    <x v="37"/>
    <x v="62"/>
  </r>
  <r>
    <x v="14320"/>
    <x v="252"/>
    <x v="49"/>
  </r>
  <r>
    <x v="14321"/>
    <x v="34"/>
    <x v="10"/>
  </r>
  <r>
    <x v="14322"/>
    <x v="88"/>
    <x v="57"/>
  </r>
  <r>
    <x v="14323"/>
    <x v="1612"/>
    <x v="50"/>
  </r>
  <r>
    <x v="14324"/>
    <x v="2647"/>
    <x v="2"/>
  </r>
  <r>
    <x v="14325"/>
    <x v="84"/>
    <x v="69"/>
  </r>
  <r>
    <x v="14326"/>
    <x v="2648"/>
    <x v="14"/>
  </r>
  <r>
    <x v="14327"/>
    <x v="725"/>
    <x v="30"/>
  </r>
  <r>
    <x v="14328"/>
    <x v="2649"/>
    <x v="30"/>
  </r>
  <r>
    <x v="14329"/>
    <x v="2650"/>
    <x v="26"/>
  </r>
  <r>
    <x v="14330"/>
    <x v="1"/>
    <x v="14"/>
  </r>
  <r>
    <x v="14331"/>
    <x v="741"/>
    <x v="25"/>
  </r>
  <r>
    <x v="14332"/>
    <x v="2651"/>
    <x v="69"/>
  </r>
  <r>
    <x v="14333"/>
    <x v="0"/>
    <x v="86"/>
  </r>
  <r>
    <x v="14334"/>
    <x v="509"/>
    <x v="40"/>
  </r>
  <r>
    <x v="14335"/>
    <x v="81"/>
    <x v="54"/>
  </r>
  <r>
    <x v="14336"/>
    <x v="81"/>
    <x v="90"/>
  </r>
  <r>
    <x v="14337"/>
    <x v="0"/>
    <x v="78"/>
  </r>
  <r>
    <x v="14338"/>
    <x v="62"/>
    <x v="13"/>
  </r>
  <r>
    <x v="14339"/>
    <x v="1374"/>
    <x v="83"/>
  </r>
  <r>
    <x v="14340"/>
    <x v="2652"/>
    <x v="29"/>
  </r>
  <r>
    <x v="14341"/>
    <x v="2578"/>
    <x v="35"/>
  </r>
  <r>
    <x v="14342"/>
    <x v="158"/>
    <x v="88"/>
  </r>
  <r>
    <x v="14343"/>
    <x v="125"/>
    <x v="30"/>
  </r>
  <r>
    <x v="14344"/>
    <x v="666"/>
    <x v="63"/>
  </r>
  <r>
    <x v="14345"/>
    <x v="159"/>
    <x v="8"/>
  </r>
  <r>
    <x v="11894"/>
    <x v="81"/>
    <x v="51"/>
  </r>
  <r>
    <x v="14346"/>
    <x v="117"/>
    <x v="10"/>
  </r>
  <r>
    <x v="14347"/>
    <x v="37"/>
    <x v="61"/>
  </r>
  <r>
    <x v="14348"/>
    <x v="832"/>
    <x v="23"/>
  </r>
  <r>
    <x v="14349"/>
    <x v="2653"/>
    <x v="15"/>
  </r>
  <r>
    <x v="14350"/>
    <x v="76"/>
    <x v="25"/>
  </r>
  <r>
    <x v="14351"/>
    <x v="2654"/>
    <x v="68"/>
  </r>
  <r>
    <x v="14352"/>
    <x v="9"/>
    <x v="3"/>
  </r>
  <r>
    <x v="14353"/>
    <x v="117"/>
    <x v="15"/>
  </r>
  <r>
    <x v="14354"/>
    <x v="2655"/>
    <x v="3"/>
  </r>
  <r>
    <x v="14355"/>
    <x v="459"/>
    <x v="39"/>
  </r>
  <r>
    <x v="14356"/>
    <x v="516"/>
    <x v="27"/>
  </r>
  <r>
    <x v="12133"/>
    <x v="121"/>
    <x v="29"/>
  </r>
  <r>
    <x v="71"/>
    <x v="147"/>
    <x v="50"/>
  </r>
  <r>
    <x v="71"/>
    <x v="516"/>
    <x v="87"/>
  </r>
  <r>
    <x v="14357"/>
    <x v="2656"/>
    <x v="84"/>
  </r>
  <r>
    <x v="14358"/>
    <x v="71"/>
    <x v="17"/>
  </r>
  <r>
    <x v="14359"/>
    <x v="2657"/>
    <x v="61"/>
  </r>
  <r>
    <x v="14360"/>
    <x v="74"/>
    <x v="70"/>
  </r>
  <r>
    <x v="14361"/>
    <x v="2658"/>
    <x v="9"/>
  </r>
  <r>
    <x v="14362"/>
    <x v="1235"/>
    <x v="41"/>
  </r>
  <r>
    <x v="14363"/>
    <x v="0"/>
    <x v="23"/>
  </r>
  <r>
    <x v="14364"/>
    <x v="87"/>
    <x v="41"/>
  </r>
  <r>
    <x v="14365"/>
    <x v="1"/>
    <x v="42"/>
  </r>
  <r>
    <x v="14366"/>
    <x v="37"/>
    <x v="92"/>
  </r>
  <r>
    <x v="14367"/>
    <x v="2659"/>
    <x v="23"/>
  </r>
  <r>
    <x v="14368"/>
    <x v="28"/>
    <x v="32"/>
  </r>
  <r>
    <x v="14369"/>
    <x v="342"/>
    <x v="17"/>
  </r>
  <r>
    <x v="14370"/>
    <x v="28"/>
    <x v="9"/>
  </r>
  <r>
    <x v="14370"/>
    <x v="112"/>
    <x v="58"/>
  </r>
  <r>
    <x v="14371"/>
    <x v="37"/>
    <x v="39"/>
  </r>
  <r>
    <x v="14372"/>
    <x v="516"/>
    <x v="46"/>
  </r>
  <r>
    <x v="14373"/>
    <x v="31"/>
    <x v="65"/>
  </r>
  <r>
    <x v="14374"/>
    <x v="2660"/>
    <x v="18"/>
  </r>
  <r>
    <x v="14375"/>
    <x v="2661"/>
    <x v="36"/>
  </r>
  <r>
    <x v="14376"/>
    <x v="122"/>
    <x v="14"/>
  </r>
  <r>
    <x v="14377"/>
    <x v="2662"/>
    <x v="67"/>
  </r>
  <r>
    <x v="14378"/>
    <x v="25"/>
    <x v="19"/>
  </r>
  <r>
    <x v="14379"/>
    <x v="470"/>
    <x v="76"/>
  </r>
  <r>
    <x v="14380"/>
    <x v="2663"/>
    <x v="50"/>
  </r>
  <r>
    <x v="14381"/>
    <x v="602"/>
    <x v="8"/>
  </r>
  <r>
    <x v="14382"/>
    <x v="1227"/>
    <x v="64"/>
  </r>
  <r>
    <x v="14383"/>
    <x v="2664"/>
    <x v="1"/>
  </r>
  <r>
    <x v="14384"/>
    <x v="602"/>
    <x v="10"/>
  </r>
  <r>
    <x v="14385"/>
    <x v="74"/>
    <x v="32"/>
  </r>
  <r>
    <x v="14386"/>
    <x v="109"/>
    <x v="50"/>
  </r>
  <r>
    <x v="14387"/>
    <x v="11"/>
    <x v="42"/>
  </r>
  <r>
    <x v="14388"/>
    <x v="11"/>
    <x v="41"/>
  </r>
  <r>
    <x v="14389"/>
    <x v="76"/>
    <x v="0"/>
  </r>
  <r>
    <x v="14390"/>
    <x v="973"/>
    <x v="1"/>
  </r>
  <r>
    <x v="14391"/>
    <x v="1228"/>
    <x v="3"/>
  </r>
  <r>
    <x v="14390"/>
    <x v="12"/>
    <x v="91"/>
  </r>
  <r>
    <x v="702"/>
    <x v="614"/>
    <x v="26"/>
  </r>
  <r>
    <x v="14392"/>
    <x v="765"/>
    <x v="76"/>
  </r>
  <r>
    <x v="14393"/>
    <x v="37"/>
    <x v="39"/>
  </r>
  <r>
    <x v="836"/>
    <x v="2538"/>
    <x v="36"/>
  </r>
  <r>
    <x v="14394"/>
    <x v="904"/>
    <x v="17"/>
  </r>
  <r>
    <x v="14395"/>
    <x v="125"/>
    <x v="24"/>
  </r>
  <r>
    <x v="14396"/>
    <x v="2665"/>
    <x v="17"/>
  </r>
  <r>
    <x v="14397"/>
    <x v="843"/>
    <x v="63"/>
  </r>
  <r>
    <x v="14398"/>
    <x v="385"/>
    <x v="61"/>
  </r>
  <r>
    <x v="14399"/>
    <x v="2666"/>
    <x v="1"/>
  </r>
  <r>
    <x v="14400"/>
    <x v="3"/>
    <x v="22"/>
  </r>
  <r>
    <x v="14401"/>
    <x v="348"/>
    <x v="91"/>
  </r>
  <r>
    <x v="14402"/>
    <x v="62"/>
    <x v="30"/>
  </r>
  <r>
    <x v="14403"/>
    <x v="581"/>
    <x v="59"/>
  </r>
  <r>
    <x v="14404"/>
    <x v="81"/>
    <x v="82"/>
  </r>
  <r>
    <x v="14405"/>
    <x v="608"/>
    <x v="93"/>
  </r>
  <r>
    <x v="14406"/>
    <x v="609"/>
    <x v="33"/>
  </r>
  <r>
    <x v="14407"/>
    <x v="119"/>
    <x v="23"/>
  </r>
  <r>
    <x v="14408"/>
    <x v="2667"/>
    <x v="64"/>
  </r>
  <r>
    <x v="14409"/>
    <x v="81"/>
    <x v="10"/>
  </r>
  <r>
    <x v="14410"/>
    <x v="129"/>
    <x v="43"/>
  </r>
  <r>
    <x v="14411"/>
    <x v="37"/>
    <x v="27"/>
  </r>
  <r>
    <x v="14412"/>
    <x v="5"/>
    <x v="78"/>
  </r>
  <r>
    <x v="14413"/>
    <x v="2668"/>
    <x v="3"/>
  </r>
  <r>
    <x v="12849"/>
    <x v="530"/>
    <x v="33"/>
  </r>
  <r>
    <x v="14414"/>
    <x v="527"/>
    <x v="6"/>
  </r>
  <r>
    <x v="14415"/>
    <x v="805"/>
    <x v="16"/>
  </r>
  <r>
    <x v="14416"/>
    <x v="50"/>
    <x v="33"/>
  </r>
  <r>
    <x v="14417"/>
    <x v="2669"/>
    <x v="51"/>
  </r>
  <r>
    <x v="14418"/>
    <x v="2670"/>
    <x v="13"/>
  </r>
  <r>
    <x v="14419"/>
    <x v="53"/>
    <x v="78"/>
  </r>
  <r>
    <x v="14420"/>
    <x v="25"/>
    <x v="16"/>
  </r>
  <r>
    <x v="14421"/>
    <x v="647"/>
    <x v="4"/>
  </r>
  <r>
    <x v="14422"/>
    <x v="9"/>
    <x v="3"/>
  </r>
  <r>
    <x v="14423"/>
    <x v="741"/>
    <x v="54"/>
  </r>
  <r>
    <x v="14424"/>
    <x v="3"/>
    <x v="3"/>
  </r>
  <r>
    <x v="14425"/>
    <x v="109"/>
    <x v="92"/>
  </r>
  <r>
    <x v="14426"/>
    <x v="37"/>
    <x v="79"/>
  </r>
  <r>
    <x v="14427"/>
    <x v="1323"/>
    <x v="28"/>
  </r>
  <r>
    <x v="14428"/>
    <x v="137"/>
    <x v="14"/>
  </r>
  <r>
    <x v="14429"/>
    <x v="26"/>
    <x v="53"/>
  </r>
  <r>
    <x v="14430"/>
    <x v="2671"/>
    <x v="92"/>
  </r>
  <r>
    <x v="14431"/>
    <x v="121"/>
    <x v="68"/>
  </r>
  <r>
    <x v="14432"/>
    <x v="9"/>
    <x v="6"/>
  </r>
  <r>
    <x v="14433"/>
    <x v="741"/>
    <x v="14"/>
  </r>
  <r>
    <x v="14434"/>
    <x v="2672"/>
    <x v="29"/>
  </r>
  <r>
    <x v="736"/>
    <x v="81"/>
    <x v="45"/>
  </r>
  <r>
    <x v="14435"/>
    <x v="196"/>
    <x v="17"/>
  </r>
  <r>
    <x v="14436"/>
    <x v="2643"/>
    <x v="30"/>
  </r>
  <r>
    <x v="14437"/>
    <x v="580"/>
    <x v="34"/>
  </r>
  <r>
    <x v="14438"/>
    <x v="2673"/>
    <x v="1"/>
  </r>
  <r>
    <x v="14439"/>
    <x v="132"/>
    <x v="89"/>
  </r>
  <r>
    <x v="14440"/>
    <x v="2674"/>
    <x v="46"/>
  </r>
  <r>
    <x v="740"/>
    <x v="127"/>
    <x v="62"/>
  </r>
  <r>
    <x v="14441"/>
    <x v="2675"/>
    <x v="30"/>
  </r>
  <r>
    <x v="14442"/>
    <x v="2676"/>
    <x v="43"/>
  </r>
  <r>
    <x v="14443"/>
    <x v="34"/>
    <x v="22"/>
  </r>
  <r>
    <x v="14444"/>
    <x v="871"/>
    <x v="31"/>
  </r>
  <r>
    <x v="14445"/>
    <x v="2677"/>
    <x v="84"/>
  </r>
  <r>
    <x v="14446"/>
    <x v="2678"/>
    <x v="46"/>
  </r>
  <r>
    <x v="14447"/>
    <x v="516"/>
    <x v="48"/>
  </r>
  <r>
    <x v="14448"/>
    <x v="666"/>
    <x v="52"/>
  </r>
  <r>
    <x v="14449"/>
    <x v="2679"/>
    <x v="67"/>
  </r>
  <r>
    <x v="14450"/>
    <x v="763"/>
    <x v="92"/>
  </r>
  <r>
    <x v="14451"/>
    <x v="37"/>
    <x v="97"/>
  </r>
  <r>
    <x v="14452"/>
    <x v="1407"/>
    <x v="64"/>
  </r>
  <r>
    <x v="14453"/>
    <x v="5"/>
    <x v="22"/>
  </r>
  <r>
    <x v="14454"/>
    <x v="30"/>
    <x v="2"/>
  </r>
  <r>
    <x v="14455"/>
    <x v="1265"/>
    <x v="17"/>
  </r>
  <r>
    <x v="14456"/>
    <x v="2680"/>
    <x v="65"/>
  </r>
  <r>
    <x v="14457"/>
    <x v="11"/>
    <x v="7"/>
  </r>
  <r>
    <x v="14458"/>
    <x v="25"/>
    <x v="84"/>
  </r>
  <r>
    <x v="14459"/>
    <x v="162"/>
    <x v="55"/>
  </r>
  <r>
    <x v="14460"/>
    <x v="325"/>
    <x v="39"/>
  </r>
  <r>
    <x v="14461"/>
    <x v="484"/>
    <x v="85"/>
  </r>
  <r>
    <x v="14462"/>
    <x v="910"/>
    <x v="30"/>
  </r>
  <r>
    <x v="14463"/>
    <x v="43"/>
    <x v="3"/>
  </r>
  <r>
    <x v="14464"/>
    <x v="170"/>
    <x v="4"/>
  </r>
  <r>
    <x v="14465"/>
    <x v="519"/>
    <x v="50"/>
  </r>
  <r>
    <x v="14466"/>
    <x v="516"/>
    <x v="74"/>
  </r>
  <r>
    <x v="14467"/>
    <x v="37"/>
    <x v="27"/>
  </r>
  <r>
    <x v="750"/>
    <x v="368"/>
    <x v="93"/>
  </r>
  <r>
    <x v="750"/>
    <x v="37"/>
    <x v="4"/>
  </r>
  <r>
    <x v="14468"/>
    <x v="37"/>
    <x v="41"/>
  </r>
  <r>
    <x v="14469"/>
    <x v="37"/>
    <x v="46"/>
  </r>
  <r>
    <x v="14470"/>
    <x v="1"/>
    <x v="85"/>
  </r>
  <r>
    <x v="14471"/>
    <x v="337"/>
    <x v="82"/>
  </r>
  <r>
    <x v="14472"/>
    <x v="66"/>
    <x v="3"/>
  </r>
  <r>
    <x v="14473"/>
    <x v="2681"/>
    <x v="24"/>
  </r>
  <r>
    <x v="14474"/>
    <x v="182"/>
    <x v="10"/>
  </r>
  <r>
    <x v="14475"/>
    <x v="41"/>
    <x v="33"/>
  </r>
  <r>
    <x v="14476"/>
    <x v="2682"/>
    <x v="85"/>
  </r>
  <r>
    <x v="14477"/>
    <x v="516"/>
    <x v="17"/>
  </r>
  <r>
    <x v="14478"/>
    <x v="2683"/>
    <x v="19"/>
  </r>
  <r>
    <x v="14479"/>
    <x v="2684"/>
    <x v="60"/>
  </r>
  <r>
    <x v="14480"/>
    <x v="2685"/>
    <x v="3"/>
  </r>
  <r>
    <x v="14481"/>
    <x v="348"/>
    <x v="50"/>
  </r>
  <r>
    <x v="14482"/>
    <x v="1895"/>
    <x v="91"/>
  </r>
  <r>
    <x v="14483"/>
    <x v="2357"/>
    <x v="0"/>
  </r>
  <r>
    <x v="14484"/>
    <x v="2686"/>
    <x v="9"/>
  </r>
  <r>
    <x v="14485"/>
    <x v="174"/>
    <x v="2"/>
  </r>
  <r>
    <x v="14486"/>
    <x v="1366"/>
    <x v="3"/>
  </r>
  <r>
    <x v="14487"/>
    <x v="2687"/>
    <x v="48"/>
  </r>
  <r>
    <x v="14488"/>
    <x v="19"/>
    <x v="7"/>
  </r>
  <r>
    <x v="14489"/>
    <x v="2688"/>
    <x v="3"/>
  </r>
  <r>
    <x v="753"/>
    <x v="614"/>
    <x v="17"/>
  </r>
  <r>
    <x v="14490"/>
    <x v="348"/>
    <x v="8"/>
  </r>
  <r>
    <x v="14491"/>
    <x v="720"/>
    <x v="10"/>
  </r>
  <r>
    <x v="14492"/>
    <x v="2689"/>
    <x v="74"/>
  </r>
  <r>
    <x v="14493"/>
    <x v="511"/>
    <x v="46"/>
  </r>
  <r>
    <x v="14494"/>
    <x v="2005"/>
    <x v="3"/>
  </r>
  <r>
    <x v="14495"/>
    <x v="68"/>
    <x v="4"/>
  </r>
  <r>
    <x v="14496"/>
    <x v="571"/>
    <x v="21"/>
  </r>
  <r>
    <x v="14497"/>
    <x v="1"/>
    <x v="69"/>
  </r>
  <r>
    <x v="14498"/>
    <x v="2690"/>
    <x v="36"/>
  </r>
  <r>
    <x v="14499"/>
    <x v="137"/>
    <x v="43"/>
  </r>
  <r>
    <x v="883"/>
    <x v="530"/>
    <x v="1"/>
  </r>
  <r>
    <x v="14500"/>
    <x v="2691"/>
    <x v="83"/>
  </r>
  <r>
    <x v="14501"/>
    <x v="593"/>
    <x v="7"/>
  </r>
  <r>
    <x v="14502"/>
    <x v="1210"/>
    <x v="11"/>
  </r>
  <r>
    <x v="14503"/>
    <x v="2692"/>
    <x v="69"/>
  </r>
  <r>
    <x v="14504"/>
    <x v="53"/>
    <x v="24"/>
  </r>
  <r>
    <x v="14505"/>
    <x v="508"/>
    <x v="29"/>
  </r>
  <r>
    <x v="14506"/>
    <x v="31"/>
    <x v="28"/>
  </r>
  <r>
    <x v="14507"/>
    <x v="2693"/>
    <x v="61"/>
  </r>
  <r>
    <x v="14508"/>
    <x v="109"/>
    <x v="64"/>
  </r>
  <r>
    <x v="14509"/>
    <x v="137"/>
    <x v="17"/>
  </r>
  <r>
    <x v="14510"/>
    <x v="2694"/>
    <x v="59"/>
  </r>
  <r>
    <x v="14511"/>
    <x v="483"/>
    <x v="75"/>
  </r>
  <r>
    <x v="14512"/>
    <x v="81"/>
    <x v="14"/>
  </r>
  <r>
    <x v="126"/>
    <x v="519"/>
    <x v="46"/>
  </r>
  <r>
    <x v="14513"/>
    <x v="74"/>
    <x v="73"/>
  </r>
  <r>
    <x v="14514"/>
    <x v="88"/>
    <x v="43"/>
  </r>
  <r>
    <x v="14515"/>
    <x v="28"/>
    <x v="18"/>
  </r>
  <r>
    <x v="14516"/>
    <x v="25"/>
    <x v="34"/>
  </r>
  <r>
    <x v="14517"/>
    <x v="125"/>
    <x v="18"/>
  </r>
  <r>
    <x v="14518"/>
    <x v="21"/>
    <x v="29"/>
  </r>
  <r>
    <x v="14518"/>
    <x v="1031"/>
    <x v="3"/>
  </r>
  <r>
    <x v="14519"/>
    <x v="28"/>
    <x v="61"/>
  </r>
  <r>
    <x v="14520"/>
    <x v="614"/>
    <x v="17"/>
  </r>
  <r>
    <x v="14521"/>
    <x v="2695"/>
    <x v="86"/>
  </r>
  <r>
    <x v="14522"/>
    <x v="13"/>
    <x v="4"/>
  </r>
  <r>
    <x v="14523"/>
    <x v="809"/>
    <x v="20"/>
  </r>
  <r>
    <x v="14524"/>
    <x v="11"/>
    <x v="1"/>
  </r>
  <r>
    <x v="14525"/>
    <x v="12"/>
    <x v="55"/>
  </r>
  <r>
    <x v="14526"/>
    <x v="614"/>
    <x v="24"/>
  </r>
  <r>
    <x v="14527"/>
    <x v="826"/>
    <x v="33"/>
  </r>
  <r>
    <x v="14528"/>
    <x v="0"/>
    <x v="64"/>
  </r>
  <r>
    <x v="14529"/>
    <x v="5"/>
    <x v="71"/>
  </r>
  <r>
    <x v="14530"/>
    <x v="2696"/>
    <x v="3"/>
  </r>
  <r>
    <x v="14531"/>
    <x v="25"/>
    <x v="39"/>
  </r>
  <r>
    <x v="14532"/>
    <x v="2697"/>
    <x v="73"/>
  </r>
  <r>
    <x v="14533"/>
    <x v="62"/>
    <x v="15"/>
  </r>
  <r>
    <x v="14534"/>
    <x v="325"/>
    <x v="61"/>
  </r>
  <r>
    <x v="14535"/>
    <x v="572"/>
    <x v="69"/>
  </r>
  <r>
    <x v="14536"/>
    <x v="41"/>
    <x v="10"/>
  </r>
  <r>
    <x v="14537"/>
    <x v="37"/>
    <x v="92"/>
  </r>
  <r>
    <x v="14538"/>
    <x v="1083"/>
    <x v="92"/>
  </r>
  <r>
    <x v="14539"/>
    <x v="2698"/>
    <x v="1"/>
  </r>
  <r>
    <x v="14540"/>
    <x v="2699"/>
    <x v="37"/>
  </r>
  <r>
    <x v="14541"/>
    <x v="2700"/>
    <x v="14"/>
  </r>
  <r>
    <x v="14542"/>
    <x v="547"/>
    <x v="67"/>
  </r>
  <r>
    <x v="14543"/>
    <x v="516"/>
    <x v="37"/>
  </r>
  <r>
    <x v="14544"/>
    <x v="76"/>
    <x v="91"/>
  </r>
  <r>
    <x v="14545"/>
    <x v="551"/>
    <x v="50"/>
  </r>
  <r>
    <x v="14546"/>
    <x v="572"/>
    <x v="42"/>
  </r>
  <r>
    <x v="14547"/>
    <x v="2496"/>
    <x v="1"/>
  </r>
  <r>
    <x v="14548"/>
    <x v="459"/>
    <x v="16"/>
  </r>
  <r>
    <x v="14549"/>
    <x v="1"/>
    <x v="96"/>
  </r>
  <r>
    <x v="14550"/>
    <x v="25"/>
    <x v="17"/>
  </r>
  <r>
    <x v="14551"/>
    <x v="2701"/>
    <x v="3"/>
  </r>
  <r>
    <x v="14552"/>
    <x v="7"/>
    <x v="3"/>
  </r>
  <r>
    <x v="14553"/>
    <x v="2702"/>
    <x v="18"/>
  </r>
  <r>
    <x v="14554"/>
    <x v="21"/>
    <x v="50"/>
  </r>
  <r>
    <x v="14554"/>
    <x v="5"/>
    <x v="26"/>
  </r>
  <r>
    <x v="14555"/>
    <x v="1"/>
    <x v="91"/>
  </r>
  <r>
    <x v="14556"/>
    <x v="45"/>
    <x v="70"/>
  </r>
  <r>
    <x v="14557"/>
    <x v="404"/>
    <x v="64"/>
  </r>
  <r>
    <x v="14558"/>
    <x v="342"/>
    <x v="37"/>
  </r>
  <r>
    <x v="14559"/>
    <x v="88"/>
    <x v="29"/>
  </r>
  <r>
    <x v="14560"/>
    <x v="2703"/>
    <x v="76"/>
  </r>
  <r>
    <x v="14561"/>
    <x v="527"/>
    <x v="42"/>
  </r>
  <r>
    <x v="14562"/>
    <x v="389"/>
    <x v="6"/>
  </r>
  <r>
    <x v="14563"/>
    <x v="2704"/>
    <x v="3"/>
  </r>
  <r>
    <x v="14564"/>
    <x v="2705"/>
    <x v="30"/>
  </r>
  <r>
    <x v="14565"/>
    <x v="2706"/>
    <x v="64"/>
  </r>
  <r>
    <x v="14566"/>
    <x v="15"/>
    <x v="86"/>
  </r>
  <r>
    <x v="14567"/>
    <x v="2707"/>
    <x v="50"/>
  </r>
  <r>
    <x v="14568"/>
    <x v="517"/>
    <x v="3"/>
  </r>
  <r>
    <x v="14569"/>
    <x v="523"/>
    <x v="8"/>
  </r>
  <r>
    <x v="14570"/>
    <x v="2708"/>
    <x v="43"/>
  </r>
  <r>
    <x v="14571"/>
    <x v="5"/>
    <x v="40"/>
  </r>
  <r>
    <x v="14572"/>
    <x v="2709"/>
    <x v="73"/>
  </r>
  <r>
    <x v="14573"/>
    <x v="5"/>
    <x v="88"/>
  </r>
  <r>
    <x v="14574"/>
    <x v="422"/>
    <x v="68"/>
  </r>
  <r>
    <x v="14575"/>
    <x v="12"/>
    <x v="1"/>
  </r>
  <r>
    <x v="14576"/>
    <x v="516"/>
    <x v="3"/>
  </r>
  <r>
    <x v="14577"/>
    <x v="0"/>
    <x v="74"/>
  </r>
  <r>
    <x v="14578"/>
    <x v="2710"/>
    <x v="55"/>
  </r>
  <r>
    <x v="14579"/>
    <x v="666"/>
    <x v="96"/>
  </r>
  <r>
    <x v="14580"/>
    <x v="139"/>
    <x v="80"/>
  </r>
  <r>
    <x v="14581"/>
    <x v="1060"/>
    <x v="90"/>
  </r>
  <r>
    <x v="14582"/>
    <x v="417"/>
    <x v="6"/>
  </r>
  <r>
    <x v="14583"/>
    <x v="666"/>
    <x v="31"/>
  </r>
  <r>
    <x v="14584"/>
    <x v="481"/>
    <x v="3"/>
  </r>
  <r>
    <x v="14585"/>
    <x v="1300"/>
    <x v="3"/>
  </r>
  <r>
    <x v="14586"/>
    <x v="25"/>
    <x v="84"/>
  </r>
  <r>
    <x v="14587"/>
    <x v="647"/>
    <x v="29"/>
  </r>
  <r>
    <x v="14588"/>
    <x v="2711"/>
    <x v="6"/>
  </r>
  <r>
    <x v="14589"/>
    <x v="121"/>
    <x v="4"/>
  </r>
  <r>
    <x v="14590"/>
    <x v="117"/>
    <x v="88"/>
  </r>
  <r>
    <x v="14591"/>
    <x v="489"/>
    <x v="33"/>
  </r>
  <r>
    <x v="14592"/>
    <x v="15"/>
    <x v="14"/>
  </r>
  <r>
    <x v="14593"/>
    <x v="530"/>
    <x v="51"/>
  </r>
  <r>
    <x v="14594"/>
    <x v="0"/>
    <x v="41"/>
  </r>
  <r>
    <x v="14595"/>
    <x v="720"/>
    <x v="42"/>
  </r>
  <r>
    <x v="14596"/>
    <x v="154"/>
    <x v="52"/>
  </r>
  <r>
    <x v="14597"/>
    <x v="2712"/>
    <x v="88"/>
  </r>
  <r>
    <x v="14598"/>
    <x v="720"/>
    <x v="29"/>
  </r>
  <r>
    <x v="14599"/>
    <x v="121"/>
    <x v="57"/>
  </r>
  <r>
    <x v="14600"/>
    <x v="13"/>
    <x v="74"/>
  </r>
  <r>
    <x v="14601"/>
    <x v="41"/>
    <x v="32"/>
  </r>
  <r>
    <x v="14602"/>
    <x v="576"/>
    <x v="14"/>
  </r>
  <r>
    <x v="14603"/>
    <x v="1074"/>
    <x v="30"/>
  </r>
  <r>
    <x v="14604"/>
    <x v="121"/>
    <x v="19"/>
  </r>
  <r>
    <x v="14605"/>
    <x v="9"/>
    <x v="22"/>
  </r>
  <r>
    <x v="14606"/>
    <x v="2713"/>
    <x v="40"/>
  </r>
  <r>
    <x v="14607"/>
    <x v="2503"/>
    <x v="8"/>
  </r>
  <r>
    <x v="14608"/>
    <x v="720"/>
    <x v="15"/>
  </r>
  <r>
    <x v="14609"/>
    <x v="30"/>
    <x v="39"/>
  </r>
  <r>
    <x v="14610"/>
    <x v="486"/>
    <x v="72"/>
  </r>
  <r>
    <x v="14611"/>
    <x v="1659"/>
    <x v="90"/>
  </r>
  <r>
    <x v="14612"/>
    <x v="43"/>
    <x v="30"/>
  </r>
  <r>
    <x v="14613"/>
    <x v="15"/>
    <x v="30"/>
  </r>
  <r>
    <x v="14614"/>
    <x v="2714"/>
    <x v="16"/>
  </r>
  <r>
    <x v="14615"/>
    <x v="145"/>
    <x v="66"/>
  </r>
  <r>
    <x v="14616"/>
    <x v="5"/>
    <x v="43"/>
  </r>
  <r>
    <x v="14617"/>
    <x v="110"/>
    <x v="10"/>
  </r>
  <r>
    <x v="14618"/>
    <x v="0"/>
    <x v="14"/>
  </r>
  <r>
    <x v="14619"/>
    <x v="0"/>
    <x v="61"/>
  </r>
  <r>
    <x v="14620"/>
    <x v="87"/>
    <x v="78"/>
  </r>
  <r>
    <x v="14621"/>
    <x v="37"/>
    <x v="16"/>
  </r>
  <r>
    <x v="14622"/>
    <x v="1657"/>
    <x v="6"/>
  </r>
  <r>
    <x v="14623"/>
    <x v="741"/>
    <x v="46"/>
  </r>
  <r>
    <x v="14624"/>
    <x v="1085"/>
    <x v="54"/>
  </r>
  <r>
    <x v="14625"/>
    <x v="2715"/>
    <x v="61"/>
  </r>
  <r>
    <x v="14626"/>
    <x v="25"/>
    <x v="3"/>
  </r>
  <r>
    <x v="14627"/>
    <x v="30"/>
    <x v="29"/>
  </r>
  <r>
    <x v="14628"/>
    <x v="76"/>
    <x v="2"/>
  </r>
  <r>
    <x v="14629"/>
    <x v="137"/>
    <x v="46"/>
  </r>
  <r>
    <x v="14630"/>
    <x v="276"/>
    <x v="1"/>
  </r>
  <r>
    <x v="14631"/>
    <x v="112"/>
    <x v="54"/>
  </r>
  <r>
    <x v="14632"/>
    <x v="700"/>
    <x v="44"/>
  </r>
  <r>
    <x v="14633"/>
    <x v="25"/>
    <x v="33"/>
  </r>
  <r>
    <x v="14634"/>
    <x v="14"/>
    <x v="8"/>
  </r>
  <r>
    <x v="14635"/>
    <x v="2716"/>
    <x v="3"/>
  </r>
  <r>
    <x v="14636"/>
    <x v="516"/>
    <x v="15"/>
  </r>
  <r>
    <x v="14637"/>
    <x v="2717"/>
    <x v="95"/>
  </r>
  <r>
    <x v="14638"/>
    <x v="11"/>
    <x v="17"/>
  </r>
  <r>
    <x v="14639"/>
    <x v="3"/>
    <x v="3"/>
  </r>
  <r>
    <x v="14640"/>
    <x v="159"/>
    <x v="3"/>
  </r>
  <r>
    <x v="14641"/>
    <x v="46"/>
    <x v="3"/>
  </r>
  <r>
    <x v="14642"/>
    <x v="1060"/>
    <x v="13"/>
  </r>
  <r>
    <x v="14643"/>
    <x v="213"/>
    <x v="66"/>
  </r>
  <r>
    <x v="14644"/>
    <x v="30"/>
    <x v="40"/>
  </r>
  <r>
    <x v="14645"/>
    <x v="78"/>
    <x v="51"/>
  </r>
  <r>
    <x v="14646"/>
    <x v="11"/>
    <x v="94"/>
  </r>
  <r>
    <x v="14647"/>
    <x v="2718"/>
    <x v="3"/>
  </r>
  <r>
    <x v="14648"/>
    <x v="50"/>
    <x v="61"/>
  </r>
  <r>
    <x v="14649"/>
    <x v="2719"/>
    <x v="14"/>
  </r>
  <r>
    <x v="14650"/>
    <x v="9"/>
    <x v="22"/>
  </r>
  <r>
    <x v="14651"/>
    <x v="37"/>
    <x v="34"/>
  </r>
  <r>
    <x v="14652"/>
    <x v="53"/>
    <x v="24"/>
  </r>
  <r>
    <x v="14653"/>
    <x v="1652"/>
    <x v="86"/>
  </r>
  <r>
    <x v="14654"/>
    <x v="207"/>
    <x v="73"/>
  </r>
  <r>
    <x v="14655"/>
    <x v="2699"/>
    <x v="44"/>
  </r>
  <r>
    <x v="14656"/>
    <x v="28"/>
    <x v="23"/>
  </r>
  <r>
    <x v="14657"/>
    <x v="202"/>
    <x v="26"/>
  </r>
  <r>
    <x v="14658"/>
    <x v="1"/>
    <x v="62"/>
  </r>
  <r>
    <x v="14659"/>
    <x v="295"/>
    <x v="24"/>
  </r>
  <r>
    <x v="14660"/>
    <x v="52"/>
    <x v="25"/>
  </r>
  <r>
    <x v="14661"/>
    <x v="117"/>
    <x v="42"/>
  </r>
  <r>
    <x v="14662"/>
    <x v="1"/>
    <x v="61"/>
  </r>
  <r>
    <x v="14663"/>
    <x v="26"/>
    <x v="61"/>
  </r>
  <r>
    <x v="14664"/>
    <x v="5"/>
    <x v="26"/>
  </r>
  <r>
    <x v="14665"/>
    <x v="50"/>
    <x v="15"/>
  </r>
  <r>
    <x v="14666"/>
    <x v="14"/>
    <x v="3"/>
  </r>
  <r>
    <x v="14667"/>
    <x v="27"/>
    <x v="3"/>
  </r>
  <r>
    <x v="14668"/>
    <x v="504"/>
    <x v="32"/>
  </r>
  <r>
    <x v="14669"/>
    <x v="859"/>
    <x v="74"/>
  </r>
  <r>
    <x v="14670"/>
    <x v="954"/>
    <x v="27"/>
  </r>
  <r>
    <x v="14671"/>
    <x v="13"/>
    <x v="63"/>
  </r>
  <r>
    <x v="14672"/>
    <x v="2720"/>
    <x v="52"/>
  </r>
  <r>
    <x v="14673"/>
    <x v="28"/>
    <x v="49"/>
  </r>
  <r>
    <x v="14674"/>
    <x v="2721"/>
    <x v="61"/>
  </r>
  <r>
    <x v="14675"/>
    <x v="2722"/>
    <x v="30"/>
  </r>
  <r>
    <x v="14676"/>
    <x v="81"/>
    <x v="89"/>
  </r>
  <r>
    <x v="14677"/>
    <x v="137"/>
    <x v="1"/>
  </r>
  <r>
    <x v="14678"/>
    <x v="54"/>
    <x v="22"/>
  </r>
  <r>
    <x v="14679"/>
    <x v="125"/>
    <x v="22"/>
  </r>
  <r>
    <x v="14680"/>
    <x v="0"/>
    <x v="20"/>
  </r>
  <r>
    <x v="14681"/>
    <x v="2362"/>
    <x v="40"/>
  </r>
  <r>
    <x v="14682"/>
    <x v="30"/>
    <x v="84"/>
  </r>
  <r>
    <x v="14683"/>
    <x v="28"/>
    <x v="61"/>
  </r>
  <r>
    <x v="14684"/>
    <x v="28"/>
    <x v="27"/>
  </r>
  <r>
    <x v="14685"/>
    <x v="5"/>
    <x v="92"/>
  </r>
  <r>
    <x v="14686"/>
    <x v="269"/>
    <x v="74"/>
  </r>
  <r>
    <x v="14687"/>
    <x v="20"/>
    <x v="62"/>
  </r>
  <r>
    <x v="14688"/>
    <x v="34"/>
    <x v="96"/>
  </r>
  <r>
    <x v="14689"/>
    <x v="29"/>
    <x v="73"/>
  </r>
  <r>
    <x v="14690"/>
    <x v="11"/>
    <x v="27"/>
  </r>
  <r>
    <x v="14691"/>
    <x v="2723"/>
    <x v="48"/>
  </r>
  <r>
    <x v="14692"/>
    <x v="37"/>
    <x v="8"/>
  </r>
  <r>
    <x v="14693"/>
    <x v="272"/>
    <x v="84"/>
  </r>
  <r>
    <x v="14694"/>
    <x v="1537"/>
    <x v="33"/>
  </r>
  <r>
    <x v="14695"/>
    <x v="85"/>
    <x v="50"/>
  </r>
  <r>
    <x v="14696"/>
    <x v="837"/>
    <x v="25"/>
  </r>
  <r>
    <x v="14697"/>
    <x v="14"/>
    <x v="43"/>
  </r>
  <r>
    <x v="14697"/>
    <x v="250"/>
    <x v="69"/>
  </r>
  <r>
    <x v="14698"/>
    <x v="11"/>
    <x v="43"/>
  </r>
  <r>
    <x v="14699"/>
    <x v="72"/>
    <x v="22"/>
  </r>
  <r>
    <x v="14700"/>
    <x v="72"/>
    <x v="14"/>
  </r>
  <r>
    <x v="14701"/>
    <x v="121"/>
    <x v="1"/>
  </r>
  <r>
    <x v="14702"/>
    <x v="0"/>
    <x v="74"/>
  </r>
  <r>
    <x v="14703"/>
    <x v="2724"/>
    <x v="9"/>
  </r>
  <r>
    <x v="14704"/>
    <x v="2725"/>
    <x v="64"/>
  </r>
  <r>
    <x v="14705"/>
    <x v="117"/>
    <x v="8"/>
  </r>
  <r>
    <x v="14706"/>
    <x v="1"/>
    <x v="91"/>
  </r>
  <r>
    <x v="14707"/>
    <x v="0"/>
    <x v="3"/>
  </r>
  <r>
    <x v="14708"/>
    <x v="181"/>
    <x v="14"/>
  </r>
  <r>
    <x v="14709"/>
    <x v="295"/>
    <x v="88"/>
  </r>
  <r>
    <x v="14710"/>
    <x v="295"/>
    <x v="4"/>
  </r>
  <r>
    <x v="14711"/>
    <x v="174"/>
    <x v="1"/>
  </r>
  <r>
    <x v="14712"/>
    <x v="33"/>
    <x v="22"/>
  </r>
  <r>
    <x v="14713"/>
    <x v="115"/>
    <x v="32"/>
  </r>
  <r>
    <x v="14714"/>
    <x v="137"/>
    <x v="46"/>
  </r>
  <r>
    <x v="14715"/>
    <x v="716"/>
    <x v="6"/>
  </r>
  <r>
    <x v="14716"/>
    <x v="5"/>
    <x v="85"/>
  </r>
  <r>
    <x v="14717"/>
    <x v="4"/>
    <x v="16"/>
  </r>
  <r>
    <x v="14718"/>
    <x v="115"/>
    <x v="24"/>
  </r>
  <r>
    <x v="14719"/>
    <x v="129"/>
    <x v="29"/>
  </r>
  <r>
    <x v="14720"/>
    <x v="81"/>
    <x v="14"/>
  </r>
  <r>
    <x v="14721"/>
    <x v="50"/>
    <x v="52"/>
  </r>
  <r>
    <x v="14722"/>
    <x v="25"/>
    <x v="3"/>
  </r>
  <r>
    <x v="14723"/>
    <x v="81"/>
    <x v="1"/>
  </r>
  <r>
    <x v="14724"/>
    <x v="3"/>
    <x v="3"/>
  </r>
  <r>
    <x v="14725"/>
    <x v="54"/>
    <x v="1"/>
  </r>
  <r>
    <x v="14726"/>
    <x v="5"/>
    <x v="79"/>
  </r>
  <r>
    <x v="14727"/>
    <x v="46"/>
    <x v="53"/>
  </r>
  <r>
    <x v="14728"/>
    <x v="104"/>
    <x v="20"/>
  </r>
  <r>
    <x v="14729"/>
    <x v="66"/>
    <x v="61"/>
  </r>
  <r>
    <x v="14730"/>
    <x v="76"/>
    <x v="39"/>
  </r>
  <r>
    <x v="14731"/>
    <x v="50"/>
    <x v="75"/>
  </r>
  <r>
    <x v="14732"/>
    <x v="516"/>
    <x v="36"/>
  </r>
  <r>
    <x v="14733"/>
    <x v="216"/>
    <x v="88"/>
  </r>
  <r>
    <x v="14734"/>
    <x v="122"/>
    <x v="71"/>
  </r>
  <r>
    <x v="14735"/>
    <x v="846"/>
    <x v="72"/>
  </r>
  <r>
    <x v="14736"/>
    <x v="2726"/>
    <x v="3"/>
  </r>
  <r>
    <x v="14737"/>
    <x v="1"/>
    <x v="74"/>
  </r>
  <r>
    <x v="14738"/>
    <x v="832"/>
    <x v="54"/>
  </r>
  <r>
    <x v="14739"/>
    <x v="575"/>
    <x v="6"/>
  </r>
  <r>
    <x v="14740"/>
    <x v="2727"/>
    <x v="3"/>
  </r>
  <r>
    <x v="14741"/>
    <x v="9"/>
    <x v="50"/>
  </r>
  <r>
    <x v="14742"/>
    <x v="81"/>
    <x v="70"/>
  </r>
  <r>
    <x v="14743"/>
    <x v="9"/>
    <x v="94"/>
  </r>
  <r>
    <x v="14744"/>
    <x v="2728"/>
    <x v="50"/>
  </r>
  <r>
    <x v="14745"/>
    <x v="50"/>
    <x v="50"/>
  </r>
  <r>
    <x v="14746"/>
    <x v="2729"/>
    <x v="37"/>
  </r>
  <r>
    <x v="14747"/>
    <x v="81"/>
    <x v="24"/>
  </r>
  <r>
    <x v="14748"/>
    <x v="5"/>
    <x v="41"/>
  </r>
  <r>
    <x v="14749"/>
    <x v="470"/>
    <x v="9"/>
  </r>
  <r>
    <x v="14750"/>
    <x v="43"/>
    <x v="18"/>
  </r>
  <r>
    <x v="14751"/>
    <x v="53"/>
    <x v="69"/>
  </r>
  <r>
    <x v="14752"/>
    <x v="516"/>
    <x v="3"/>
  </r>
  <r>
    <x v="14753"/>
    <x v="62"/>
    <x v="25"/>
  </r>
  <r>
    <x v="14754"/>
    <x v="272"/>
    <x v="74"/>
  </r>
  <r>
    <x v="14755"/>
    <x v="129"/>
    <x v="96"/>
  </r>
  <r>
    <x v="14756"/>
    <x v="25"/>
    <x v="3"/>
  </r>
  <r>
    <x v="14757"/>
    <x v="0"/>
    <x v="63"/>
  </r>
  <r>
    <x v="14758"/>
    <x v="13"/>
    <x v="91"/>
  </r>
  <r>
    <x v="14759"/>
    <x v="2730"/>
    <x v="85"/>
  </r>
  <r>
    <x v="14760"/>
    <x v="337"/>
    <x v="11"/>
  </r>
  <r>
    <x v="14761"/>
    <x v="14"/>
    <x v="3"/>
  </r>
  <r>
    <x v="14762"/>
    <x v="12"/>
    <x v="35"/>
  </r>
  <r>
    <x v="14763"/>
    <x v="388"/>
    <x v="20"/>
  </r>
  <r>
    <x v="14764"/>
    <x v="227"/>
    <x v="88"/>
  </r>
  <r>
    <x v="14765"/>
    <x v="137"/>
    <x v="1"/>
  </r>
  <r>
    <x v="14766"/>
    <x v="174"/>
    <x v="4"/>
  </r>
  <r>
    <x v="14767"/>
    <x v="2731"/>
    <x v="23"/>
  </r>
  <r>
    <x v="14768"/>
    <x v="12"/>
    <x v="4"/>
  </r>
  <r>
    <x v="14769"/>
    <x v="2732"/>
    <x v="91"/>
  </r>
  <r>
    <x v="14770"/>
    <x v="2733"/>
    <x v="85"/>
  </r>
  <r>
    <x v="14771"/>
    <x v="725"/>
    <x v="63"/>
  </r>
  <r>
    <x v="14772"/>
    <x v="52"/>
    <x v="27"/>
  </r>
  <r>
    <x v="14773"/>
    <x v="37"/>
    <x v="68"/>
  </r>
  <r>
    <x v="14774"/>
    <x v="274"/>
    <x v="69"/>
  </r>
  <r>
    <x v="14775"/>
    <x v="516"/>
    <x v="84"/>
  </r>
  <r>
    <x v="14776"/>
    <x v="37"/>
    <x v="39"/>
  </r>
  <r>
    <x v="14777"/>
    <x v="449"/>
    <x v="59"/>
  </r>
  <r>
    <x v="14778"/>
    <x v="5"/>
    <x v="93"/>
  </r>
  <r>
    <x v="14779"/>
    <x v="66"/>
    <x v="2"/>
  </r>
  <r>
    <x v="14780"/>
    <x v="182"/>
    <x v="51"/>
  </r>
  <r>
    <x v="14781"/>
    <x v="11"/>
    <x v="83"/>
  </r>
  <r>
    <x v="14782"/>
    <x v="1"/>
    <x v="4"/>
  </r>
  <r>
    <x v="14783"/>
    <x v="213"/>
    <x v="69"/>
  </r>
  <r>
    <x v="14784"/>
    <x v="25"/>
    <x v="42"/>
  </r>
  <r>
    <x v="14785"/>
    <x v="11"/>
    <x v="9"/>
  </r>
  <r>
    <x v="14786"/>
    <x v="7"/>
    <x v="63"/>
  </r>
  <r>
    <x v="14787"/>
    <x v="72"/>
    <x v="8"/>
  </r>
  <r>
    <x v="14788"/>
    <x v="72"/>
    <x v="43"/>
  </r>
  <r>
    <x v="14789"/>
    <x v="72"/>
    <x v="3"/>
  </r>
  <r>
    <x v="14790"/>
    <x v="121"/>
    <x v="61"/>
  </r>
  <r>
    <x v="14791"/>
    <x v="817"/>
    <x v="16"/>
  </r>
  <r>
    <x v="14792"/>
    <x v="94"/>
    <x v="9"/>
  </r>
  <r>
    <x v="14793"/>
    <x v="2734"/>
    <x v="75"/>
  </r>
  <r>
    <x v="14794"/>
    <x v="551"/>
    <x v="52"/>
  </r>
  <r>
    <x v="14795"/>
    <x v="66"/>
    <x v="75"/>
  </r>
  <r>
    <x v="14796"/>
    <x v="0"/>
    <x v="78"/>
  </r>
  <r>
    <x v="944"/>
    <x v="11"/>
    <x v="4"/>
  </r>
  <r>
    <x v="14797"/>
    <x v="788"/>
    <x v="29"/>
  </r>
  <r>
    <x v="14798"/>
    <x v="5"/>
    <x v="60"/>
  </r>
  <r>
    <x v="14799"/>
    <x v="516"/>
    <x v="40"/>
  </r>
  <r>
    <x v="14800"/>
    <x v="1340"/>
    <x v="8"/>
  </r>
  <r>
    <x v="14801"/>
    <x v="11"/>
    <x v="6"/>
  </r>
  <r>
    <x v="14802"/>
    <x v="2735"/>
    <x v="72"/>
  </r>
  <r>
    <x v="14803"/>
    <x v="50"/>
    <x v="32"/>
  </r>
  <r>
    <x v="14804"/>
    <x v="14"/>
    <x v="40"/>
  </r>
  <r>
    <x v="14805"/>
    <x v="184"/>
    <x v="15"/>
  </r>
  <r>
    <x v="14806"/>
    <x v="50"/>
    <x v="9"/>
  </r>
  <r>
    <x v="14807"/>
    <x v="1"/>
    <x v="57"/>
  </r>
  <r>
    <x v="14808"/>
    <x v="459"/>
    <x v="35"/>
  </r>
  <r>
    <x v="14809"/>
    <x v="7"/>
    <x v="4"/>
  </r>
  <r>
    <x v="14810"/>
    <x v="2415"/>
    <x v="41"/>
  </r>
  <r>
    <x v="14811"/>
    <x v="5"/>
    <x v="27"/>
  </r>
  <r>
    <x v="14812"/>
    <x v="516"/>
    <x v="74"/>
  </r>
  <r>
    <x v="14813"/>
    <x v="2233"/>
    <x v="33"/>
  </r>
  <r>
    <x v="14814"/>
    <x v="12"/>
    <x v="57"/>
  </r>
  <r>
    <x v="14815"/>
    <x v="81"/>
    <x v="21"/>
  </r>
  <r>
    <x v="14816"/>
    <x v="1116"/>
    <x v="16"/>
  </r>
  <r>
    <x v="14817"/>
    <x v="138"/>
    <x v="72"/>
  </r>
  <r>
    <x v="14818"/>
    <x v="2736"/>
    <x v="42"/>
  </r>
  <r>
    <x v="14819"/>
    <x v="516"/>
    <x v="3"/>
  </r>
  <r>
    <x v="14820"/>
    <x v="37"/>
    <x v="8"/>
  </r>
  <r>
    <x v="14821"/>
    <x v="698"/>
    <x v="66"/>
  </r>
  <r>
    <x v="14822"/>
    <x v="2737"/>
    <x v="29"/>
  </r>
  <r>
    <x v="14823"/>
    <x v="3"/>
    <x v="3"/>
  </r>
  <r>
    <x v="14824"/>
    <x v="1410"/>
    <x v="46"/>
  </r>
  <r>
    <x v="14825"/>
    <x v="32"/>
    <x v="85"/>
  </r>
  <r>
    <x v="14826"/>
    <x v="2738"/>
    <x v="3"/>
  </r>
  <r>
    <x v="14827"/>
    <x v="725"/>
    <x v="49"/>
  </r>
  <r>
    <x v="14828"/>
    <x v="117"/>
    <x v="78"/>
  </r>
  <r>
    <x v="14829"/>
    <x v="45"/>
    <x v="11"/>
  </r>
  <r>
    <x v="14830"/>
    <x v="295"/>
    <x v="32"/>
  </r>
  <r>
    <x v="14831"/>
    <x v="52"/>
    <x v="8"/>
  </r>
  <r>
    <x v="14832"/>
    <x v="137"/>
    <x v="61"/>
  </r>
  <r>
    <x v="14833"/>
    <x v="2739"/>
    <x v="91"/>
  </r>
  <r>
    <x v="14834"/>
    <x v="170"/>
    <x v="39"/>
  </r>
  <r>
    <x v="14835"/>
    <x v="516"/>
    <x v="3"/>
  </r>
  <r>
    <x v="14836"/>
    <x v="14"/>
    <x v="3"/>
  </r>
  <r>
    <x v="14837"/>
    <x v="5"/>
    <x v="89"/>
  </r>
  <r>
    <x v="14838"/>
    <x v="804"/>
    <x v="40"/>
  </r>
  <r>
    <x v="14839"/>
    <x v="2740"/>
    <x v="14"/>
  </r>
  <r>
    <x v="14840"/>
    <x v="7"/>
    <x v="32"/>
  </r>
  <r>
    <x v="14841"/>
    <x v="174"/>
    <x v="36"/>
  </r>
  <r>
    <x v="14842"/>
    <x v="87"/>
    <x v="96"/>
  </r>
  <r>
    <x v="14843"/>
    <x v="2741"/>
    <x v="1"/>
  </r>
  <r>
    <x v="14844"/>
    <x v="14"/>
    <x v="94"/>
  </r>
  <r>
    <x v="14845"/>
    <x v="765"/>
    <x v="58"/>
  </r>
  <r>
    <x v="14846"/>
    <x v="72"/>
    <x v="30"/>
  </r>
  <r>
    <x v="14847"/>
    <x v="530"/>
    <x v="56"/>
  </r>
  <r>
    <x v="14848"/>
    <x v="1"/>
    <x v="22"/>
  </r>
  <r>
    <x v="14849"/>
    <x v="87"/>
    <x v="93"/>
  </r>
  <r>
    <x v="14850"/>
    <x v="54"/>
    <x v="11"/>
  </r>
  <r>
    <x v="14851"/>
    <x v="33"/>
    <x v="30"/>
  </r>
  <r>
    <x v="14852"/>
    <x v="1099"/>
    <x v="73"/>
  </r>
  <r>
    <x v="14853"/>
    <x v="11"/>
    <x v="1"/>
  </r>
  <r>
    <x v="14854"/>
    <x v="50"/>
    <x v="7"/>
  </r>
  <r>
    <x v="14855"/>
    <x v="21"/>
    <x v="52"/>
  </r>
  <r>
    <x v="14856"/>
    <x v="67"/>
    <x v="24"/>
  </r>
  <r>
    <x v="1567"/>
    <x v="31"/>
    <x v="23"/>
  </r>
  <r>
    <x v="14857"/>
    <x v="7"/>
    <x v="8"/>
  </r>
  <r>
    <x v="14858"/>
    <x v="2742"/>
    <x v="64"/>
  </r>
  <r>
    <x v="14859"/>
    <x v="11"/>
    <x v="1"/>
  </r>
  <r>
    <x v="14860"/>
    <x v="11"/>
    <x v="49"/>
  </r>
  <r>
    <x v="14861"/>
    <x v="290"/>
    <x v="3"/>
  </r>
  <r>
    <x v="14862"/>
    <x v="81"/>
    <x v="13"/>
  </r>
  <r>
    <x v="14863"/>
    <x v="9"/>
    <x v="8"/>
  </r>
  <r>
    <x v="14864"/>
    <x v="859"/>
    <x v="4"/>
  </r>
  <r>
    <x v="14865"/>
    <x v="9"/>
    <x v="4"/>
  </r>
  <r>
    <x v="14866"/>
    <x v="241"/>
    <x v="49"/>
  </r>
  <r>
    <x v="14867"/>
    <x v="182"/>
    <x v="2"/>
  </r>
  <r>
    <x v="14868"/>
    <x v="145"/>
    <x v="73"/>
  </r>
  <r>
    <x v="14869"/>
    <x v="2743"/>
    <x v="51"/>
  </r>
  <r>
    <x v="14870"/>
    <x v="213"/>
    <x v="11"/>
  </r>
  <r>
    <x v="14871"/>
    <x v="114"/>
    <x v="46"/>
  </r>
  <r>
    <x v="14871"/>
    <x v="28"/>
    <x v="18"/>
  </r>
  <r>
    <x v="14872"/>
    <x v="2129"/>
    <x v="50"/>
  </r>
  <r>
    <x v="14873"/>
    <x v="216"/>
    <x v="10"/>
  </r>
  <r>
    <x v="14874"/>
    <x v="25"/>
    <x v="6"/>
  </r>
  <r>
    <x v="14875"/>
    <x v="31"/>
    <x v="20"/>
  </r>
  <r>
    <x v="14876"/>
    <x v="25"/>
    <x v="2"/>
  </r>
  <r>
    <x v="14877"/>
    <x v="370"/>
    <x v="17"/>
  </r>
  <r>
    <x v="14878"/>
    <x v="37"/>
    <x v="85"/>
  </r>
  <r>
    <x v="14879"/>
    <x v="12"/>
    <x v="20"/>
  </r>
  <r>
    <x v="14880"/>
    <x v="7"/>
    <x v="7"/>
  </r>
  <r>
    <x v="14881"/>
    <x v="762"/>
    <x v="4"/>
  </r>
  <r>
    <x v="14882"/>
    <x v="799"/>
    <x v="83"/>
  </r>
  <r>
    <x v="14883"/>
    <x v="86"/>
    <x v="0"/>
  </r>
  <r>
    <x v="14884"/>
    <x v="2744"/>
    <x v="34"/>
  </r>
  <r>
    <x v="14885"/>
    <x v="832"/>
    <x v="95"/>
  </r>
  <r>
    <x v="14886"/>
    <x v="81"/>
    <x v="14"/>
  </r>
  <r>
    <x v="14887"/>
    <x v="0"/>
    <x v="55"/>
  </r>
  <r>
    <x v="14888"/>
    <x v="26"/>
    <x v="53"/>
  </r>
  <r>
    <x v="14454"/>
    <x v="248"/>
    <x v="36"/>
  </r>
  <r>
    <x v="14889"/>
    <x v="1046"/>
    <x v="69"/>
  </r>
  <r>
    <x v="14890"/>
    <x v="2745"/>
    <x v="69"/>
  </r>
  <r>
    <x v="14891"/>
    <x v="66"/>
    <x v="38"/>
  </r>
  <r>
    <x v="14892"/>
    <x v="45"/>
    <x v="3"/>
  </r>
  <r>
    <x v="14893"/>
    <x v="252"/>
    <x v="3"/>
  </r>
  <r>
    <x v="14894"/>
    <x v="72"/>
    <x v="88"/>
  </r>
  <r>
    <x v="14895"/>
    <x v="1123"/>
    <x v="40"/>
  </r>
  <r>
    <x v="14896"/>
    <x v="2746"/>
    <x v="85"/>
  </r>
  <r>
    <x v="14897"/>
    <x v="1123"/>
    <x v="3"/>
  </r>
  <r>
    <x v="14898"/>
    <x v="175"/>
    <x v="87"/>
  </r>
  <r>
    <x v="14899"/>
    <x v="163"/>
    <x v="54"/>
  </r>
  <r>
    <x v="14900"/>
    <x v="74"/>
    <x v="11"/>
  </r>
  <r>
    <x v="14901"/>
    <x v="25"/>
    <x v="33"/>
  </r>
  <r>
    <x v="14902"/>
    <x v="275"/>
    <x v="94"/>
  </r>
  <r>
    <x v="14903"/>
    <x v="2747"/>
    <x v="91"/>
  </r>
  <r>
    <x v="14904"/>
    <x v="2748"/>
    <x v="92"/>
  </r>
  <r>
    <x v="14905"/>
    <x v="516"/>
    <x v="61"/>
  </r>
  <r>
    <x v="14906"/>
    <x v="125"/>
    <x v="17"/>
  </r>
  <r>
    <x v="14907"/>
    <x v="1454"/>
    <x v="33"/>
  </r>
  <r>
    <x v="14908"/>
    <x v="288"/>
    <x v="20"/>
  </r>
  <r>
    <x v="14909"/>
    <x v="530"/>
    <x v="17"/>
  </r>
  <r>
    <x v="14910"/>
    <x v="11"/>
    <x v="41"/>
  </r>
  <r>
    <x v="14911"/>
    <x v="159"/>
    <x v="3"/>
  </r>
  <r>
    <x v="14912"/>
    <x v="775"/>
    <x v="64"/>
  </r>
  <r>
    <x v="14913"/>
    <x v="2749"/>
    <x v="75"/>
  </r>
  <r>
    <x v="14914"/>
    <x v="7"/>
    <x v="3"/>
  </r>
  <r>
    <x v="14915"/>
    <x v="9"/>
    <x v="80"/>
  </r>
  <r>
    <x v="14916"/>
    <x v="88"/>
    <x v="94"/>
  </r>
  <r>
    <x v="14917"/>
    <x v="137"/>
    <x v="24"/>
  </r>
  <r>
    <x v="14918"/>
    <x v="2750"/>
    <x v="22"/>
  </r>
  <r>
    <x v="14919"/>
    <x v="5"/>
    <x v="55"/>
  </r>
  <r>
    <x v="14920"/>
    <x v="295"/>
    <x v="8"/>
  </r>
  <r>
    <x v="14921"/>
    <x v="81"/>
    <x v="91"/>
  </r>
  <r>
    <x v="14922"/>
    <x v="89"/>
    <x v="86"/>
  </r>
  <r>
    <x v="14923"/>
    <x v="516"/>
    <x v="84"/>
  </r>
  <r>
    <x v="14924"/>
    <x v="0"/>
    <x v="2"/>
  </r>
  <r>
    <x v="14925"/>
    <x v="779"/>
    <x v="61"/>
  </r>
  <r>
    <x v="14926"/>
    <x v="116"/>
    <x v="76"/>
  </r>
  <r>
    <x v="14927"/>
    <x v="5"/>
    <x v="7"/>
  </r>
  <r>
    <x v="14928"/>
    <x v="385"/>
    <x v="3"/>
  </r>
  <r>
    <x v="14929"/>
    <x v="11"/>
    <x v="48"/>
  </r>
  <r>
    <x v="14930"/>
    <x v="422"/>
    <x v="45"/>
  </r>
  <r>
    <x v="14931"/>
    <x v="467"/>
    <x v="7"/>
  </r>
  <r>
    <x v="14932"/>
    <x v="11"/>
    <x v="26"/>
  </r>
  <r>
    <x v="14933"/>
    <x v="316"/>
    <x v="47"/>
  </r>
  <r>
    <x v="14934"/>
    <x v="2751"/>
    <x v="47"/>
  </r>
  <r>
    <x v="14935"/>
    <x v="67"/>
    <x v="30"/>
  </r>
  <r>
    <x v="14935"/>
    <x v="147"/>
    <x v="85"/>
  </r>
  <r>
    <x v="14936"/>
    <x v="145"/>
    <x v="10"/>
  </r>
  <r>
    <x v="14937"/>
    <x v="33"/>
    <x v="44"/>
  </r>
  <r>
    <x v="14938"/>
    <x v="0"/>
    <x v="89"/>
  </r>
  <r>
    <x v="14939"/>
    <x v="74"/>
    <x v="93"/>
  </r>
  <r>
    <x v="14940"/>
    <x v="90"/>
    <x v="22"/>
  </r>
  <r>
    <x v="14941"/>
    <x v="2752"/>
    <x v="17"/>
  </r>
  <r>
    <x v="14942"/>
    <x v="189"/>
    <x v="7"/>
  </r>
  <r>
    <x v="14943"/>
    <x v="527"/>
    <x v="11"/>
  </r>
  <r>
    <x v="14944"/>
    <x v="2753"/>
    <x v="14"/>
  </r>
  <r>
    <x v="14945"/>
    <x v="175"/>
    <x v="81"/>
  </r>
  <r>
    <x v="14946"/>
    <x v="2754"/>
    <x v="90"/>
  </r>
  <r>
    <x v="14947"/>
    <x v="121"/>
    <x v="96"/>
  </r>
  <r>
    <x v="14948"/>
    <x v="2755"/>
    <x v="41"/>
  </r>
  <r>
    <x v="14949"/>
    <x v="0"/>
    <x v="75"/>
  </r>
  <r>
    <x v="14950"/>
    <x v="162"/>
    <x v="22"/>
  </r>
  <r>
    <x v="14951"/>
    <x v="30"/>
    <x v="30"/>
  </r>
  <r>
    <x v="748"/>
    <x v="2756"/>
    <x v="18"/>
  </r>
  <r>
    <x v="14952"/>
    <x v="137"/>
    <x v="3"/>
  </r>
  <r>
    <x v="14953"/>
    <x v="301"/>
    <x v="13"/>
  </r>
  <r>
    <x v="14954"/>
    <x v="389"/>
    <x v="2"/>
  </r>
  <r>
    <x v="14955"/>
    <x v="132"/>
    <x v="41"/>
  </r>
  <r>
    <x v="14956"/>
    <x v="223"/>
    <x v="42"/>
  </r>
  <r>
    <x v="14957"/>
    <x v="11"/>
    <x v="1"/>
  </r>
  <r>
    <x v="14958"/>
    <x v="389"/>
    <x v="4"/>
  </r>
  <r>
    <x v="14959"/>
    <x v="276"/>
    <x v="91"/>
  </r>
  <r>
    <x v="14960"/>
    <x v="112"/>
    <x v="19"/>
  </r>
  <r>
    <x v="14961"/>
    <x v="641"/>
    <x v="14"/>
  </r>
  <r>
    <x v="14962"/>
    <x v="1186"/>
    <x v="33"/>
  </r>
  <r>
    <x v="14963"/>
    <x v="182"/>
    <x v="13"/>
  </r>
  <r>
    <x v="14963"/>
    <x v="647"/>
    <x v="81"/>
  </r>
  <r>
    <x v="14964"/>
    <x v="802"/>
    <x v="94"/>
  </r>
  <r>
    <x v="14965"/>
    <x v="527"/>
    <x v="71"/>
  </r>
  <r>
    <x v="14966"/>
    <x v="516"/>
    <x v="3"/>
  </r>
  <r>
    <x v="14967"/>
    <x v="87"/>
    <x v="71"/>
  </r>
  <r>
    <x v="14968"/>
    <x v="13"/>
    <x v="5"/>
  </r>
  <r>
    <x v="14969"/>
    <x v="2274"/>
    <x v="84"/>
  </r>
  <r>
    <x v="14970"/>
    <x v="15"/>
    <x v="43"/>
  </r>
  <r>
    <x v="14970"/>
    <x v="613"/>
    <x v="28"/>
  </r>
  <r>
    <x v="14971"/>
    <x v="5"/>
    <x v="39"/>
  </r>
  <r>
    <x v="14972"/>
    <x v="170"/>
    <x v="33"/>
  </r>
  <r>
    <x v="14973"/>
    <x v="148"/>
    <x v="50"/>
  </r>
  <r>
    <x v="14974"/>
    <x v="182"/>
    <x v="16"/>
  </r>
  <r>
    <x v="14975"/>
    <x v="724"/>
    <x v="8"/>
  </r>
  <r>
    <x v="14976"/>
    <x v="591"/>
    <x v="52"/>
  </r>
  <r>
    <x v="14977"/>
    <x v="25"/>
    <x v="55"/>
  </r>
  <r>
    <x v="14978"/>
    <x v="805"/>
    <x v="69"/>
  </r>
  <r>
    <x v="14979"/>
    <x v="37"/>
    <x v="19"/>
  </r>
  <r>
    <x v="14980"/>
    <x v="2205"/>
    <x v="40"/>
  </r>
  <r>
    <x v="14981"/>
    <x v="78"/>
    <x v="4"/>
  </r>
  <r>
    <x v="14982"/>
    <x v="50"/>
    <x v="30"/>
  </r>
  <r>
    <x v="14983"/>
    <x v="25"/>
    <x v="41"/>
  </r>
  <r>
    <x v="14984"/>
    <x v="13"/>
    <x v="32"/>
  </r>
  <r>
    <x v="14985"/>
    <x v="30"/>
    <x v="97"/>
  </r>
  <r>
    <x v="14986"/>
    <x v="12"/>
    <x v="42"/>
  </r>
  <r>
    <x v="14987"/>
    <x v="1605"/>
    <x v="63"/>
  </r>
  <r>
    <x v="14988"/>
    <x v="1135"/>
    <x v="7"/>
  </r>
  <r>
    <x v="14989"/>
    <x v="252"/>
    <x v="55"/>
  </r>
  <r>
    <x v="14990"/>
    <x v="2757"/>
    <x v="5"/>
  </r>
  <r>
    <x v="14991"/>
    <x v="2427"/>
    <x v="42"/>
  </r>
  <r>
    <x v="14992"/>
    <x v="349"/>
    <x v="0"/>
  </r>
  <r>
    <x v="14993"/>
    <x v="162"/>
    <x v="6"/>
  </r>
  <r>
    <x v="14994"/>
    <x v="137"/>
    <x v="64"/>
  </r>
  <r>
    <x v="14995"/>
    <x v="5"/>
    <x v="78"/>
  </r>
  <r>
    <x v="14996"/>
    <x v="25"/>
    <x v="46"/>
  </r>
  <r>
    <x v="14997"/>
    <x v="5"/>
    <x v="44"/>
  </r>
  <r>
    <x v="14998"/>
    <x v="542"/>
    <x v="90"/>
  </r>
  <r>
    <x v="14999"/>
    <x v="83"/>
    <x v="24"/>
  </r>
  <r>
    <x v="15000"/>
    <x v="50"/>
    <x v="84"/>
  </r>
  <r>
    <x v="15001"/>
    <x v="30"/>
    <x v="13"/>
  </r>
  <r>
    <x v="15002"/>
    <x v="174"/>
    <x v="50"/>
  </r>
  <r>
    <x v="15002"/>
    <x v="11"/>
    <x v="6"/>
  </r>
  <r>
    <x v="15003"/>
    <x v="115"/>
    <x v="92"/>
  </r>
  <r>
    <x v="15004"/>
    <x v="1236"/>
    <x v="19"/>
  </r>
  <r>
    <x v="15005"/>
    <x v="19"/>
    <x v="15"/>
  </r>
  <r>
    <x v="15006"/>
    <x v="5"/>
    <x v="63"/>
  </r>
  <r>
    <x v="15007"/>
    <x v="0"/>
    <x v="51"/>
  </r>
  <r>
    <x v="15008"/>
    <x v="11"/>
    <x v="85"/>
  </r>
  <r>
    <x v="1503"/>
    <x v="2596"/>
    <x v="73"/>
  </r>
  <r>
    <x v="15009"/>
    <x v="7"/>
    <x v="26"/>
  </r>
  <r>
    <x v="15010"/>
    <x v="596"/>
    <x v="43"/>
  </r>
  <r>
    <x v="15011"/>
    <x v="572"/>
    <x v="89"/>
  </r>
  <r>
    <x v="15012"/>
    <x v="117"/>
    <x v="79"/>
  </r>
  <r>
    <x v="15013"/>
    <x v="28"/>
    <x v="72"/>
  </r>
  <r>
    <x v="15014"/>
    <x v="175"/>
    <x v="39"/>
  </r>
  <r>
    <x v="15015"/>
    <x v="81"/>
    <x v="60"/>
  </r>
  <r>
    <x v="15016"/>
    <x v="25"/>
    <x v="17"/>
  </r>
  <r>
    <x v="15017"/>
    <x v="50"/>
    <x v="20"/>
  </r>
  <r>
    <x v="15018"/>
    <x v="1167"/>
    <x v="23"/>
  </r>
  <r>
    <x v="15019"/>
    <x v="53"/>
    <x v="46"/>
  </r>
  <r>
    <x v="15020"/>
    <x v="170"/>
    <x v="3"/>
  </r>
  <r>
    <x v="15021"/>
    <x v="252"/>
    <x v="71"/>
  </r>
  <r>
    <x v="15022"/>
    <x v="385"/>
    <x v="85"/>
  </r>
  <r>
    <x v="15023"/>
    <x v="510"/>
    <x v="91"/>
  </r>
  <r>
    <x v="15024"/>
    <x v="11"/>
    <x v="91"/>
  </r>
  <r>
    <x v="15025"/>
    <x v="1063"/>
    <x v="73"/>
  </r>
  <r>
    <x v="15026"/>
    <x v="515"/>
    <x v="64"/>
  </r>
  <r>
    <x v="15027"/>
    <x v="34"/>
    <x v="81"/>
  </r>
  <r>
    <x v="15028"/>
    <x v="1537"/>
    <x v="42"/>
  </r>
  <r>
    <x v="15028"/>
    <x v="121"/>
    <x v="1"/>
  </r>
  <r>
    <x v="15029"/>
    <x v="2758"/>
    <x v="69"/>
  </r>
  <r>
    <x v="15030"/>
    <x v="3"/>
    <x v="74"/>
  </r>
  <r>
    <x v="15031"/>
    <x v="1605"/>
    <x v="14"/>
  </r>
  <r>
    <x v="15032"/>
    <x v="33"/>
    <x v="26"/>
  </r>
  <r>
    <x v="15033"/>
    <x v="95"/>
    <x v="48"/>
  </r>
  <r>
    <x v="15034"/>
    <x v="538"/>
    <x v="30"/>
  </r>
  <r>
    <x v="15035"/>
    <x v="2759"/>
    <x v="7"/>
  </r>
  <r>
    <x v="15036"/>
    <x v="26"/>
    <x v="5"/>
  </r>
  <r>
    <x v="15037"/>
    <x v="372"/>
    <x v="29"/>
  </r>
  <r>
    <x v="15038"/>
    <x v="252"/>
    <x v="89"/>
  </r>
  <r>
    <x v="15039"/>
    <x v="150"/>
    <x v="36"/>
  </r>
  <r>
    <x v="15040"/>
    <x v="163"/>
    <x v="74"/>
  </r>
  <r>
    <x v="15041"/>
    <x v="523"/>
    <x v="51"/>
  </r>
  <r>
    <x v="15042"/>
    <x v="46"/>
    <x v="50"/>
  </r>
  <r>
    <x v="15043"/>
    <x v="336"/>
    <x v="25"/>
  </r>
  <r>
    <x v="15044"/>
    <x v="147"/>
    <x v="15"/>
  </r>
  <r>
    <x v="15045"/>
    <x v="43"/>
    <x v="86"/>
  </r>
  <r>
    <x v="15046"/>
    <x v="213"/>
    <x v="63"/>
  </r>
  <r>
    <x v="15047"/>
    <x v="1"/>
    <x v="63"/>
  </r>
  <r>
    <x v="15048"/>
    <x v="37"/>
    <x v="54"/>
  </r>
  <r>
    <x v="15049"/>
    <x v="1001"/>
    <x v="64"/>
  </r>
  <r>
    <x v="15050"/>
    <x v="66"/>
    <x v="50"/>
  </r>
  <r>
    <x v="15051"/>
    <x v="2760"/>
    <x v="64"/>
  </r>
  <r>
    <x v="15052"/>
    <x v="50"/>
    <x v="16"/>
  </r>
  <r>
    <x v="15053"/>
    <x v="206"/>
    <x v="95"/>
  </r>
  <r>
    <x v="15054"/>
    <x v="81"/>
    <x v="45"/>
  </r>
  <r>
    <x v="15055"/>
    <x v="24"/>
    <x v="33"/>
  </r>
  <r>
    <x v="15056"/>
    <x v="559"/>
    <x v="64"/>
  </r>
  <r>
    <x v="15057"/>
    <x v="2761"/>
    <x v="61"/>
  </r>
  <r>
    <x v="15058"/>
    <x v="14"/>
    <x v="94"/>
  </r>
  <r>
    <x v="1086"/>
    <x v="127"/>
    <x v="0"/>
  </r>
  <r>
    <x v="15059"/>
    <x v="127"/>
    <x v="11"/>
  </r>
  <r>
    <x v="15060"/>
    <x v="127"/>
    <x v="79"/>
  </r>
  <r>
    <x v="15061"/>
    <x v="5"/>
    <x v="47"/>
  </r>
  <r>
    <x v="15062"/>
    <x v="295"/>
    <x v="51"/>
  </r>
  <r>
    <x v="15063"/>
    <x v="26"/>
    <x v="27"/>
  </r>
  <r>
    <x v="15064"/>
    <x v="25"/>
    <x v="1"/>
  </r>
  <r>
    <x v="15065"/>
    <x v="2762"/>
    <x v="3"/>
  </r>
  <r>
    <x v="15066"/>
    <x v="11"/>
    <x v="100"/>
  </r>
  <r>
    <x v="15067"/>
    <x v="661"/>
    <x v="29"/>
  </r>
  <r>
    <x v="15068"/>
    <x v="1811"/>
    <x v="62"/>
  </r>
  <r>
    <x v="15069"/>
    <x v="268"/>
    <x v="33"/>
  </r>
  <r>
    <x v="15070"/>
    <x v="81"/>
    <x v="43"/>
  </r>
  <r>
    <x v="15071"/>
    <x v="138"/>
    <x v="92"/>
  </r>
  <r>
    <x v="15072"/>
    <x v="37"/>
    <x v="40"/>
  </r>
  <r>
    <x v="15073"/>
    <x v="62"/>
    <x v="92"/>
  </r>
  <r>
    <x v="15074"/>
    <x v="216"/>
    <x v="90"/>
  </r>
  <r>
    <x v="15075"/>
    <x v="1147"/>
    <x v="4"/>
  </r>
  <r>
    <x v="15076"/>
    <x v="81"/>
    <x v="23"/>
  </r>
  <r>
    <x v="15077"/>
    <x v="33"/>
    <x v="61"/>
  </r>
  <r>
    <x v="15078"/>
    <x v="9"/>
    <x v="30"/>
  </r>
  <r>
    <x v="15079"/>
    <x v="175"/>
    <x v="78"/>
  </r>
  <r>
    <x v="15080"/>
    <x v="1007"/>
    <x v="14"/>
  </r>
  <r>
    <x v="15081"/>
    <x v="13"/>
    <x v="83"/>
  </r>
  <r>
    <x v="15082"/>
    <x v="37"/>
    <x v="15"/>
  </r>
  <r>
    <x v="15083"/>
    <x v="12"/>
    <x v="46"/>
  </r>
  <r>
    <x v="15084"/>
    <x v="227"/>
    <x v="95"/>
  </r>
  <r>
    <x v="15085"/>
    <x v="41"/>
    <x v="90"/>
  </r>
  <r>
    <x v="15086"/>
    <x v="81"/>
    <x v="11"/>
  </r>
  <r>
    <x v="15087"/>
    <x v="112"/>
    <x v="27"/>
  </r>
  <r>
    <x v="15088"/>
    <x v="2763"/>
    <x v="56"/>
  </r>
  <r>
    <x v="15089"/>
    <x v="22"/>
    <x v="14"/>
  </r>
  <r>
    <x v="15090"/>
    <x v="13"/>
    <x v="17"/>
  </r>
  <r>
    <x v="15091"/>
    <x v="2764"/>
    <x v="21"/>
  </r>
  <r>
    <x v="15092"/>
    <x v="30"/>
    <x v="70"/>
  </r>
  <r>
    <x v="15093"/>
    <x v="30"/>
    <x v="4"/>
  </r>
  <r>
    <x v="15094"/>
    <x v="19"/>
    <x v="36"/>
  </r>
  <r>
    <x v="15095"/>
    <x v="187"/>
    <x v="50"/>
  </r>
  <r>
    <x v="15096"/>
    <x v="389"/>
    <x v="57"/>
  </r>
  <r>
    <x v="15097"/>
    <x v="87"/>
    <x v="4"/>
  </r>
  <r>
    <x v="15098"/>
    <x v="76"/>
    <x v="7"/>
  </r>
  <r>
    <x v="15099"/>
    <x v="76"/>
    <x v="66"/>
  </r>
  <r>
    <x v="15100"/>
    <x v="76"/>
    <x v="48"/>
  </r>
  <r>
    <x v="15101"/>
    <x v="76"/>
    <x v="77"/>
  </r>
  <r>
    <x v="15102"/>
    <x v="76"/>
    <x v="70"/>
  </r>
  <r>
    <x v="15103"/>
    <x v="74"/>
    <x v="28"/>
  </r>
  <r>
    <x v="15104"/>
    <x v="62"/>
    <x v="46"/>
  </r>
  <r>
    <x v="15105"/>
    <x v="12"/>
    <x v="29"/>
  </r>
  <r>
    <x v="15106"/>
    <x v="174"/>
    <x v="72"/>
  </r>
  <r>
    <x v="15107"/>
    <x v="641"/>
    <x v="2"/>
  </r>
  <r>
    <x v="15108"/>
    <x v="2765"/>
    <x v="3"/>
  </r>
  <r>
    <x v="15109"/>
    <x v="103"/>
    <x v="32"/>
  </r>
  <r>
    <x v="15110"/>
    <x v="571"/>
    <x v="79"/>
  </r>
  <r>
    <x v="15111"/>
    <x v="253"/>
    <x v="27"/>
  </r>
  <r>
    <x v="15112"/>
    <x v="30"/>
    <x v="85"/>
  </r>
  <r>
    <x v="15113"/>
    <x v="2766"/>
    <x v="28"/>
  </r>
  <r>
    <x v="15114"/>
    <x v="182"/>
    <x v="1"/>
  </r>
  <r>
    <x v="15115"/>
    <x v="233"/>
    <x v="40"/>
  </r>
  <r>
    <x v="15116"/>
    <x v="37"/>
    <x v="61"/>
  </r>
  <r>
    <x v="15117"/>
    <x v="25"/>
    <x v="29"/>
  </r>
  <r>
    <x v="15118"/>
    <x v="2767"/>
    <x v="16"/>
  </r>
  <r>
    <x v="15119"/>
    <x v="2768"/>
    <x v="63"/>
  </r>
  <r>
    <x v="15120"/>
    <x v="37"/>
    <x v="61"/>
  </r>
  <r>
    <x v="15121"/>
    <x v="19"/>
    <x v="75"/>
  </r>
  <r>
    <x v="15122"/>
    <x v="191"/>
    <x v="50"/>
  </r>
  <r>
    <x v="15123"/>
    <x v="288"/>
    <x v="3"/>
  </r>
  <r>
    <x v="15124"/>
    <x v="122"/>
    <x v="9"/>
  </r>
  <r>
    <x v="15125"/>
    <x v="385"/>
    <x v="16"/>
  </r>
  <r>
    <x v="15126"/>
    <x v="115"/>
    <x v="69"/>
  </r>
  <r>
    <x v="15127"/>
    <x v="81"/>
    <x v="78"/>
  </r>
  <r>
    <x v="15128"/>
    <x v="1361"/>
    <x v="20"/>
  </r>
  <r>
    <x v="15129"/>
    <x v="2769"/>
    <x v="3"/>
  </r>
  <r>
    <x v="15130"/>
    <x v="25"/>
    <x v="74"/>
  </r>
  <r>
    <x v="15131"/>
    <x v="37"/>
    <x v="30"/>
  </r>
  <r>
    <x v="15132"/>
    <x v="62"/>
    <x v="4"/>
  </r>
  <r>
    <x v="15133"/>
    <x v="76"/>
    <x v="71"/>
  </r>
  <r>
    <x v="15134"/>
    <x v="37"/>
    <x v="29"/>
  </r>
  <r>
    <x v="15135"/>
    <x v="2770"/>
    <x v="54"/>
  </r>
  <r>
    <x v="15136"/>
    <x v="2771"/>
    <x v="30"/>
  </r>
  <r>
    <x v="15137"/>
    <x v="265"/>
    <x v="59"/>
  </r>
  <r>
    <x v="15138"/>
    <x v="2772"/>
    <x v="54"/>
  </r>
  <r>
    <x v="15139"/>
    <x v="373"/>
    <x v="3"/>
  </r>
  <r>
    <x v="15140"/>
    <x v="77"/>
    <x v="24"/>
  </r>
  <r>
    <x v="15141"/>
    <x v="34"/>
    <x v="6"/>
  </r>
  <r>
    <x v="15142"/>
    <x v="99"/>
    <x v="8"/>
  </r>
  <r>
    <x v="15143"/>
    <x v="59"/>
    <x v="42"/>
  </r>
  <r>
    <x v="15144"/>
    <x v="5"/>
    <x v="43"/>
  </r>
  <r>
    <x v="15145"/>
    <x v="13"/>
    <x v="56"/>
  </r>
  <r>
    <x v="1196"/>
    <x v="50"/>
    <x v="11"/>
  </r>
  <r>
    <x v="15146"/>
    <x v="725"/>
    <x v="33"/>
  </r>
  <r>
    <x v="15147"/>
    <x v="2773"/>
    <x v="91"/>
  </r>
  <r>
    <x v="15148"/>
    <x v="2774"/>
    <x v="9"/>
  </r>
  <r>
    <x v="15149"/>
    <x v="137"/>
    <x v="60"/>
  </r>
  <r>
    <x v="15150"/>
    <x v="720"/>
    <x v="21"/>
  </r>
  <r>
    <x v="15151"/>
    <x v="2523"/>
    <x v="3"/>
  </r>
  <r>
    <x v="15152"/>
    <x v="3"/>
    <x v="8"/>
  </r>
  <r>
    <x v="15153"/>
    <x v="34"/>
    <x v="54"/>
  </r>
  <r>
    <x v="15154"/>
    <x v="2104"/>
    <x v="85"/>
  </r>
  <r>
    <x v="15155"/>
    <x v="2775"/>
    <x v="34"/>
  </r>
  <r>
    <x v="15156"/>
    <x v="602"/>
    <x v="47"/>
  </r>
  <r>
    <x v="15157"/>
    <x v="602"/>
    <x v="91"/>
  </r>
  <r>
    <x v="15158"/>
    <x v="2776"/>
    <x v="22"/>
  </r>
  <r>
    <x v="15159"/>
    <x v="252"/>
    <x v="71"/>
  </r>
  <r>
    <x v="15160"/>
    <x v="295"/>
    <x v="97"/>
  </r>
  <r>
    <x v="15161"/>
    <x v="81"/>
    <x v="76"/>
  </r>
  <r>
    <x v="15162"/>
    <x v="45"/>
    <x v="32"/>
  </r>
  <r>
    <x v="15163"/>
    <x v="295"/>
    <x v="33"/>
  </r>
  <r>
    <x v="15164"/>
    <x v="30"/>
    <x v="49"/>
  </r>
  <r>
    <x v="15164"/>
    <x v="862"/>
    <x v="50"/>
  </r>
  <r>
    <x v="15165"/>
    <x v="2699"/>
    <x v="18"/>
  </r>
  <r>
    <x v="15166"/>
    <x v="138"/>
    <x v="37"/>
  </r>
  <r>
    <x v="15167"/>
    <x v="726"/>
    <x v="70"/>
  </r>
  <r>
    <x v="15168"/>
    <x v="92"/>
    <x v="64"/>
  </r>
  <r>
    <x v="15169"/>
    <x v="439"/>
    <x v="87"/>
  </r>
  <r>
    <x v="15170"/>
    <x v="77"/>
    <x v="5"/>
  </r>
  <r>
    <x v="15171"/>
    <x v="295"/>
    <x v="82"/>
  </r>
  <r>
    <x v="15172"/>
    <x v="2777"/>
    <x v="11"/>
  </r>
  <r>
    <x v="15173"/>
    <x v="37"/>
    <x v="63"/>
  </r>
  <r>
    <x v="15174"/>
    <x v="650"/>
    <x v="96"/>
  </r>
  <r>
    <x v="15175"/>
    <x v="0"/>
    <x v="30"/>
  </r>
  <r>
    <x v="15176"/>
    <x v="0"/>
    <x v="81"/>
  </r>
  <r>
    <x v="15177"/>
    <x v="295"/>
    <x v="89"/>
  </r>
  <r>
    <x v="15178"/>
    <x v="34"/>
    <x v="27"/>
  </r>
  <r>
    <x v="15179"/>
    <x v="14"/>
    <x v="25"/>
  </r>
  <r>
    <x v="15179"/>
    <x v="5"/>
    <x v="62"/>
  </r>
  <r>
    <x v="15180"/>
    <x v="62"/>
    <x v="76"/>
  </r>
  <r>
    <x v="15181"/>
    <x v="81"/>
    <x v="72"/>
  </r>
  <r>
    <x v="15182"/>
    <x v="2354"/>
    <x v="71"/>
  </r>
  <r>
    <x v="15183"/>
    <x v="53"/>
    <x v="42"/>
  </r>
  <r>
    <x v="15184"/>
    <x v="516"/>
    <x v="19"/>
  </r>
  <r>
    <x v="847"/>
    <x v="2427"/>
    <x v="18"/>
  </r>
  <r>
    <x v="1336"/>
    <x v="804"/>
    <x v="96"/>
  </r>
  <r>
    <x v="15185"/>
    <x v="81"/>
    <x v="8"/>
  </r>
  <r>
    <x v="15186"/>
    <x v="88"/>
    <x v="17"/>
  </r>
  <r>
    <x v="15187"/>
    <x v="153"/>
    <x v="22"/>
  </r>
  <r>
    <x v="15188"/>
    <x v="337"/>
    <x v="60"/>
  </r>
  <r>
    <x v="15189"/>
    <x v="595"/>
    <x v="3"/>
  </r>
  <r>
    <x v="15190"/>
    <x v="114"/>
    <x v="31"/>
  </r>
  <r>
    <x v="15191"/>
    <x v="12"/>
    <x v="59"/>
  </r>
  <r>
    <x v="15192"/>
    <x v="50"/>
    <x v="77"/>
  </r>
  <r>
    <x v="15193"/>
    <x v="5"/>
    <x v="49"/>
  </r>
  <r>
    <x v="15194"/>
    <x v="175"/>
    <x v="54"/>
  </r>
  <r>
    <x v="4700"/>
    <x v="675"/>
    <x v="16"/>
  </r>
  <r>
    <x v="15195"/>
    <x v="653"/>
    <x v="37"/>
  </r>
  <r>
    <x v="15196"/>
    <x v="590"/>
    <x v="42"/>
  </r>
  <r>
    <x v="15197"/>
    <x v="509"/>
    <x v="85"/>
  </r>
  <r>
    <x v="15198"/>
    <x v="2778"/>
    <x v="42"/>
  </r>
  <r>
    <x v="15199"/>
    <x v="1361"/>
    <x v="33"/>
  </r>
  <r>
    <x v="15200"/>
    <x v="37"/>
    <x v="15"/>
  </r>
  <r>
    <x v="15201"/>
    <x v="2779"/>
    <x v="9"/>
  </r>
  <r>
    <x v="15202"/>
    <x v="14"/>
    <x v="16"/>
  </r>
  <r>
    <x v="15203"/>
    <x v="0"/>
    <x v="1"/>
  </r>
  <r>
    <x v="15204"/>
    <x v="278"/>
    <x v="73"/>
  </r>
  <r>
    <x v="15205"/>
    <x v="14"/>
    <x v="44"/>
  </r>
  <r>
    <x v="15206"/>
    <x v="164"/>
    <x v="57"/>
  </r>
  <r>
    <x v="15207"/>
    <x v="145"/>
    <x v="86"/>
  </r>
  <r>
    <x v="15208"/>
    <x v="12"/>
    <x v="8"/>
  </r>
  <r>
    <x v="15209"/>
    <x v="2780"/>
    <x v="39"/>
  </r>
  <r>
    <x v="15210"/>
    <x v="11"/>
    <x v="46"/>
  </r>
  <r>
    <x v="15211"/>
    <x v="295"/>
    <x v="9"/>
  </r>
  <r>
    <x v="15212"/>
    <x v="72"/>
    <x v="88"/>
  </r>
  <r>
    <x v="15213"/>
    <x v="1"/>
    <x v="61"/>
  </r>
  <r>
    <x v="15214"/>
    <x v="115"/>
    <x v="18"/>
  </r>
  <r>
    <x v="15215"/>
    <x v="1067"/>
    <x v="15"/>
  </r>
  <r>
    <x v="15216"/>
    <x v="11"/>
    <x v="95"/>
  </r>
  <r>
    <x v="15217"/>
    <x v="11"/>
    <x v="10"/>
  </r>
  <r>
    <x v="15218"/>
    <x v="137"/>
    <x v="17"/>
  </r>
  <r>
    <x v="15219"/>
    <x v="137"/>
    <x v="9"/>
  </r>
  <r>
    <x v="15220"/>
    <x v="13"/>
    <x v="29"/>
  </r>
  <r>
    <x v="15221"/>
    <x v="162"/>
    <x v="6"/>
  </r>
  <r>
    <x v="15222"/>
    <x v="1666"/>
    <x v="41"/>
  </r>
  <r>
    <x v="15223"/>
    <x v="596"/>
    <x v="62"/>
  </r>
  <r>
    <x v="15224"/>
    <x v="26"/>
    <x v="73"/>
  </r>
  <r>
    <x v="15225"/>
    <x v="2781"/>
    <x v="1"/>
  </r>
  <r>
    <x v="15226"/>
    <x v="2261"/>
    <x v="53"/>
  </r>
  <r>
    <x v="15227"/>
    <x v="137"/>
    <x v="74"/>
  </r>
  <r>
    <x v="15228"/>
    <x v="11"/>
    <x v="14"/>
  </r>
  <r>
    <x v="15229"/>
    <x v="675"/>
    <x v="47"/>
  </r>
  <r>
    <x v="15230"/>
    <x v="114"/>
    <x v="70"/>
  </r>
  <r>
    <x v="15231"/>
    <x v="66"/>
    <x v="33"/>
  </r>
  <r>
    <x v="15232"/>
    <x v="50"/>
    <x v="38"/>
  </r>
  <r>
    <x v="15233"/>
    <x v="2782"/>
    <x v="3"/>
  </r>
  <r>
    <x v="15234"/>
    <x v="2783"/>
    <x v="17"/>
  </r>
  <r>
    <x v="15235"/>
    <x v="104"/>
    <x v="61"/>
  </r>
  <r>
    <x v="15236"/>
    <x v="81"/>
    <x v="22"/>
  </r>
  <r>
    <x v="15237"/>
    <x v="720"/>
    <x v="19"/>
  </r>
  <r>
    <x v="15238"/>
    <x v="516"/>
    <x v="3"/>
  </r>
  <r>
    <x v="15239"/>
    <x v="5"/>
    <x v="62"/>
  </r>
  <r>
    <x v="15240"/>
    <x v="74"/>
    <x v="76"/>
  </r>
  <r>
    <x v="15241"/>
    <x v="50"/>
    <x v="76"/>
  </r>
  <r>
    <x v="15242"/>
    <x v="175"/>
    <x v="67"/>
  </r>
  <r>
    <x v="15243"/>
    <x v="78"/>
    <x v="85"/>
  </r>
  <r>
    <x v="15244"/>
    <x v="530"/>
    <x v="64"/>
  </r>
  <r>
    <x v="15245"/>
    <x v="306"/>
    <x v="4"/>
  </r>
  <r>
    <x v="15246"/>
    <x v="5"/>
    <x v="55"/>
  </r>
  <r>
    <x v="15247"/>
    <x v="62"/>
    <x v="41"/>
  </r>
  <r>
    <x v="15248"/>
    <x v="1"/>
    <x v="1"/>
  </r>
  <r>
    <x v="15249"/>
    <x v="2699"/>
    <x v="49"/>
  </r>
  <r>
    <x v="15250"/>
    <x v="5"/>
    <x v="37"/>
  </r>
  <r>
    <x v="15251"/>
    <x v="2784"/>
    <x v="17"/>
  </r>
  <r>
    <x v="15252"/>
    <x v="5"/>
    <x v="83"/>
  </r>
  <r>
    <x v="15253"/>
    <x v="2785"/>
    <x v="10"/>
  </r>
  <r>
    <x v="15254"/>
    <x v="2786"/>
    <x v="48"/>
  </r>
  <r>
    <x v="15255"/>
    <x v="418"/>
    <x v="76"/>
  </r>
  <r>
    <x v="15256"/>
    <x v="2503"/>
    <x v="95"/>
  </r>
  <r>
    <x v="15257"/>
    <x v="3"/>
    <x v="3"/>
  </r>
  <r>
    <x v="15258"/>
    <x v="37"/>
    <x v="55"/>
  </r>
  <r>
    <x v="15259"/>
    <x v="45"/>
    <x v="28"/>
  </r>
  <r>
    <x v="15260"/>
    <x v="30"/>
    <x v="72"/>
  </r>
  <r>
    <x v="15261"/>
    <x v="0"/>
    <x v="45"/>
  </r>
  <r>
    <x v="15262"/>
    <x v="191"/>
    <x v="49"/>
  </r>
  <r>
    <x v="15263"/>
    <x v="896"/>
    <x v="24"/>
  </r>
  <r>
    <x v="15264"/>
    <x v="504"/>
    <x v="61"/>
  </r>
  <r>
    <x v="15265"/>
    <x v="34"/>
    <x v="65"/>
  </r>
  <r>
    <x v="15266"/>
    <x v="2787"/>
    <x v="29"/>
  </r>
  <r>
    <x v="15267"/>
    <x v="201"/>
    <x v="81"/>
  </r>
  <r>
    <x v="15268"/>
    <x v="81"/>
    <x v="20"/>
  </r>
  <r>
    <x v="15269"/>
    <x v="30"/>
    <x v="71"/>
  </r>
  <r>
    <x v="15270"/>
    <x v="2788"/>
    <x v="7"/>
  </r>
  <r>
    <x v="15271"/>
    <x v="25"/>
    <x v="33"/>
  </r>
  <r>
    <x v="15272"/>
    <x v="0"/>
    <x v="12"/>
  </r>
  <r>
    <x v="15273"/>
    <x v="31"/>
    <x v="59"/>
  </r>
  <r>
    <x v="15274"/>
    <x v="2789"/>
    <x v="3"/>
  </r>
  <r>
    <x v="15275"/>
    <x v="2790"/>
    <x v="94"/>
  </r>
  <r>
    <x v="15276"/>
    <x v="50"/>
    <x v="14"/>
  </r>
  <r>
    <x v="15277"/>
    <x v="81"/>
    <x v="31"/>
  </r>
  <r>
    <x v="15278"/>
    <x v="30"/>
    <x v="58"/>
  </r>
  <r>
    <x v="15279"/>
    <x v="11"/>
    <x v="36"/>
  </r>
  <r>
    <x v="15280"/>
    <x v="510"/>
    <x v="95"/>
  </r>
  <r>
    <x v="15281"/>
    <x v="1116"/>
    <x v="59"/>
  </r>
  <r>
    <x v="15282"/>
    <x v="121"/>
    <x v="78"/>
  </r>
  <r>
    <x v="15283"/>
    <x v="446"/>
    <x v="60"/>
  </r>
  <r>
    <x v="15284"/>
    <x v="50"/>
    <x v="4"/>
  </r>
  <r>
    <x v="15285"/>
    <x v="11"/>
    <x v="21"/>
  </r>
  <r>
    <x v="15286"/>
    <x v="53"/>
    <x v="18"/>
  </r>
  <r>
    <x v="15287"/>
    <x v="147"/>
    <x v="50"/>
  </r>
  <r>
    <x v="15288"/>
    <x v="2791"/>
    <x v="15"/>
  </r>
  <r>
    <x v="15289"/>
    <x v="137"/>
    <x v="53"/>
  </r>
  <r>
    <x v="15290"/>
    <x v="614"/>
    <x v="80"/>
  </r>
  <r>
    <x v="15291"/>
    <x v="25"/>
    <x v="19"/>
  </r>
  <r>
    <x v="15292"/>
    <x v="53"/>
    <x v="94"/>
  </r>
  <r>
    <x v="15293"/>
    <x v="2792"/>
    <x v="1"/>
  </r>
  <r>
    <x v="15294"/>
    <x v="2046"/>
    <x v="64"/>
  </r>
  <r>
    <x v="15295"/>
    <x v="2793"/>
    <x v="3"/>
  </r>
  <r>
    <x v="15296"/>
    <x v="30"/>
    <x v="3"/>
  </r>
  <r>
    <x v="755"/>
    <x v="7"/>
    <x v="75"/>
  </r>
  <r>
    <x v="15297"/>
    <x v="295"/>
    <x v="4"/>
  </r>
  <r>
    <x v="15297"/>
    <x v="517"/>
    <x v="3"/>
  </r>
  <r>
    <x v="15298"/>
    <x v="12"/>
    <x v="76"/>
  </r>
  <r>
    <x v="15299"/>
    <x v="37"/>
    <x v="50"/>
  </r>
  <r>
    <x v="15300"/>
    <x v="9"/>
    <x v="61"/>
  </r>
  <r>
    <x v="15301"/>
    <x v="26"/>
    <x v="15"/>
  </r>
  <r>
    <x v="15302"/>
    <x v="175"/>
    <x v="8"/>
  </r>
  <r>
    <x v="15303"/>
    <x v="122"/>
    <x v="3"/>
  </r>
  <r>
    <x v="15304"/>
    <x v="2794"/>
    <x v="3"/>
  </r>
  <r>
    <x v="15305"/>
    <x v="301"/>
    <x v="52"/>
  </r>
  <r>
    <x v="15306"/>
    <x v="19"/>
    <x v="68"/>
  </r>
  <r>
    <x v="15307"/>
    <x v="25"/>
    <x v="24"/>
  </r>
  <r>
    <x v="15308"/>
    <x v="7"/>
    <x v="82"/>
  </r>
  <r>
    <x v="15309"/>
    <x v="311"/>
    <x v="29"/>
  </r>
  <r>
    <x v="15310"/>
    <x v="11"/>
    <x v="84"/>
  </r>
  <r>
    <x v="15311"/>
    <x v="2795"/>
    <x v="92"/>
  </r>
  <r>
    <x v="15312"/>
    <x v="174"/>
    <x v="52"/>
  </r>
  <r>
    <x v="15313"/>
    <x v="741"/>
    <x v="70"/>
  </r>
  <r>
    <x v="15314"/>
    <x v="5"/>
    <x v="2"/>
  </r>
  <r>
    <x v="15315"/>
    <x v="25"/>
    <x v="69"/>
  </r>
  <r>
    <x v="15316"/>
    <x v="881"/>
    <x v="8"/>
  </r>
  <r>
    <x v="15317"/>
    <x v="12"/>
    <x v="94"/>
  </r>
  <r>
    <x v="15318"/>
    <x v="510"/>
    <x v="60"/>
  </r>
  <r>
    <x v="15319"/>
    <x v="278"/>
    <x v="25"/>
  </r>
  <r>
    <x v="15320"/>
    <x v="650"/>
    <x v="12"/>
  </r>
  <r>
    <x v="15320"/>
    <x v="1235"/>
    <x v="96"/>
  </r>
  <r>
    <x v="15321"/>
    <x v="31"/>
    <x v="29"/>
  </r>
  <r>
    <x v="15322"/>
    <x v="2796"/>
    <x v="54"/>
  </r>
  <r>
    <x v="15323"/>
    <x v="2797"/>
    <x v="69"/>
  </r>
  <r>
    <x v="15324"/>
    <x v="393"/>
    <x v="42"/>
  </r>
  <r>
    <x v="15325"/>
    <x v="1833"/>
    <x v="3"/>
  </r>
  <r>
    <x v="15325"/>
    <x v="2041"/>
    <x v="24"/>
  </r>
  <r>
    <x v="15326"/>
    <x v="14"/>
    <x v="40"/>
  </r>
  <r>
    <x v="15327"/>
    <x v="2798"/>
    <x v="14"/>
  </r>
  <r>
    <x v="15328"/>
    <x v="0"/>
    <x v="62"/>
  </r>
  <r>
    <x v="15329"/>
    <x v="822"/>
    <x v="46"/>
  </r>
  <r>
    <x v="15330"/>
    <x v="121"/>
    <x v="96"/>
  </r>
  <r>
    <x v="15331"/>
    <x v="2799"/>
    <x v="9"/>
  </r>
  <r>
    <x v="15332"/>
    <x v="285"/>
    <x v="29"/>
  </r>
  <r>
    <x v="15333"/>
    <x v="164"/>
    <x v="48"/>
  </r>
  <r>
    <x v="15334"/>
    <x v="153"/>
    <x v="14"/>
  </r>
  <r>
    <x v="15335"/>
    <x v="81"/>
    <x v="9"/>
  </r>
  <r>
    <x v="15336"/>
    <x v="295"/>
    <x v="32"/>
  </r>
  <r>
    <x v="15337"/>
    <x v="520"/>
    <x v="35"/>
  </r>
  <r>
    <x v="15338"/>
    <x v="265"/>
    <x v="7"/>
  </r>
  <r>
    <x v="15339"/>
    <x v="2800"/>
    <x v="32"/>
  </r>
  <r>
    <x v="15340"/>
    <x v="530"/>
    <x v="53"/>
  </r>
  <r>
    <x v="15341"/>
    <x v="895"/>
    <x v="92"/>
  </r>
  <r>
    <x v="15342"/>
    <x v="14"/>
    <x v="43"/>
  </r>
  <r>
    <x v="15343"/>
    <x v="2801"/>
    <x v="3"/>
  </r>
  <r>
    <x v="15344"/>
    <x v="2046"/>
    <x v="17"/>
  </r>
  <r>
    <x v="15345"/>
    <x v="45"/>
    <x v="67"/>
  </r>
  <r>
    <x v="15346"/>
    <x v="125"/>
    <x v="9"/>
  </r>
  <r>
    <x v="15347"/>
    <x v="1610"/>
    <x v="50"/>
  </r>
  <r>
    <x v="15348"/>
    <x v="342"/>
    <x v="21"/>
  </r>
  <r>
    <x v="15349"/>
    <x v="37"/>
    <x v="15"/>
  </r>
  <r>
    <x v="15350"/>
    <x v="2802"/>
    <x v="30"/>
  </r>
  <r>
    <x v="15351"/>
    <x v="348"/>
    <x v="15"/>
  </r>
  <r>
    <x v="15352"/>
    <x v="1288"/>
    <x v="61"/>
  </r>
  <r>
    <x v="15353"/>
    <x v="2803"/>
    <x v="46"/>
  </r>
  <r>
    <x v="15354"/>
    <x v="2397"/>
    <x v="23"/>
  </r>
  <r>
    <x v="15355"/>
    <x v="586"/>
    <x v="94"/>
  </r>
  <r>
    <x v="15356"/>
    <x v="551"/>
    <x v="54"/>
  </r>
  <r>
    <x v="15357"/>
    <x v="822"/>
    <x v="1"/>
  </r>
  <r>
    <x v="15358"/>
    <x v="11"/>
    <x v="63"/>
  </r>
  <r>
    <x v="15359"/>
    <x v="3"/>
    <x v="84"/>
  </r>
  <r>
    <x v="15360"/>
    <x v="2804"/>
    <x v="76"/>
  </r>
  <r>
    <x v="15361"/>
    <x v="162"/>
    <x v="46"/>
  </r>
  <r>
    <x v="15362"/>
    <x v="13"/>
    <x v="94"/>
  </r>
  <r>
    <x v="15363"/>
    <x v="224"/>
    <x v="69"/>
  </r>
  <r>
    <x v="15364"/>
    <x v="2805"/>
    <x v="33"/>
  </r>
  <r>
    <x v="15365"/>
    <x v="2111"/>
    <x v="13"/>
  </r>
  <r>
    <x v="15366"/>
    <x v="1886"/>
    <x v="85"/>
  </r>
  <r>
    <x v="15367"/>
    <x v="37"/>
    <x v="33"/>
  </r>
  <r>
    <x v="15368"/>
    <x v="137"/>
    <x v="64"/>
  </r>
  <r>
    <x v="15369"/>
    <x v="30"/>
    <x v="91"/>
  </r>
  <r>
    <x v="15370"/>
    <x v="147"/>
    <x v="1"/>
  </r>
  <r>
    <x v="15371"/>
    <x v="33"/>
    <x v="86"/>
  </r>
  <r>
    <x v="15372"/>
    <x v="643"/>
    <x v="3"/>
  </r>
  <r>
    <x v="15373"/>
    <x v="62"/>
    <x v="61"/>
  </r>
  <r>
    <x v="15374"/>
    <x v="524"/>
    <x v="35"/>
  </r>
  <r>
    <x v="15375"/>
    <x v="46"/>
    <x v="47"/>
  </r>
  <r>
    <x v="15376"/>
    <x v="1"/>
    <x v="10"/>
  </r>
  <r>
    <x v="15377"/>
    <x v="30"/>
    <x v="29"/>
  </r>
  <r>
    <x v="15378"/>
    <x v="33"/>
    <x v="4"/>
  </r>
  <r>
    <x v="15379"/>
    <x v="2806"/>
    <x v="75"/>
  </r>
  <r>
    <x v="15380"/>
    <x v="2647"/>
    <x v="50"/>
  </r>
  <r>
    <x v="15381"/>
    <x v="716"/>
    <x v="71"/>
  </r>
  <r>
    <x v="15382"/>
    <x v="203"/>
    <x v="8"/>
  </r>
  <r>
    <x v="15383"/>
    <x v="175"/>
    <x v="16"/>
  </r>
  <r>
    <x v="15384"/>
    <x v="516"/>
    <x v="46"/>
  </r>
  <r>
    <x v="15385"/>
    <x v="77"/>
    <x v="80"/>
  </r>
  <r>
    <x v="15386"/>
    <x v="76"/>
    <x v="47"/>
  </r>
  <r>
    <x v="15387"/>
    <x v="516"/>
    <x v="46"/>
  </r>
  <r>
    <x v="15388"/>
    <x v="1"/>
    <x v="69"/>
  </r>
  <r>
    <x v="15389"/>
    <x v="2807"/>
    <x v="50"/>
  </r>
  <r>
    <x v="15390"/>
    <x v="1"/>
    <x v="34"/>
  </r>
  <r>
    <x v="15391"/>
    <x v="26"/>
    <x v="91"/>
  </r>
  <r>
    <x v="15392"/>
    <x v="605"/>
    <x v="3"/>
  </r>
  <r>
    <x v="15393"/>
    <x v="113"/>
    <x v="3"/>
  </r>
  <r>
    <x v="15394"/>
    <x v="206"/>
    <x v="17"/>
  </r>
  <r>
    <x v="15395"/>
    <x v="37"/>
    <x v="55"/>
  </r>
  <r>
    <x v="15396"/>
    <x v="145"/>
    <x v="52"/>
  </r>
  <r>
    <x v="15397"/>
    <x v="121"/>
    <x v="79"/>
  </r>
  <r>
    <x v="15398"/>
    <x v="13"/>
    <x v="84"/>
  </r>
  <r>
    <x v="15399"/>
    <x v="667"/>
    <x v="18"/>
  </r>
  <r>
    <x v="15400"/>
    <x v="373"/>
    <x v="58"/>
  </r>
  <r>
    <x v="15401"/>
    <x v="129"/>
    <x v="77"/>
  </r>
  <r>
    <x v="15402"/>
    <x v="148"/>
    <x v="16"/>
  </r>
  <r>
    <x v="15403"/>
    <x v="122"/>
    <x v="68"/>
  </r>
  <r>
    <x v="15404"/>
    <x v="1"/>
    <x v="10"/>
  </r>
  <r>
    <x v="15405"/>
    <x v="145"/>
    <x v="92"/>
  </r>
  <r>
    <x v="15406"/>
    <x v="110"/>
    <x v="8"/>
  </r>
  <r>
    <x v="15407"/>
    <x v="175"/>
    <x v="59"/>
  </r>
  <r>
    <x v="15408"/>
    <x v="117"/>
    <x v="8"/>
  </r>
  <r>
    <x v="15409"/>
    <x v="455"/>
    <x v="9"/>
  </r>
  <r>
    <x v="15410"/>
    <x v="519"/>
    <x v="3"/>
  </r>
  <r>
    <x v="15411"/>
    <x v="37"/>
    <x v="73"/>
  </r>
  <r>
    <x v="15412"/>
    <x v="325"/>
    <x v="42"/>
  </r>
  <r>
    <x v="15413"/>
    <x v="20"/>
    <x v="61"/>
  </r>
  <r>
    <x v="15414"/>
    <x v="72"/>
    <x v="69"/>
  </r>
  <r>
    <x v="15415"/>
    <x v="974"/>
    <x v="78"/>
  </r>
  <r>
    <x v="15416"/>
    <x v="295"/>
    <x v="53"/>
  </r>
  <r>
    <x v="15417"/>
    <x v="1698"/>
    <x v="22"/>
  </r>
  <r>
    <x v="15418"/>
    <x v="158"/>
    <x v="67"/>
  </r>
  <r>
    <x v="15419"/>
    <x v="66"/>
    <x v="61"/>
  </r>
  <r>
    <x v="15420"/>
    <x v="483"/>
    <x v="73"/>
  </r>
  <r>
    <x v="15421"/>
    <x v="175"/>
    <x v="67"/>
  </r>
  <r>
    <x v="15422"/>
    <x v="121"/>
    <x v="66"/>
  </r>
  <r>
    <x v="15423"/>
    <x v="53"/>
    <x v="55"/>
  </r>
  <r>
    <x v="15424"/>
    <x v="87"/>
    <x v="55"/>
  </r>
  <r>
    <x v="15425"/>
    <x v="0"/>
    <x v="61"/>
  </r>
  <r>
    <x v="15426"/>
    <x v="5"/>
    <x v="37"/>
  </r>
  <r>
    <x v="15427"/>
    <x v="25"/>
    <x v="9"/>
  </r>
  <r>
    <x v="15428"/>
    <x v="0"/>
    <x v="39"/>
  </r>
  <r>
    <x v="15429"/>
    <x v="53"/>
    <x v="50"/>
  </r>
  <r>
    <x v="15430"/>
    <x v="340"/>
    <x v="28"/>
  </r>
  <r>
    <x v="15431"/>
    <x v="37"/>
    <x v="8"/>
  </r>
  <r>
    <x v="15432"/>
    <x v="30"/>
    <x v="62"/>
  </r>
  <r>
    <x v="15433"/>
    <x v="0"/>
    <x v="80"/>
  </r>
  <r>
    <x v="15434"/>
    <x v="2808"/>
    <x v="51"/>
  </r>
  <r>
    <x v="15435"/>
    <x v="72"/>
    <x v="84"/>
  </r>
  <r>
    <x v="15436"/>
    <x v="0"/>
    <x v="43"/>
  </r>
  <r>
    <x v="15437"/>
    <x v="0"/>
    <x v="49"/>
  </r>
  <r>
    <x v="15438"/>
    <x v="316"/>
    <x v="84"/>
  </r>
  <r>
    <x v="15439"/>
    <x v="72"/>
    <x v="90"/>
  </r>
  <r>
    <x v="15440"/>
    <x v="2809"/>
    <x v="64"/>
  </r>
  <r>
    <x v="15441"/>
    <x v="921"/>
    <x v="44"/>
  </r>
  <r>
    <x v="15442"/>
    <x v="1"/>
    <x v="6"/>
  </r>
  <r>
    <x v="15443"/>
    <x v="2810"/>
    <x v="22"/>
  </r>
  <r>
    <x v="15444"/>
    <x v="2664"/>
    <x v="1"/>
  </r>
  <r>
    <x v="15445"/>
    <x v="516"/>
    <x v="3"/>
  </r>
  <r>
    <x v="15446"/>
    <x v="81"/>
    <x v="90"/>
  </r>
  <r>
    <x v="15447"/>
    <x v="31"/>
    <x v="24"/>
  </r>
  <r>
    <x v="15448"/>
    <x v="76"/>
    <x v="32"/>
  </r>
  <r>
    <x v="15449"/>
    <x v="11"/>
    <x v="92"/>
  </r>
  <r>
    <x v="15450"/>
    <x v="25"/>
    <x v="94"/>
  </r>
  <r>
    <x v="15451"/>
    <x v="5"/>
    <x v="71"/>
  </r>
  <r>
    <x v="15452"/>
    <x v="0"/>
    <x v="85"/>
  </r>
  <r>
    <x v="15453"/>
    <x v="72"/>
    <x v="16"/>
  </r>
  <r>
    <x v="15454"/>
    <x v="370"/>
    <x v="87"/>
  </r>
  <r>
    <x v="15455"/>
    <x v="516"/>
    <x v="82"/>
  </r>
  <r>
    <x v="15456"/>
    <x v="2811"/>
    <x v="50"/>
  </r>
  <r>
    <x v="15457"/>
    <x v="175"/>
    <x v="91"/>
  </r>
  <r>
    <x v="15458"/>
    <x v="11"/>
    <x v="16"/>
  </r>
  <r>
    <x v="15459"/>
    <x v="2127"/>
    <x v="64"/>
  </r>
  <r>
    <x v="15460"/>
    <x v="530"/>
    <x v="29"/>
  </r>
  <r>
    <x v="15461"/>
    <x v="643"/>
    <x v="29"/>
  </r>
  <r>
    <x v="15462"/>
    <x v="2812"/>
    <x v="3"/>
  </r>
  <r>
    <x v="15463"/>
    <x v="3"/>
    <x v="84"/>
  </r>
  <r>
    <x v="15464"/>
    <x v="28"/>
    <x v="24"/>
  </r>
  <r>
    <x v="15465"/>
    <x v="37"/>
    <x v="30"/>
  </r>
  <r>
    <x v="15466"/>
    <x v="2813"/>
    <x v="88"/>
  </r>
  <r>
    <x v="15467"/>
    <x v="182"/>
    <x v="8"/>
  </r>
  <r>
    <x v="15468"/>
    <x v="871"/>
    <x v="85"/>
  </r>
  <r>
    <x v="15469"/>
    <x v="81"/>
    <x v="79"/>
  </r>
  <r>
    <x v="15470"/>
    <x v="30"/>
    <x v="22"/>
  </r>
  <r>
    <x v="15471"/>
    <x v="288"/>
    <x v="52"/>
  </r>
  <r>
    <x v="15472"/>
    <x v="510"/>
    <x v="19"/>
  </r>
  <r>
    <x v="15473"/>
    <x v="74"/>
    <x v="42"/>
  </r>
  <r>
    <x v="15474"/>
    <x v="345"/>
    <x v="68"/>
  </r>
  <r>
    <x v="15475"/>
    <x v="31"/>
    <x v="83"/>
  </r>
  <r>
    <x v="15476"/>
    <x v="12"/>
    <x v="70"/>
  </r>
  <r>
    <x v="15477"/>
    <x v="352"/>
    <x v="2"/>
  </r>
  <r>
    <x v="15478"/>
    <x v="2814"/>
    <x v="74"/>
  </r>
  <r>
    <x v="15479"/>
    <x v="7"/>
    <x v="92"/>
  </r>
  <r>
    <x v="15480"/>
    <x v="278"/>
    <x v="42"/>
  </r>
  <r>
    <x v="15481"/>
    <x v="370"/>
    <x v="20"/>
  </r>
  <r>
    <x v="15482"/>
    <x v="69"/>
    <x v="3"/>
  </r>
  <r>
    <x v="15483"/>
    <x v="11"/>
    <x v="29"/>
  </r>
  <r>
    <x v="15484"/>
    <x v="2815"/>
    <x v="3"/>
  </r>
  <r>
    <x v="15485"/>
    <x v="13"/>
    <x v="9"/>
  </r>
  <r>
    <x v="15486"/>
    <x v="81"/>
    <x v="81"/>
  </r>
  <r>
    <x v="15487"/>
    <x v="147"/>
    <x v="1"/>
  </r>
  <r>
    <x v="15488"/>
    <x v="5"/>
    <x v="27"/>
  </r>
  <r>
    <x v="15489"/>
    <x v="117"/>
    <x v="8"/>
  </r>
  <r>
    <x v="15490"/>
    <x v="0"/>
    <x v="29"/>
  </r>
  <r>
    <x v="15491"/>
    <x v="483"/>
    <x v="73"/>
  </r>
  <r>
    <x v="15492"/>
    <x v="115"/>
    <x v="45"/>
  </r>
  <r>
    <x v="15493"/>
    <x v="50"/>
    <x v="52"/>
  </r>
  <r>
    <x v="15494"/>
    <x v="13"/>
    <x v="9"/>
  </r>
  <r>
    <x v="15495"/>
    <x v="921"/>
    <x v="76"/>
  </r>
  <r>
    <x v="15496"/>
    <x v="137"/>
    <x v="46"/>
  </r>
  <r>
    <x v="15497"/>
    <x v="182"/>
    <x v="51"/>
  </r>
  <r>
    <x v="15498"/>
    <x v="7"/>
    <x v="1"/>
  </r>
  <r>
    <x v="15499"/>
    <x v="170"/>
    <x v="85"/>
  </r>
  <r>
    <x v="15500"/>
    <x v="77"/>
    <x v="16"/>
  </r>
  <r>
    <x v="15501"/>
    <x v="206"/>
    <x v="51"/>
  </r>
  <r>
    <x v="15502"/>
    <x v="50"/>
    <x v="86"/>
  </r>
  <r>
    <x v="15503"/>
    <x v="11"/>
    <x v="39"/>
  </r>
  <r>
    <x v="15504"/>
    <x v="11"/>
    <x v="71"/>
  </r>
  <r>
    <x v="15505"/>
    <x v="2816"/>
    <x v="61"/>
  </r>
  <r>
    <x v="15506"/>
    <x v="34"/>
    <x v="66"/>
  </r>
  <r>
    <x v="15507"/>
    <x v="25"/>
    <x v="30"/>
  </r>
  <r>
    <x v="15508"/>
    <x v="5"/>
    <x v="82"/>
  </r>
  <r>
    <x v="15509"/>
    <x v="486"/>
    <x v="84"/>
  </r>
  <r>
    <x v="15510"/>
    <x v="12"/>
    <x v="6"/>
  </r>
  <r>
    <x v="15511"/>
    <x v="775"/>
    <x v="9"/>
  </r>
  <r>
    <x v="15512"/>
    <x v="527"/>
    <x v="19"/>
  </r>
  <r>
    <x v="15513"/>
    <x v="52"/>
    <x v="15"/>
  </r>
  <r>
    <x v="15514"/>
    <x v="25"/>
    <x v="9"/>
  </r>
  <r>
    <x v="15515"/>
    <x v="559"/>
    <x v="1"/>
  </r>
  <r>
    <x v="15516"/>
    <x v="2817"/>
    <x v="30"/>
  </r>
  <r>
    <x v="15517"/>
    <x v="2668"/>
    <x v="42"/>
  </r>
  <r>
    <x v="15518"/>
    <x v="2818"/>
    <x v="20"/>
  </r>
  <r>
    <x v="15519"/>
    <x v="0"/>
    <x v="27"/>
  </r>
  <r>
    <x v="15520"/>
    <x v="2819"/>
    <x v="40"/>
  </r>
  <r>
    <x v="15521"/>
    <x v="86"/>
    <x v="96"/>
  </r>
  <r>
    <x v="15522"/>
    <x v="25"/>
    <x v="3"/>
  </r>
  <r>
    <x v="15523"/>
    <x v="37"/>
    <x v="86"/>
  </r>
  <r>
    <x v="15524"/>
    <x v="132"/>
    <x v="16"/>
  </r>
  <r>
    <x v="15525"/>
    <x v="2168"/>
    <x v="94"/>
  </r>
  <r>
    <x v="15526"/>
    <x v="621"/>
    <x v="10"/>
  </r>
  <r>
    <x v="15527"/>
    <x v="720"/>
    <x v="22"/>
  </r>
  <r>
    <x v="15528"/>
    <x v="2820"/>
    <x v="14"/>
  </r>
  <r>
    <x v="15529"/>
    <x v="725"/>
    <x v="79"/>
  </r>
  <r>
    <x v="15530"/>
    <x v="2821"/>
    <x v="43"/>
  </r>
  <r>
    <x v="15531"/>
    <x v="151"/>
    <x v="3"/>
  </r>
  <r>
    <x v="15532"/>
    <x v="11"/>
    <x v="19"/>
  </r>
  <r>
    <x v="15533"/>
    <x v="11"/>
    <x v="90"/>
  </r>
  <r>
    <x v="15534"/>
    <x v="170"/>
    <x v="74"/>
  </r>
  <r>
    <x v="15535"/>
    <x v="2822"/>
    <x v="6"/>
  </r>
  <r>
    <x v="15536"/>
    <x v="26"/>
    <x v="16"/>
  </r>
  <r>
    <x v="15537"/>
    <x v="81"/>
    <x v="83"/>
  </r>
  <r>
    <x v="15538"/>
    <x v="2823"/>
    <x v="24"/>
  </r>
  <r>
    <x v="15539"/>
    <x v="7"/>
    <x v="65"/>
  </r>
  <r>
    <x v="15540"/>
    <x v="26"/>
    <x v="2"/>
  </r>
  <r>
    <x v="15541"/>
    <x v="37"/>
    <x v="84"/>
  </r>
  <r>
    <x v="15542"/>
    <x v="0"/>
    <x v="44"/>
  </r>
  <r>
    <x v="15543"/>
    <x v="114"/>
    <x v="81"/>
  </r>
  <r>
    <x v="15544"/>
    <x v="2824"/>
    <x v="74"/>
  </r>
  <r>
    <x v="15545"/>
    <x v="1147"/>
    <x v="45"/>
  </r>
  <r>
    <x v="15546"/>
    <x v="1093"/>
    <x v="6"/>
  </r>
  <r>
    <x v="15547"/>
    <x v="12"/>
    <x v="47"/>
  </r>
  <r>
    <x v="15548"/>
    <x v="1750"/>
    <x v="1"/>
  </r>
  <r>
    <x v="15549"/>
    <x v="342"/>
    <x v="83"/>
  </r>
  <r>
    <x v="15550"/>
    <x v="81"/>
    <x v="80"/>
  </r>
  <r>
    <x v="15551"/>
    <x v="174"/>
    <x v="67"/>
  </r>
  <r>
    <x v="15552"/>
    <x v="19"/>
    <x v="49"/>
  </r>
  <r>
    <x v="15553"/>
    <x v="2825"/>
    <x v="37"/>
  </r>
  <r>
    <x v="15554"/>
    <x v="81"/>
    <x v="45"/>
  </r>
  <r>
    <x v="15555"/>
    <x v="1207"/>
    <x v="73"/>
  </r>
  <r>
    <x v="15556"/>
    <x v="527"/>
    <x v="14"/>
  </r>
  <r>
    <x v="15557"/>
    <x v="0"/>
    <x v="53"/>
  </r>
  <r>
    <x v="15558"/>
    <x v="37"/>
    <x v="63"/>
  </r>
  <r>
    <x v="15559"/>
    <x v="53"/>
    <x v="9"/>
  </r>
  <r>
    <x v="15560"/>
    <x v="1"/>
    <x v="8"/>
  </r>
  <r>
    <x v="15561"/>
    <x v="481"/>
    <x v="23"/>
  </r>
  <r>
    <x v="15562"/>
    <x v="37"/>
    <x v="95"/>
  </r>
  <r>
    <x v="15563"/>
    <x v="2826"/>
    <x v="44"/>
  </r>
  <r>
    <x v="15564"/>
    <x v="473"/>
    <x v="14"/>
  </r>
  <r>
    <x v="15565"/>
    <x v="191"/>
    <x v="28"/>
  </r>
  <r>
    <x v="15566"/>
    <x v="2827"/>
    <x v="24"/>
  </r>
  <r>
    <x v="15567"/>
    <x v="12"/>
    <x v="29"/>
  </r>
  <r>
    <x v="15568"/>
    <x v="132"/>
    <x v="91"/>
  </r>
  <r>
    <x v="15569"/>
    <x v="2828"/>
    <x v="92"/>
  </r>
  <r>
    <x v="15570"/>
    <x v="182"/>
    <x v="20"/>
  </r>
  <r>
    <x v="15571"/>
    <x v="5"/>
    <x v="95"/>
  </r>
  <r>
    <x v="15572"/>
    <x v="517"/>
    <x v="73"/>
  </r>
  <r>
    <x v="15573"/>
    <x v="304"/>
    <x v="76"/>
  </r>
  <r>
    <x v="15574"/>
    <x v="717"/>
    <x v="33"/>
  </r>
  <r>
    <x v="15575"/>
    <x v="323"/>
    <x v="7"/>
  </r>
  <r>
    <x v="15576"/>
    <x v="53"/>
    <x v="30"/>
  </r>
  <r>
    <x v="15577"/>
    <x v="290"/>
    <x v="9"/>
  </r>
  <r>
    <x v="15578"/>
    <x v="1"/>
    <x v="6"/>
  </r>
  <r>
    <x v="15579"/>
    <x v="207"/>
    <x v="22"/>
  </r>
  <r>
    <x v="15580"/>
    <x v="348"/>
    <x v="6"/>
  </r>
  <r>
    <x v="15581"/>
    <x v="1145"/>
    <x v="3"/>
  </r>
  <r>
    <x v="15582"/>
    <x v="30"/>
    <x v="1"/>
  </r>
  <r>
    <x v="15583"/>
    <x v="346"/>
    <x v="35"/>
  </r>
  <r>
    <x v="15584"/>
    <x v="2829"/>
    <x v="35"/>
  </r>
  <r>
    <x v="15585"/>
    <x v="25"/>
    <x v="10"/>
  </r>
  <r>
    <x v="15586"/>
    <x v="52"/>
    <x v="10"/>
  </r>
  <r>
    <x v="15587"/>
    <x v="125"/>
    <x v="30"/>
  </r>
  <r>
    <x v="15588"/>
    <x v="233"/>
    <x v="29"/>
  </r>
  <r>
    <x v="15589"/>
    <x v="5"/>
    <x v="45"/>
  </r>
  <r>
    <x v="15590"/>
    <x v="33"/>
    <x v="11"/>
  </r>
  <r>
    <x v="15591"/>
    <x v="2830"/>
    <x v="39"/>
  </r>
  <r>
    <x v="15592"/>
    <x v="585"/>
    <x v="2"/>
  </r>
  <r>
    <x v="15593"/>
    <x v="2831"/>
    <x v="17"/>
  </r>
  <r>
    <x v="15594"/>
    <x v="9"/>
    <x v="51"/>
  </r>
  <r>
    <x v="15595"/>
    <x v="96"/>
    <x v="86"/>
  </r>
  <r>
    <x v="15596"/>
    <x v="2832"/>
    <x v="44"/>
  </r>
  <r>
    <x v="15597"/>
    <x v="5"/>
    <x v="15"/>
  </r>
  <r>
    <x v="15598"/>
    <x v="516"/>
    <x v="4"/>
  </r>
  <r>
    <x v="15599"/>
    <x v="516"/>
    <x v="94"/>
  </r>
  <r>
    <x v="15600"/>
    <x v="317"/>
    <x v="8"/>
  </r>
  <r>
    <x v="15601"/>
    <x v="25"/>
    <x v="43"/>
  </r>
  <r>
    <x v="15602"/>
    <x v="2833"/>
    <x v="24"/>
  </r>
  <r>
    <x v="15603"/>
    <x v="666"/>
    <x v="54"/>
  </r>
  <r>
    <x v="15604"/>
    <x v="12"/>
    <x v="30"/>
  </r>
  <r>
    <x v="15605"/>
    <x v="37"/>
    <x v="46"/>
  </r>
  <r>
    <x v="15606"/>
    <x v="332"/>
    <x v="57"/>
  </r>
  <r>
    <x v="15607"/>
    <x v="2834"/>
    <x v="3"/>
  </r>
  <r>
    <x v="15608"/>
    <x v="596"/>
    <x v="1"/>
  </r>
  <r>
    <x v="15609"/>
    <x v="11"/>
    <x v="67"/>
  </r>
  <r>
    <x v="15610"/>
    <x v="2835"/>
    <x v="8"/>
  </r>
  <r>
    <x v="15611"/>
    <x v="538"/>
    <x v="10"/>
  </r>
  <r>
    <x v="15612"/>
    <x v="385"/>
    <x v="8"/>
  </r>
  <r>
    <x v="15613"/>
    <x v="2836"/>
    <x v="60"/>
  </r>
  <r>
    <x v="15614"/>
    <x v="763"/>
    <x v="50"/>
  </r>
  <r>
    <x v="15615"/>
    <x v="74"/>
    <x v="80"/>
  </r>
  <r>
    <x v="15616"/>
    <x v="74"/>
    <x v="54"/>
  </r>
  <r>
    <x v="15617"/>
    <x v="2837"/>
    <x v="6"/>
  </r>
  <r>
    <x v="15618"/>
    <x v="2838"/>
    <x v="51"/>
  </r>
  <r>
    <x v="1751"/>
    <x v="11"/>
    <x v="44"/>
  </r>
  <r>
    <x v="15619"/>
    <x v="1"/>
    <x v="30"/>
  </r>
  <r>
    <x v="15620"/>
    <x v="323"/>
    <x v="89"/>
  </r>
  <r>
    <x v="15621"/>
    <x v="11"/>
    <x v="8"/>
  </r>
  <r>
    <x v="15622"/>
    <x v="1193"/>
    <x v="74"/>
  </r>
  <r>
    <x v="15623"/>
    <x v="115"/>
    <x v="6"/>
  </r>
  <r>
    <x v="15624"/>
    <x v="9"/>
    <x v="75"/>
  </r>
  <r>
    <x v="15625"/>
    <x v="736"/>
    <x v="29"/>
  </r>
  <r>
    <x v="15626"/>
    <x v="30"/>
    <x v="81"/>
  </r>
  <r>
    <x v="15627"/>
    <x v="5"/>
    <x v="8"/>
  </r>
  <r>
    <x v="15628"/>
    <x v="0"/>
    <x v="31"/>
  </r>
  <r>
    <x v="15629"/>
    <x v="516"/>
    <x v="41"/>
  </r>
  <r>
    <x v="15630"/>
    <x v="115"/>
    <x v="74"/>
  </r>
  <r>
    <x v="762"/>
    <x v="138"/>
    <x v="38"/>
  </r>
  <r>
    <x v="15631"/>
    <x v="182"/>
    <x v="94"/>
  </r>
  <r>
    <x v="15632"/>
    <x v="1031"/>
    <x v="49"/>
  </r>
  <r>
    <x v="15633"/>
    <x v="1"/>
    <x v="55"/>
  </r>
  <r>
    <x v="15634"/>
    <x v="7"/>
    <x v="8"/>
  </r>
  <r>
    <x v="15635"/>
    <x v="2839"/>
    <x v="53"/>
  </r>
  <r>
    <x v="15636"/>
    <x v="2840"/>
    <x v="46"/>
  </r>
  <r>
    <x v="15637"/>
    <x v="1124"/>
    <x v="50"/>
  </r>
  <r>
    <x v="15638"/>
    <x v="72"/>
    <x v="65"/>
  </r>
  <r>
    <x v="15639"/>
    <x v="122"/>
    <x v="14"/>
  </r>
  <r>
    <x v="15640"/>
    <x v="312"/>
    <x v="30"/>
  </r>
  <r>
    <x v="15641"/>
    <x v="28"/>
    <x v="53"/>
  </r>
  <r>
    <x v="15642"/>
    <x v="2841"/>
    <x v="29"/>
  </r>
  <r>
    <x v="15643"/>
    <x v="28"/>
    <x v="70"/>
  </r>
  <r>
    <x v="15644"/>
    <x v="25"/>
    <x v="40"/>
  </r>
  <r>
    <x v="15645"/>
    <x v="13"/>
    <x v="17"/>
  </r>
  <r>
    <x v="15646"/>
    <x v="516"/>
    <x v="92"/>
  </r>
  <r>
    <x v="15647"/>
    <x v="37"/>
    <x v="28"/>
  </r>
  <r>
    <x v="15648"/>
    <x v="11"/>
    <x v="43"/>
  </r>
  <r>
    <x v="15649"/>
    <x v="2842"/>
    <x v="71"/>
  </r>
  <r>
    <x v="15650"/>
    <x v="1190"/>
    <x v="27"/>
  </r>
  <r>
    <x v="15651"/>
    <x v="1"/>
    <x v="89"/>
  </r>
  <r>
    <x v="15652"/>
    <x v="14"/>
    <x v="10"/>
  </r>
  <r>
    <x v="15653"/>
    <x v="37"/>
    <x v="14"/>
  </r>
  <r>
    <x v="15654"/>
    <x v="342"/>
    <x v="21"/>
  </r>
  <r>
    <x v="15655"/>
    <x v="87"/>
    <x v="57"/>
  </r>
  <r>
    <x v="15656"/>
    <x v="34"/>
    <x v="56"/>
  </r>
  <r>
    <x v="15657"/>
    <x v="2843"/>
    <x v="42"/>
  </r>
  <r>
    <x v="15658"/>
    <x v="112"/>
    <x v="64"/>
  </r>
  <r>
    <x v="15659"/>
    <x v="26"/>
    <x v="9"/>
  </r>
  <r>
    <x v="15660"/>
    <x v="590"/>
    <x v="9"/>
  </r>
  <r>
    <x v="15661"/>
    <x v="0"/>
    <x v="3"/>
  </r>
  <r>
    <x v="15662"/>
    <x v="43"/>
    <x v="21"/>
  </r>
  <r>
    <x v="15663"/>
    <x v="5"/>
    <x v="54"/>
  </r>
  <r>
    <x v="15664"/>
    <x v="2844"/>
    <x v="68"/>
  </r>
  <r>
    <x v="15665"/>
    <x v="2845"/>
    <x v="3"/>
  </r>
  <r>
    <x v="15666"/>
    <x v="201"/>
    <x v="64"/>
  </r>
  <r>
    <x v="15667"/>
    <x v="353"/>
    <x v="3"/>
  </r>
  <r>
    <x v="15668"/>
    <x v="353"/>
    <x v="3"/>
  </r>
  <r>
    <x v="15669"/>
    <x v="81"/>
    <x v="48"/>
  </r>
  <r>
    <x v="15670"/>
    <x v="31"/>
    <x v="18"/>
  </r>
  <r>
    <x v="15671"/>
    <x v="602"/>
    <x v="39"/>
  </r>
  <r>
    <x v="15672"/>
    <x v="117"/>
    <x v="39"/>
  </r>
  <r>
    <x v="15673"/>
    <x v="1"/>
    <x v="22"/>
  </r>
  <r>
    <x v="15674"/>
    <x v="837"/>
    <x v="53"/>
  </r>
  <r>
    <x v="15675"/>
    <x v="181"/>
    <x v="10"/>
  </r>
  <r>
    <x v="15676"/>
    <x v="11"/>
    <x v="2"/>
  </r>
  <r>
    <x v="15677"/>
    <x v="2846"/>
    <x v="3"/>
  </r>
  <r>
    <x v="15678"/>
    <x v="2847"/>
    <x v="93"/>
  </r>
  <r>
    <x v="15679"/>
    <x v="174"/>
    <x v="24"/>
  </r>
  <r>
    <x v="15680"/>
    <x v="7"/>
    <x v="57"/>
  </r>
  <r>
    <x v="15681"/>
    <x v="2848"/>
    <x v="59"/>
  </r>
  <r>
    <x v="15682"/>
    <x v="12"/>
    <x v="44"/>
  </r>
  <r>
    <x v="15683"/>
    <x v="7"/>
    <x v="90"/>
  </r>
  <r>
    <x v="15684"/>
    <x v="486"/>
    <x v="92"/>
  </r>
  <r>
    <x v="15685"/>
    <x v="7"/>
    <x v="26"/>
  </r>
  <r>
    <x v="15686"/>
    <x v="1"/>
    <x v="0"/>
  </r>
  <r>
    <x v="15687"/>
    <x v="25"/>
    <x v="15"/>
  </r>
  <r>
    <x v="15688"/>
    <x v="516"/>
    <x v="9"/>
  </r>
  <r>
    <x v="15689"/>
    <x v="268"/>
    <x v="74"/>
  </r>
  <r>
    <x v="15690"/>
    <x v="12"/>
    <x v="50"/>
  </r>
  <r>
    <x v="15691"/>
    <x v="137"/>
    <x v="40"/>
  </r>
  <r>
    <x v="15692"/>
    <x v="28"/>
    <x v="78"/>
  </r>
  <r>
    <x v="15693"/>
    <x v="5"/>
    <x v="91"/>
  </r>
  <r>
    <x v="15694"/>
    <x v="88"/>
    <x v="51"/>
  </r>
  <r>
    <x v="15695"/>
    <x v="1099"/>
    <x v="3"/>
  </r>
  <r>
    <x v="15696"/>
    <x v="2849"/>
    <x v="42"/>
  </r>
  <r>
    <x v="15697"/>
    <x v="9"/>
    <x v="61"/>
  </r>
  <r>
    <x v="15698"/>
    <x v="37"/>
    <x v="41"/>
  </r>
  <r>
    <x v="15699"/>
    <x v="175"/>
    <x v="63"/>
  </r>
  <r>
    <x v="15700"/>
    <x v="81"/>
    <x v="58"/>
  </r>
  <r>
    <x v="15701"/>
    <x v="112"/>
    <x v="16"/>
  </r>
  <r>
    <x v="15702"/>
    <x v="5"/>
    <x v="13"/>
  </r>
  <r>
    <x v="15703"/>
    <x v="505"/>
    <x v="25"/>
  </r>
  <r>
    <x v="15703"/>
    <x v="385"/>
    <x v="50"/>
  </r>
  <r>
    <x v="15704"/>
    <x v="1"/>
    <x v="1"/>
  </r>
  <r>
    <x v="15705"/>
    <x v="13"/>
    <x v="67"/>
  </r>
  <r>
    <x v="15706"/>
    <x v="278"/>
    <x v="29"/>
  </r>
  <r>
    <x v="15707"/>
    <x v="2850"/>
    <x v="10"/>
  </r>
  <r>
    <x v="15708"/>
    <x v="50"/>
    <x v="75"/>
  </r>
  <r>
    <x v="15709"/>
    <x v="9"/>
    <x v="8"/>
  </r>
  <r>
    <x v="15710"/>
    <x v="33"/>
    <x v="53"/>
  </r>
  <r>
    <x v="15711"/>
    <x v="132"/>
    <x v="61"/>
  </r>
  <r>
    <x v="15712"/>
    <x v="12"/>
    <x v="9"/>
  </r>
  <r>
    <x v="15713"/>
    <x v="2377"/>
    <x v="4"/>
  </r>
  <r>
    <x v="15714"/>
    <x v="1384"/>
    <x v="87"/>
  </r>
  <r>
    <x v="15715"/>
    <x v="2851"/>
    <x v="19"/>
  </r>
  <r>
    <x v="15716"/>
    <x v="301"/>
    <x v="40"/>
  </r>
  <r>
    <x v="15717"/>
    <x v="551"/>
    <x v="9"/>
  </r>
  <r>
    <x v="15718"/>
    <x v="153"/>
    <x v="1"/>
  </r>
  <r>
    <x v="15719"/>
    <x v="1261"/>
    <x v="3"/>
  </r>
  <r>
    <x v="15720"/>
    <x v="2374"/>
    <x v="33"/>
  </r>
  <r>
    <x v="15721"/>
    <x v="1"/>
    <x v="4"/>
  </r>
  <r>
    <x v="15722"/>
    <x v="2852"/>
    <x v="7"/>
  </r>
  <r>
    <x v="15723"/>
    <x v="78"/>
    <x v="3"/>
  </r>
  <r>
    <x v="15724"/>
    <x v="25"/>
    <x v="61"/>
  </r>
  <r>
    <x v="15725"/>
    <x v="13"/>
    <x v="51"/>
  </r>
  <r>
    <x v="15726"/>
    <x v="19"/>
    <x v="12"/>
  </r>
  <r>
    <x v="15727"/>
    <x v="1821"/>
    <x v="63"/>
  </r>
  <r>
    <x v="15728"/>
    <x v="14"/>
    <x v="54"/>
  </r>
  <r>
    <x v="15729"/>
    <x v="66"/>
    <x v="32"/>
  </r>
  <r>
    <x v="15730"/>
    <x v="170"/>
    <x v="41"/>
  </r>
  <r>
    <x v="15731"/>
    <x v="13"/>
    <x v="84"/>
  </r>
  <r>
    <x v="15732"/>
    <x v="104"/>
    <x v="1"/>
  </r>
  <r>
    <x v="15733"/>
    <x v="2853"/>
    <x v="7"/>
  </r>
  <r>
    <x v="15734"/>
    <x v="50"/>
    <x v="37"/>
  </r>
  <r>
    <x v="15735"/>
    <x v="5"/>
    <x v="20"/>
  </r>
  <r>
    <x v="15736"/>
    <x v="137"/>
    <x v="2"/>
  </r>
  <r>
    <x v="15737"/>
    <x v="25"/>
    <x v="1"/>
  </r>
  <r>
    <x v="15738"/>
    <x v="303"/>
    <x v="97"/>
  </r>
  <r>
    <x v="15739"/>
    <x v="13"/>
    <x v="16"/>
  </r>
  <r>
    <x v="15740"/>
    <x v="74"/>
    <x v="57"/>
  </r>
  <r>
    <x v="15741"/>
    <x v="76"/>
    <x v="37"/>
  </r>
  <r>
    <x v="15742"/>
    <x v="5"/>
    <x v="89"/>
  </r>
  <r>
    <x v="15743"/>
    <x v="519"/>
    <x v="9"/>
  </r>
  <r>
    <x v="15744"/>
    <x v="0"/>
    <x v="93"/>
  </r>
  <r>
    <x v="15745"/>
    <x v="37"/>
    <x v="11"/>
  </r>
  <r>
    <x v="15746"/>
    <x v="2854"/>
    <x v="3"/>
  </r>
  <r>
    <x v="15747"/>
    <x v="1323"/>
    <x v="33"/>
  </r>
  <r>
    <x v="15748"/>
    <x v="2261"/>
    <x v="37"/>
  </r>
  <r>
    <x v="1085"/>
    <x v="159"/>
    <x v="9"/>
  </r>
  <r>
    <x v="15749"/>
    <x v="1147"/>
    <x v="8"/>
  </r>
  <r>
    <x v="15750"/>
    <x v="0"/>
    <x v="10"/>
  </r>
  <r>
    <x v="15751"/>
    <x v="50"/>
    <x v="85"/>
  </r>
  <r>
    <x v="15752"/>
    <x v="1235"/>
    <x v="73"/>
  </r>
  <r>
    <x v="15753"/>
    <x v="25"/>
    <x v="74"/>
  </r>
  <r>
    <x v="15754"/>
    <x v="0"/>
    <x v="4"/>
  </r>
  <r>
    <x v="15755"/>
    <x v="5"/>
    <x v="37"/>
  </r>
  <r>
    <x v="15756"/>
    <x v="171"/>
    <x v="19"/>
  </r>
  <r>
    <x v="15757"/>
    <x v="14"/>
    <x v="36"/>
  </r>
  <r>
    <x v="15757"/>
    <x v="643"/>
    <x v="3"/>
  </r>
  <r>
    <x v="15758"/>
    <x v="741"/>
    <x v="30"/>
  </r>
  <r>
    <x v="15759"/>
    <x v="25"/>
    <x v="54"/>
  </r>
  <r>
    <x v="15760"/>
    <x v="45"/>
    <x v="32"/>
  </r>
  <r>
    <x v="15761"/>
    <x v="385"/>
    <x v="7"/>
  </r>
  <r>
    <x v="15762"/>
    <x v="161"/>
    <x v="42"/>
  </r>
  <r>
    <x v="15763"/>
    <x v="902"/>
    <x v="64"/>
  </r>
  <r>
    <x v="15764"/>
    <x v="33"/>
    <x v="30"/>
  </r>
  <r>
    <x v="15765"/>
    <x v="15"/>
    <x v="1"/>
  </r>
  <r>
    <x v="15766"/>
    <x v="50"/>
    <x v="42"/>
  </r>
  <r>
    <x v="15767"/>
    <x v="59"/>
    <x v="84"/>
  </r>
  <r>
    <x v="15768"/>
    <x v="33"/>
    <x v="3"/>
  </r>
  <r>
    <x v="15769"/>
    <x v="716"/>
    <x v="22"/>
  </r>
  <r>
    <x v="15770"/>
    <x v="14"/>
    <x v="44"/>
  </r>
  <r>
    <x v="15771"/>
    <x v="605"/>
    <x v="84"/>
  </r>
  <r>
    <x v="15772"/>
    <x v="122"/>
    <x v="4"/>
  </r>
  <r>
    <x v="15773"/>
    <x v="1"/>
    <x v="85"/>
  </r>
  <r>
    <x v="15774"/>
    <x v="129"/>
    <x v="24"/>
  </r>
  <r>
    <x v="15775"/>
    <x v="2855"/>
    <x v="33"/>
  </r>
  <r>
    <x v="15776"/>
    <x v="50"/>
    <x v="19"/>
  </r>
  <r>
    <x v="15777"/>
    <x v="11"/>
    <x v="9"/>
  </r>
  <r>
    <x v="15778"/>
    <x v="78"/>
    <x v="90"/>
  </r>
  <r>
    <x v="15779"/>
    <x v="5"/>
    <x v="64"/>
  </r>
  <r>
    <x v="15780"/>
    <x v="137"/>
    <x v="23"/>
  </r>
  <r>
    <x v="15781"/>
    <x v="1"/>
    <x v="74"/>
  </r>
  <r>
    <x v="15782"/>
    <x v="134"/>
    <x v="11"/>
  </r>
  <r>
    <x v="15783"/>
    <x v="25"/>
    <x v="30"/>
  </r>
  <r>
    <x v="15784"/>
    <x v="37"/>
    <x v="85"/>
  </r>
  <r>
    <x v="15785"/>
    <x v="527"/>
    <x v="69"/>
  </r>
  <r>
    <x v="15786"/>
    <x v="2856"/>
    <x v="17"/>
  </r>
  <r>
    <x v="15787"/>
    <x v="25"/>
    <x v="29"/>
  </r>
  <r>
    <x v="15788"/>
    <x v="11"/>
    <x v="91"/>
  </r>
  <r>
    <x v="15789"/>
    <x v="2857"/>
    <x v="8"/>
  </r>
  <r>
    <x v="15790"/>
    <x v="104"/>
    <x v="61"/>
  </r>
  <r>
    <x v="15791"/>
    <x v="26"/>
    <x v="27"/>
  </r>
  <r>
    <x v="15792"/>
    <x v="132"/>
    <x v="50"/>
  </r>
  <r>
    <x v="15793"/>
    <x v="0"/>
    <x v="55"/>
  </r>
  <r>
    <x v="15794"/>
    <x v="14"/>
    <x v="30"/>
  </r>
  <r>
    <x v="15795"/>
    <x v="455"/>
    <x v="42"/>
  </r>
  <r>
    <x v="15796"/>
    <x v="11"/>
    <x v="10"/>
  </r>
  <r>
    <x v="15797"/>
    <x v="325"/>
    <x v="82"/>
  </r>
  <r>
    <x v="15798"/>
    <x v="81"/>
    <x v="71"/>
  </r>
  <r>
    <x v="15799"/>
    <x v="336"/>
    <x v="52"/>
  </r>
  <r>
    <x v="15800"/>
    <x v="516"/>
    <x v="39"/>
  </r>
  <r>
    <x v="15801"/>
    <x v="117"/>
    <x v="85"/>
  </r>
  <r>
    <x v="15802"/>
    <x v="666"/>
    <x v="32"/>
  </r>
  <r>
    <x v="15803"/>
    <x v="14"/>
    <x v="27"/>
  </r>
  <r>
    <x v="15804"/>
    <x v="28"/>
    <x v="57"/>
  </r>
  <r>
    <x v="15805"/>
    <x v="34"/>
    <x v="50"/>
  </r>
  <r>
    <x v="15806"/>
    <x v="54"/>
    <x v="4"/>
  </r>
  <r>
    <x v="15807"/>
    <x v="122"/>
    <x v="55"/>
  </r>
  <r>
    <x v="15808"/>
    <x v="2858"/>
    <x v="1"/>
  </r>
  <r>
    <x v="15809"/>
    <x v="250"/>
    <x v="28"/>
  </r>
  <r>
    <x v="15810"/>
    <x v="516"/>
    <x v="96"/>
  </r>
  <r>
    <x v="15811"/>
    <x v="175"/>
    <x v="81"/>
  </r>
  <r>
    <x v="15812"/>
    <x v="1187"/>
    <x v="84"/>
  </r>
  <r>
    <x v="15813"/>
    <x v="47"/>
    <x v="22"/>
  </r>
  <r>
    <x v="15814"/>
    <x v="3"/>
    <x v="88"/>
  </r>
  <r>
    <x v="15815"/>
    <x v="137"/>
    <x v="33"/>
  </r>
  <r>
    <x v="15816"/>
    <x v="53"/>
    <x v="39"/>
  </r>
  <r>
    <x v="15817"/>
    <x v="170"/>
    <x v="8"/>
  </r>
  <r>
    <x v="15818"/>
    <x v="2136"/>
    <x v="70"/>
  </r>
  <r>
    <x v="15819"/>
    <x v="72"/>
    <x v="10"/>
  </r>
  <r>
    <x v="15820"/>
    <x v="87"/>
    <x v="30"/>
  </r>
  <r>
    <x v="15821"/>
    <x v="119"/>
    <x v="8"/>
  </r>
  <r>
    <x v="15822"/>
    <x v="170"/>
    <x v="14"/>
  </r>
  <r>
    <x v="15823"/>
    <x v="1"/>
    <x v="16"/>
  </r>
  <r>
    <x v="15824"/>
    <x v="203"/>
    <x v="41"/>
  </r>
  <r>
    <x v="15825"/>
    <x v="3"/>
    <x v="69"/>
  </r>
  <r>
    <x v="15826"/>
    <x v="96"/>
    <x v="33"/>
  </r>
  <r>
    <x v="15827"/>
    <x v="233"/>
    <x v="83"/>
  </r>
  <r>
    <x v="15828"/>
    <x v="337"/>
    <x v="29"/>
  </r>
  <r>
    <x v="15829"/>
    <x v="5"/>
    <x v="53"/>
  </r>
  <r>
    <x v="15830"/>
    <x v="1288"/>
    <x v="31"/>
  </r>
  <r>
    <x v="15831"/>
    <x v="3"/>
    <x v="1"/>
  </r>
  <r>
    <x v="15832"/>
    <x v="175"/>
    <x v="18"/>
  </r>
  <r>
    <x v="15833"/>
    <x v="121"/>
    <x v="57"/>
  </r>
  <r>
    <x v="15834"/>
    <x v="566"/>
    <x v="7"/>
  </r>
  <r>
    <x v="15835"/>
    <x v="559"/>
    <x v="55"/>
  </r>
  <r>
    <x v="15836"/>
    <x v="223"/>
    <x v="80"/>
  </r>
  <r>
    <x v="15837"/>
    <x v="930"/>
    <x v="81"/>
  </r>
  <r>
    <x v="15838"/>
    <x v="357"/>
    <x v="7"/>
  </r>
  <r>
    <x v="15839"/>
    <x v="46"/>
    <x v="61"/>
  </r>
  <r>
    <x v="15840"/>
    <x v="2015"/>
    <x v="30"/>
  </r>
  <r>
    <x v="15841"/>
    <x v="37"/>
    <x v="1"/>
  </r>
  <r>
    <x v="15842"/>
    <x v="295"/>
    <x v="6"/>
  </r>
  <r>
    <x v="15843"/>
    <x v="213"/>
    <x v="30"/>
  </r>
  <r>
    <x v="15844"/>
    <x v="13"/>
    <x v="64"/>
  </r>
  <r>
    <x v="15845"/>
    <x v="2859"/>
    <x v="85"/>
  </r>
  <r>
    <x v="15846"/>
    <x v="191"/>
    <x v="29"/>
  </r>
  <r>
    <x v="15847"/>
    <x v="11"/>
    <x v="32"/>
  </r>
  <r>
    <x v="15848"/>
    <x v="5"/>
    <x v="68"/>
  </r>
  <r>
    <x v="15849"/>
    <x v="25"/>
    <x v="42"/>
  </r>
  <r>
    <x v="15850"/>
    <x v="77"/>
    <x v="12"/>
  </r>
  <r>
    <x v="15851"/>
    <x v="30"/>
    <x v="3"/>
  </r>
  <r>
    <x v="15852"/>
    <x v="104"/>
    <x v="8"/>
  </r>
  <r>
    <x v="15853"/>
    <x v="81"/>
    <x v="36"/>
  </r>
  <r>
    <x v="15854"/>
    <x v="81"/>
    <x v="62"/>
  </r>
  <r>
    <x v="15855"/>
    <x v="17"/>
    <x v="72"/>
  </r>
  <r>
    <x v="15856"/>
    <x v="2860"/>
    <x v="74"/>
  </r>
  <r>
    <x v="15857"/>
    <x v="116"/>
    <x v="52"/>
  </r>
  <r>
    <x v="15858"/>
    <x v="765"/>
    <x v="0"/>
  </r>
  <r>
    <x v="15859"/>
    <x v="81"/>
    <x v="85"/>
  </r>
  <r>
    <x v="15860"/>
    <x v="28"/>
    <x v="14"/>
  </r>
  <r>
    <x v="15861"/>
    <x v="805"/>
    <x v="13"/>
  </r>
  <r>
    <x v="15862"/>
    <x v="2861"/>
    <x v="86"/>
  </r>
  <r>
    <x v="15863"/>
    <x v="846"/>
    <x v="16"/>
  </r>
  <r>
    <x v="15864"/>
    <x v="40"/>
    <x v="8"/>
  </r>
  <r>
    <x v="15865"/>
    <x v="0"/>
    <x v="56"/>
  </r>
  <r>
    <x v="15866"/>
    <x v="904"/>
    <x v="11"/>
  </r>
  <r>
    <x v="15866"/>
    <x v="37"/>
    <x v="24"/>
  </r>
  <r>
    <x v="15867"/>
    <x v="34"/>
    <x v="94"/>
  </r>
  <r>
    <x v="15868"/>
    <x v="253"/>
    <x v="45"/>
  </r>
  <r>
    <x v="15869"/>
    <x v="3"/>
    <x v="3"/>
  </r>
  <r>
    <x v="15870"/>
    <x v="2862"/>
    <x v="74"/>
  </r>
  <r>
    <x v="15871"/>
    <x v="14"/>
    <x v="15"/>
  </r>
  <r>
    <x v="15872"/>
    <x v="2863"/>
    <x v="61"/>
  </r>
  <r>
    <x v="15873"/>
    <x v="325"/>
    <x v="60"/>
  </r>
  <r>
    <x v="15874"/>
    <x v="12"/>
    <x v="30"/>
  </r>
  <r>
    <x v="15875"/>
    <x v="943"/>
    <x v="7"/>
  </r>
  <r>
    <x v="15876"/>
    <x v="3"/>
    <x v="22"/>
  </r>
  <r>
    <x v="15877"/>
    <x v="802"/>
    <x v="78"/>
  </r>
  <r>
    <x v="15878"/>
    <x v="162"/>
    <x v="39"/>
  </r>
  <r>
    <x v="15879"/>
    <x v="88"/>
    <x v="75"/>
  </r>
  <r>
    <x v="15880"/>
    <x v="590"/>
    <x v="4"/>
  </r>
  <r>
    <x v="15881"/>
    <x v="76"/>
    <x v="91"/>
  </r>
  <r>
    <x v="15882"/>
    <x v="11"/>
    <x v="46"/>
  </r>
  <r>
    <x v="15883"/>
    <x v="2864"/>
    <x v="24"/>
  </r>
  <r>
    <x v="15884"/>
    <x v="990"/>
    <x v="18"/>
  </r>
  <r>
    <x v="15885"/>
    <x v="834"/>
    <x v="46"/>
  </r>
  <r>
    <x v="15885"/>
    <x v="5"/>
    <x v="22"/>
  </r>
  <r>
    <x v="15886"/>
    <x v="25"/>
    <x v="50"/>
  </r>
  <r>
    <x v="15887"/>
    <x v="173"/>
    <x v="9"/>
  </r>
  <r>
    <x v="15888"/>
    <x v="435"/>
    <x v="50"/>
  </r>
  <r>
    <x v="15889"/>
    <x v="1147"/>
    <x v="60"/>
  </r>
  <r>
    <x v="15890"/>
    <x v="294"/>
    <x v="91"/>
  </r>
  <r>
    <x v="15891"/>
    <x v="1641"/>
    <x v="63"/>
  </r>
  <r>
    <x v="15892"/>
    <x v="990"/>
    <x v="2"/>
  </r>
  <r>
    <x v="15893"/>
    <x v="25"/>
    <x v="9"/>
  </r>
  <r>
    <x v="15894"/>
    <x v="21"/>
    <x v="14"/>
  </r>
  <r>
    <x v="15895"/>
    <x v="0"/>
    <x v="60"/>
  </r>
  <r>
    <x v="15896"/>
    <x v="121"/>
    <x v="88"/>
  </r>
  <r>
    <x v="15897"/>
    <x v="213"/>
    <x v="81"/>
  </r>
  <r>
    <x v="15898"/>
    <x v="11"/>
    <x v="71"/>
  </r>
  <r>
    <x v="15899"/>
    <x v="609"/>
    <x v="54"/>
  </r>
  <r>
    <x v="15900"/>
    <x v="523"/>
    <x v="80"/>
  </r>
  <r>
    <x v="15901"/>
    <x v="456"/>
    <x v="50"/>
  </r>
  <r>
    <x v="15902"/>
    <x v="137"/>
    <x v="3"/>
  </r>
  <r>
    <x v="15903"/>
    <x v="2865"/>
    <x v="91"/>
  </r>
  <r>
    <x v="15904"/>
    <x v="2866"/>
    <x v="53"/>
  </r>
  <r>
    <x v="15905"/>
    <x v="504"/>
    <x v="3"/>
  </r>
  <r>
    <x v="15906"/>
    <x v="490"/>
    <x v="50"/>
  </r>
  <r>
    <x v="15907"/>
    <x v="37"/>
    <x v="84"/>
  </r>
  <r>
    <x v="15908"/>
    <x v="30"/>
    <x v="7"/>
  </r>
  <r>
    <x v="15909"/>
    <x v="87"/>
    <x v="92"/>
  </r>
  <r>
    <x v="15910"/>
    <x v="0"/>
    <x v="61"/>
  </r>
  <r>
    <x v="15911"/>
    <x v="53"/>
    <x v="8"/>
  </r>
  <r>
    <x v="15912"/>
    <x v="490"/>
    <x v="16"/>
  </r>
  <r>
    <x v="15913"/>
    <x v="11"/>
    <x v="96"/>
  </r>
  <r>
    <x v="15914"/>
    <x v="13"/>
    <x v="16"/>
  </r>
  <r>
    <x v="15915"/>
    <x v="9"/>
    <x v="89"/>
  </r>
  <r>
    <x v="15916"/>
    <x v="14"/>
    <x v="8"/>
  </r>
  <r>
    <x v="15917"/>
    <x v="11"/>
    <x v="20"/>
  </r>
  <r>
    <x v="15918"/>
    <x v="303"/>
    <x v="17"/>
  </r>
  <r>
    <x v="15919"/>
    <x v="11"/>
    <x v="14"/>
  </r>
  <r>
    <x v="15920"/>
    <x v="996"/>
    <x v="31"/>
  </r>
  <r>
    <x v="15921"/>
    <x v="2867"/>
    <x v="46"/>
  </r>
  <r>
    <x v="15922"/>
    <x v="37"/>
    <x v="90"/>
  </r>
  <r>
    <x v="15923"/>
    <x v="2780"/>
    <x v="52"/>
  </r>
  <r>
    <x v="15924"/>
    <x v="76"/>
    <x v="24"/>
  </r>
  <r>
    <x v="15925"/>
    <x v="72"/>
    <x v="41"/>
  </r>
  <r>
    <x v="15926"/>
    <x v="527"/>
    <x v="82"/>
  </r>
  <r>
    <x v="15927"/>
    <x v="25"/>
    <x v="17"/>
  </r>
  <r>
    <x v="15928"/>
    <x v="594"/>
    <x v="6"/>
  </r>
  <r>
    <x v="15929"/>
    <x v="25"/>
    <x v="14"/>
  </r>
  <r>
    <x v="15930"/>
    <x v="2868"/>
    <x v="14"/>
  </r>
  <r>
    <x v="15931"/>
    <x v="53"/>
    <x v="17"/>
  </r>
  <r>
    <x v="15932"/>
    <x v="519"/>
    <x v="14"/>
  </r>
  <r>
    <x v="15933"/>
    <x v="37"/>
    <x v="49"/>
  </r>
  <r>
    <x v="15934"/>
    <x v="66"/>
    <x v="24"/>
  </r>
  <r>
    <x v="15935"/>
    <x v="1367"/>
    <x v="33"/>
  </r>
  <r>
    <x v="15936"/>
    <x v="33"/>
    <x v="69"/>
  </r>
  <r>
    <x v="15937"/>
    <x v="5"/>
    <x v="23"/>
  </r>
  <r>
    <x v="15938"/>
    <x v="2869"/>
    <x v="91"/>
  </r>
  <r>
    <x v="769"/>
    <x v="11"/>
    <x v="24"/>
  </r>
  <r>
    <x v="769"/>
    <x v="132"/>
    <x v="2"/>
  </r>
  <r>
    <x v="15939"/>
    <x v="0"/>
    <x v="91"/>
  </r>
  <r>
    <x v="15940"/>
    <x v="0"/>
    <x v="18"/>
  </r>
  <r>
    <x v="15941"/>
    <x v="0"/>
    <x v="94"/>
  </r>
  <r>
    <x v="15942"/>
    <x v="0"/>
    <x v="95"/>
  </r>
  <r>
    <x v="15943"/>
    <x v="0"/>
    <x v="8"/>
  </r>
  <r>
    <x v="15944"/>
    <x v="0"/>
    <x v="1"/>
  </r>
  <r>
    <x v="15945"/>
    <x v="94"/>
    <x v="69"/>
  </r>
  <r>
    <x v="15946"/>
    <x v="191"/>
    <x v="50"/>
  </r>
  <r>
    <x v="15947"/>
    <x v="182"/>
    <x v="11"/>
  </r>
  <r>
    <x v="15948"/>
    <x v="288"/>
    <x v="17"/>
  </r>
  <r>
    <x v="15949"/>
    <x v="62"/>
    <x v="1"/>
  </r>
  <r>
    <x v="15950"/>
    <x v="175"/>
    <x v="86"/>
  </r>
  <r>
    <x v="15951"/>
    <x v="327"/>
    <x v="1"/>
  </r>
  <r>
    <x v="15952"/>
    <x v="0"/>
    <x v="42"/>
  </r>
  <r>
    <x v="15953"/>
    <x v="516"/>
    <x v="74"/>
  </r>
  <r>
    <x v="15954"/>
    <x v="1651"/>
    <x v="69"/>
  </r>
  <r>
    <x v="15955"/>
    <x v="37"/>
    <x v="67"/>
  </r>
  <r>
    <x v="15956"/>
    <x v="7"/>
    <x v="82"/>
  </r>
  <r>
    <x v="15957"/>
    <x v="11"/>
    <x v="51"/>
  </r>
  <r>
    <x v="15958"/>
    <x v="28"/>
    <x v="64"/>
  </r>
  <r>
    <x v="15959"/>
    <x v="104"/>
    <x v="39"/>
  </r>
  <r>
    <x v="15960"/>
    <x v="37"/>
    <x v="15"/>
  </r>
  <r>
    <x v="15961"/>
    <x v="2870"/>
    <x v="19"/>
  </r>
  <r>
    <x v="15962"/>
    <x v="14"/>
    <x v="22"/>
  </r>
  <r>
    <x v="15963"/>
    <x v="81"/>
    <x v="43"/>
  </r>
  <r>
    <x v="15964"/>
    <x v="295"/>
    <x v="27"/>
  </r>
  <r>
    <x v="15965"/>
    <x v="2871"/>
    <x v="43"/>
  </r>
  <r>
    <x v="15966"/>
    <x v="62"/>
    <x v="33"/>
  </r>
  <r>
    <x v="15967"/>
    <x v="25"/>
    <x v="85"/>
  </r>
  <r>
    <x v="15968"/>
    <x v="30"/>
    <x v="41"/>
  </r>
  <r>
    <x v="15969"/>
    <x v="50"/>
    <x v="17"/>
  </r>
  <r>
    <x v="15970"/>
    <x v="110"/>
    <x v="13"/>
  </r>
  <r>
    <x v="15971"/>
    <x v="1409"/>
    <x v="47"/>
  </r>
  <r>
    <x v="15972"/>
    <x v="28"/>
    <x v="32"/>
  </r>
  <r>
    <x v="15973"/>
    <x v="682"/>
    <x v="14"/>
  </r>
  <r>
    <x v="15974"/>
    <x v="68"/>
    <x v="42"/>
  </r>
  <r>
    <x v="15975"/>
    <x v="470"/>
    <x v="35"/>
  </r>
  <r>
    <x v="15976"/>
    <x v="30"/>
    <x v="23"/>
  </r>
  <r>
    <x v="15977"/>
    <x v="2872"/>
    <x v="30"/>
  </r>
  <r>
    <x v="15978"/>
    <x v="175"/>
    <x v="13"/>
  </r>
  <r>
    <x v="15979"/>
    <x v="13"/>
    <x v="24"/>
  </r>
  <r>
    <x v="15980"/>
    <x v="1513"/>
    <x v="57"/>
  </r>
  <r>
    <x v="15981"/>
    <x v="30"/>
    <x v="39"/>
  </r>
  <r>
    <x v="15982"/>
    <x v="413"/>
    <x v="16"/>
  </r>
  <r>
    <x v="15983"/>
    <x v="81"/>
    <x v="19"/>
  </r>
  <r>
    <x v="15984"/>
    <x v="170"/>
    <x v="50"/>
  </r>
  <r>
    <x v="15985"/>
    <x v="2873"/>
    <x v="61"/>
  </r>
  <r>
    <x v="15986"/>
    <x v="2874"/>
    <x v="23"/>
  </r>
  <r>
    <x v="15987"/>
    <x v="59"/>
    <x v="35"/>
  </r>
  <r>
    <x v="15988"/>
    <x v="5"/>
    <x v="53"/>
  </r>
  <r>
    <x v="15989"/>
    <x v="3"/>
    <x v="84"/>
  </r>
  <r>
    <x v="15990"/>
    <x v="2875"/>
    <x v="30"/>
  </r>
  <r>
    <x v="15991"/>
    <x v="12"/>
    <x v="49"/>
  </r>
  <r>
    <x v="15992"/>
    <x v="25"/>
    <x v="76"/>
  </r>
  <r>
    <x v="15993"/>
    <x v="62"/>
    <x v="4"/>
  </r>
  <r>
    <x v="15994"/>
    <x v="353"/>
    <x v="10"/>
  </r>
  <r>
    <x v="15995"/>
    <x v="1362"/>
    <x v="27"/>
  </r>
  <r>
    <x v="15996"/>
    <x v="115"/>
    <x v="64"/>
  </r>
  <r>
    <x v="15997"/>
    <x v="1439"/>
    <x v="84"/>
  </r>
  <r>
    <x v="15998"/>
    <x v="7"/>
    <x v="15"/>
  </r>
  <r>
    <x v="15999"/>
    <x v="28"/>
    <x v="56"/>
  </r>
  <r>
    <x v="16000"/>
    <x v="122"/>
    <x v="30"/>
  </r>
  <r>
    <x v="16001"/>
    <x v="516"/>
    <x v="17"/>
  </r>
  <r>
    <x v="16002"/>
    <x v="2876"/>
    <x v="32"/>
  </r>
  <r>
    <x v="16003"/>
    <x v="50"/>
    <x v="17"/>
  </r>
  <r>
    <x v="16004"/>
    <x v="129"/>
    <x v="17"/>
  </r>
  <r>
    <x v="16005"/>
    <x v="81"/>
    <x v="7"/>
  </r>
  <r>
    <x v="16006"/>
    <x v="2877"/>
    <x v="90"/>
  </r>
  <r>
    <x v="16007"/>
    <x v="9"/>
    <x v="54"/>
  </r>
  <r>
    <x v="16008"/>
    <x v="990"/>
    <x v="4"/>
  </r>
  <r>
    <x v="16009"/>
    <x v="227"/>
    <x v="4"/>
  </r>
  <r>
    <x v="16010"/>
    <x v="1"/>
    <x v="51"/>
  </r>
  <r>
    <x v="16011"/>
    <x v="422"/>
    <x v="9"/>
  </r>
  <r>
    <x v="16012"/>
    <x v="37"/>
    <x v="54"/>
  </r>
  <r>
    <x v="16013"/>
    <x v="225"/>
    <x v="3"/>
  </r>
  <r>
    <x v="16014"/>
    <x v="325"/>
    <x v="1"/>
  </r>
  <r>
    <x v="16015"/>
    <x v="252"/>
    <x v="51"/>
  </r>
  <r>
    <x v="16016"/>
    <x v="13"/>
    <x v="35"/>
  </r>
  <r>
    <x v="16017"/>
    <x v="0"/>
    <x v="22"/>
  </r>
  <r>
    <x v="16018"/>
    <x v="206"/>
    <x v="21"/>
  </r>
  <r>
    <x v="16019"/>
    <x v="0"/>
    <x v="45"/>
  </r>
  <r>
    <x v="16020"/>
    <x v="2878"/>
    <x v="61"/>
  </r>
  <r>
    <x v="16021"/>
    <x v="13"/>
    <x v="9"/>
  </r>
  <r>
    <x v="16022"/>
    <x v="181"/>
    <x v="3"/>
  </r>
  <r>
    <x v="16023"/>
    <x v="161"/>
    <x v="30"/>
  </r>
  <r>
    <x v="16024"/>
    <x v="9"/>
    <x v="30"/>
  </r>
  <r>
    <x v="16025"/>
    <x v="11"/>
    <x v="14"/>
  </r>
  <r>
    <x v="16026"/>
    <x v="973"/>
    <x v="76"/>
  </r>
  <r>
    <x v="16027"/>
    <x v="504"/>
    <x v="87"/>
  </r>
  <r>
    <x v="16028"/>
    <x v="325"/>
    <x v="50"/>
  </r>
  <r>
    <x v="16029"/>
    <x v="2879"/>
    <x v="3"/>
  </r>
  <r>
    <x v="16030"/>
    <x v="322"/>
    <x v="76"/>
  </r>
  <r>
    <x v="16031"/>
    <x v="81"/>
    <x v="37"/>
  </r>
  <r>
    <x v="16032"/>
    <x v="2880"/>
    <x v="10"/>
  </r>
  <r>
    <x v="16033"/>
    <x v="786"/>
    <x v="40"/>
  </r>
  <r>
    <x v="16034"/>
    <x v="37"/>
    <x v="61"/>
  </r>
  <r>
    <x v="16035"/>
    <x v="516"/>
    <x v="3"/>
  </r>
  <r>
    <x v="16036"/>
    <x v="76"/>
    <x v="43"/>
  </r>
  <r>
    <x v="16037"/>
    <x v="921"/>
    <x v="82"/>
  </r>
  <r>
    <x v="16038"/>
    <x v="11"/>
    <x v="97"/>
  </r>
  <r>
    <x v="16039"/>
    <x v="59"/>
    <x v="61"/>
  </r>
  <r>
    <x v="16040"/>
    <x v="325"/>
    <x v="55"/>
  </r>
  <r>
    <x v="16041"/>
    <x v="145"/>
    <x v="51"/>
  </r>
  <r>
    <x v="16042"/>
    <x v="34"/>
    <x v="96"/>
  </r>
  <r>
    <x v="16043"/>
    <x v="1"/>
    <x v="28"/>
  </r>
  <r>
    <x v="16044"/>
    <x v="1031"/>
    <x v="91"/>
  </r>
  <r>
    <x v="16045"/>
    <x v="5"/>
    <x v="13"/>
  </r>
  <r>
    <x v="16046"/>
    <x v="5"/>
    <x v="77"/>
  </r>
  <r>
    <x v="16047"/>
    <x v="2881"/>
    <x v="84"/>
  </r>
  <r>
    <x v="16048"/>
    <x v="504"/>
    <x v="9"/>
  </r>
  <r>
    <x v="16049"/>
    <x v="37"/>
    <x v="72"/>
  </r>
  <r>
    <x v="16050"/>
    <x v="580"/>
    <x v="22"/>
  </r>
  <r>
    <x v="16051"/>
    <x v="87"/>
    <x v="68"/>
  </r>
  <r>
    <x v="16052"/>
    <x v="50"/>
    <x v="11"/>
  </r>
  <r>
    <x v="16053"/>
    <x v="223"/>
    <x v="24"/>
  </r>
  <r>
    <x v="16054"/>
    <x v="594"/>
    <x v="16"/>
  </r>
  <r>
    <x v="16055"/>
    <x v="33"/>
    <x v="82"/>
  </r>
  <r>
    <x v="16056"/>
    <x v="28"/>
    <x v="16"/>
  </r>
  <r>
    <x v="16057"/>
    <x v="295"/>
    <x v="41"/>
  </r>
  <r>
    <x v="16058"/>
    <x v="62"/>
    <x v="51"/>
  </r>
  <r>
    <x v="16059"/>
    <x v="412"/>
    <x v="75"/>
  </r>
  <r>
    <x v="16060"/>
    <x v="1178"/>
    <x v="49"/>
  </r>
  <r>
    <x v="16061"/>
    <x v="2085"/>
    <x v="76"/>
  </r>
  <r>
    <x v="16062"/>
    <x v="871"/>
    <x v="63"/>
  </r>
  <r>
    <x v="16063"/>
    <x v="7"/>
    <x v="10"/>
  </r>
  <r>
    <x v="16064"/>
    <x v="2882"/>
    <x v="10"/>
  </r>
  <r>
    <x v="16065"/>
    <x v="13"/>
    <x v="27"/>
  </r>
  <r>
    <x v="16066"/>
    <x v="162"/>
    <x v="41"/>
  </r>
  <r>
    <x v="16067"/>
    <x v="1997"/>
    <x v="11"/>
  </r>
  <r>
    <x v="16068"/>
    <x v="46"/>
    <x v="67"/>
  </r>
  <r>
    <x v="16069"/>
    <x v="14"/>
    <x v="14"/>
  </r>
  <r>
    <x v="16070"/>
    <x v="241"/>
    <x v="54"/>
  </r>
  <r>
    <x v="16071"/>
    <x v="682"/>
    <x v="10"/>
  </r>
  <r>
    <x v="16072"/>
    <x v="1960"/>
    <x v="7"/>
  </r>
  <r>
    <x v="16073"/>
    <x v="11"/>
    <x v="4"/>
  </r>
  <r>
    <x v="16074"/>
    <x v="129"/>
    <x v="13"/>
  </r>
  <r>
    <x v="16075"/>
    <x v="2883"/>
    <x v="33"/>
  </r>
  <r>
    <x v="16076"/>
    <x v="2884"/>
    <x v="93"/>
  </r>
  <r>
    <x v="16077"/>
    <x v="103"/>
    <x v="8"/>
  </r>
  <r>
    <x v="16078"/>
    <x v="2885"/>
    <x v="14"/>
  </r>
  <r>
    <x v="16079"/>
    <x v="145"/>
    <x v="50"/>
  </r>
  <r>
    <x v="16080"/>
    <x v="7"/>
    <x v="32"/>
  </r>
  <r>
    <x v="16081"/>
    <x v="11"/>
    <x v="27"/>
  </r>
  <r>
    <x v="16082"/>
    <x v="11"/>
    <x v="80"/>
  </r>
  <r>
    <x v="16083"/>
    <x v="66"/>
    <x v="98"/>
  </r>
  <r>
    <x v="16084"/>
    <x v="182"/>
    <x v="59"/>
  </r>
  <r>
    <x v="16085"/>
    <x v="2215"/>
    <x v="40"/>
  </r>
  <r>
    <x v="16086"/>
    <x v="33"/>
    <x v="43"/>
  </r>
  <r>
    <x v="16087"/>
    <x v="11"/>
    <x v="84"/>
  </r>
  <r>
    <x v="16088"/>
    <x v="2886"/>
    <x v="9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0A4182-F56B-4543-8A21-AE17BBE3E52F}" name="PivotTable4"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O2:P9" firstHeaderRow="1" firstDataRow="1" firstDataCol="1"/>
  <pivotFields count="1">
    <pivotField axis="axisRow" dataField="1" showAll="0">
      <items count="8">
        <item x="3"/>
        <item x="5"/>
        <item x="2"/>
        <item x="0"/>
        <item x="4"/>
        <item x="1"/>
        <item h="1" x="6"/>
        <item t="default"/>
      </items>
    </pivotField>
  </pivotFields>
  <rowFields count="1">
    <field x="0"/>
  </rowFields>
  <rowItems count="7">
    <i>
      <x/>
    </i>
    <i>
      <x v="1"/>
    </i>
    <i>
      <x v="2"/>
    </i>
    <i>
      <x v="3"/>
    </i>
    <i>
      <x v="4"/>
    </i>
    <i>
      <x v="5"/>
    </i>
    <i t="grand">
      <x/>
    </i>
  </rowItems>
  <colItems count="1">
    <i/>
  </colItems>
  <dataFields count="1">
    <dataField name="Count of rating2" fld="0" subtotal="count" showDataAs="percentOfTotal" baseField="0" baseItem="0" numFmtId="10"/>
  </dataFields>
  <chartFormats count="16">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5" format="31" series="1">
      <pivotArea type="data" outline="0" fieldPosition="0">
        <references count="1">
          <reference field="4294967294" count="1" selected="0">
            <x v="0"/>
          </reference>
        </references>
      </pivotArea>
    </chartFormat>
    <chartFormat chart="5" format="32">
      <pivotArea type="data" outline="0" fieldPosition="0">
        <references count="2">
          <reference field="4294967294" count="1" selected="0">
            <x v="0"/>
          </reference>
          <reference field="0" count="1" selected="0">
            <x v="0"/>
          </reference>
        </references>
      </pivotArea>
    </chartFormat>
    <chartFormat chart="5" format="33">
      <pivotArea type="data" outline="0" fieldPosition="0">
        <references count="2">
          <reference field="4294967294" count="1" selected="0">
            <x v="0"/>
          </reference>
          <reference field="0" count="1" selected="0">
            <x v="1"/>
          </reference>
        </references>
      </pivotArea>
    </chartFormat>
    <chartFormat chart="5" format="34">
      <pivotArea type="data" outline="0" fieldPosition="0">
        <references count="2">
          <reference field="4294967294" count="1" selected="0">
            <x v="0"/>
          </reference>
          <reference field="0" count="1" selected="0">
            <x v="2"/>
          </reference>
        </references>
      </pivotArea>
    </chartFormat>
    <chartFormat chart="5" format="35">
      <pivotArea type="data" outline="0" fieldPosition="0">
        <references count="2">
          <reference field="4294967294" count="1" selected="0">
            <x v="0"/>
          </reference>
          <reference field="0" count="1" selected="0">
            <x v="3"/>
          </reference>
        </references>
      </pivotArea>
    </chartFormat>
    <chartFormat chart="5" format="36">
      <pivotArea type="data" outline="0" fieldPosition="0">
        <references count="2">
          <reference field="4294967294" count="1" selected="0">
            <x v="0"/>
          </reference>
          <reference field="0" count="1" selected="0">
            <x v="4"/>
          </reference>
        </references>
      </pivotArea>
    </chartFormat>
    <chartFormat chart="5" format="37">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375FA5-F6D6-4879-B2E6-89324EEF9109}" name="PivotTable5" cacheId="0" applyNumberFormats="0" applyBorderFormats="0" applyFontFormats="0" applyPatternFormats="0" applyAlignmentFormats="0" applyWidthHeightFormats="1" dataCaption="Values" updatedVersion="6" minRefreshableVersion="3" useAutoFormatting="1" itemPrintTitles="1" createdVersion="7" indent="0" outline="1" outlineData="1" multipleFieldFilters="0" chartFormat="1">
  <location ref="T7:U18" firstHeaderRow="1" firstDataRow="1" firstDataCol="1"/>
  <pivotFields count="17">
    <pivotField axis="axisRow" showAll="0" measureFilter="1" sortType="descending">
      <items count="16090">
        <item x="14747"/>
        <item x="6167"/>
        <item x="9319"/>
        <item x="1001"/>
        <item x="11897"/>
        <item x="15878"/>
        <item x="7188"/>
        <item x="5123"/>
        <item x="1886"/>
        <item x="5447"/>
        <item x="15207"/>
        <item x="2973"/>
        <item x="2511"/>
        <item x="2512"/>
        <item x="12317"/>
        <item x="140"/>
        <item x="11249"/>
        <item x="11250"/>
        <item x="11251"/>
        <item x="1746"/>
        <item x="1747"/>
        <item x="188"/>
        <item x="1730"/>
        <item x="2"/>
        <item x="1184"/>
        <item x="1185"/>
        <item x="1186"/>
        <item x="1447"/>
        <item x="1187"/>
        <item x="1188"/>
        <item x="1189"/>
        <item x="13083"/>
        <item x="1190"/>
        <item x="5"/>
        <item x="478"/>
        <item x="479"/>
        <item x="480"/>
        <item x="299"/>
        <item x="708"/>
        <item x="709"/>
        <item x="786"/>
        <item x="1191"/>
        <item x="1192"/>
        <item x="1558"/>
        <item x="1557"/>
        <item x="1460"/>
        <item x="1257"/>
        <item x="1375"/>
        <item x="1303"/>
        <item x="1882"/>
        <item x="15047"/>
        <item x="1072"/>
        <item x="3"/>
        <item x="1711"/>
        <item x="1712"/>
        <item x="1713"/>
        <item x="1714"/>
        <item x="1611"/>
        <item x="1709"/>
        <item x="1715"/>
        <item x="1716"/>
        <item x="1717"/>
        <item x="1718"/>
        <item x="1719"/>
        <item x="1720"/>
        <item x="1721"/>
        <item x="1722"/>
        <item x="1723"/>
        <item x="1727"/>
        <item x="1728"/>
        <item x="1729"/>
        <item x="1725"/>
        <item x="1726"/>
        <item x="1731"/>
        <item x="1732"/>
        <item x="1733"/>
        <item x="1734"/>
        <item x="1735"/>
        <item x="1565"/>
        <item x="1737"/>
        <item x="1736"/>
        <item x="1738"/>
        <item x="1739"/>
        <item x="1740"/>
        <item x="1741"/>
        <item x="1742"/>
        <item x="1743"/>
        <item x="1744"/>
        <item x="1745"/>
        <item x="1782"/>
        <item x="1783"/>
        <item x="1784"/>
        <item x="1785"/>
        <item x="1786"/>
        <item x="1787"/>
        <item x="1788"/>
        <item x="1789"/>
        <item x="1763"/>
        <item x="1754"/>
        <item x="1755"/>
        <item x="1756"/>
        <item x="1748"/>
        <item x="4"/>
        <item x="1749"/>
        <item x="1750"/>
        <item x="1752"/>
        <item x="1753"/>
        <item x="1757"/>
        <item x="147"/>
        <item x="1759"/>
        <item x="1760"/>
        <item x="1761"/>
        <item x="1762"/>
        <item x="1758"/>
        <item x="1764"/>
        <item x="1766"/>
        <item x="1765"/>
        <item x="1767"/>
        <item x="1768"/>
        <item x="1769"/>
        <item x="1770"/>
        <item x="1771"/>
        <item x="1772"/>
        <item x="1773"/>
        <item x="1775"/>
        <item x="1776"/>
        <item x="1777"/>
        <item x="1778"/>
        <item x="1779"/>
        <item x="1780"/>
        <item x="1781"/>
        <item x="1805"/>
        <item x="1790"/>
        <item x="1808"/>
        <item x="1809"/>
        <item x="1810"/>
        <item x="1811"/>
        <item x="1812"/>
        <item x="1815"/>
        <item x="1816"/>
        <item x="1818"/>
        <item x="1817"/>
        <item x="1819"/>
        <item x="1806"/>
        <item x="7"/>
        <item x="1795"/>
        <item x="1796"/>
        <item x="1791"/>
        <item x="1797"/>
        <item x="1798"/>
        <item x="1799"/>
        <item x="1792"/>
        <item x="1794"/>
        <item x="1793"/>
        <item x="1800"/>
        <item x="1801"/>
        <item x="1802"/>
        <item x="1807"/>
        <item x="14667"/>
        <item x="1803"/>
        <item x="3171"/>
        <item x="1804"/>
        <item x="1814"/>
        <item x="1835"/>
        <item x="1836"/>
        <item x="1837"/>
        <item x="1838"/>
        <item x="1839"/>
        <item x="1827"/>
        <item x="1824"/>
        <item x="1828"/>
        <item x="1822"/>
        <item x="1821"/>
        <item x="1825"/>
        <item x="1826"/>
        <item x="1829"/>
        <item x="1830"/>
        <item x="1831"/>
        <item x="1832"/>
        <item x="1833"/>
        <item x="1834"/>
        <item x="1849"/>
        <item x="1850"/>
        <item x="1851"/>
        <item x="1852"/>
        <item x="1853"/>
        <item x="1842"/>
        <item x="1843"/>
        <item x="1841"/>
        <item x="1840"/>
        <item x="1844"/>
        <item x="1845"/>
        <item x="1846"/>
        <item x="1847"/>
        <item x="1848"/>
        <item x="1854"/>
        <item x="1858"/>
        <item x="1859"/>
        <item x="1860"/>
        <item x="1861"/>
        <item x="1862"/>
        <item x="1863"/>
        <item x="1855"/>
        <item x="1856"/>
        <item x="1857"/>
        <item x="1864"/>
        <item x="1868"/>
        <item x="1869"/>
        <item x="273"/>
        <item x="1870"/>
        <item x="1316"/>
        <item x="1871"/>
        <item x="1865"/>
        <item x="1866"/>
        <item x="1867"/>
        <item x="1872"/>
        <item x="1877"/>
        <item x="1878"/>
        <item x="1879"/>
        <item x="1873"/>
        <item x="1874"/>
        <item x="1875"/>
        <item x="1876"/>
        <item x="1880"/>
        <item x="1585"/>
        <item x="1888"/>
        <item x="1889"/>
        <item x="1890"/>
        <item x="1881"/>
        <item x="1883"/>
        <item x="1884"/>
        <item x="1885"/>
        <item x="1887"/>
        <item x="1901"/>
        <item x="1902"/>
        <item x="1903"/>
        <item x="251"/>
        <item x="3035"/>
        <item x="1904"/>
        <item x="1905"/>
        <item x="3167"/>
        <item x="1906"/>
        <item x="1907"/>
        <item x="1908"/>
        <item x="1909"/>
        <item x="3582"/>
        <item x="1910"/>
        <item x="1911"/>
        <item x="1912"/>
        <item x="1913"/>
        <item x="1914"/>
        <item x="3671"/>
        <item x="3677"/>
        <item x="1915"/>
        <item x="3719"/>
        <item x="1916"/>
        <item x="1917"/>
        <item x="3755"/>
        <item x="3768"/>
        <item x="1918"/>
        <item x="1919"/>
        <item x="1920"/>
        <item x="1921"/>
        <item x="4062"/>
        <item x="4063"/>
        <item x="4169"/>
        <item x="360"/>
        <item x="1922"/>
        <item x="1923"/>
        <item x="362"/>
        <item x="1924"/>
        <item x="4208"/>
        <item x="4247"/>
        <item x="4287"/>
        <item x="1925"/>
        <item x="4401"/>
        <item x="1926"/>
        <item x="4454"/>
        <item x="1927"/>
        <item x="1928"/>
        <item x="1929"/>
        <item x="1891"/>
        <item x="1930"/>
        <item x="1931"/>
        <item x="4693"/>
        <item x="1932"/>
        <item x="1934"/>
        <item x="4761"/>
        <item x="5052"/>
        <item x="1936"/>
        <item x="1153"/>
        <item x="1937"/>
        <item x="1938"/>
        <item x="1939"/>
        <item x="5683"/>
        <item x="5722"/>
        <item x="1940"/>
        <item x="1941"/>
        <item x="35"/>
        <item x="1942"/>
        <item x="1943"/>
        <item x="5830"/>
        <item x="1944"/>
        <item x="1945"/>
        <item x="5856"/>
        <item x="1892"/>
        <item x="5891"/>
        <item x="5928"/>
        <item x="5934"/>
        <item x="1946"/>
        <item x="1947"/>
        <item x="6012"/>
        <item x="1948"/>
        <item x="1949"/>
        <item x="6238"/>
        <item x="1950"/>
        <item x="1894"/>
        <item x="1951"/>
        <item x="1952"/>
        <item x="1953"/>
        <item x="1954"/>
        <item x="6539"/>
        <item x="1955"/>
        <item x="6550"/>
        <item x="6564"/>
        <item x="6565"/>
        <item x="6574"/>
        <item x="1956"/>
        <item x="6636"/>
        <item x="1957"/>
        <item x="1958"/>
        <item x="1959"/>
        <item x="1960"/>
        <item x="3020"/>
        <item x="1961"/>
        <item x="1962"/>
        <item x="1963"/>
        <item x="7094"/>
        <item x="477"/>
        <item x="1964"/>
        <item x="7143"/>
        <item x="910"/>
        <item x="1965"/>
        <item x="1966"/>
        <item x="8153"/>
        <item x="1967"/>
        <item x="1968"/>
        <item x="1204"/>
        <item x="8274"/>
        <item x="1969"/>
        <item x="1970"/>
        <item x="1971"/>
        <item x="8518"/>
        <item x="1972"/>
        <item x="8620"/>
        <item x="1973"/>
        <item x="8661"/>
        <item x="1974"/>
        <item x="1975"/>
        <item x="1895"/>
        <item x="963"/>
        <item x="538"/>
        <item x="1976"/>
        <item x="1977"/>
        <item x="1978"/>
        <item x="1979"/>
        <item x="8899"/>
        <item x="8986"/>
        <item x="1980"/>
        <item x="9128"/>
        <item x="9130"/>
        <item x="1981"/>
        <item x="559"/>
        <item x="1982"/>
        <item x="1983"/>
        <item x="1984"/>
        <item x="1985"/>
        <item x="1986"/>
        <item x="571"/>
        <item x="9479"/>
        <item x="9486"/>
        <item x="9489"/>
        <item x="1987"/>
        <item x="1988"/>
        <item x="1989"/>
        <item x="9650"/>
        <item x="1990"/>
        <item x="1991"/>
        <item x="1992"/>
        <item x="1896"/>
        <item x="1993"/>
        <item x="9814"/>
        <item x="1897"/>
        <item x="10044"/>
        <item x="10045"/>
        <item x="10046"/>
        <item x="594"/>
        <item x="10087"/>
        <item x="10092"/>
        <item x="1995"/>
        <item x="596"/>
        <item x="10121"/>
        <item x="1996"/>
        <item x="1997"/>
        <item x="1998"/>
        <item x="1999"/>
        <item x="2000"/>
        <item x="10628"/>
        <item x="10647"/>
        <item x="2001"/>
        <item x="2002"/>
        <item x="2003"/>
        <item x="1088"/>
        <item x="10727"/>
        <item x="2004"/>
        <item x="10841"/>
        <item x="2005"/>
        <item x="2006"/>
        <item x="10946"/>
        <item x="2007"/>
        <item x="2008"/>
        <item x="10982"/>
        <item x="2009"/>
        <item x="2010"/>
        <item x="2011"/>
        <item x="1646"/>
        <item x="11099"/>
        <item x="2012"/>
        <item x="2013"/>
        <item x="2014"/>
        <item x="11165"/>
        <item x="647"/>
        <item x="11475"/>
        <item x="2015"/>
        <item x="5475"/>
        <item x="2016"/>
        <item x="1898"/>
        <item x="11782"/>
        <item x="11783"/>
        <item x="2017"/>
        <item x="2018"/>
        <item x="2019"/>
        <item x="2020"/>
        <item x="12064"/>
        <item x="2021"/>
        <item x="687"/>
        <item x="1444"/>
        <item x="2022"/>
        <item x="2023"/>
        <item x="12161"/>
        <item x="12162"/>
        <item x="12163"/>
        <item x="2024"/>
        <item x="1692"/>
        <item x="2025"/>
        <item x="2026"/>
        <item x="2027"/>
        <item x="2028"/>
        <item x="1899"/>
        <item x="2029"/>
        <item x="12335"/>
        <item x="2030"/>
        <item x="12436"/>
        <item x="2031"/>
        <item x="707"/>
        <item x="12741"/>
        <item x="2032"/>
        <item x="712"/>
        <item x="2033"/>
        <item x="2034"/>
        <item x="12828"/>
        <item x="12831"/>
        <item x="2035"/>
        <item x="723"/>
        <item x="27"/>
        <item x="2036"/>
        <item x="13033"/>
        <item x="2037"/>
        <item x="14643"/>
        <item x="2039"/>
        <item x="2040"/>
        <item x="2041"/>
        <item x="14736"/>
        <item x="1017"/>
        <item x="14873"/>
        <item x="2042"/>
        <item x="14874"/>
        <item x="2043"/>
        <item x="2044"/>
        <item x="2045"/>
        <item x="2046"/>
        <item x="15312"/>
        <item x="2047"/>
        <item x="15314"/>
        <item x="2048"/>
        <item x="2049"/>
        <item x="15337"/>
        <item x="2050"/>
        <item x="2051"/>
        <item x="2052"/>
        <item x="2053"/>
        <item x="2054"/>
        <item x="15421"/>
        <item x="2055"/>
        <item x="2056"/>
        <item x="15423"/>
        <item x="15426"/>
        <item x="2057"/>
        <item x="2058"/>
        <item x="2059"/>
        <item x="2060"/>
        <item x="2061"/>
        <item x="1900"/>
        <item x="2062"/>
        <item x="2063"/>
        <item x="2065"/>
        <item x="2066"/>
        <item x="15876"/>
        <item x="2064"/>
        <item x="767"/>
        <item x="2067"/>
        <item x="2119"/>
        <item x="2224"/>
        <item x="2789"/>
        <item x="2245"/>
        <item x="10456"/>
        <item x="5625"/>
        <item x="14751"/>
        <item x="121"/>
        <item x="2068"/>
        <item x="2069"/>
        <item x="2071"/>
        <item x="2073"/>
        <item x="2075"/>
        <item x="2074"/>
        <item x="2076"/>
        <item x="2077"/>
        <item x="2078"/>
        <item x="2079"/>
        <item x="2080"/>
        <item x="2081"/>
        <item x="2082"/>
        <item x="2070"/>
        <item x="1417"/>
        <item x="2083"/>
        <item x="2084"/>
        <item x="2085"/>
        <item x="2086"/>
        <item x="2087"/>
        <item x="2088"/>
        <item x="2089"/>
        <item x="2090"/>
        <item x="2091"/>
        <item x="2092"/>
        <item x="2093"/>
        <item x="2094"/>
        <item x="9"/>
        <item x="2095"/>
        <item x="2096"/>
        <item x="2097"/>
        <item x="2098"/>
        <item x="2100"/>
        <item x="2101"/>
        <item x="2102"/>
        <item x="2103"/>
        <item x="2104"/>
        <item x="2105"/>
        <item x="2106"/>
        <item x="2107"/>
        <item x="2108"/>
        <item x="2110"/>
        <item x="2113"/>
        <item x="2114"/>
        <item x="1222"/>
        <item x="2115"/>
        <item x="2117"/>
        <item x="2116"/>
        <item x="2118"/>
        <item x="2120"/>
        <item x="2121"/>
        <item x="2122"/>
        <item x="2123"/>
        <item x="2124"/>
        <item x="2125"/>
        <item x="2126"/>
        <item x="2127"/>
        <item x="2128"/>
        <item x="2129"/>
        <item x="2130"/>
        <item x="1603"/>
        <item x="1383"/>
        <item x="2131"/>
        <item x="2132"/>
        <item x="2133"/>
        <item x="2134"/>
        <item x="14"/>
        <item x="1273"/>
        <item x="2136"/>
        <item x="2137"/>
        <item x="2138"/>
        <item x="2139"/>
        <item x="2140"/>
        <item x="2141"/>
        <item x="2143"/>
        <item x="2144"/>
        <item x="2145"/>
        <item x="2146"/>
        <item x="2147"/>
        <item x="1935"/>
        <item x="2148"/>
        <item x="2149"/>
        <item x="2150"/>
        <item x="2151"/>
        <item x="2152"/>
        <item x="2153"/>
        <item x="2154"/>
        <item x="2155"/>
        <item x="2161"/>
        <item x="2164"/>
        <item x="2165"/>
        <item x="2166"/>
        <item x="2167"/>
        <item x="2170"/>
        <item x="2171"/>
        <item x="2172"/>
        <item x="2173"/>
        <item x="2174"/>
        <item x="2175"/>
        <item x="7509"/>
        <item x="2176"/>
        <item x="2177"/>
        <item x="2178"/>
        <item x="2179"/>
        <item x="2180"/>
        <item x="2181"/>
        <item x="804"/>
        <item x="2182"/>
        <item x="2183"/>
        <item x="2185"/>
        <item x="2186"/>
        <item x="2187"/>
        <item x="1130"/>
        <item x="2188"/>
        <item x="2189"/>
        <item x="2190"/>
        <item x="2191"/>
        <item x="2192"/>
        <item x="2193"/>
        <item x="2194"/>
        <item x="2196"/>
        <item x="2197"/>
        <item x="2184"/>
        <item x="2198"/>
        <item x="2200"/>
        <item x="2199"/>
        <item x="2201"/>
        <item x="2202"/>
        <item x="2203"/>
        <item x="2204"/>
        <item x="2205"/>
        <item x="2206"/>
        <item x="2207"/>
        <item x="2208"/>
        <item x="2210"/>
        <item x="2211"/>
        <item x="2213"/>
        <item x="2214"/>
        <item x="2215"/>
        <item x="2216"/>
        <item x="2217"/>
        <item x="2218"/>
        <item x="2219"/>
        <item x="2220"/>
        <item x="2222"/>
        <item x="2223"/>
        <item x="2225"/>
        <item x="2226"/>
        <item x="2227"/>
        <item x="2229"/>
        <item x="2228"/>
        <item x="2230"/>
        <item x="2231"/>
        <item x="2233"/>
        <item x="2234"/>
        <item x="2235"/>
        <item x="2232"/>
        <item x="2236"/>
        <item x="2237"/>
        <item x="2238"/>
        <item x="2239"/>
        <item x="906"/>
        <item x="2241"/>
        <item x="2240"/>
        <item x="2242"/>
        <item x="2243"/>
        <item x="2244"/>
        <item x="2246"/>
        <item x="2247"/>
        <item x="2249"/>
        <item x="2250"/>
        <item x="2251"/>
        <item x="2252"/>
        <item x="2253"/>
        <item x="1022"/>
        <item x="2254"/>
        <item x="2255"/>
        <item x="2256"/>
        <item x="2257"/>
        <item x="2258"/>
        <item x="2259"/>
        <item x="2260"/>
        <item x="2261"/>
        <item x="2262"/>
        <item x="2263"/>
        <item x="2264"/>
        <item x="45"/>
        <item x="2265"/>
        <item x="2266"/>
        <item x="89"/>
        <item x="2267"/>
        <item x="46"/>
        <item x="2268"/>
        <item x="2269"/>
        <item x="2270"/>
        <item x="2271"/>
        <item x="2272"/>
        <item x="808"/>
        <item x="925"/>
        <item x="2273"/>
        <item x="2274"/>
        <item x="780"/>
        <item x="2276"/>
        <item x="2275"/>
        <item x="2277"/>
        <item x="2278"/>
        <item x="2281"/>
        <item x="2279"/>
        <item x="2283"/>
        <item x="2284"/>
        <item x="2285"/>
        <item x="2286"/>
        <item x="2287"/>
        <item x="2282"/>
        <item x="2280"/>
        <item x="50"/>
        <item x="2289"/>
        <item x="2290"/>
        <item x="2778"/>
        <item x="2291"/>
        <item x="2292"/>
        <item x="2293"/>
        <item x="887"/>
        <item x="2294"/>
        <item x="2295"/>
        <item x="52"/>
        <item x="2297"/>
        <item x="2298"/>
        <item x="2299"/>
        <item x="2300"/>
        <item x="2301"/>
        <item x="2302"/>
        <item x="2303"/>
        <item x="2304"/>
        <item x="2305"/>
        <item x="2306"/>
        <item x="1502"/>
        <item x="2307"/>
        <item x="2309"/>
        <item x="855"/>
        <item x="2310"/>
        <item x="1513"/>
        <item x="2296"/>
        <item x="2311"/>
        <item x="2312"/>
        <item x="2313"/>
        <item x="2314"/>
        <item x="2315"/>
        <item x="2316"/>
        <item x="57"/>
        <item x="1267"/>
        <item x="2317"/>
        <item x="58"/>
        <item x="2318"/>
        <item x="2319"/>
        <item x="2320"/>
        <item x="2321"/>
        <item x="2322"/>
        <item x="2323"/>
        <item x="2324"/>
        <item x="9171"/>
        <item x="2325"/>
        <item x="61"/>
        <item x="2326"/>
        <item x="2327"/>
        <item x="14881"/>
        <item x="2328"/>
        <item x="2329"/>
        <item x="2330"/>
        <item x="2331"/>
        <item x="2332"/>
        <item x="2333"/>
        <item x="14559"/>
        <item x="2334"/>
        <item x="2335"/>
        <item x="2336"/>
        <item x="2337"/>
        <item x="2338"/>
        <item x="2339"/>
        <item x="2340"/>
        <item x="11252"/>
        <item x="2341"/>
        <item x="2342"/>
        <item x="2343"/>
        <item x="2344"/>
        <item x="2345"/>
        <item x="2346"/>
        <item x="2347"/>
        <item x="2348"/>
        <item x="2349"/>
        <item x="2350"/>
        <item x="1320"/>
        <item x="2351"/>
        <item x="2352"/>
        <item x="2353"/>
        <item x="2354"/>
        <item x="2355"/>
        <item x="2356"/>
        <item x="2357"/>
        <item x="2358"/>
        <item x="2359"/>
        <item x="2360"/>
        <item x="2361"/>
        <item x="2362"/>
        <item x="2364"/>
        <item x="2365"/>
        <item x="2366"/>
        <item x="2367"/>
        <item x="2368"/>
        <item x="1467"/>
        <item x="2369"/>
        <item x="2370"/>
        <item x="184"/>
        <item x="2371"/>
        <item x="2372"/>
        <item x="2373"/>
        <item x="2374"/>
        <item x="2375"/>
        <item x="2389"/>
        <item x="2376"/>
        <item x="2377"/>
        <item x="2378"/>
        <item x="2379"/>
        <item x="2380"/>
        <item x="2381"/>
        <item x="2382"/>
        <item x="2383"/>
        <item x="70"/>
        <item x="2384"/>
        <item x="2385"/>
        <item x="2388"/>
        <item x="2390"/>
        <item x="2391"/>
        <item x="2392"/>
        <item x="2394"/>
        <item x="2393"/>
        <item x="2398"/>
        <item x="2399"/>
        <item x="82"/>
        <item x="2400"/>
        <item x="2402"/>
        <item x="2403"/>
        <item x="2404"/>
        <item x="2406"/>
        <item x="2407"/>
        <item x="2408"/>
        <item x="4746"/>
        <item x="2409"/>
        <item x="2410"/>
        <item x="2411"/>
        <item x="2412"/>
        <item x="2414"/>
        <item x="2415"/>
        <item x="2416"/>
        <item x="2417"/>
        <item x="1300"/>
        <item x="2418"/>
        <item x="2419"/>
        <item x="2421"/>
        <item x="2422"/>
        <item x="2423"/>
        <item x="2424"/>
        <item x="2425"/>
        <item x="2427"/>
        <item x="2428"/>
        <item x="2429"/>
        <item x="2430"/>
        <item x="2431"/>
        <item x="2432"/>
        <item x="2433"/>
        <item x="2395"/>
        <item x="2434"/>
        <item x="2435"/>
        <item x="2436"/>
        <item x="2396"/>
        <item x="2437"/>
        <item x="2439"/>
        <item x="2440"/>
        <item x="2441"/>
        <item x="2442"/>
        <item x="2443"/>
        <item x="2444"/>
        <item x="2445"/>
        <item x="2447"/>
        <item x="2448"/>
        <item x="1648"/>
        <item x="2449"/>
        <item x="2450"/>
        <item x="2453"/>
        <item x="2454"/>
        <item x="2455"/>
        <item x="2456"/>
        <item x="1177"/>
        <item x="2457"/>
        <item x="2459"/>
        <item x="2397"/>
        <item x="2461"/>
        <item x="2462"/>
        <item x="2463"/>
        <item x="2464"/>
        <item x="2465"/>
        <item x="2466"/>
        <item x="2467"/>
        <item x="2469"/>
        <item x="2470"/>
        <item x="2471"/>
        <item x="2472"/>
        <item x="2473"/>
        <item x="2474"/>
        <item x="2475"/>
        <item x="2476"/>
        <item x="2477"/>
        <item x="1674"/>
        <item x="1459"/>
        <item x="2478"/>
        <item x="2479"/>
        <item x="2480"/>
        <item x="2482"/>
        <item x="2483"/>
        <item x="2484"/>
        <item x="2169"/>
        <item x="2485"/>
        <item x="218"/>
        <item x="2486"/>
        <item x="2405"/>
        <item x="2420"/>
        <item x="2426"/>
        <item x="2446"/>
        <item x="2451"/>
        <item x="2452"/>
        <item x="2458"/>
        <item x="2529"/>
        <item x="2487"/>
        <item x="2787"/>
        <item x="2488"/>
        <item x="2489"/>
        <item x="1704"/>
        <item x="2490"/>
        <item x="2481"/>
        <item x="5591"/>
        <item x="5669"/>
        <item x="1134"/>
        <item x="2491"/>
        <item x="7602"/>
        <item x="7644"/>
        <item x="2492"/>
        <item x="2493"/>
        <item x="10299"/>
        <item x="2494"/>
        <item x="2495"/>
        <item x="15177"/>
        <item x="15200"/>
        <item x="2496"/>
        <item x="2497"/>
        <item x="2498"/>
        <item x="2499"/>
        <item x="2500"/>
        <item x="800"/>
        <item x="2503"/>
        <item x="2505"/>
        <item x="2504"/>
        <item x="2506"/>
        <item x="2507"/>
        <item x="2508"/>
        <item x="2509"/>
        <item x="2510"/>
        <item x="142"/>
        <item x="2513"/>
        <item x="2515"/>
        <item x="2516"/>
        <item x="2517"/>
        <item x="2518"/>
        <item x="2519"/>
        <item x="2520"/>
        <item x="2521"/>
        <item x="2523"/>
        <item x="2526"/>
        <item x="2527"/>
        <item x="2528"/>
        <item x="170"/>
        <item x="1225"/>
        <item x="172"/>
        <item x="2530"/>
        <item x="2531"/>
        <item x="1424"/>
        <item x="2532"/>
        <item x="2533"/>
        <item x="1481"/>
        <item x="2534"/>
        <item x="2535"/>
        <item x="2536"/>
        <item x="2537"/>
        <item x="1281"/>
        <item x="2538"/>
        <item x="5799"/>
        <item x="2540"/>
        <item x="2541"/>
        <item x="2542"/>
        <item x="2543"/>
        <item x="2544"/>
        <item x="2545"/>
        <item x="2546"/>
        <item x="1137"/>
        <item x="2547"/>
        <item x="2548"/>
        <item x="2549"/>
        <item x="1671"/>
        <item x="2551"/>
        <item x="2552"/>
        <item x="1141"/>
        <item x="2553"/>
        <item x="207"/>
        <item x="2554"/>
        <item x="2555"/>
        <item x="2556"/>
        <item x="2557"/>
        <item x="2558"/>
        <item x="2559"/>
        <item x="2560"/>
        <item x="2561"/>
        <item x="2562"/>
        <item x="2564"/>
        <item x="2565"/>
        <item x="2566"/>
        <item x="2568"/>
        <item x="2569"/>
        <item x="2570"/>
        <item x="2571"/>
        <item x="2572"/>
        <item x="2573"/>
        <item x="2574"/>
        <item x="2575"/>
        <item x="2576"/>
        <item x="2577"/>
        <item x="2578"/>
        <item x="2579"/>
        <item x="2580"/>
        <item x="2582"/>
        <item x="2585"/>
        <item x="2586"/>
        <item x="1346"/>
        <item x="2587"/>
        <item x="2588"/>
        <item x="2589"/>
        <item x="2590"/>
        <item x="2591"/>
        <item x="2592"/>
        <item x="1621"/>
        <item x="1438"/>
        <item x="2593"/>
        <item x="2594"/>
        <item x="2595"/>
        <item x="2596"/>
        <item x="2584"/>
        <item x="2597"/>
        <item x="2598"/>
        <item x="2599"/>
        <item x="2600"/>
        <item x="2601"/>
        <item x="2602"/>
        <item x="2603"/>
        <item x="2604"/>
        <item x="2605"/>
        <item x="2606"/>
        <item x="2607"/>
        <item x="2608"/>
        <item x="2610"/>
        <item x="2611"/>
        <item x="2612"/>
        <item x="2613"/>
        <item x="2614"/>
        <item x="2615"/>
        <item x="2617"/>
        <item x="2616"/>
        <item x="2618"/>
        <item x="2619"/>
        <item x="2620"/>
        <item x="2622"/>
        <item x="124"/>
        <item x="2624"/>
        <item x="2626"/>
        <item x="2627"/>
        <item x="1341"/>
        <item x="1666"/>
        <item x="2628"/>
        <item x="2629"/>
        <item x="241"/>
        <item x="2630"/>
        <item x="2631"/>
        <item x="2632"/>
        <item x="2633"/>
        <item x="2634"/>
        <item x="2635"/>
        <item x="2636"/>
        <item x="2637"/>
        <item x="2638"/>
        <item x="2639"/>
        <item x="2641"/>
        <item x="2642"/>
        <item x="13257"/>
        <item x="2643"/>
        <item x="1331"/>
        <item x="2644"/>
        <item x="2645"/>
        <item x="2646"/>
        <item x="2647"/>
        <item x="2650"/>
        <item x="2651"/>
        <item x="2652"/>
        <item x="2653"/>
        <item x="2654"/>
        <item x="254"/>
        <item x="2656"/>
        <item x="2657"/>
        <item x="10421"/>
        <item x="2658"/>
        <item x="2659"/>
        <item x="2660"/>
        <item x="2661"/>
        <item x="2662"/>
        <item x="2663"/>
        <item x="2664"/>
        <item x="259"/>
        <item x="2665"/>
        <item x="2666"/>
        <item x="2667"/>
        <item x="2668"/>
        <item x="2669"/>
        <item x="2670"/>
        <item x="1680"/>
        <item x="2671"/>
        <item x="2672"/>
        <item x="2675"/>
        <item x="2676"/>
        <item x="2677"/>
        <item x="32"/>
        <item x="2678"/>
        <item x="2679"/>
        <item x="2680"/>
        <item x="2681"/>
        <item x="2682"/>
        <item x="2683"/>
        <item x="1343"/>
        <item x="2684"/>
        <item x="2685"/>
        <item x="2686"/>
        <item x="2687"/>
        <item x="2688"/>
        <item x="1461"/>
        <item x="2689"/>
        <item x="2690"/>
        <item x="2691"/>
        <item x="2692"/>
        <item x="2694"/>
        <item x="2695"/>
        <item x="2696"/>
        <item x="2697"/>
        <item x="2698"/>
        <item x="2699"/>
        <item x="2702"/>
        <item x="2704"/>
        <item x="2705"/>
        <item x="2707"/>
        <item x="2708"/>
        <item x="2709"/>
        <item x="2710"/>
        <item x="2711"/>
        <item x="287"/>
        <item x="2712"/>
        <item x="2713"/>
        <item x="2714"/>
        <item x="2715"/>
        <item x="2716"/>
        <item x="288"/>
        <item x="2719"/>
        <item x="2720"/>
        <item x="2721"/>
        <item x="2722"/>
        <item x="1107"/>
        <item x="2723"/>
        <item x="2724"/>
        <item x="2725"/>
        <item x="8677"/>
        <item x="2726"/>
        <item x="2727"/>
        <item x="2728"/>
        <item x="2729"/>
        <item x="2730"/>
        <item x="2731"/>
        <item x="2732"/>
        <item x="2733"/>
        <item x="2734"/>
        <item x="2736"/>
        <item x="2737"/>
        <item x="1198"/>
        <item x="289"/>
        <item x="2738"/>
        <item x="2739"/>
        <item x="2740"/>
        <item x="2741"/>
        <item x="2742"/>
        <item x="2743"/>
        <item x="2882"/>
        <item x="2744"/>
        <item x="2745"/>
        <item x="2746"/>
        <item x="2747"/>
        <item x="2748"/>
        <item x="2750"/>
        <item x="2749"/>
        <item x="2751"/>
        <item x="2752"/>
        <item x="6202"/>
        <item x="2753"/>
        <item x="2754"/>
        <item x="2755"/>
        <item x="2756"/>
        <item x="2757"/>
        <item x="2758"/>
        <item x="2759"/>
        <item x="2763"/>
        <item x="2760"/>
        <item x="2761"/>
        <item x="2762"/>
        <item x="2764"/>
        <item x="2765"/>
        <item x="2766"/>
        <item x="2768"/>
        <item x="797"/>
        <item x="2769"/>
        <item x="2770"/>
        <item x="2771"/>
        <item x="12400"/>
        <item x="2772"/>
        <item x="2773"/>
        <item x="2774"/>
        <item x="2775"/>
        <item x="2776"/>
        <item x="290"/>
        <item x="1280"/>
        <item x="2288"/>
        <item x="2779"/>
        <item x="2780"/>
        <item x="2781"/>
        <item x="2782"/>
        <item x="813"/>
        <item x="2783"/>
        <item x="2784"/>
        <item x="2785"/>
        <item x="2788"/>
        <item x="2790"/>
        <item x="2791"/>
        <item x="2792"/>
        <item x="2793"/>
        <item x="2794"/>
        <item x="2795"/>
        <item x="2893"/>
        <item x="2902"/>
        <item x="2796"/>
        <item x="2798"/>
        <item x="969"/>
        <item x="2799"/>
        <item x="2800"/>
        <item x="2801"/>
        <item x="292"/>
        <item x="2802"/>
        <item x="265"/>
        <item x="2803"/>
        <item x="2804"/>
        <item x="2805"/>
        <item x="2806"/>
        <item x="2807"/>
        <item x="2808"/>
        <item x="2809"/>
        <item x="2810"/>
        <item x="1623"/>
        <item x="2811"/>
        <item x="2812"/>
        <item x="2813"/>
        <item x="2814"/>
        <item x="2815"/>
        <item x="2818"/>
        <item x="2819"/>
        <item x="2821"/>
        <item x="2822"/>
        <item x="2823"/>
        <item x="2824"/>
        <item x="2820"/>
        <item x="2825"/>
        <item x="2826"/>
        <item x="2827"/>
        <item x="2828"/>
        <item x="2830"/>
        <item x="2831"/>
        <item x="2832"/>
        <item x="1182"/>
        <item x="2833"/>
        <item x="2834"/>
        <item x="2835"/>
        <item x="2837"/>
        <item x="2838"/>
        <item x="965"/>
        <item x="2839"/>
        <item x="293"/>
        <item x="2840"/>
        <item x="2841"/>
        <item x="2842"/>
        <item x="928"/>
        <item x="2843"/>
        <item x="2844"/>
        <item x="2845"/>
        <item x="2846"/>
        <item x="2847"/>
        <item x="2848"/>
        <item x="2849"/>
        <item x="2850"/>
        <item x="2851"/>
        <item x="2852"/>
        <item x="2855"/>
        <item x="2856"/>
        <item x="2857"/>
        <item x="2858"/>
        <item x="2859"/>
        <item x="1223"/>
        <item x="2860"/>
        <item x="2861"/>
        <item x="2862"/>
        <item x="1351"/>
        <item x="2863"/>
        <item x="2864"/>
        <item x="129"/>
        <item x="2865"/>
        <item x="2866"/>
        <item x="2867"/>
        <item x="2868"/>
        <item x="2869"/>
        <item x="2870"/>
        <item x="1193"/>
        <item x="2871"/>
        <item x="238"/>
        <item x="2873"/>
        <item x="1543"/>
        <item x="2878"/>
        <item x="1548"/>
        <item x="1423"/>
        <item x="2879"/>
        <item x="2880"/>
        <item x="2881"/>
        <item x="2883"/>
        <item x="2884"/>
        <item x="2885"/>
        <item x="2886"/>
        <item x="2887"/>
        <item x="245"/>
        <item x="2888"/>
        <item x="2889"/>
        <item x="2890"/>
        <item x="2891"/>
        <item x="2894"/>
        <item x="2895"/>
        <item x="2896"/>
        <item x="2897"/>
        <item x="23"/>
        <item x="296"/>
        <item x="2900"/>
        <item x="2901"/>
        <item x="5078"/>
        <item x="2903"/>
        <item x="2904"/>
        <item x="2905"/>
        <item x="2906"/>
        <item x="2907"/>
        <item x="2908"/>
        <item x="2910"/>
        <item x="2911"/>
        <item x="2912"/>
        <item x="2913"/>
        <item x="2914"/>
        <item x="941"/>
        <item x="2915"/>
        <item x="2918"/>
        <item x="2919"/>
        <item x="2920"/>
        <item x="2921"/>
        <item x="2922"/>
        <item x="2925"/>
        <item x="2924"/>
        <item x="2926"/>
        <item x="2928"/>
        <item x="2929"/>
        <item x="2930"/>
        <item x="2931"/>
        <item x="2932"/>
        <item x="2933"/>
        <item x="2934"/>
        <item x="2935"/>
        <item x="2936"/>
        <item x="2937"/>
        <item x="2938"/>
        <item x="2939"/>
        <item x="2941"/>
        <item x="2942"/>
        <item x="2943"/>
        <item x="2944"/>
        <item x="13285"/>
        <item x="2945"/>
        <item x="2947"/>
        <item x="2948"/>
        <item x="2950"/>
        <item x="1050"/>
        <item x="2949"/>
        <item x="2953"/>
        <item x="2954"/>
        <item x="2955"/>
        <item x="2957"/>
        <item x="2960"/>
        <item x="2967"/>
        <item x="2969"/>
        <item x="2968"/>
        <item x="2970"/>
        <item x="2951"/>
        <item x="2952"/>
        <item x="2956"/>
        <item x="2958"/>
        <item x="2959"/>
        <item x="2961"/>
        <item x="2963"/>
        <item x="2964"/>
        <item x="2965"/>
        <item x="2966"/>
        <item x="2971"/>
        <item x="2972"/>
        <item x="2976"/>
        <item x="2977"/>
        <item x="2978"/>
        <item x="2979"/>
        <item x="2980"/>
        <item x="2981"/>
        <item x="2982"/>
        <item x="2975"/>
        <item x="2984"/>
        <item x="2985"/>
        <item x="2986"/>
        <item x="2987"/>
        <item x="2988"/>
        <item x="2974"/>
        <item x="2989"/>
        <item x="2990"/>
        <item x="297"/>
        <item x="2991"/>
        <item x="2992"/>
        <item x="2993"/>
        <item x="2994"/>
        <item x="2995"/>
        <item x="2996"/>
        <item x="2997"/>
        <item x="2998"/>
        <item x="2999"/>
        <item x="3000"/>
        <item x="3001"/>
        <item x="3002"/>
        <item x="3003"/>
        <item x="3004"/>
        <item x="3006"/>
        <item x="3007"/>
        <item x="3008"/>
        <item x="3009"/>
        <item x="3010"/>
        <item x="3011"/>
        <item x="3013"/>
        <item x="3015"/>
        <item x="3017"/>
        <item x="1263"/>
        <item x="3018"/>
        <item x="3023"/>
        <item x="3024"/>
        <item x="3025"/>
        <item x="1195"/>
        <item x="3028"/>
        <item x="3029"/>
        <item x="3031"/>
        <item x="3027"/>
        <item x="3032"/>
        <item x="3033"/>
        <item x="3034"/>
        <item x="3036"/>
        <item x="3037"/>
        <item x="3039"/>
        <item x="12212"/>
        <item x="3041"/>
        <item x="3040"/>
        <item x="298"/>
        <item x="3042"/>
        <item x="1328"/>
        <item x="3043"/>
        <item x="3044"/>
        <item x="3045"/>
        <item x="3046"/>
        <item x="3047"/>
        <item x="3048"/>
        <item x="3049"/>
        <item x="3050"/>
        <item x="3051"/>
        <item x="3052"/>
        <item x="1202"/>
        <item x="3054"/>
        <item x="3055"/>
        <item x="3057"/>
        <item x="3058"/>
        <item x="3059"/>
        <item x="3060"/>
        <item x="3061"/>
        <item x="3062"/>
        <item x="3063"/>
        <item x="3064"/>
        <item x="3065"/>
        <item x="3066"/>
        <item x="3067"/>
        <item x="3068"/>
        <item x="849"/>
        <item x="3069"/>
        <item x="3070"/>
        <item x="3071"/>
        <item x="3072"/>
        <item x="3073"/>
        <item x="998"/>
        <item x="3074"/>
        <item x="3075"/>
        <item x="3076"/>
        <item x="3077"/>
        <item x="3078"/>
        <item x="3079"/>
        <item x="3080"/>
        <item x="3081"/>
        <item x="3082"/>
        <item x="3083"/>
        <item x="1537"/>
        <item x="3084"/>
        <item x="3085"/>
        <item x="3086"/>
        <item x="3087"/>
        <item x="3089"/>
        <item x="1246"/>
        <item x="3090"/>
        <item x="3091"/>
        <item x="3092"/>
        <item x="3093"/>
        <item x="3094"/>
        <item x="3095"/>
        <item x="3096"/>
        <item x="3097"/>
        <item x="3098"/>
        <item x="3099"/>
        <item x="3100"/>
        <item x="3101"/>
        <item x="3102"/>
        <item x="3103"/>
        <item x="3104"/>
        <item x="3105"/>
        <item x="3106"/>
        <item x="3107"/>
        <item x="3108"/>
        <item x="3109"/>
        <item x="3110"/>
        <item x="3112"/>
        <item x="3113"/>
        <item x="3114"/>
        <item x="3115"/>
        <item x="3116"/>
        <item x="3117"/>
        <item x="945"/>
        <item x="3118"/>
        <item x="3119"/>
        <item x="3121"/>
        <item x="149"/>
        <item x="3123"/>
        <item x="3124"/>
        <item x="3125"/>
        <item x="3126"/>
        <item x="3127"/>
        <item x="3128"/>
        <item x="3129"/>
        <item x="3130"/>
        <item x="3120"/>
        <item x="3131"/>
        <item x="3133"/>
        <item x="3132"/>
        <item x="3134"/>
        <item x="3135"/>
        <item x="1120"/>
        <item x="1183"/>
        <item x="3136"/>
        <item x="3137"/>
        <item x="3140"/>
        <item x="3139"/>
        <item x="3138"/>
        <item x="3141"/>
        <item x="3142"/>
        <item x="3143"/>
        <item x="3144"/>
        <item x="3145"/>
        <item x="3146"/>
        <item x="3147"/>
        <item x="3148"/>
        <item x="3149"/>
        <item x="3151"/>
        <item x="3152"/>
        <item x="3153"/>
        <item x="3155"/>
        <item x="3156"/>
        <item x="3158"/>
        <item x="3159"/>
        <item x="3160"/>
        <item x="301"/>
        <item x="3161"/>
        <item x="3162"/>
        <item x="3163"/>
        <item x="3164"/>
        <item x="3165"/>
        <item x="3166"/>
        <item x="3168"/>
        <item x="3169"/>
        <item x="3170"/>
        <item x="934"/>
        <item x="3172"/>
        <item x="3173"/>
        <item x="3174"/>
        <item x="3175"/>
        <item x="3176"/>
        <item x="3177"/>
        <item x="96"/>
        <item x="3178"/>
        <item x="3179"/>
        <item x="3180"/>
        <item x="3181"/>
        <item x="3182"/>
        <item x="3183"/>
        <item x="3184"/>
        <item x="164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6"/>
        <item x="3217"/>
        <item x="3218"/>
        <item x="3219"/>
        <item x="3221"/>
        <item x="3223"/>
        <item x="303"/>
        <item x="3229"/>
        <item x="3230"/>
        <item x="3232"/>
        <item x="3233"/>
        <item x="1650"/>
        <item x="3234"/>
        <item x="1298"/>
        <item x="3235"/>
        <item x="3236"/>
        <item x="3239"/>
        <item x="3241"/>
        <item x="3242"/>
        <item x="3243"/>
        <item x="3244"/>
        <item x="1372"/>
        <item x="3245"/>
        <item x="3246"/>
        <item x="3247"/>
        <item x="3252"/>
        <item x="3215"/>
        <item x="3253"/>
        <item x="3255"/>
        <item x="3256"/>
        <item x="3258"/>
        <item x="1236"/>
        <item x="3260"/>
        <item x="3261"/>
        <item x="3264"/>
        <item x="3263"/>
        <item x="3265"/>
        <item x="3266"/>
        <item x="3267"/>
        <item x="3268"/>
        <item x="3269"/>
        <item x="3270"/>
        <item x="3271"/>
        <item x="3272"/>
        <item x="3273"/>
        <item x="3274"/>
        <item x="3275"/>
        <item x="3276"/>
        <item x="3277"/>
        <item x="3278"/>
        <item x="306"/>
        <item x="3279"/>
        <item x="3280"/>
        <item x="3281"/>
        <item x="3282"/>
        <item x="3283"/>
        <item x="3284"/>
        <item x="1479"/>
        <item x="3285"/>
        <item x="3286"/>
        <item x="3288"/>
        <item x="3289"/>
        <item x="3290"/>
        <item x="3291"/>
        <item x="3292"/>
        <item x="3294"/>
        <item x="3295"/>
        <item x="3296"/>
        <item x="3297"/>
        <item x="3298"/>
        <item x="3299"/>
        <item x="3301"/>
        <item x="3302"/>
        <item x="3303"/>
        <item x="3304"/>
        <item x="194"/>
        <item x="3305"/>
        <item x="3306"/>
        <item x="3308"/>
        <item x="3309"/>
        <item x="3307"/>
        <item x="3311"/>
        <item x="3312"/>
        <item x="3313"/>
        <item x="3314"/>
        <item x="1128"/>
        <item x="930"/>
        <item x="3316"/>
        <item x="3317"/>
        <item x="3318"/>
        <item x="3319"/>
        <item x="308"/>
        <item x="1324"/>
        <item x="3321"/>
        <item x="3322"/>
        <item x="3324"/>
        <item x="3325"/>
        <item x="3326"/>
        <item x="3327"/>
        <item x="3328"/>
        <item x="3329"/>
        <item x="108"/>
        <item x="3330"/>
        <item x="3331"/>
        <item x="3332"/>
        <item x="3333"/>
        <item x="3334"/>
        <item x="3335"/>
        <item x="3336"/>
        <item x="3337"/>
        <item x="3339"/>
        <item x="3340"/>
        <item x="3341"/>
        <item x="3342"/>
        <item x="311"/>
        <item x="3343"/>
        <item x="3344"/>
        <item x="3345"/>
        <item x="3346"/>
        <item x="3347"/>
        <item x="993"/>
        <item x="3348"/>
        <item x="3349"/>
        <item x="1612"/>
        <item x="312"/>
        <item x="3352"/>
        <item x="146"/>
        <item x="3354"/>
        <item x="313"/>
        <item x="3355"/>
        <item x="3356"/>
        <item x="3357"/>
        <item x="3358"/>
        <item x="3359"/>
        <item x="3360"/>
        <item x="3361"/>
        <item x="314"/>
        <item x="3362"/>
        <item x="3363"/>
        <item x="3364"/>
        <item x="3365"/>
        <item x="1094"/>
        <item x="3366"/>
        <item x="3367"/>
        <item x="3368"/>
        <item x="3369"/>
        <item x="3370"/>
        <item x="3371"/>
        <item x="3372"/>
        <item x="3373"/>
        <item x="3375"/>
        <item x="3376"/>
        <item x="3377"/>
        <item x="3378"/>
        <item x="3380"/>
        <item x="3379"/>
        <item x="3381"/>
        <item x="3382"/>
        <item x="1636"/>
        <item x="3383"/>
        <item x="3384"/>
        <item x="3385"/>
        <item x="3386"/>
        <item x="3387"/>
        <item x="3388"/>
        <item x="3389"/>
        <item x="3390"/>
        <item x="3391"/>
        <item x="3392"/>
        <item x="3393"/>
        <item x="3395"/>
        <item x="3394"/>
        <item x="315"/>
        <item x="3396"/>
        <item x="3397"/>
        <item x="3398"/>
        <item x="678"/>
        <item x="1476"/>
        <item x="3399"/>
        <item x="3400"/>
        <item x="3401"/>
        <item x="3402"/>
        <item x="3403"/>
        <item x="1063"/>
        <item x="3404"/>
        <item x="3405"/>
        <item x="3406"/>
        <item x="3408"/>
        <item x="3409"/>
        <item x="3410"/>
        <item x="3411"/>
        <item x="3412"/>
        <item x="316"/>
        <item x="90"/>
        <item x="3413"/>
        <item x="3414"/>
        <item x="1487"/>
        <item x="3416"/>
        <item x="3417"/>
        <item x="3418"/>
        <item x="317"/>
        <item x="3419"/>
        <item x="3420"/>
        <item x="3421"/>
        <item x="3422"/>
        <item x="3423"/>
        <item x="3424"/>
        <item x="3426"/>
        <item x="3427"/>
        <item x="3428"/>
        <item x="3429"/>
        <item x="3430"/>
        <item x="3432"/>
        <item x="3433"/>
        <item x="3434"/>
        <item x="242"/>
        <item x="3435"/>
        <item x="3436"/>
        <item x="3437"/>
        <item x="3438"/>
        <item x="3439"/>
        <item x="3440"/>
        <item x="3441"/>
        <item x="3442"/>
        <item x="3443"/>
        <item x="1203"/>
        <item x="935"/>
        <item x="3444"/>
        <item x="3446"/>
        <item x="3447"/>
        <item x="3448"/>
        <item x="3449"/>
        <item x="3450"/>
        <item x="3451"/>
        <item x="3453"/>
        <item x="3455"/>
        <item x="3456"/>
        <item x="3457"/>
        <item x="3458"/>
        <item x="3459"/>
        <item x="3461"/>
        <item x="3463"/>
        <item x="3464"/>
        <item x="3445"/>
        <item x="3465"/>
        <item x="773"/>
        <item x="3466"/>
        <item x="3467"/>
        <item x="3468"/>
        <item x="3469"/>
        <item x="3470"/>
        <item x="319"/>
        <item x="3472"/>
        <item x="3473"/>
        <item x="3474"/>
        <item x="3475"/>
        <item x="3476"/>
        <item x="3477"/>
        <item x="3478"/>
        <item x="3479"/>
        <item x="3480"/>
        <item x="3481"/>
        <item x="3482"/>
        <item x="3483"/>
        <item x="3484"/>
        <item x="3485"/>
        <item x="3486"/>
        <item x="1407"/>
        <item x="3488"/>
        <item x="3489"/>
        <item x="3487"/>
        <item x="3490"/>
        <item x="3491"/>
        <item x="3492"/>
        <item x="3493"/>
        <item x="3494"/>
        <item x="3495"/>
        <item x="150"/>
        <item x="3496"/>
        <item x="862"/>
        <item x="3497"/>
        <item x="3498"/>
        <item x="3499"/>
        <item x="3500"/>
        <item x="3501"/>
        <item x="1157"/>
        <item x="885"/>
        <item x="3502"/>
        <item x="3503"/>
        <item x="3504"/>
        <item x="3505"/>
        <item x="3506"/>
        <item x="3507"/>
        <item x="1355"/>
        <item x="3508"/>
        <item x="784"/>
        <item x="3509"/>
        <item x="69"/>
        <item x="3510"/>
        <item x="3511"/>
        <item x="3514"/>
        <item x="3515"/>
        <item x="3516"/>
        <item x="3518"/>
        <item x="3519"/>
        <item x="3520"/>
        <item x="3521"/>
        <item x="3522"/>
        <item x="3523"/>
        <item x="3524"/>
        <item x="213"/>
        <item x="3525"/>
        <item x="3526"/>
        <item x="3527"/>
        <item x="3528"/>
        <item x="3530"/>
        <item x="3531"/>
        <item x="3532"/>
        <item x="3533"/>
        <item x="3534"/>
        <item x="3535"/>
        <item x="858"/>
        <item x="981"/>
        <item x="3539"/>
        <item x="3540"/>
        <item x="3541"/>
        <item x="3542"/>
        <item x="3543"/>
        <item x="3544"/>
        <item x="87"/>
        <item x="3545"/>
        <item x="3546"/>
        <item x="3547"/>
        <item x="3548"/>
        <item x="3549"/>
        <item x="3550"/>
        <item x="3551"/>
        <item x="3552"/>
        <item x="3553"/>
        <item x="3554"/>
        <item x="3555"/>
        <item x="3556"/>
        <item x="822"/>
        <item x="3557"/>
        <item x="321"/>
        <item x="3559"/>
        <item x="3560"/>
        <item x="1507"/>
        <item x="3562"/>
        <item x="3563"/>
        <item x="3564"/>
        <item x="3565"/>
        <item x="3566"/>
        <item x="3567"/>
        <item x="3568"/>
        <item x="3569"/>
        <item x="3570"/>
        <item x="3571"/>
        <item x="3575"/>
        <item x="3576"/>
        <item x="3577"/>
        <item x="3578"/>
        <item x="3579"/>
        <item x="3580"/>
        <item x="3581"/>
        <item x="3583"/>
        <item x="3584"/>
        <item x="3585"/>
        <item x="3588"/>
        <item x="806"/>
        <item x="3590"/>
        <item x="3591"/>
        <item x="3592"/>
        <item x="3593"/>
        <item x="3594"/>
        <item x="3595"/>
        <item x="3596"/>
        <item x="3598"/>
        <item x="3599"/>
        <item x="3600"/>
        <item x="3601"/>
        <item x="3602"/>
        <item x="3603"/>
        <item x="3604"/>
        <item x="3605"/>
        <item x="3606"/>
        <item x="3607"/>
        <item x="3608"/>
        <item x="3609"/>
        <item x="325"/>
        <item x="3610"/>
        <item x="3611"/>
        <item x="3612"/>
        <item x="3613"/>
        <item x="3615"/>
        <item x="3748"/>
        <item x="3616"/>
        <item x="3618"/>
        <item x="3619"/>
        <item x="3620"/>
        <item x="971"/>
        <item x="3622"/>
        <item x="3623"/>
        <item x="3624"/>
        <item x="3625"/>
        <item x="3626"/>
        <item x="3627"/>
        <item x="3628"/>
        <item x="12494"/>
        <item x="1052"/>
        <item x="3630"/>
        <item x="3631"/>
        <item x="1368"/>
        <item x="3633"/>
        <item x="3634"/>
        <item x="3635"/>
        <item x="3638"/>
        <item x="3636"/>
        <item x="3637"/>
        <item x="3639"/>
        <item x="3640"/>
        <item x="1702"/>
        <item x="3642"/>
        <item x="3643"/>
        <item x="3644"/>
        <item x="326"/>
        <item x="3645"/>
        <item x="3646"/>
        <item x="3647"/>
        <item x="3648"/>
        <item x="3649"/>
        <item x="3650"/>
        <item x="327"/>
        <item x="328"/>
        <item x="3651"/>
        <item x="3652"/>
        <item x="3653"/>
        <item x="3655"/>
        <item x="3656"/>
        <item x="3657"/>
        <item x="3659"/>
        <item x="3660"/>
        <item x="3661"/>
        <item x="3662"/>
        <item x="3663"/>
        <item x="3664"/>
        <item x="3666"/>
        <item x="3667"/>
        <item x="3668"/>
        <item x="3670"/>
        <item x="3675"/>
        <item x="3676"/>
        <item x="3674"/>
        <item x="329"/>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6"/>
        <item x="3707"/>
        <item x="3708"/>
        <item x="1473"/>
        <item x="330"/>
        <item x="331"/>
        <item x="3709"/>
        <item x="3710"/>
        <item x="3711"/>
        <item x="3712"/>
        <item x="250"/>
        <item x="3714"/>
        <item x="3715"/>
        <item x="3716"/>
        <item x="3717"/>
        <item x="3718"/>
        <item x="3721"/>
        <item x="3722"/>
        <item x="3723"/>
        <item x="3724"/>
        <item x="3725"/>
        <item x="1224"/>
        <item x="3726"/>
        <item x="3727"/>
        <item x="3728"/>
        <item x="3729"/>
        <item x="3730"/>
        <item x="3731"/>
        <item x="3732"/>
        <item x="1661"/>
        <item x="3734"/>
        <item x="3737"/>
        <item x="3738"/>
        <item x="889"/>
        <item x="3741"/>
        <item x="3743"/>
        <item x="3744"/>
        <item x="3745"/>
        <item x="3746"/>
        <item x="3747"/>
        <item x="3749"/>
        <item x="3750"/>
        <item x="3751"/>
        <item x="3752"/>
        <item x="3753"/>
        <item x="3756"/>
        <item x="1059"/>
        <item x="3758"/>
        <item x="3759"/>
        <item x="1121"/>
        <item x="3760"/>
        <item x="3761"/>
        <item x="3762"/>
        <item x="3763"/>
        <item x="3764"/>
        <item x="3765"/>
        <item x="3766"/>
        <item x="333"/>
        <item x="3767"/>
        <item x="3769"/>
        <item x="3770"/>
        <item x="3771"/>
        <item x="3772"/>
        <item x="3773"/>
        <item x="3774"/>
        <item x="3775"/>
        <item x="1027"/>
        <item x="3776"/>
        <item x="3777"/>
        <item x="3778"/>
        <item x="3779"/>
        <item x="3780"/>
        <item x="3781"/>
        <item x="3782"/>
        <item x="3783"/>
        <item x="3784"/>
        <item x="1521"/>
        <item x="3785"/>
        <item x="3786"/>
        <item x="3787"/>
        <item x="334"/>
        <item x="3788"/>
        <item x="3789"/>
        <item x="3790"/>
        <item x="3791"/>
        <item x="3793"/>
        <item x="3794"/>
        <item x="3795"/>
        <item x="3797"/>
        <item x="3792"/>
        <item x="3799"/>
        <item x="3800"/>
        <item x="3801"/>
        <item x="3802"/>
        <item x="3798"/>
        <item x="3804"/>
        <item x="1509"/>
        <item x="3805"/>
        <item x="3806"/>
        <item x="3807"/>
        <item x="3808"/>
        <item x="3809"/>
        <item x="3810"/>
        <item x="335"/>
        <item x="3811"/>
        <item x="3812"/>
        <item x="3815"/>
        <item x="1552"/>
        <item x="3816"/>
        <item x="3817"/>
        <item x="336"/>
        <item x="3819"/>
        <item x="3822"/>
        <item x="3823"/>
        <item x="3824"/>
        <item x="3826"/>
        <item x="3827"/>
        <item x="3828"/>
        <item x="3829"/>
        <item x="3830"/>
        <item x="3831"/>
        <item x="337"/>
        <item x="3832"/>
        <item x="4193"/>
        <item x="4335"/>
        <item x="3834"/>
        <item x="3835"/>
        <item x="3836"/>
        <item x="1289"/>
        <item x="3837"/>
        <item x="3838"/>
        <item x="3839"/>
        <item x="3841"/>
        <item x="3842"/>
        <item x="3843"/>
        <item x="3844"/>
        <item x="3845"/>
        <item x="3846"/>
        <item x="3847"/>
        <item x="3848"/>
        <item x="3849"/>
        <item x="3850"/>
        <item x="3852"/>
        <item x="3853"/>
        <item x="338"/>
        <item x="902"/>
        <item x="3854"/>
        <item x="3855"/>
        <item x="3856"/>
        <item x="3857"/>
        <item x="3858"/>
        <item x="3859"/>
        <item x="3860"/>
        <item x="3861"/>
        <item x="3862"/>
        <item x="3863"/>
        <item x="3864"/>
        <item x="3865"/>
        <item x="3866"/>
        <item x="3867"/>
        <item x="3868"/>
        <item x="3869"/>
        <item x="3870"/>
        <item x="3871"/>
        <item x="339"/>
        <item x="3872"/>
        <item x="3873"/>
        <item x="3874"/>
        <item x="340"/>
        <item x="3875"/>
        <item x="3876"/>
        <item x="3877"/>
        <item x="3878"/>
        <item x="3880"/>
        <item x="3881"/>
        <item x="3879"/>
        <item x="3882"/>
        <item x="3883"/>
        <item x="3884"/>
        <item x="3885"/>
        <item x="3886"/>
        <item x="3887"/>
        <item x="3889"/>
        <item x="3890"/>
        <item x="3891"/>
        <item x="3892"/>
        <item x="3893"/>
        <item x="3894"/>
        <item x="3895"/>
        <item x="3896"/>
        <item x="3897"/>
        <item x="3898"/>
        <item x="3899"/>
        <item x="3900"/>
        <item x="3901"/>
        <item x="3902"/>
        <item x="3903"/>
        <item x="3904"/>
        <item x="3905"/>
        <item x="3906"/>
        <item x="3908"/>
        <item x="118"/>
        <item x="341"/>
        <item x="3909"/>
        <item x="3910"/>
        <item x="3911"/>
        <item x="1357"/>
        <item x="3912"/>
        <item x="3913"/>
        <item x="3914"/>
        <item x="3915"/>
        <item x="3916"/>
        <item x="3917"/>
        <item x="342"/>
        <item x="3918"/>
        <item x="3919"/>
        <item x="3920"/>
        <item x="3921"/>
        <item x="3922"/>
        <item x="3923"/>
        <item x="3924"/>
        <item x="3925"/>
        <item x="3926"/>
        <item x="343"/>
        <item x="3927"/>
        <item x="3928"/>
        <item x="3929"/>
        <item x="3930"/>
        <item x="3931"/>
        <item x="3932"/>
        <item x="3933"/>
        <item x="3934"/>
        <item x="3935"/>
        <item x="3938"/>
        <item x="3939"/>
        <item x="3940"/>
        <item x="3941"/>
        <item x="3942"/>
        <item x="3943"/>
        <item x="3944"/>
        <item x="3945"/>
        <item x="3946"/>
        <item x="3947"/>
        <item x="344"/>
        <item x="3948"/>
        <item x="3949"/>
        <item x="3950"/>
        <item x="3952"/>
        <item x="345"/>
        <item x="3953"/>
        <item x="1002"/>
        <item x="1672"/>
        <item x="3954"/>
        <item x="3955"/>
        <item x="3956"/>
        <item x="3957"/>
        <item x="3958"/>
        <item x="3959"/>
        <item x="3960"/>
        <item x="3961"/>
        <item x="3962"/>
        <item x="3963"/>
        <item x="346"/>
        <item x="1380"/>
        <item x="3964"/>
        <item x="3965"/>
        <item x="3966"/>
        <item x="3967"/>
        <item x="982"/>
        <item x="3968"/>
        <item x="3969"/>
        <item x="347"/>
        <item x="3970"/>
        <item x="3971"/>
        <item x="3972"/>
        <item x="3973"/>
        <item x="3974"/>
        <item x="3975"/>
        <item x="3976"/>
        <item x="3977"/>
        <item x="3978"/>
        <item x="3979"/>
        <item x="3980"/>
        <item x="3981"/>
        <item x="349"/>
        <item x="350"/>
        <item x="3983"/>
        <item x="3985"/>
        <item x="3986"/>
        <item x="3987"/>
        <item x="3988"/>
        <item x="3989"/>
        <item x="3984"/>
        <item x="3990"/>
        <item x="3991"/>
        <item x="3992"/>
        <item x="3993"/>
        <item x="3994"/>
        <item x="3995"/>
        <item x="3996"/>
        <item x="3997"/>
        <item x="3998"/>
        <item x="3999"/>
        <item x="4002"/>
        <item x="4003"/>
        <item x="351"/>
        <item x="4004"/>
        <item x="4005"/>
        <item x="4006"/>
        <item x="4007"/>
        <item x="4009"/>
        <item x="4011"/>
        <item x="4012"/>
        <item x="1408"/>
        <item x="4013"/>
        <item x="4014"/>
        <item x="4015"/>
        <item x="4016"/>
        <item x="4017"/>
        <item x="4018"/>
        <item x="4019"/>
        <item x="4020"/>
        <item x="4021"/>
        <item x="4022"/>
        <item x="4024"/>
        <item x="4026"/>
        <item x="4028"/>
        <item x="1579"/>
        <item x="4030"/>
        <item x="4029"/>
        <item x="4031"/>
        <item x="4032"/>
        <item x="4033"/>
        <item x="4034"/>
        <item x="4035"/>
        <item x="1634"/>
        <item x="4106"/>
        <item x="4036"/>
        <item x="4037"/>
        <item x="1019"/>
        <item x="4038"/>
        <item x="4039"/>
        <item x="4040"/>
        <item x="4041"/>
        <item x="4042"/>
        <item x="353"/>
        <item x="4044"/>
        <item x="4045"/>
        <item x="4046"/>
        <item x="4047"/>
        <item x="4048"/>
        <item x="8503"/>
        <item x="4049"/>
        <item x="1491"/>
        <item x="4051"/>
        <item x="4052"/>
        <item x="4053"/>
        <item x="4054"/>
        <item x="4055"/>
        <item x="4056"/>
        <item x="1505"/>
        <item x="354"/>
        <item x="4057"/>
        <item x="4058"/>
        <item x="4059"/>
        <item x="4060"/>
        <item x="4061"/>
        <item x="4064"/>
        <item x="4065"/>
        <item x="4066"/>
        <item x="4067"/>
        <item x="4068"/>
        <item x="4069"/>
        <item x="4070"/>
        <item x="4071"/>
        <item x="1007"/>
        <item x="4072"/>
        <item x="355"/>
        <item x="8"/>
        <item x="4074"/>
        <item x="4075"/>
        <item x="4076"/>
        <item x="4077"/>
        <item x="4078"/>
        <item x="4079"/>
        <item x="4080"/>
        <item x="4081"/>
        <item x="4082"/>
        <item x="4083"/>
        <item x="4084"/>
        <item x="4085"/>
        <item x="4086"/>
        <item x="11934"/>
        <item x="232"/>
        <item x="4087"/>
        <item x="4088"/>
        <item x="4089"/>
        <item x="1703"/>
        <item x="4090"/>
        <item x="4092"/>
        <item x="4093"/>
        <item x="4094"/>
        <item x="357"/>
        <item x="4095"/>
        <item x="4096"/>
        <item x="4097"/>
        <item x="4099"/>
        <item x="4100"/>
        <item x="4101"/>
        <item x="4102"/>
        <item x="4103"/>
        <item x="4104"/>
        <item x="4105"/>
        <item x="4107"/>
        <item x="4108"/>
        <item x="4109"/>
        <item x="4110"/>
        <item x="4111"/>
        <item x="1701"/>
        <item x="4112"/>
        <item x="4115"/>
        <item x="4116"/>
        <item x="4117"/>
        <item x="4118"/>
        <item x="4119"/>
        <item x="4120"/>
        <item x="4121"/>
        <item x="4122"/>
        <item x="4123"/>
        <item x="4124"/>
        <item x="4126"/>
        <item x="4127"/>
        <item x="4128"/>
        <item x="4129"/>
        <item x="358"/>
        <item x="4130"/>
        <item x="4131"/>
        <item x="4132"/>
        <item x="4133"/>
        <item x="4134"/>
        <item x="4135"/>
        <item x="4137"/>
        <item x="4138"/>
        <item x="4139"/>
        <item x="4140"/>
        <item x="4141"/>
        <item x="4142"/>
        <item x="4143"/>
        <item x="4144"/>
        <item x="4145"/>
        <item x="4146"/>
        <item x="4147"/>
        <item x="4149"/>
        <item x="4150"/>
        <item x="4152"/>
        <item x="4153"/>
        <item x="4154"/>
        <item x="4155"/>
        <item x="4113"/>
        <item x="4156"/>
        <item x="4114"/>
        <item x="4157"/>
        <item x="253"/>
        <item x="4158"/>
        <item x="4159"/>
        <item x="4160"/>
        <item x="196"/>
        <item x="4161"/>
        <item x="4162"/>
        <item x="4163"/>
        <item x="4164"/>
        <item x="4165"/>
        <item x="4166"/>
        <item x="4167"/>
        <item x="4171"/>
        <item x="4172"/>
        <item x="4170"/>
        <item x="4173"/>
        <item x="4174"/>
        <item x="4175"/>
        <item x="4176"/>
        <item x="4177"/>
        <item x="361"/>
        <item x="1397"/>
        <item x="4178"/>
        <item x="4179"/>
        <item x="4180"/>
        <item x="4181"/>
        <item x="4182"/>
        <item x="4183"/>
        <item x="4188"/>
        <item x="4189"/>
        <item x="4190"/>
        <item x="4191"/>
        <item x="4192"/>
        <item x="4195"/>
        <item x="4196"/>
        <item x="4197"/>
        <item x="4198"/>
        <item x="4199"/>
        <item x="4236"/>
        <item x="4200"/>
        <item x="363"/>
        <item x="4203"/>
        <item x="4204"/>
        <item x="4205"/>
        <item x="4206"/>
        <item x="4207"/>
        <item x="4209"/>
        <item x="4210"/>
        <item x="4211"/>
        <item x="4212"/>
        <item x="4213"/>
        <item x="4214"/>
        <item x="1197"/>
        <item x="15268"/>
        <item x="7510"/>
        <item x="4215"/>
        <item x="4216"/>
        <item x="4217"/>
        <item x="4218"/>
        <item x="4219"/>
        <item x="4220"/>
        <item x="4221"/>
        <item x="4222"/>
        <item x="14890"/>
        <item x="4223"/>
        <item x="4224"/>
        <item x="4225"/>
        <item x="4226"/>
        <item x="4227"/>
        <item x="4228"/>
        <item x="4229"/>
        <item x="4230"/>
        <item x="4231"/>
        <item x="4232"/>
        <item x="4233"/>
        <item x="4234"/>
        <item x="4235"/>
        <item x="4237"/>
        <item x="4238"/>
        <item x="4239"/>
        <item x="4242"/>
        <item x="4244"/>
        <item x="4245"/>
        <item x="4246"/>
        <item x="4248"/>
        <item x="4249"/>
        <item x="4251"/>
        <item x="4252"/>
        <item x="4253"/>
        <item x="7624"/>
        <item x="4255"/>
        <item x="4256"/>
        <item x="4257"/>
        <item x="4258"/>
        <item x="4260"/>
        <item x="856"/>
        <item x="4261"/>
        <item x="4262"/>
        <item x="4263"/>
        <item x="4264"/>
        <item x="4265"/>
        <item x="1385"/>
        <item x="4266"/>
        <item x="4267"/>
        <item x="4268"/>
        <item x="4269"/>
        <item x="4270"/>
        <item x="4271"/>
        <item x="364"/>
        <item x="4273"/>
        <item x="4274"/>
        <item x="4275"/>
        <item x="4276"/>
        <item x="4277"/>
        <item x="15208"/>
        <item x="893"/>
        <item x="4279"/>
        <item x="4280"/>
        <item x="4281"/>
        <item x="4282"/>
        <item x="4284"/>
        <item x="4285"/>
        <item x="4286"/>
        <item x="4289"/>
        <item x="4290"/>
        <item x="4291"/>
        <item x="4293"/>
        <item x="4295"/>
        <item x="4296"/>
        <item x="4298"/>
        <item x="4292"/>
        <item x="105"/>
        <item x="1562"/>
        <item x="4299"/>
        <item x="4300"/>
        <item x="4301"/>
        <item x="1531"/>
        <item x="4302"/>
        <item x="4303"/>
        <item x="4304"/>
        <item x="4305"/>
        <item x="4306"/>
        <item x="4307"/>
        <item x="4308"/>
        <item x="4309"/>
        <item x="4310"/>
        <item x="4311"/>
        <item x="4312"/>
        <item x="4313"/>
        <item x="4314"/>
        <item x="1410"/>
        <item x="4315"/>
        <item x="4316"/>
        <item x="4317"/>
        <item x="1427"/>
        <item x="72"/>
        <item x="4319"/>
        <item x="4320"/>
        <item x="4321"/>
        <item x="4322"/>
        <item x="4323"/>
        <item x="4324"/>
        <item x="4325"/>
        <item x="4326"/>
        <item x="4327"/>
        <item x="4328"/>
        <item x="4329"/>
        <item x="4330"/>
        <item x="4331"/>
        <item x="4332"/>
        <item x="1470"/>
        <item x="4333"/>
        <item x="4334"/>
        <item x="4336"/>
        <item x="4337"/>
        <item x="1011"/>
        <item x="4338"/>
        <item x="4339"/>
        <item x="4340"/>
        <item x="4341"/>
        <item x="4342"/>
        <item x="4343"/>
        <item x="4344"/>
        <item x="4345"/>
        <item x="4346"/>
        <item x="4347"/>
        <item x="4348"/>
        <item x="4349"/>
        <item x="4350"/>
        <item x="4351"/>
        <item x="4352"/>
        <item x="4353"/>
        <item x="262"/>
        <item x="4354"/>
        <item x="4355"/>
        <item x="1240"/>
        <item x="365"/>
        <item x="4356"/>
        <item x="4357"/>
        <item x="4358"/>
        <item x="4359"/>
        <item x="4360"/>
        <item x="4361"/>
        <item x="4370"/>
        <item x="4363"/>
        <item x="4366"/>
        <item x="366"/>
        <item x="4369"/>
        <item x="367"/>
        <item x="4372"/>
        <item x="4373"/>
        <item x="824"/>
        <item x="4375"/>
        <item x="4374"/>
        <item x="4376"/>
        <item x="4377"/>
        <item x="4378"/>
        <item x="4380"/>
        <item x="4379"/>
        <item x="4381"/>
        <item x="4383"/>
        <item x="4386"/>
        <item x="4387"/>
        <item x="4388"/>
        <item x="4390"/>
        <item x="4389"/>
        <item x="4391"/>
        <item x="1163"/>
        <item x="4392"/>
        <item x="4393"/>
        <item x="4394"/>
        <item x="4395"/>
        <item x="368"/>
        <item x="4396"/>
        <item x="1164"/>
        <item x="4397"/>
        <item x="4398"/>
        <item x="4399"/>
        <item x="4402"/>
        <item x="4403"/>
        <item x="4404"/>
        <item x="4405"/>
        <item x="4407"/>
        <item x="4409"/>
        <item x="4408"/>
        <item x="4410"/>
        <item x="4411"/>
        <item x="4412"/>
        <item x="4413"/>
        <item x="4414"/>
        <item x="4416"/>
        <item x="4417"/>
        <item x="4418"/>
        <item x="4419"/>
        <item x="4420"/>
        <item x="4421"/>
        <item x="4422"/>
        <item x="4423"/>
        <item x="4424"/>
        <item x="4425"/>
        <item x="4426"/>
        <item x="4427"/>
        <item x="4428"/>
        <item x="4429"/>
        <item x="4430"/>
        <item x="866"/>
        <item x="4431"/>
        <item x="869"/>
        <item x="1250"/>
        <item x="4432"/>
        <item x="4434"/>
        <item x="4435"/>
        <item x="1058"/>
        <item x="4436"/>
        <item x="4437"/>
        <item x="4438"/>
        <item x="4439"/>
        <item x="968"/>
        <item x="4440"/>
        <item x="4441"/>
        <item x="4442"/>
        <item x="4443"/>
        <item x="4444"/>
        <item x="8293"/>
        <item x="4445"/>
        <item x="1430"/>
        <item x="4447"/>
        <item x="369"/>
        <item x="4448"/>
        <item x="4449"/>
        <item x="4451"/>
        <item x="4453"/>
        <item x="4455"/>
        <item x="4456"/>
        <item x="913"/>
        <item x="863"/>
        <item x="4458"/>
        <item x="4459"/>
        <item x="4460"/>
        <item x="4461"/>
        <item x="4462"/>
        <item x="4463"/>
        <item x="4464"/>
        <item x="4465"/>
        <item x="4466"/>
        <item x="4467"/>
        <item x="972"/>
        <item x="4468"/>
        <item x="4469"/>
        <item x="4470"/>
        <item x="4472"/>
        <item x="4473"/>
        <item x="4474"/>
        <item x="4475"/>
        <item x="4476"/>
        <item x="4479"/>
        <item x="4480"/>
        <item x="4482"/>
        <item x="4483"/>
        <item x="4484"/>
        <item x="4485"/>
        <item x="4487"/>
        <item x="370"/>
        <item x="4488"/>
        <item x="4489"/>
        <item x="4491"/>
        <item x="4493"/>
        <item x="4494"/>
        <item x="4495"/>
        <item x="4496"/>
        <item x="1105"/>
        <item x="4498"/>
        <item x="4499"/>
        <item x="4501"/>
        <item x="372"/>
        <item x="4503"/>
        <item x="4504"/>
        <item x="4505"/>
        <item x="4506"/>
        <item x="4565"/>
        <item x="4507"/>
        <item x="4508"/>
        <item x="4509"/>
        <item x="4510"/>
        <item x="4512"/>
        <item x="4513"/>
        <item x="4514"/>
        <item x="1345"/>
        <item x="4515"/>
        <item x="4516"/>
        <item x="4517"/>
        <item x="4518"/>
        <item x="4520"/>
        <item x="4521"/>
        <item x="4522"/>
        <item x="4523"/>
        <item x="4524"/>
        <item x="4525"/>
        <item x="4526"/>
        <item x="4527"/>
        <item x="4528"/>
        <item x="4529"/>
        <item x="4530"/>
        <item x="4519"/>
        <item x="1589"/>
        <item x="4531"/>
        <item x="4532"/>
        <item x="4533"/>
        <item x="373"/>
        <item x="4534"/>
        <item x="4535"/>
        <item x="4536"/>
        <item x="4537"/>
        <item x="4538"/>
        <item x="4539"/>
        <item x="4540"/>
        <item x="4541"/>
        <item x="4542"/>
        <item x="4544"/>
        <item x="4543"/>
        <item x="4546"/>
        <item x="4547"/>
        <item x="4548"/>
        <item x="17"/>
        <item x="4549"/>
        <item x="4550"/>
        <item x="4551"/>
        <item x="4553"/>
        <item x="1591"/>
        <item x="4554"/>
        <item x="4555"/>
        <item x="4556"/>
        <item x="4557"/>
        <item x="4558"/>
        <item x="4559"/>
        <item x="4560"/>
        <item x="4561"/>
        <item x="4562"/>
        <item x="4563"/>
        <item x="4564"/>
        <item x="4566"/>
        <item x="4567"/>
        <item x="4568"/>
        <item x="4569"/>
        <item x="4570"/>
        <item x="4571"/>
        <item x="4572"/>
        <item x="4573"/>
        <item x="4574"/>
        <item x="1607"/>
        <item x="4575"/>
        <item x="4577"/>
        <item x="4578"/>
        <item x="4579"/>
        <item x="374"/>
        <item x="4580"/>
        <item x="4581"/>
        <item x="4585"/>
        <item x="4586"/>
        <item x="227"/>
        <item x="4587"/>
        <item x="4588"/>
        <item x="4590"/>
        <item x="4591"/>
        <item x="4592"/>
        <item x="4593"/>
        <item x="4594"/>
        <item x="4596"/>
        <item x="4598"/>
        <item x="990"/>
        <item x="4599"/>
        <item x="4595"/>
        <item x="4601"/>
        <item x="4602"/>
        <item x="4603"/>
        <item x="11259"/>
        <item x="4604"/>
        <item x="4605"/>
        <item x="4606"/>
        <item x="4607"/>
        <item x="4608"/>
        <item x="4609"/>
        <item x="4610"/>
        <item x="4611"/>
        <item x="4612"/>
        <item x="4613"/>
        <item x="4614"/>
        <item x="4615"/>
        <item x="1371"/>
        <item x="4617"/>
        <item x="4618"/>
        <item x="4621"/>
        <item x="4622"/>
        <item x="4624"/>
        <item x="1337"/>
        <item x="4625"/>
        <item x="4626"/>
        <item x="4628"/>
        <item x="4629"/>
        <item x="4630"/>
        <item x="4631"/>
        <item x="4632"/>
        <item x="4633"/>
        <item x="4634"/>
        <item x="4635"/>
        <item x="4636"/>
        <item x="375"/>
        <item x="4637"/>
        <item x="2502"/>
        <item x="4638"/>
        <item x="4639"/>
        <item x="4640"/>
        <item x="4740"/>
        <item x="4783"/>
        <item x="4866"/>
        <item x="4641"/>
        <item x="4642"/>
        <item x="4645"/>
        <item x="4854"/>
        <item x="387"/>
        <item x="4898"/>
        <item x="3641"/>
        <item x="4647"/>
        <item x="4648"/>
        <item x="4649"/>
        <item x="4650"/>
        <item x="274"/>
        <item x="4652"/>
        <item x="4651"/>
        <item x="4653"/>
        <item x="4654"/>
        <item x="4655"/>
        <item x="4656"/>
        <item x="6264"/>
        <item x="4657"/>
        <item x="4658"/>
        <item x="4659"/>
        <item x="4660"/>
        <item x="4661"/>
        <item x="11855"/>
        <item x="4662"/>
        <item x="4663"/>
        <item x="4664"/>
        <item x="4665"/>
        <item x="376"/>
        <item x="4666"/>
        <item x="4668"/>
        <item x="4669"/>
        <item x="4670"/>
        <item x="4671"/>
        <item x="4672"/>
        <item x="4673"/>
        <item x="4675"/>
        <item x="1576"/>
        <item x="4676"/>
        <item x="4674"/>
        <item x="4677"/>
        <item x="4678"/>
        <item x="4679"/>
        <item x="4681"/>
        <item x="4682"/>
        <item x="4683"/>
        <item x="4684"/>
        <item x="4685"/>
        <item x="4686"/>
        <item x="4687"/>
        <item x="4688"/>
        <item x="377"/>
        <item x="4689"/>
        <item x="919"/>
        <item x="4690"/>
        <item x="378"/>
        <item x="4692"/>
        <item x="4694"/>
        <item x="4695"/>
        <item x="4696"/>
        <item x="4697"/>
        <item x="4698"/>
        <item x="4699"/>
        <item x="4701"/>
        <item x="4702"/>
        <item x="4703"/>
        <item x="4704"/>
        <item x="113"/>
        <item x="4707"/>
        <item x="4708"/>
        <item x="4709"/>
        <item x="4710"/>
        <item x="4712"/>
        <item x="4715"/>
        <item x="6888"/>
        <item x="4716"/>
        <item x="4717"/>
        <item x="4719"/>
        <item x="4720"/>
        <item x="4721"/>
        <item x="4722"/>
        <item x="4706"/>
        <item x="4723"/>
        <item x="4724"/>
        <item x="1569"/>
        <item x="4725"/>
        <item x="4726"/>
        <item x="4727"/>
        <item x="13742"/>
        <item x="4728"/>
        <item x="4729"/>
        <item x="10"/>
        <item x="4730"/>
        <item x="4731"/>
        <item x="4732"/>
        <item x="4733"/>
        <item x="4734"/>
        <item x="4735"/>
        <item x="4736"/>
        <item x="4737"/>
        <item x="380"/>
        <item x="4738"/>
        <item x="4739"/>
        <item x="4741"/>
        <item x="182"/>
        <item x="9973"/>
        <item x="4742"/>
        <item x="4743"/>
        <item x="1378"/>
        <item x="4744"/>
        <item x="4745"/>
        <item x="10074"/>
        <item x="4747"/>
        <item x="4748"/>
        <item x="4749"/>
        <item x="4750"/>
        <item x="4751"/>
        <item x="3407"/>
        <item x="4753"/>
        <item x="4752"/>
        <item x="4754"/>
        <item x="4755"/>
        <item x="4756"/>
        <item x="4757"/>
        <item x="4758"/>
        <item x="4759"/>
        <item x="4762"/>
        <item x="4763"/>
        <item x="99"/>
        <item x="4764"/>
        <item x="4765"/>
        <item x="4766"/>
        <item x="4769"/>
        <item x="4770"/>
        <item x="4771"/>
        <item x="4772"/>
        <item x="4773"/>
        <item x="4774"/>
        <item x="4776"/>
        <item x="4777"/>
        <item x="4778"/>
        <item x="4779"/>
        <item x="4780"/>
        <item x="382"/>
        <item x="4782"/>
        <item x="4784"/>
        <item x="4785"/>
        <item x="3019"/>
        <item x="9541"/>
        <item x="4786"/>
        <item x="4787"/>
        <item x="4788"/>
        <item x="4791"/>
        <item x="4792"/>
        <item x="4793"/>
        <item x="4794"/>
        <item x="4795"/>
        <item x="4796"/>
        <item x="1329"/>
        <item x="4797"/>
        <item x="22"/>
        <item x="383"/>
        <item x="4798"/>
        <item x="4799"/>
        <item x="4800"/>
        <item x="4801"/>
        <item x="4802"/>
        <item x="4789"/>
        <item x="989"/>
        <item x="4803"/>
        <item x="4627"/>
        <item x="4804"/>
        <item x="4805"/>
        <item x="4806"/>
        <item x="4807"/>
        <item x="4808"/>
        <item x="4809"/>
        <item x="4810"/>
        <item x="384"/>
        <item x="4812"/>
        <item x="4813"/>
        <item x="4814"/>
        <item x="4815"/>
        <item x="4816"/>
        <item x="4877"/>
        <item x="4817"/>
        <item x="904"/>
        <item x="1668"/>
        <item x="4819"/>
        <item x="4820"/>
        <item x="4822"/>
        <item x="4823"/>
        <item x="4824"/>
        <item x="1504"/>
        <item x="4825"/>
        <item x="4826"/>
        <item x="4827"/>
        <item x="4829"/>
        <item x="4830"/>
        <item x="4831"/>
        <item x="4832"/>
        <item x="4833"/>
        <item x="4834"/>
        <item x="4835"/>
        <item x="4828"/>
        <item x="4836"/>
        <item x="1469"/>
        <item x="4837"/>
        <item x="4838"/>
        <item x="1574"/>
        <item x="1426"/>
        <item x="4839"/>
        <item x="4840"/>
        <item x="4841"/>
        <item x="4842"/>
        <item x="4843"/>
        <item x="4844"/>
        <item x="1656"/>
        <item x="385"/>
        <item x="4845"/>
        <item x="4846"/>
        <item x="4847"/>
        <item x="4848"/>
        <item x="386"/>
        <item x="4849"/>
        <item x="4850"/>
        <item x="4851"/>
        <item x="4852"/>
        <item x="4853"/>
        <item x="4855"/>
        <item x="4856"/>
        <item x="4857"/>
        <item x="4858"/>
        <item x="4859"/>
        <item x="4860"/>
        <item x="4861"/>
        <item x="4862"/>
        <item x="4863"/>
        <item x="4865"/>
        <item x="4867"/>
        <item x="835"/>
        <item x="4868"/>
        <item x="4869"/>
        <item x="4870"/>
        <item x="4871"/>
        <item x="4872"/>
        <item x="4873"/>
        <item x="4875"/>
        <item x="4876"/>
        <item x="4878"/>
        <item x="19"/>
        <item x="1129"/>
        <item x="4880"/>
        <item x="854"/>
        <item x="4883"/>
        <item x="4884"/>
        <item x="4885"/>
        <item x="4886"/>
        <item x="94"/>
        <item x="4887"/>
        <item x="4888"/>
        <item x="4889"/>
        <item x="4890"/>
        <item x="4891"/>
        <item x="4894"/>
        <item x="4892"/>
        <item x="4893"/>
        <item x="4895"/>
        <item x="1433"/>
        <item x="4897"/>
        <item x="1133"/>
        <item x="4899"/>
        <item x="4900"/>
        <item x="4901"/>
        <item x="4902"/>
        <item x="4903"/>
        <item x="80"/>
        <item x="4904"/>
        <item x="4905"/>
        <item x="4906"/>
        <item x="4907"/>
        <item x="4908"/>
        <item x="4909"/>
        <item x="4910"/>
        <item x="4911"/>
        <item x="4913"/>
        <item x="4914"/>
        <item x="4915"/>
        <item x="4916"/>
        <item x="4917"/>
        <item x="4918"/>
        <item x="4919"/>
        <item x="4920"/>
        <item x="4921"/>
        <item x="4922"/>
        <item x="4923"/>
        <item x="4924"/>
        <item x="4925"/>
        <item x="4926"/>
        <item x="4929"/>
        <item x="2413"/>
        <item x="2797"/>
        <item x="318"/>
        <item x="4931"/>
        <item x="1127"/>
        <item x="1265"/>
        <item x="4932"/>
        <item x="4933"/>
        <item x="4934"/>
        <item x="4935"/>
        <item x="1451"/>
        <item x="4937"/>
        <item x="4938"/>
        <item x="4939"/>
        <item x="7931"/>
        <item x="4941"/>
        <item x="4943"/>
        <item x="4944"/>
        <item x="4945"/>
        <item x="4946"/>
        <item x="4947"/>
        <item x="789"/>
        <item x="4948"/>
        <item x="4949"/>
        <item x="4950"/>
        <item x="1664"/>
        <item x="4951"/>
        <item x="4952"/>
        <item x="4953"/>
        <item x="4954"/>
        <item x="4955"/>
        <item x="4956"/>
        <item x="4957"/>
        <item x="4958"/>
        <item x="4959"/>
        <item x="4960"/>
        <item x="4961"/>
        <item x="4963"/>
        <item x="4964"/>
        <item x="4965"/>
        <item x="4966"/>
        <item x="4967"/>
        <item x="4968"/>
        <item x="4969"/>
        <item x="4970"/>
        <item x="4971"/>
        <item x="4972"/>
        <item x="4974"/>
        <item x="4973"/>
        <item x="4975"/>
        <item x="1282"/>
        <item x="4976"/>
        <item x="389"/>
        <item x="4980"/>
        <item x="4985"/>
        <item x="4986"/>
        <item x="4987"/>
        <item x="4988"/>
        <item x="1340"/>
        <item x="4992"/>
        <item x="4994"/>
        <item x="4995"/>
        <item x="997"/>
        <item x="814"/>
        <item x="4996"/>
        <item x="4997"/>
        <item x="1144"/>
        <item x="4998"/>
        <item x="4999"/>
        <item x="5000"/>
        <item x="5001"/>
        <item x="5003"/>
        <item x="5004"/>
        <item x="5005"/>
        <item x="5006"/>
        <item x="5007"/>
        <item x="5008"/>
        <item x="5009"/>
        <item x="5002"/>
        <item x="2524"/>
        <item x="1131"/>
        <item x="783"/>
        <item x="5011"/>
        <item x="1652"/>
        <item x="5012"/>
        <item x="3310"/>
        <item x="5014"/>
        <item x="5015"/>
        <item x="5016"/>
        <item x="5017"/>
        <item x="9247"/>
        <item x="10101"/>
        <item x="8553"/>
        <item x="5019"/>
        <item x="13087"/>
        <item x="5013"/>
        <item x="5018"/>
        <item x="5021"/>
        <item x="5020"/>
        <item x="5022"/>
        <item x="5023"/>
        <item x="5024"/>
        <item x="5025"/>
        <item x="5026"/>
        <item x="5027"/>
        <item x="5028"/>
        <item x="390"/>
        <item x="5030"/>
        <item x="5029"/>
        <item x="5031"/>
        <item x="5032"/>
        <item x="391"/>
        <item x="5033"/>
        <item x="5035"/>
        <item x="1165"/>
        <item x="5036"/>
        <item x="5037"/>
        <item x="5038"/>
        <item x="5039"/>
        <item x="5040"/>
        <item x="5041"/>
        <item x="55"/>
        <item x="5042"/>
        <item x="5043"/>
        <item x="5045"/>
        <item x="5046"/>
        <item x="5047"/>
        <item x="1464"/>
        <item x="5048"/>
        <item x="5049"/>
        <item x="5050"/>
        <item x="5051"/>
        <item x="5053"/>
        <item x="1092"/>
        <item x="5056"/>
        <item x="5057"/>
        <item x="5058"/>
        <item x="5060"/>
        <item x="5059"/>
        <item x="5061"/>
        <item x="5062"/>
        <item x="1551"/>
        <item x="5065"/>
        <item x="5067"/>
        <item x="5068"/>
        <item x="5069"/>
        <item x="5070"/>
        <item x="5071"/>
        <item x="5072"/>
        <item x="93"/>
        <item x="5073"/>
        <item x="5074"/>
        <item x="5076"/>
        <item x="392"/>
        <item x="5077"/>
        <item x="5079"/>
        <item x="5080"/>
        <item x="5081"/>
        <item x="5082"/>
        <item x="5083"/>
        <item x="5085"/>
        <item x="5086"/>
        <item x="5087"/>
        <item x="5088"/>
        <item x="5089"/>
        <item x="5090"/>
        <item x="5092"/>
        <item x="5093"/>
        <item x="5094"/>
        <item x="5095"/>
        <item x="5096"/>
        <item x="5097"/>
        <item x="5098"/>
        <item x="5099"/>
        <item x="5100"/>
        <item x="5101"/>
        <item x="5102"/>
        <item x="5103"/>
        <item x="5104"/>
        <item x="5105"/>
        <item x="5106"/>
        <item x="5107"/>
        <item x="393"/>
        <item x="394"/>
        <item x="5108"/>
        <item x="5109"/>
        <item x="5110"/>
        <item x="5111"/>
        <item x="5112"/>
        <item x="5113"/>
        <item x="5114"/>
        <item x="827"/>
        <item x="5115"/>
        <item x="5116"/>
        <item x="5117"/>
        <item x="5118"/>
        <item x="5119"/>
        <item x="5121"/>
        <item x="5122"/>
        <item x="395"/>
        <item x="5124"/>
        <item x="5125"/>
        <item x="5126"/>
        <item x="5127"/>
        <item x="5128"/>
        <item x="5129"/>
        <item x="5130"/>
        <item x="5131"/>
        <item x="5132"/>
        <item x="5133"/>
        <item x="5135"/>
        <item x="5136"/>
        <item x="5134"/>
        <item x="5137"/>
        <item x="5138"/>
        <item x="5139"/>
        <item x="5140"/>
        <item x="5141"/>
        <item x="6430"/>
        <item x="5142"/>
        <item x="5143"/>
        <item x="5144"/>
        <item x="5145"/>
        <item x="5146"/>
        <item x="5147"/>
        <item x="5148"/>
        <item x="5149"/>
        <item x="5150"/>
        <item x="5151"/>
        <item x="5152"/>
        <item x="5153"/>
        <item x="5154"/>
        <item x="5155"/>
        <item x="5156"/>
        <item x="5157"/>
        <item x="5158"/>
        <item x="5159"/>
        <item x="5160"/>
        <item x="5161"/>
        <item x="5162"/>
        <item x="5164"/>
        <item x="5165"/>
        <item x="5166"/>
        <item x="5167"/>
        <item x="5168"/>
        <item x="5169"/>
        <item x="5170"/>
        <item x="5171"/>
        <item x="1381"/>
        <item x="5172"/>
        <item x="5174"/>
        <item x="5175"/>
        <item x="1270"/>
        <item x="5177"/>
        <item x="5178"/>
        <item x="5179"/>
        <item x="1563"/>
        <item x="5181"/>
        <item x="198"/>
        <item x="5182"/>
        <item x="5183"/>
        <item x="5184"/>
        <item x="5185"/>
        <item x="5186"/>
        <item x="1142"/>
        <item x="5188"/>
        <item x="1210"/>
        <item x="5189"/>
        <item x="1285"/>
        <item x="5190"/>
        <item x="5191"/>
        <item x="5192"/>
        <item x="5193"/>
        <item x="1279"/>
        <item x="5195"/>
        <item x="5196"/>
        <item x="5197"/>
        <item x="5198"/>
        <item x="5199"/>
        <item x="5200"/>
        <item x="5201"/>
        <item x="5202"/>
        <item x="5194"/>
        <item x="5203"/>
        <item x="1214"/>
        <item x="5204"/>
        <item x="5205"/>
        <item x="5206"/>
        <item x="5207"/>
        <item x="5208"/>
        <item x="5209"/>
        <item x="5210"/>
        <item x="5211"/>
        <item x="14023"/>
        <item x="5212"/>
        <item x="5213"/>
        <item x="5214"/>
        <item x="5215"/>
        <item x="5216"/>
        <item x="5217"/>
        <item x="5218"/>
        <item x="396"/>
        <item x="5219"/>
        <item x="5220"/>
        <item x="5221"/>
        <item x="7197"/>
        <item x="7272"/>
        <item x="3982"/>
        <item x="5222"/>
        <item x="5223"/>
        <item x="5224"/>
        <item x="398"/>
        <item x="5227"/>
        <item x="5225"/>
        <item x="5226"/>
        <item x="5228"/>
        <item x="5229"/>
        <item x="5230"/>
        <item x="5231"/>
        <item x="5232"/>
        <item x="5233"/>
        <item x="5234"/>
        <item x="399"/>
        <item x="5235"/>
        <item x="5236"/>
        <item x="5237"/>
        <item x="5238"/>
        <item x="5239"/>
        <item x="5241"/>
        <item x="5240"/>
        <item x="5242"/>
        <item x="5243"/>
        <item x="5244"/>
        <item x="5245"/>
        <item x="5246"/>
        <item x="5247"/>
        <item x="5248"/>
        <item x="5249"/>
        <item x="5250"/>
        <item x="5251"/>
        <item x="929"/>
        <item x="5252"/>
        <item x="5253"/>
        <item x="5254"/>
        <item x="5255"/>
        <item x="59"/>
        <item x="5256"/>
        <item x="5257"/>
        <item x="5258"/>
        <item x="5259"/>
        <item x="5260"/>
        <item x="5261"/>
        <item x="401"/>
        <item x="5263"/>
        <item x="5264"/>
        <item x="5265"/>
        <item x="5266"/>
        <item x="5267"/>
        <item x="5269"/>
        <item x="5268"/>
        <item x="5270"/>
        <item x="5272"/>
        <item x="5271"/>
        <item x="1221"/>
        <item x="5273"/>
        <item x="1422"/>
        <item x="5274"/>
        <item x="5275"/>
        <item x="5276"/>
        <item x="5277"/>
        <item x="5278"/>
        <item x="5279"/>
        <item x="5281"/>
        <item x="5282"/>
        <item x="5283"/>
        <item x="5284"/>
        <item x="5286"/>
        <item x="5287"/>
        <item x="5288"/>
        <item x="5289"/>
        <item x="5290"/>
        <item x="4643"/>
        <item x="5292"/>
        <item x="5293"/>
        <item x="5294"/>
        <item x="5295"/>
        <item x="5296"/>
        <item x="5297"/>
        <item x="5298"/>
        <item x="5299"/>
        <item x="5300"/>
        <item x="5301"/>
        <item x="5302"/>
        <item x="402"/>
        <item x="1194"/>
        <item x="5307"/>
        <item x="5308"/>
        <item x="5309"/>
        <item x="5310"/>
        <item x="5311"/>
        <item x="5312"/>
        <item x="5313"/>
        <item x="1291"/>
        <item x="5314"/>
        <item x="403"/>
        <item x="5316"/>
        <item x="5317"/>
        <item x="5318"/>
        <item x="5320"/>
        <item x="5321"/>
        <item x="5322"/>
        <item x="5323"/>
        <item x="5325"/>
        <item x="5326"/>
        <item x="5328"/>
        <item x="5329"/>
        <item x="5330"/>
        <item x="4790"/>
        <item x="5331"/>
        <item x="5332"/>
        <item x="5563"/>
        <item x="5334"/>
        <item x="5335"/>
        <item x="5336"/>
        <item x="5337"/>
        <item x="5338"/>
        <item x="5339"/>
        <item x="1673"/>
        <item x="5340"/>
        <item x="5342"/>
        <item x="5343"/>
        <item x="5341"/>
        <item x="5344"/>
        <item x="5345"/>
        <item x="5346"/>
        <item x="405"/>
        <item x="5347"/>
        <item x="5351"/>
        <item x="5348"/>
        <item x="5349"/>
        <item x="5350"/>
        <item x="5352"/>
        <item x="5353"/>
        <item x="5354"/>
        <item x="5355"/>
        <item x="406"/>
        <item x="5356"/>
        <item x="5357"/>
        <item x="1573"/>
        <item x="5358"/>
        <item x="5359"/>
        <item x="5360"/>
        <item x="5361"/>
        <item x="407"/>
        <item x="5362"/>
        <item x="5363"/>
        <item x="5364"/>
        <item x="5365"/>
        <item x="5366"/>
        <item x="5367"/>
        <item x="5368"/>
        <item x="5369"/>
        <item x="5370"/>
        <item x="5371"/>
        <item x="5372"/>
        <item x="5373"/>
        <item x="5374"/>
        <item x="5375"/>
        <item x="5376"/>
        <item x="5377"/>
        <item x="5378"/>
        <item x="5379"/>
        <item x="5380"/>
        <item x="5333"/>
        <item x="5381"/>
        <item x="5382"/>
        <item x="5383"/>
        <item x="5385"/>
        <item x="5387"/>
        <item x="5388"/>
        <item x="408"/>
        <item x="5389"/>
        <item x="5390"/>
        <item x="5391"/>
        <item x="857"/>
        <item x="5394"/>
        <item x="5395"/>
        <item x="2195"/>
        <item x="5396"/>
        <item x="1698"/>
        <item x="5397"/>
        <item x="5398"/>
        <item x="5399"/>
        <item x="5400"/>
        <item x="5401"/>
        <item x="5403"/>
        <item x="5404"/>
        <item x="5405"/>
        <item x="5406"/>
        <item x="5408"/>
        <item x="5409"/>
        <item x="1619"/>
        <item x="5410"/>
        <item x="5412"/>
        <item x="5411"/>
        <item x="5413"/>
        <item x="5414"/>
        <item x="5415"/>
        <item x="5416"/>
        <item x="5407"/>
        <item x="5417"/>
        <item x="5418"/>
        <item x="5419"/>
        <item x="5420"/>
        <item x="5422"/>
        <item x="5423"/>
        <item x="5425"/>
        <item x="5426"/>
        <item x="5427"/>
        <item x="1511"/>
        <item x="5428"/>
        <item x="5429"/>
        <item x="5430"/>
        <item x="5431"/>
        <item x="5432"/>
        <item x="5433"/>
        <item x="5434"/>
        <item x="5435"/>
        <item x="5436"/>
        <item x="5437"/>
        <item x="15035"/>
        <item x="5438"/>
        <item x="5439"/>
        <item x="5441"/>
        <item x="1103"/>
        <item x="5443"/>
        <item x="6514"/>
        <item x="5444"/>
        <item x="5445"/>
        <item x="5446"/>
        <item x="5448"/>
        <item x="5449"/>
        <item x="5450"/>
        <item x="5451"/>
        <item x="5452"/>
        <item x="5453"/>
        <item x="5454"/>
        <item x="5455"/>
        <item x="5456"/>
        <item x="5457"/>
        <item x="5458"/>
        <item x="5459"/>
        <item x="5460"/>
        <item x="5461"/>
        <item x="5462"/>
        <item x="1030"/>
        <item x="5463"/>
        <item x="5464"/>
        <item x="5465"/>
        <item x="5466"/>
        <item x="1272"/>
        <item x="5470"/>
        <item x="5471"/>
        <item x="5472"/>
        <item x="1334"/>
        <item x="5474"/>
        <item x="5476"/>
        <item x="5477"/>
        <item x="5478"/>
        <item x="5479"/>
        <item x="1518"/>
        <item x="5480"/>
        <item x="5482"/>
        <item x="5484"/>
        <item x="5485"/>
        <item x="5487"/>
        <item x="5488"/>
        <item x="220"/>
        <item x="5489"/>
        <item x="5490"/>
        <item x="5492"/>
        <item x="5493"/>
        <item x="5496"/>
        <item x="5497"/>
        <item x="5494"/>
        <item x="5495"/>
        <item x="5498"/>
        <item x="5499"/>
        <item x="5501"/>
        <item x="5502"/>
        <item x="5503"/>
        <item x="5504"/>
        <item x="5506"/>
        <item x="1255"/>
        <item x="1258"/>
        <item x="5509"/>
        <item x="5510"/>
        <item x="5511"/>
        <item x="5512"/>
        <item x="5513"/>
        <item x="5514"/>
        <item x="5515"/>
        <item x="5516"/>
        <item x="5517"/>
        <item x="5518"/>
        <item x="5519"/>
        <item x="5520"/>
        <item x="5522"/>
        <item x="4713"/>
        <item x="5523"/>
        <item x="1307"/>
        <item x="5524"/>
        <item x="5525"/>
        <item x="5526"/>
        <item x="5527"/>
        <item x="5528"/>
        <item x="5529"/>
        <item x="898"/>
        <item x="5530"/>
        <item x="5531"/>
        <item x="5532"/>
        <item x="5533"/>
        <item x="5534"/>
        <item x="5535"/>
        <item x="5536"/>
        <item x="5538"/>
        <item x="5539"/>
        <item x="5540"/>
        <item x="5541"/>
        <item x="5537"/>
        <item x="5542"/>
        <item x="5544"/>
        <item x="5545"/>
        <item x="5546"/>
        <item x="5547"/>
        <item x="5548"/>
        <item x="411"/>
        <item x="5550"/>
        <item x="5551"/>
        <item x="5552"/>
        <item x="5553"/>
        <item x="5554"/>
        <item x="5555"/>
        <item x="5556"/>
        <item x="5557"/>
        <item x="5558"/>
        <item x="5559"/>
        <item x="5560"/>
        <item x="5561"/>
        <item x="5562"/>
        <item x="34"/>
        <item x="5564"/>
        <item x="5566"/>
        <item x="5565"/>
        <item x="5567"/>
        <item x="5568"/>
        <item x="5569"/>
        <item x="5570"/>
        <item x="5571"/>
        <item x="5572"/>
        <item x="5573"/>
        <item x="5574"/>
        <item x="5575"/>
        <item x="5576"/>
        <item x="5577"/>
        <item x="5578"/>
        <item x="5579"/>
        <item x="5580"/>
        <item x="5582"/>
        <item x="5583"/>
        <item x="5585"/>
        <item x="5586"/>
        <item x="5594"/>
        <item x="5587"/>
        <item x="5588"/>
        <item x="5589"/>
        <item x="5590"/>
        <item x="5592"/>
        <item x="5593"/>
        <item x="5595"/>
        <item x="5596"/>
        <item x="5597"/>
        <item x="5598"/>
        <item x="5599"/>
        <item x="5600"/>
        <item x="5601"/>
        <item x="5602"/>
        <item x="5603"/>
        <item x="5604"/>
        <item x="5605"/>
        <item x="5606"/>
        <item x="5607"/>
        <item x="1626"/>
        <item x="5608"/>
        <item x="1327"/>
        <item x="5609"/>
        <item x="5610"/>
        <item x="5611"/>
        <item x="5613"/>
        <item x="5614"/>
        <item x="5615"/>
        <item x="5616"/>
        <item x="5612"/>
        <item x="5617"/>
        <item x="5618"/>
        <item x="5619"/>
        <item x="1389"/>
        <item x="1465"/>
        <item x="4597"/>
        <item x="13582"/>
        <item x="5620"/>
        <item x="5622"/>
        <item x="5623"/>
        <item x="5624"/>
        <item x="1227"/>
        <item x="5626"/>
        <item x="5627"/>
        <item x="5628"/>
        <item x="5629"/>
        <item x="5630"/>
        <item x="1156"/>
        <item x="5631"/>
        <item x="5632"/>
        <item x="5633"/>
        <item x="5634"/>
        <item x="5635"/>
        <item x="5636"/>
        <item x="5638"/>
        <item x="5639"/>
        <item x="5640"/>
        <item x="5641"/>
        <item x="412"/>
        <item x="5642"/>
        <item x="5646"/>
        <item x="5647"/>
        <item x="5648"/>
        <item x="5649"/>
        <item x="5650"/>
        <item x="5651"/>
        <item x="5652"/>
        <item x="5653"/>
        <item x="5655"/>
        <item x="5656"/>
        <item x="5657"/>
        <item x="5658"/>
        <item x="5660"/>
        <item x="1624"/>
        <item x="5662"/>
        <item x="5663"/>
        <item x="5664"/>
        <item x="5665"/>
        <item x="5666"/>
        <item x="5667"/>
        <item x="5668"/>
        <item x="5670"/>
        <item x="5671"/>
        <item x="5672"/>
        <item x="5673"/>
        <item x="5674"/>
        <item x="1154"/>
        <item x="5675"/>
        <item x="5676"/>
        <item x="5677"/>
        <item x="5402"/>
        <item x="5679"/>
        <item x="5680"/>
        <item x="413"/>
        <item x="5681"/>
        <item x="5682"/>
        <item x="6247"/>
        <item x="6248"/>
        <item x="5684"/>
        <item x="5685"/>
        <item x="5686"/>
        <item x="5687"/>
        <item x="5688"/>
        <item x="5689"/>
        <item x="5690"/>
        <item x="5691"/>
        <item x="171"/>
        <item x="5694"/>
        <item x="5693"/>
        <item x="5695"/>
        <item x="13048"/>
        <item x="5696"/>
        <item x="414"/>
        <item x="1440"/>
        <item x="5697"/>
        <item x="5698"/>
        <item x="973"/>
        <item x="5699"/>
        <item x="5700"/>
        <item x="5701"/>
        <item x="5702"/>
        <item x="5704"/>
        <item x="1078"/>
        <item x="5705"/>
        <item x="5708"/>
        <item x="1077"/>
        <item x="5709"/>
        <item x="5711"/>
        <item x="5712"/>
        <item x="5713"/>
        <item x="5714"/>
        <item x="5715"/>
        <item x="5716"/>
        <item x="234"/>
        <item x="5717"/>
        <item x="5720"/>
        <item x="5723"/>
        <item x="5724"/>
        <item x="1517"/>
        <item x="5725"/>
        <item x="416"/>
        <item x="5726"/>
        <item x="5727"/>
        <item x="5728"/>
        <item x="5729"/>
        <item x="5730"/>
        <item x="5731"/>
        <item x="5732"/>
        <item x="5733"/>
        <item x="1546"/>
        <item x="5734"/>
        <item x="5735"/>
        <item x="5736"/>
        <item x="5737"/>
        <item x="5738"/>
        <item x="5739"/>
        <item x="417"/>
        <item x="5740"/>
        <item x="1556"/>
        <item x="5741"/>
        <item x="5742"/>
        <item x="5745"/>
        <item x="5743"/>
        <item x="418"/>
        <item x="5744"/>
        <item x="5746"/>
        <item x="5747"/>
        <item x="5748"/>
        <item x="5749"/>
        <item x="5751"/>
        <item x="5752"/>
        <item x="5753"/>
        <item x="5755"/>
        <item x="5756"/>
        <item x="5757"/>
        <item x="5760"/>
        <item x="5761"/>
        <item x="5762"/>
        <item x="5763"/>
        <item x="5764"/>
        <item x="5765"/>
        <item x="5759"/>
        <item x="5766"/>
        <item x="5767"/>
        <item x="5768"/>
        <item x="5769"/>
        <item x="5770"/>
        <item x="5771"/>
        <item x="5772"/>
        <item x="5773"/>
        <item x="5774"/>
        <item x="5775"/>
        <item x="5776"/>
        <item x="419"/>
        <item x="5777"/>
        <item x="908"/>
        <item x="5778"/>
        <item x="5780"/>
        <item x="5781"/>
        <item x="5782"/>
        <item x="5779"/>
        <item x="420"/>
        <item x="5784"/>
        <item x="5785"/>
        <item x="5786"/>
        <item x="5787"/>
        <item x="5788"/>
        <item x="5789"/>
        <item x="10611"/>
        <item x="5790"/>
        <item x="792"/>
        <item x="5791"/>
        <item x="5793"/>
        <item x="1005"/>
        <item x="5794"/>
        <item x="5795"/>
        <item x="5796"/>
        <item x="5798"/>
        <item x="5800"/>
        <item x="5801"/>
        <item x="5797"/>
        <item x="5802"/>
        <item x="911"/>
        <item x="5804"/>
        <item x="5805"/>
        <item x="5806"/>
        <item x="5807"/>
        <item x="5808"/>
        <item x="5809"/>
        <item x="5810"/>
        <item x="5811"/>
        <item x="5812"/>
        <item x="191"/>
        <item x="5813"/>
        <item x="5814"/>
        <item x="5815"/>
        <item x="5816"/>
        <item x="5818"/>
        <item x="1268"/>
        <item x="5819"/>
        <item x="5820"/>
        <item x="5821"/>
        <item x="5823"/>
        <item x="5824"/>
        <item x="1359"/>
        <item x="5825"/>
        <item x="5826"/>
        <item x="1577"/>
        <item x="5827"/>
        <item x="5828"/>
        <item x="5829"/>
        <item x="5831"/>
        <item x="5832"/>
        <item x="5833"/>
        <item x="5834"/>
        <item x="5835"/>
        <item x="5837"/>
        <item x="5836"/>
        <item x="1678"/>
        <item x="5839"/>
        <item x="5840"/>
        <item x="5841"/>
        <item x="5842"/>
        <item x="5843"/>
        <item x="5844"/>
        <item x="5845"/>
        <item x="5849"/>
        <item x="5850"/>
        <item x="5851"/>
        <item x="5852"/>
        <item x="5853"/>
        <item x="5854"/>
        <item x="5855"/>
        <item x="5857"/>
        <item x="5859"/>
        <item x="5860"/>
        <item x="5861"/>
        <item x="5865"/>
        <item x="5866"/>
        <item x="5867"/>
        <item x="5868"/>
        <item x="5870"/>
        <item x="5872"/>
        <item x="5871"/>
        <item x="5873"/>
        <item x="5874"/>
        <item x="5875"/>
        <item x="5876"/>
        <item x="5877"/>
        <item x="5878"/>
        <item x="5879"/>
        <item x="5880"/>
        <item x="5881"/>
        <item x="5882"/>
        <item x="5883"/>
        <item x="5884"/>
        <item x="5885"/>
        <item x="5886"/>
        <item x="5887"/>
        <item x="5888"/>
        <item x="5889"/>
        <item x="5890"/>
        <item x="5892"/>
        <item x="5893"/>
        <item x="5894"/>
        <item x="5895"/>
        <item x="5896"/>
        <item x="1062"/>
        <item x="5897"/>
        <item x="5898"/>
        <item x="5899"/>
        <item x="5900"/>
        <item x="5901"/>
        <item x="97"/>
        <item x="5902"/>
        <item x="5903"/>
        <item x="5904"/>
        <item x="197"/>
        <item x="5905"/>
        <item x="1073"/>
        <item x="5906"/>
        <item x="5907"/>
        <item x="1136"/>
        <item x="5908"/>
        <item x="5909"/>
        <item x="5910"/>
        <item x="5911"/>
        <item x="5913"/>
        <item x="5914"/>
        <item x="5915"/>
        <item x="5916"/>
        <item x="5917"/>
        <item x="5919"/>
        <item x="5921"/>
        <item x="5923"/>
        <item x="5924"/>
        <item x="5925"/>
        <item x="5927"/>
        <item x="5929"/>
        <item x="5930"/>
        <item x="5932"/>
        <item x="4151"/>
        <item x="5933"/>
        <item x="5935"/>
        <item x="5936"/>
        <item x="5937"/>
        <item x="5938"/>
        <item x="5939"/>
        <item x="5940"/>
        <item x="5941"/>
        <item x="5942"/>
        <item x="1660"/>
        <item x="5944"/>
        <item x="5945"/>
        <item x="5946"/>
        <item x="1705"/>
        <item x="5947"/>
        <item x="5948"/>
        <item x="5949"/>
        <item x="5951"/>
        <item x="5952"/>
        <item x="5953"/>
        <item x="5954"/>
        <item x="421"/>
        <item x="5955"/>
        <item x="5956"/>
        <item x="422"/>
        <item x="5957"/>
        <item x="5958"/>
        <item x="5959"/>
        <item x="122"/>
        <item x="5960"/>
        <item x="5961"/>
        <item x="423"/>
        <item x="5962"/>
        <item x="5963"/>
        <item x="5964"/>
        <item x="5965"/>
        <item x="5966"/>
        <item x="5967"/>
        <item x="5968"/>
        <item x="5969"/>
        <item x="5970"/>
        <item x="5971"/>
        <item x="5972"/>
        <item x="5973"/>
        <item x="5975"/>
        <item x="5977"/>
        <item x="425"/>
        <item x="5978"/>
        <item x="5979"/>
        <item x="5980"/>
        <item x="5981"/>
        <item x="5982"/>
        <item x="5984"/>
        <item x="5985"/>
        <item x="5987"/>
        <item x="5988"/>
        <item x="5989"/>
        <item x="5990"/>
        <item x="5991"/>
        <item x="5992"/>
        <item x="5993"/>
        <item x="5994"/>
        <item x="5995"/>
        <item x="5996"/>
        <item x="5997"/>
        <item x="5998"/>
        <item x="5999"/>
        <item x="427"/>
        <item x="6001"/>
        <item x="6002"/>
        <item x="6003"/>
        <item x="6005"/>
        <item x="6006"/>
        <item x="6007"/>
        <item x="6008"/>
        <item x="5637"/>
        <item x="6009"/>
        <item x="6011"/>
        <item x="6010"/>
        <item x="6013"/>
        <item x="6014"/>
        <item x="6015"/>
        <item x="6016"/>
        <item x="428"/>
        <item x="6017"/>
        <item x="6018"/>
        <item x="6019"/>
        <item x="6021"/>
        <item x="6022"/>
        <item x="6023"/>
        <item x="6024"/>
        <item x="6020"/>
        <item x="6025"/>
        <item x="6026"/>
        <item x="6027"/>
        <item x="6028"/>
        <item x="6029"/>
        <item x="6030"/>
        <item x="6031"/>
        <item x="10145"/>
        <item x="6032"/>
        <item x="6033"/>
        <item x="6034"/>
        <item x="6035"/>
        <item x="6036"/>
        <item x="6037"/>
        <item x="6038"/>
        <item x="6039"/>
        <item x="6040"/>
        <item x="1399"/>
        <item x="6041"/>
        <item x="6043"/>
        <item x="6044"/>
        <item x="6045"/>
        <item x="6046"/>
        <item x="6047"/>
        <item x="6048"/>
        <item x="6049"/>
        <item x="6050"/>
        <item x="6051"/>
        <item x="6052"/>
        <item x="195"/>
        <item x="874"/>
        <item x="6053"/>
        <item x="6054"/>
        <item x="6055"/>
        <item x="6056"/>
        <item x="6057"/>
        <item x="6058"/>
        <item x="6060"/>
        <item x="6061"/>
        <item x="6063"/>
        <item x="6065"/>
        <item x="6066"/>
        <item x="6067"/>
        <item x="6068"/>
        <item x="6069"/>
        <item x="6070"/>
        <item x="6072"/>
        <item x="6073"/>
        <item x="6075"/>
        <item x="6076"/>
        <item x="6077"/>
        <item x="1594"/>
        <item x="6078"/>
        <item x="6079"/>
        <item x="6080"/>
        <item x="6081"/>
        <item x="6082"/>
        <item x="6084"/>
        <item x="76"/>
        <item x="6085"/>
        <item x="6087"/>
        <item x="6090"/>
        <item x="1028"/>
        <item x="6091"/>
        <item x="6092"/>
        <item x="6093"/>
        <item x="6094"/>
        <item x="6095"/>
        <item x="6096"/>
        <item x="6097"/>
        <item x="6098"/>
        <item x="6099"/>
        <item x="6100"/>
        <item x="6101"/>
        <item x="6102"/>
        <item x="6103"/>
        <item x="6104"/>
        <item x="6105"/>
        <item x="6106"/>
        <item x="6107"/>
        <item x="894"/>
        <item x="6108"/>
        <item x="6109"/>
        <item x="6110"/>
        <item x="6111"/>
        <item x="6112"/>
        <item x="6113"/>
        <item x="6114"/>
        <item x="6115"/>
        <item x="834"/>
        <item x="6116"/>
        <item x="6117"/>
        <item x="1682"/>
        <item x="430"/>
        <item x="6118"/>
        <item x="15870"/>
        <item x="6119"/>
        <item x="6120"/>
        <item x="6121"/>
        <item x="6122"/>
        <item x="431"/>
        <item x="6123"/>
        <item x="1437"/>
        <item x="6125"/>
        <item x="6124"/>
        <item x="6126"/>
        <item x="6127"/>
        <item x="6128"/>
        <item x="6129"/>
        <item x="6130"/>
        <item x="6131"/>
        <item x="6132"/>
        <item x="6133"/>
        <item x="6134"/>
        <item x="6135"/>
        <item x="6136"/>
        <item x="6137"/>
        <item x="6138"/>
        <item x="6139"/>
        <item x="6140"/>
        <item x="1593"/>
        <item x="6141"/>
        <item x="6142"/>
        <item x="6143"/>
        <item x="6144"/>
        <item x="6145"/>
        <item x="6146"/>
        <item x="1400"/>
        <item x="6147"/>
        <item x="6148"/>
        <item x="6149"/>
        <item x="6150"/>
        <item x="6151"/>
        <item x="6152"/>
        <item x="6153"/>
        <item x="1024"/>
        <item x="6154"/>
        <item x="6155"/>
        <item x="6156"/>
        <item x="6160"/>
        <item x="6161"/>
        <item x="6162"/>
        <item x="6163"/>
        <item x="6164"/>
        <item x="6165"/>
        <item x="6166"/>
        <item x="6169"/>
        <item x="6170"/>
        <item x="6171"/>
        <item x="6168"/>
        <item x="6172"/>
        <item x="6173"/>
        <item x="6176"/>
        <item x="6177"/>
        <item x="6174"/>
        <item x="6175"/>
        <item x="6178"/>
        <item x="6179"/>
        <item x="6180"/>
        <item x="1122"/>
        <item x="6181"/>
        <item x="6182"/>
        <item x="6183"/>
        <item x="432"/>
        <item x="6184"/>
        <item x="6185"/>
        <item x="6186"/>
        <item x="6189"/>
        <item x="6190"/>
        <item x="6191"/>
        <item x="6192"/>
        <item x="6193"/>
        <item x="6194"/>
        <item x="433"/>
        <item x="6195"/>
        <item x="6196"/>
        <item x="6187"/>
        <item x="6197"/>
        <item x="6198"/>
        <item x="6199"/>
        <item x="6200"/>
        <item x="6201"/>
        <item x="6203"/>
        <item x="6188"/>
        <item x="6205"/>
        <item x="6206"/>
        <item x="6207"/>
        <item x="6208"/>
        <item x="6209"/>
        <item x="6210"/>
        <item x="434"/>
        <item x="269"/>
        <item x="6211"/>
        <item x="6212"/>
        <item x="6213"/>
        <item x="205"/>
        <item x="6215"/>
        <item x="6217"/>
        <item x="6218"/>
        <item x="6219"/>
        <item x="6220"/>
        <item x="6216"/>
        <item x="6223"/>
        <item x="6224"/>
        <item x="6225"/>
        <item x="6226"/>
        <item x="6227"/>
        <item x="6228"/>
        <item x="436"/>
        <item x="6229"/>
        <item x="6230"/>
        <item x="6231"/>
        <item x="6232"/>
        <item x="6233"/>
        <item x="437"/>
        <item x="1098"/>
        <item x="6234"/>
        <item x="6235"/>
        <item x="6236"/>
        <item x="6237"/>
        <item x="6239"/>
        <item x="6240"/>
        <item x="6241"/>
        <item x="1643"/>
        <item x="820"/>
        <item x="6243"/>
        <item x="6242"/>
        <item x="6244"/>
        <item x="6245"/>
        <item x="6246"/>
        <item x="44"/>
        <item x="6299"/>
        <item x="6378"/>
        <item x="6379"/>
        <item x="6380"/>
        <item x="6381"/>
        <item x="6305"/>
        <item x="6710"/>
        <item x="6249"/>
        <item x="6250"/>
        <item x="6251"/>
        <item x="6252"/>
        <item x="6253"/>
        <item x="6254"/>
        <item x="6255"/>
        <item x="439"/>
        <item x="6256"/>
        <item x="440"/>
        <item x="6257"/>
        <item x="6258"/>
        <item x="6262"/>
        <item x="6259"/>
        <item x="6260"/>
        <item x="442"/>
        <item x="6261"/>
        <item x="6263"/>
        <item x="6265"/>
        <item x="6266"/>
        <item x="6267"/>
        <item x="6269"/>
        <item x="6271"/>
        <item x="6270"/>
        <item x="6272"/>
        <item x="7893"/>
        <item x="6273"/>
        <item x="6274"/>
        <item x="1582"/>
        <item x="6275"/>
        <item x="6276"/>
        <item x="6277"/>
        <item x="6278"/>
        <item x="6279"/>
        <item x="6280"/>
        <item x="6281"/>
        <item x="6282"/>
        <item x="6283"/>
        <item x="6284"/>
        <item x="6286"/>
        <item x="6289"/>
        <item x="6290"/>
        <item x="6291"/>
        <item x="6292"/>
        <item x="6293"/>
        <item x="6296"/>
        <item x="6297"/>
        <item x="6298"/>
        <item x="6300"/>
        <item x="6301"/>
        <item x="6302"/>
        <item x="6303"/>
        <item x="6304"/>
        <item x="6307"/>
        <item x="6308"/>
        <item x="6309"/>
        <item x="6310"/>
        <item x="6311"/>
        <item x="6312"/>
        <item x="6313"/>
        <item x="6314"/>
        <item x="6315"/>
        <item x="6316"/>
        <item x="6317"/>
        <item x="6318"/>
        <item x="1057"/>
        <item x="6319"/>
        <item x="1171"/>
        <item x="991"/>
        <item x="6320"/>
        <item x="6321"/>
        <item x="6322"/>
        <item x="6323"/>
        <item x="6324"/>
        <item x="6326"/>
        <item x="6327"/>
        <item x="6328"/>
        <item x="6329"/>
        <item x="6330"/>
        <item x="6331"/>
        <item x="1048"/>
        <item x="6332"/>
        <item x="1637"/>
        <item x="6333"/>
        <item x="6334"/>
        <item x="6335"/>
        <item x="6336"/>
        <item x="6337"/>
        <item x="6338"/>
        <item x="6339"/>
        <item x="6340"/>
        <item x="6341"/>
        <item x="6342"/>
        <item x="6343"/>
        <item x="6344"/>
        <item x="6345"/>
        <item x="6346"/>
        <item x="6347"/>
        <item x="6348"/>
        <item x="907"/>
        <item x="163"/>
        <item x="6349"/>
        <item x="6350"/>
        <item x="790"/>
        <item x="6353"/>
        <item x="6354"/>
        <item x="6355"/>
        <item x="6356"/>
        <item x="6357"/>
        <item x="6358"/>
        <item x="6359"/>
        <item x="6360"/>
        <item x="6361"/>
        <item x="6362"/>
        <item x="6363"/>
        <item x="6364"/>
        <item x="6365"/>
        <item x="6366"/>
        <item x="1490"/>
        <item x="6367"/>
        <item x="6368"/>
        <item x="6371"/>
        <item x="6369"/>
        <item x="6370"/>
        <item x="1655"/>
        <item x="6372"/>
        <item x="1442"/>
        <item x="6373"/>
        <item x="6374"/>
        <item x="6375"/>
        <item x="6376"/>
        <item x="6377"/>
        <item x="6382"/>
        <item x="6383"/>
        <item x="6384"/>
        <item x="6386"/>
        <item x="6387"/>
        <item x="6388"/>
        <item x="6389"/>
        <item x="204"/>
        <item x="6390"/>
        <item x="6391"/>
        <item x="6392"/>
        <item x="6393"/>
        <item x="6394"/>
        <item x="6395"/>
        <item x="6396"/>
        <item x="6399"/>
        <item x="6398"/>
        <item x="6400"/>
        <item x="4775"/>
        <item x="6401"/>
        <item x="6402"/>
        <item x="6404"/>
        <item x="6406"/>
        <item x="6408"/>
        <item x="6409"/>
        <item x="6410"/>
        <item x="6411"/>
        <item x="6412"/>
        <item x="6414"/>
        <item x="6407"/>
        <item x="6416"/>
        <item x="6417"/>
        <item x="6419"/>
        <item x="6420"/>
        <item x="6421"/>
        <item x="6422"/>
        <item x="6423"/>
        <item x="6424"/>
        <item x="6425"/>
        <item x="6426"/>
        <item x="6427"/>
        <item x="445"/>
        <item x="6428"/>
        <item x="6429"/>
        <item x="6431"/>
        <item x="853"/>
        <item x="6432"/>
        <item x="6434"/>
        <item x="6433"/>
        <item x="6436"/>
        <item x="6437"/>
        <item x="6438"/>
        <item x="6439"/>
        <item x="6440"/>
        <item x="6441"/>
        <item x="6444"/>
        <item x="446"/>
        <item x="6445"/>
        <item x="6446"/>
        <item x="447"/>
        <item x="1377"/>
        <item x="6447"/>
        <item x="6448"/>
        <item x="1117"/>
        <item x="6449"/>
        <item x="6450"/>
        <item x="6451"/>
        <item x="448"/>
        <item x="6452"/>
        <item x="1393"/>
        <item x="6453"/>
        <item x="6454"/>
        <item x="6455"/>
        <item x="6456"/>
        <item x="6457"/>
        <item x="6458"/>
        <item x="6459"/>
        <item x="6460"/>
        <item x="6461"/>
        <item x="6462"/>
        <item x="6463"/>
        <item x="6465"/>
        <item x="6464"/>
        <item x="6469"/>
        <item x="6470"/>
        <item x="6471"/>
        <item x="6473"/>
        <item x="6474"/>
        <item x="6475"/>
        <item x="6476"/>
        <item x="6477"/>
        <item x="6478"/>
        <item x="6479"/>
        <item x="6480"/>
        <item x="6481"/>
        <item x="6482"/>
        <item x="6483"/>
        <item x="6488"/>
        <item x="6489"/>
        <item x="6490"/>
        <item x="6493"/>
        <item x="6496"/>
        <item x="6486"/>
        <item x="6494"/>
        <item x="6495"/>
        <item x="6497"/>
        <item x="6487"/>
        <item x="6498"/>
        <item x="6491"/>
        <item x="6484"/>
        <item x="1364"/>
        <item x="6492"/>
        <item x="6485"/>
        <item x="6499"/>
        <item x="6500"/>
        <item x="6501"/>
        <item x="6502"/>
        <item x="6503"/>
        <item x="6504"/>
        <item x="6505"/>
        <item x="6506"/>
        <item x="6507"/>
        <item x="6508"/>
        <item x="29"/>
        <item x="6509"/>
        <item x="6510"/>
        <item x="6511"/>
        <item x="6512"/>
        <item x="6513"/>
        <item x="6516"/>
        <item x="6518"/>
        <item x="6519"/>
        <item x="6520"/>
        <item x="6522"/>
        <item x="6523"/>
        <item x="6526"/>
        <item x="6525"/>
        <item x="6527"/>
        <item x="73"/>
        <item x="6528"/>
        <item x="6529"/>
        <item x="6530"/>
        <item x="6531"/>
        <item x="449"/>
        <item x="1170"/>
        <item x="6532"/>
        <item x="6533"/>
        <item x="6534"/>
        <item x="6535"/>
        <item x="125"/>
        <item x="6536"/>
        <item x="1293"/>
        <item x="6537"/>
        <item x="6538"/>
        <item x="6540"/>
        <item x="6542"/>
        <item x="6543"/>
        <item x="6546"/>
        <item x="6547"/>
        <item x="6548"/>
        <item x="6549"/>
        <item x="6551"/>
        <item x="6552"/>
        <item x="6554"/>
        <item x="6555"/>
        <item x="1360"/>
        <item x="6557"/>
        <item x="6558"/>
        <item x="6559"/>
        <item x="6562"/>
        <item x="6563"/>
        <item x="6566"/>
        <item x="6568"/>
        <item x="6569"/>
        <item x="6570"/>
        <item x="6571"/>
        <item x="6567"/>
        <item x="451"/>
        <item x="803"/>
        <item x="6572"/>
        <item x="6575"/>
        <item x="6576"/>
        <item x="6577"/>
        <item x="6578"/>
        <item x="6580"/>
        <item x="6581"/>
        <item x="6582"/>
        <item x="6583"/>
        <item x="6584"/>
        <item x="6585"/>
        <item x="6586"/>
        <item x="6587"/>
        <item x="6588"/>
        <item x="6591"/>
        <item x="6592"/>
        <item x="6593"/>
        <item x="6594"/>
        <item x="6595"/>
        <item x="6596"/>
        <item x="6598"/>
        <item x="6599"/>
        <item x="219"/>
        <item x="6600"/>
        <item x="6601"/>
        <item x="6602"/>
        <item x="6603"/>
        <item x="6604"/>
        <item x="6606"/>
        <item x="6607"/>
        <item x="6608"/>
        <item x="6609"/>
        <item x="6610"/>
        <item x="6611"/>
        <item x="6612"/>
        <item x="6613"/>
        <item x="6614"/>
        <item x="6615"/>
        <item x="6616"/>
        <item x="6618"/>
        <item x="6621"/>
        <item x="6622"/>
        <item x="6623"/>
        <item x="6624"/>
        <item x="6625"/>
        <item x="6626"/>
        <item x="6628"/>
        <item x="6629"/>
        <item x="6630"/>
        <item x="6631"/>
        <item x="6632"/>
        <item x="6633"/>
        <item x="6634"/>
        <item x="6635"/>
        <item x="1079"/>
        <item x="6646"/>
        <item x="6648"/>
        <item x="6652"/>
        <item x="6653"/>
        <item x="6654"/>
        <item x="6655"/>
        <item x="6656"/>
        <item x="6657"/>
        <item x="6659"/>
        <item x="6660"/>
        <item x="6663"/>
        <item x="6665"/>
        <item x="1572"/>
        <item x="6666"/>
        <item x="6667"/>
        <item x="6668"/>
        <item x="6669"/>
        <item x="6670"/>
        <item x="6671"/>
        <item x="6672"/>
        <item x="6673"/>
        <item x="6674"/>
        <item x="6675"/>
        <item x="6676"/>
        <item x="6677"/>
        <item x="6678"/>
        <item x="6679"/>
        <item x="6680"/>
        <item x="6682"/>
        <item x="6684"/>
        <item x="1288"/>
        <item x="6685"/>
        <item x="6686"/>
        <item x="455"/>
        <item x="6688"/>
        <item x="6691"/>
        <item x="6692"/>
        <item x="6693"/>
        <item x="6694"/>
        <item x="6695"/>
        <item x="6696"/>
        <item x="6697"/>
        <item x="6698"/>
        <item x="6699"/>
        <item x="6701"/>
        <item x="6702"/>
        <item x="6703"/>
        <item x="6704"/>
        <item x="6706"/>
        <item x="6707"/>
        <item x="6708"/>
        <item x="6709"/>
        <item x="6325"/>
        <item x="6711"/>
        <item x="6712"/>
        <item x="6713"/>
        <item x="6714"/>
        <item x="66"/>
        <item x="6715"/>
        <item x="6717"/>
        <item x="6718"/>
        <item x="6719"/>
        <item x="1146"/>
        <item x="456"/>
        <item x="793"/>
        <item x="6721"/>
        <item x="6722"/>
        <item x="6723"/>
        <item x="6724"/>
        <item x="458"/>
        <item x="6725"/>
        <item x="6726"/>
        <item x="918"/>
        <item x="6727"/>
        <item x="1112"/>
        <item x="6729"/>
        <item x="6730"/>
        <item x="135"/>
        <item x="6731"/>
        <item x="6732"/>
        <item x="6733"/>
        <item x="6734"/>
        <item x="6735"/>
        <item x="6736"/>
        <item x="6737"/>
        <item x="459"/>
        <item x="6738"/>
        <item x="6740"/>
        <item x="5918"/>
        <item x="7224"/>
        <item x="6741"/>
        <item x="9415"/>
        <item x="6901"/>
        <item x="7115"/>
        <item x="2767"/>
        <item x="6743"/>
        <item x="6744"/>
        <item x="6745"/>
        <item x="6746"/>
        <item x="6747"/>
        <item x="6748"/>
        <item x="6751"/>
        <item x="6749"/>
        <item x="6752"/>
        <item x="6753"/>
        <item x="6754"/>
        <item x="460"/>
        <item x="6755"/>
        <item x="6757"/>
        <item x="6758"/>
        <item x="6756"/>
        <item x="6759"/>
        <item x="6760"/>
        <item x="6761"/>
        <item x="6762"/>
        <item x="6763"/>
        <item x="9573"/>
        <item x="873"/>
        <item x="6764"/>
        <item x="461"/>
        <item x="6771"/>
        <item x="6765"/>
        <item x="6766"/>
        <item x="6767"/>
        <item x="6768"/>
        <item x="6769"/>
        <item x="6770"/>
        <item x="6772"/>
        <item x="6773"/>
        <item x="6774"/>
        <item x="462"/>
        <item x="6775"/>
        <item x="6776"/>
        <item x="6777"/>
        <item x="6778"/>
        <item x="6779"/>
        <item x="6781"/>
        <item x="6782"/>
        <item x="6783"/>
        <item x="6784"/>
        <item x="6785"/>
        <item x="6786"/>
        <item x="6787"/>
        <item x="6788"/>
        <item x="6789"/>
        <item x="6790"/>
        <item x="6792"/>
        <item x="6793"/>
        <item x="6794"/>
        <item x="6795"/>
        <item x="6791"/>
        <item x="6796"/>
        <item x="6797"/>
        <item x="1213"/>
        <item x="6798"/>
        <item x="6799"/>
        <item x="6800"/>
        <item x="6801"/>
        <item x="6802"/>
        <item x="7491"/>
        <item x="6804"/>
        <item x="1104"/>
        <item x="6806"/>
        <item x="6807"/>
        <item x="6808"/>
        <item x="6809"/>
        <item x="6810"/>
        <item x="6811"/>
        <item x="6812"/>
        <item x="6813"/>
        <item x="6814"/>
        <item x="6815"/>
        <item x="6816"/>
        <item x="6818"/>
        <item x="6819"/>
        <item x="223"/>
        <item x="6821"/>
        <item x="6817"/>
        <item x="6820"/>
        <item x="1524"/>
        <item x="6822"/>
        <item x="6824"/>
        <item x="6823"/>
        <item x="6825"/>
        <item x="6826"/>
        <item x="6827"/>
        <item x="6828"/>
        <item x="6829"/>
        <item x="6830"/>
        <item x="6831"/>
        <item x="6832"/>
        <item x="6833"/>
        <item x="464"/>
        <item x="6834"/>
        <item x="6835"/>
        <item x="6838"/>
        <item x="465"/>
        <item x="6839"/>
        <item x="6841"/>
        <item x="6842"/>
        <item x="6843"/>
        <item x="6844"/>
        <item x="6845"/>
        <item x="6846"/>
        <item x="6847"/>
        <item x="6848"/>
        <item x="189"/>
        <item x="6849"/>
        <item x="6850"/>
        <item x="6851"/>
        <item x="6852"/>
        <item x="6853"/>
        <item x="6854"/>
        <item x="6855"/>
        <item x="1025"/>
        <item x="6856"/>
        <item x="6857"/>
        <item x="6858"/>
        <item x="6859"/>
        <item x="6860"/>
        <item x="6861"/>
        <item x="6862"/>
        <item x="6863"/>
        <item x="6864"/>
        <item x="6865"/>
        <item x="6866"/>
        <item x="6867"/>
        <item x="6868"/>
        <item x="6869"/>
        <item x="6870"/>
        <item x="6871"/>
        <item x="6872"/>
        <item x="6873"/>
        <item x="6874"/>
        <item x="6875"/>
        <item x="6877"/>
        <item x="6742"/>
        <item x="6878"/>
        <item x="6879"/>
        <item x="6880"/>
        <item x="6881"/>
        <item x="6882"/>
        <item x="6883"/>
        <item x="6884"/>
        <item x="6885"/>
        <item x="6886"/>
        <item x="6887"/>
        <item x="6892"/>
        <item x="6893"/>
        <item x="6896"/>
        <item x="6897"/>
        <item x="6898"/>
        <item x="6899"/>
        <item x="468"/>
        <item x="6900"/>
        <item x="6902"/>
        <item x="6903"/>
        <item x="6904"/>
        <item x="6905"/>
        <item x="6906"/>
        <item x="6907"/>
        <item x="6908"/>
        <item x="6909"/>
        <item x="6910"/>
        <item x="6911"/>
        <item x="6912"/>
        <item x="6913"/>
        <item x="6914"/>
        <item x="6915"/>
        <item x="6916"/>
        <item x="6917"/>
        <item x="6918"/>
        <item x="6919"/>
        <item x="6920"/>
        <item x="6922"/>
        <item x="6924"/>
        <item x="6921"/>
        <item x="1516"/>
        <item x="8585"/>
        <item x="6927"/>
        <item x="6928"/>
        <item x="8415"/>
        <item x="1218"/>
        <item x="6929"/>
        <item x="1315"/>
        <item x="6930"/>
        <item x="6931"/>
        <item x="6932"/>
        <item x="6933"/>
        <item x="6934"/>
        <item x="6935"/>
        <item x="6936"/>
        <item x="6937"/>
        <item x="6938"/>
        <item x="469"/>
        <item x="6940"/>
        <item x="6941"/>
        <item x="6942"/>
        <item x="470"/>
        <item x="920"/>
        <item x="471"/>
        <item x="6943"/>
        <item x="6944"/>
        <item x="6945"/>
        <item x="6946"/>
        <item x="6947"/>
        <item x="6948"/>
        <item x="6949"/>
        <item x="6950"/>
        <item x="986"/>
        <item x="6951"/>
        <item x="6952"/>
        <item x="6953"/>
        <item x="6954"/>
        <item x="6955"/>
        <item x="6957"/>
        <item x="6958"/>
        <item x="472"/>
        <item x="6959"/>
        <item x="6960"/>
        <item x="6961"/>
        <item x="1233"/>
        <item x="6962"/>
        <item x="237"/>
        <item x="6963"/>
        <item x="6964"/>
        <item x="6965"/>
        <item x="6966"/>
        <item x="6967"/>
        <item x="6968"/>
        <item x="6969"/>
        <item x="6970"/>
        <item x="6971"/>
        <item x="6972"/>
        <item x="6973"/>
        <item x="6974"/>
        <item x="6975"/>
        <item x="1497"/>
        <item x="6976"/>
        <item x="6977"/>
        <item x="1356"/>
        <item x="6979"/>
        <item x="6978"/>
        <item x="6980"/>
        <item x="6981"/>
        <item x="6982"/>
        <item x="6983"/>
        <item x="6984"/>
        <item x="6986"/>
        <item x="6987"/>
        <item x="6988"/>
        <item x="6989"/>
        <item x="6985"/>
        <item x="6990"/>
        <item x="6991"/>
        <item x="6992"/>
        <item x="6996"/>
        <item x="6993"/>
        <item x="6994"/>
        <item x="6995"/>
        <item x="6997"/>
        <item x="3021"/>
        <item x="6998"/>
        <item x="6999"/>
        <item x="7000"/>
        <item x="13676"/>
        <item x="7001"/>
        <item x="7003"/>
        <item x="7004"/>
        <item x="778"/>
        <item x="7005"/>
        <item x="7002"/>
        <item x="7006"/>
        <item x="7007"/>
        <item x="7008"/>
        <item x="7009"/>
        <item x="7012"/>
        <item x="7013"/>
        <item x="7014"/>
        <item x="7015"/>
        <item x="7011"/>
        <item x="7016"/>
        <item x="7017"/>
        <item x="7018"/>
        <item x="7019"/>
        <item x="3462"/>
        <item x="7020"/>
        <item x="7021"/>
        <item x="7022"/>
        <item x="7023"/>
        <item x="7024"/>
        <item x="7025"/>
        <item x="7026"/>
        <item x="7027"/>
        <item x="7028"/>
        <item x="7029"/>
        <item x="871"/>
        <item x="7030"/>
        <item x="7031"/>
        <item x="7032"/>
        <item x="7033"/>
        <item x="7034"/>
        <item x="7035"/>
        <item x="7036"/>
        <item x="7037"/>
        <item x="7038"/>
        <item x="7039"/>
        <item x="7041"/>
        <item x="7042"/>
        <item x="7040"/>
        <item x="7043"/>
        <item x="7044"/>
        <item x="7045"/>
        <item x="7046"/>
        <item x="809"/>
        <item x="7049"/>
        <item x="7050"/>
        <item x="1332"/>
        <item x="7051"/>
        <item x="959"/>
        <item x="7052"/>
        <item x="7053"/>
        <item x="7055"/>
        <item x="7057"/>
        <item x="7058"/>
        <item x="7059"/>
        <item x="1161"/>
        <item x="7060"/>
        <item x="7061"/>
        <item x="7062"/>
        <item x="258"/>
        <item x="909"/>
        <item x="7063"/>
        <item x="278"/>
        <item x="7065"/>
        <item x="7066"/>
        <item x="7067"/>
        <item x="1515"/>
        <item x="7068"/>
        <item x="7069"/>
        <item x="7070"/>
        <item x="7071"/>
        <item x="7054"/>
        <item x="7072"/>
        <item x="7073"/>
        <item x="7074"/>
        <item x="7075"/>
        <item x="7076"/>
        <item x="7077"/>
        <item x="7064"/>
        <item x="7078"/>
        <item x="1299"/>
        <item x="7079"/>
        <item x="7080"/>
        <item x="7081"/>
        <item x="7084"/>
        <item x="7085"/>
        <item x="7086"/>
        <item x="7088"/>
        <item x="7089"/>
        <item x="7091"/>
        <item x="7680"/>
        <item x="7092"/>
        <item x="7095"/>
        <item x="7096"/>
        <item x="7097"/>
        <item x="7098"/>
        <item x="7099"/>
        <item x="7100"/>
        <item x="7101"/>
        <item x="7104"/>
        <item x="7105"/>
        <item x="7106"/>
        <item x="7108"/>
        <item x="7109"/>
        <item x="7110"/>
        <item x="7111"/>
        <item x="1542"/>
        <item x="7112"/>
        <item x="7113"/>
        <item x="7114"/>
        <item x="7116"/>
        <item x="7117"/>
        <item x="7118"/>
        <item x="7119"/>
        <item x="7120"/>
        <item x="7121"/>
        <item x="7122"/>
        <item x="7123"/>
        <item x="1454"/>
        <item x="7124"/>
        <item x="7125"/>
        <item x="7127"/>
        <item x="7128"/>
        <item x="7129"/>
        <item x="7130"/>
        <item x="7131"/>
        <item x="7132"/>
        <item x="7133"/>
        <item x="7135"/>
        <item x="7136"/>
        <item x="7137"/>
        <item x="1412"/>
        <item x="7139"/>
        <item x="7140"/>
        <item x="7141"/>
        <item x="7142"/>
        <item x="975"/>
        <item x="7144"/>
        <item x="7145"/>
        <item x="31"/>
        <item x="7146"/>
        <item x="7138"/>
        <item x="7147"/>
        <item x="7148"/>
        <item x="7149"/>
        <item x="1647"/>
        <item x="7150"/>
        <item x="7151"/>
        <item x="7152"/>
        <item x="7153"/>
        <item x="7155"/>
        <item x="7154"/>
        <item x="7156"/>
        <item x="9983"/>
        <item x="838"/>
        <item x="7157"/>
        <item x="7158"/>
        <item x="7159"/>
        <item x="7160"/>
        <item x="7161"/>
        <item x="7162"/>
        <item x="7163"/>
        <item x="7164"/>
        <item x="7165"/>
        <item x="7166"/>
        <item x="7167"/>
        <item x="7169"/>
        <item x="7170"/>
        <item x="7171"/>
        <item x="1060"/>
        <item x="1376"/>
        <item x="7172"/>
        <item x="7173"/>
        <item x="7174"/>
        <item x="7175"/>
        <item x="7176"/>
        <item x="7177"/>
        <item x="7178"/>
        <item x="7179"/>
        <item x="7180"/>
        <item x="7181"/>
        <item x="7182"/>
        <item x="7183"/>
        <item x="7184"/>
        <item x="7185"/>
        <item x="7186"/>
        <item x="7187"/>
        <item x="7189"/>
        <item x="7190"/>
        <item x="7191"/>
        <item x="7195"/>
        <item x="7199"/>
        <item x="1330"/>
        <item x="7200"/>
        <item x="7201"/>
        <item x="7202"/>
        <item x="7203"/>
        <item x="7204"/>
        <item x="7205"/>
        <item x="7207"/>
        <item x="5163"/>
        <item x="7208"/>
        <item x="826"/>
        <item x="7209"/>
        <item x="7210"/>
        <item x="7211"/>
        <item x="7212"/>
        <item x="7213"/>
        <item x="7214"/>
        <item x="7215"/>
        <item x="7216"/>
        <item x="7217"/>
        <item x="7218"/>
        <item x="7220"/>
        <item x="7221"/>
        <item x="7222"/>
        <item x="7223"/>
        <item x="796"/>
        <item x="1528"/>
        <item x="7225"/>
        <item x="7226"/>
        <item x="7227"/>
        <item x="7229"/>
        <item x="117"/>
        <item x="6895"/>
        <item x="1026"/>
        <item x="7231"/>
        <item x="7233"/>
        <item x="7230"/>
        <item x="7234"/>
        <item x="7235"/>
        <item x="7236"/>
        <item x="7237"/>
        <item x="7238"/>
        <item x="7239"/>
        <item x="7240"/>
        <item x="7242"/>
        <item x="7243"/>
        <item x="7244"/>
        <item x="7245"/>
        <item x="7246"/>
        <item x="7247"/>
        <item x="1294"/>
        <item x="482"/>
        <item x="483"/>
        <item x="7252"/>
        <item x="7253"/>
        <item x="7254"/>
        <item x="7255"/>
        <item x="7257"/>
        <item x="7258"/>
        <item x="7259"/>
        <item x="7260"/>
        <item x="7261"/>
        <item x="7262"/>
        <item x="7263"/>
        <item x="7264"/>
        <item x="7265"/>
        <item x="7266"/>
        <item x="7267"/>
        <item x="7268"/>
        <item x="7269"/>
        <item x="7270"/>
        <item x="7271"/>
        <item x="397"/>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1627"/>
        <item x="7301"/>
        <item x="7302"/>
        <item x="7303"/>
        <item x="7304"/>
        <item x="484"/>
        <item x="7305"/>
        <item x="7307"/>
        <item x="7308"/>
        <item x="7309"/>
        <item x="7310"/>
        <item x="7312"/>
        <item x="1253"/>
        <item x="7314"/>
        <item x="7315"/>
        <item x="7316"/>
        <item x="7317"/>
        <item x="7318"/>
        <item x="7319"/>
        <item x="7320"/>
        <item x="7321"/>
        <item x="7322"/>
        <item x="7324"/>
        <item x="7325"/>
        <item x="7326"/>
        <item x="7327"/>
        <item x="1448"/>
        <item x="7328"/>
        <item x="7329"/>
        <item x="7330"/>
        <item x="870"/>
        <item x="206"/>
        <item x="7331"/>
        <item x="488"/>
        <item x="7332"/>
        <item x="7334"/>
        <item x="7335"/>
        <item x="7336"/>
        <item x="7337"/>
        <item x="7338"/>
        <item x="7339"/>
        <item x="7340"/>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875"/>
        <item x="7368"/>
        <item x="7369"/>
        <item x="7370"/>
        <item x="7371"/>
        <item x="3907"/>
        <item x="7372"/>
        <item x="7373"/>
        <item x="7374"/>
        <item x="745"/>
        <item x="7376"/>
        <item x="7378"/>
        <item x="7377"/>
        <item x="7379"/>
        <item x="7380"/>
        <item x="7381"/>
        <item x="7382"/>
        <item x="7384"/>
        <item x="7385"/>
        <item x="7386"/>
        <item x="7387"/>
        <item x="7388"/>
        <item x="7389"/>
        <item x="7390"/>
        <item x="7392"/>
        <item x="7393"/>
        <item x="7341"/>
        <item x="7394"/>
        <item x="7395"/>
        <item x="7396"/>
        <item x="7397"/>
        <item x="7398"/>
        <item x="7399"/>
        <item x="1555"/>
        <item x="7403"/>
        <item x="7404"/>
        <item x="7400"/>
        <item x="7401"/>
        <item x="7402"/>
        <item x="7405"/>
        <item x="7406"/>
        <item x="7407"/>
        <item x="7408"/>
        <item x="7409"/>
        <item x="7411"/>
        <item x="7412"/>
        <item x="7413"/>
        <item x="7414"/>
        <item x="2248"/>
        <item x="7416"/>
        <item x="1675"/>
        <item x="7417"/>
        <item x="7418"/>
        <item x="7421"/>
        <item x="7419"/>
        <item x="7420"/>
        <item x="7422"/>
        <item x="7423"/>
        <item x="7424"/>
        <item x="7425"/>
        <item x="7426"/>
        <item x="7428"/>
        <item x="7429"/>
        <item x="7430"/>
        <item x="7431"/>
        <item x="7342"/>
        <item x="7432"/>
        <item x="7433"/>
        <item x="7434"/>
        <item x="7435"/>
        <item x="7436"/>
        <item x="7437"/>
        <item x="7438"/>
        <item x="7439"/>
        <item x="7375"/>
        <item x="7383"/>
        <item x="7415"/>
        <item x="489"/>
        <item x="7427"/>
        <item x="7410"/>
        <item x="7716"/>
        <item x="7751"/>
        <item x="7440"/>
        <item x="7441"/>
        <item x="7442"/>
        <item x="7443"/>
        <item x="7444"/>
        <item x="7445"/>
        <item x="7446"/>
        <item x="1514"/>
        <item x="7447"/>
        <item x="7448"/>
        <item x="1697"/>
        <item x="7451"/>
        <item x="7452"/>
        <item x="7454"/>
        <item x="3287"/>
        <item x="7455"/>
        <item x="7456"/>
        <item x="7457"/>
        <item x="7458"/>
        <item x="7459"/>
        <item x="7460"/>
        <item x="7461"/>
        <item x="7462"/>
        <item x="7464"/>
        <item x="7465"/>
        <item x="7466"/>
        <item x="7467"/>
        <item x="7468"/>
        <item x="7469"/>
        <item x="7470"/>
        <item x="7463"/>
        <item x="7471"/>
        <item x="178"/>
        <item x="7472"/>
        <item x="7473"/>
        <item x="7474"/>
        <item x="6681"/>
        <item x="10104"/>
        <item x="16029"/>
        <item x="6590"/>
        <item x="7475"/>
        <item x="7476"/>
        <item x="1124"/>
        <item x="7477"/>
        <item x="7478"/>
        <item x="7479"/>
        <item x="7480"/>
        <item x="7481"/>
        <item x="7482"/>
        <item x="7483"/>
        <item x="7484"/>
        <item x="7485"/>
        <item x="7486"/>
        <item x="7487"/>
        <item x="7490"/>
        <item x="7492"/>
        <item x="7493"/>
        <item x="7494"/>
        <item x="7495"/>
        <item x="7496"/>
        <item x="7497"/>
        <item x="7498"/>
        <item x="7499"/>
        <item x="7500"/>
        <item x="11294"/>
        <item x="7501"/>
        <item x="7502"/>
        <item x="7503"/>
        <item x="7504"/>
        <item x="7505"/>
        <item x="7507"/>
        <item x="1489"/>
        <item x="7506"/>
        <item x="7508"/>
        <item x="7511"/>
        <item x="490"/>
        <item x="7513"/>
        <item x="7514"/>
        <item x="7515"/>
        <item x="7516"/>
        <item x="7517"/>
        <item x="7518"/>
        <item x="916"/>
        <item x="7519"/>
        <item x="7520"/>
        <item x="7521"/>
        <item x="7522"/>
        <item x="492"/>
        <item x="7530"/>
        <item x="7524"/>
        <item x="7525"/>
        <item x="7526"/>
        <item x="7527"/>
        <item x="7528"/>
        <item x="7529"/>
        <item x="7531"/>
        <item x="7532"/>
        <item x="6705"/>
        <item x="7533"/>
        <item x="493"/>
        <item x="7534"/>
        <item x="7535"/>
        <item x="1449"/>
        <item x="7536"/>
        <item x="7537"/>
        <item x="7538"/>
        <item x="7539"/>
        <item x="7540"/>
        <item x="7541"/>
        <item x="7542"/>
        <item x="7543"/>
        <item x="1037"/>
        <item x="7544"/>
        <item x="7545"/>
        <item x="7546"/>
        <item x="7547"/>
        <item x="7548"/>
        <item x="7549"/>
        <item x="7550"/>
        <item x="7551"/>
        <item x="7552"/>
        <item x="7553"/>
        <item x="7554"/>
        <item x="7555"/>
        <item x="7556"/>
        <item x="7557"/>
        <item x="7558"/>
        <item x="7559"/>
        <item x="7560"/>
        <item x="7561"/>
        <item x="7562"/>
        <item x="7563"/>
        <item x="7564"/>
        <item x="7565"/>
        <item x="7566"/>
        <item x="15247"/>
        <item x="7567"/>
        <item x="7568"/>
        <item x="7569"/>
        <item x="7570"/>
        <item x="7571"/>
        <item x="7572"/>
        <item x="7573"/>
        <item x="7574"/>
        <item x="7575"/>
        <item x="7576"/>
        <item x="7577"/>
        <item x="7578"/>
        <item x="7579"/>
        <item x="7523"/>
        <item x="7580"/>
        <item x="7581"/>
        <item x="7582"/>
        <item x="7583"/>
        <item x="7584"/>
        <item x="7585"/>
        <item x="7586"/>
        <item x="1138"/>
        <item x="7587"/>
        <item x="7588"/>
        <item x="7589"/>
        <item x="7590"/>
        <item x="7591"/>
        <item x="7592"/>
        <item x="7593"/>
        <item x="7594"/>
        <item x="7595"/>
        <item x="7596"/>
        <item x="7598"/>
        <item x="7597"/>
        <item x="7599"/>
        <item x="7600"/>
        <item x="7601"/>
        <item x="7607"/>
        <item x="10119"/>
        <item x="7608"/>
        <item x="1012"/>
        <item x="7609"/>
        <item x="60"/>
        <item x="7610"/>
        <item x="886"/>
        <item x="7612"/>
        <item x="7613"/>
        <item x="7614"/>
        <item x="7615"/>
        <item x="7616"/>
        <item x="7617"/>
        <item x="495"/>
        <item x="7618"/>
        <item x="7619"/>
        <item x="7620"/>
        <item x="7621"/>
        <item x="7622"/>
        <item x="7623"/>
        <item x="7625"/>
        <item x="7626"/>
        <item x="7627"/>
        <item x="1162"/>
        <item x="7628"/>
        <item x="7629"/>
        <item x="1020"/>
        <item x="7630"/>
        <item x="7631"/>
        <item x="7632"/>
        <item x="7633"/>
        <item x="7634"/>
        <item x="7635"/>
        <item x="497"/>
        <item x="7636"/>
        <item x="1683"/>
        <item x="7637"/>
        <item x="7640"/>
        <item x="7641"/>
        <item x="7642"/>
        <item x="7643"/>
        <item x="7645"/>
        <item x="7646"/>
        <item x="7648"/>
        <item x="7647"/>
        <item x="7649"/>
        <item x="7650"/>
        <item x="7651"/>
        <item x="7652"/>
        <item x="7653"/>
        <item x="7654"/>
        <item x="7655"/>
        <item x="7657"/>
        <item x="7658"/>
        <item x="7659"/>
        <item x="7660"/>
        <item x="1259"/>
        <item x="7661"/>
        <item x="7662"/>
        <item x="7664"/>
        <item x="7666"/>
        <item x="7667"/>
        <item x="7668"/>
        <item x="7669"/>
        <item x="7670"/>
        <item x="7671"/>
        <item x="7672"/>
        <item x="7675"/>
        <item x="7676"/>
        <item x="81"/>
        <item x="7677"/>
        <item x="7678"/>
        <item x="7679"/>
        <item x="7681"/>
        <item x="7682"/>
        <item x="7683"/>
        <item x="7684"/>
        <item x="7685"/>
        <item x="7686"/>
        <item x="7687"/>
        <item x="7688"/>
        <item x="7689"/>
        <item x="7690"/>
        <item x="7691"/>
        <item x="7692"/>
        <item x="7693"/>
        <item x="7694"/>
        <item x="7695"/>
        <item x="7696"/>
        <item x="498"/>
        <item x="7697"/>
        <item x="7699"/>
        <item x="7700"/>
        <item x="7701"/>
        <item x="499"/>
        <item x="7703"/>
        <item x="500"/>
        <item x="7704"/>
        <item x="7706"/>
        <item x="7707"/>
        <item x="1243"/>
        <item x="7709"/>
        <item x="7710"/>
        <item x="7711"/>
        <item x="7712"/>
        <item x="7713"/>
        <item x="7714"/>
        <item x="7715"/>
        <item x="7717"/>
        <item x="7718"/>
        <item x="7719"/>
        <item x="7720"/>
        <item x="1245"/>
        <item x="7721"/>
        <item x="7722"/>
        <item x="7724"/>
        <item x="7725"/>
        <item x="7726"/>
        <item x="7727"/>
        <item x="1045"/>
        <item x="7729"/>
        <item x="7730"/>
        <item x="7731"/>
        <item x="7732"/>
        <item x="7733"/>
        <item x="7736"/>
        <item x="7734"/>
        <item x="7735"/>
        <item x="7740"/>
        <item x="7737"/>
        <item x="7738"/>
        <item x="7739"/>
        <item x="7741"/>
        <item x="7742"/>
        <item x="7743"/>
        <item x="1596"/>
        <item x="504"/>
        <item x="7744"/>
        <item x="7745"/>
        <item x="7746"/>
        <item x="7747"/>
        <item x="7748"/>
        <item x="7749"/>
        <item x="505"/>
        <item x="7752"/>
        <item x="7753"/>
        <item x="7750"/>
        <item x="7754"/>
        <item x="7755"/>
        <item x="939"/>
        <item x="7756"/>
        <item x="7757"/>
        <item x="7758"/>
        <item x="7759"/>
        <item x="7760"/>
        <item x="7761"/>
        <item x="7762"/>
        <item x="7763"/>
        <item x="7764"/>
        <item x="7765"/>
        <item x="7766"/>
        <item x="7767"/>
        <item x="7768"/>
        <item x="980"/>
        <item x="7769"/>
        <item x="7771"/>
        <item x="7772"/>
        <item x="78"/>
        <item x="7775"/>
        <item x="7776"/>
        <item x="7777"/>
        <item x="7778"/>
        <item x="7952"/>
        <item x="506"/>
        <item x="7779"/>
        <item x="7780"/>
        <item x="7781"/>
        <item x="7782"/>
        <item x="7783"/>
        <item x="1608"/>
        <item x="7773"/>
        <item x="7784"/>
        <item x="7774"/>
        <item x="7785"/>
        <item x="7786"/>
        <item x="7787"/>
        <item x="1474"/>
        <item x="7788"/>
        <item x="7789"/>
        <item x="507"/>
        <item x="7790"/>
        <item x="7791"/>
        <item x="7792"/>
        <item x="7793"/>
        <item x="7794"/>
        <item x="8007"/>
        <item x="7795"/>
        <item x="7796"/>
        <item x="7797"/>
        <item x="1023"/>
        <item x="7798"/>
        <item x="7799"/>
        <item x="7800"/>
        <item x="508"/>
        <item x="13361"/>
        <item x="7801"/>
        <item x="509"/>
        <item x="7803"/>
        <item x="7804"/>
        <item x="7805"/>
        <item x="7806"/>
        <item x="7807"/>
        <item x="7808"/>
        <item x="7809"/>
        <item x="7810"/>
        <item x="7812"/>
        <item x="7817"/>
        <item x="7813"/>
        <item x="7814"/>
        <item x="7816"/>
        <item x="7815"/>
        <item x="7819"/>
        <item x="7820"/>
        <item x="7821"/>
        <item x="7822"/>
        <item x="7823"/>
        <item x="11025"/>
        <item x="1893"/>
        <item x="15715"/>
        <item x="7825"/>
        <item x="2655"/>
        <item x="7826"/>
        <item x="7827"/>
        <item x="7828"/>
        <item x="7829"/>
        <item x="7830"/>
        <item x="7831"/>
        <item x="7832"/>
        <item x="7833"/>
        <item x="7834"/>
        <item x="7835"/>
        <item x="7836"/>
        <item x="510"/>
        <item x="7837"/>
        <item x="7838"/>
        <item x="7839"/>
        <item x="7840"/>
        <item x="801"/>
        <item x="7841"/>
        <item x="7842"/>
        <item x="7843"/>
        <item x="7844"/>
        <item x="7845"/>
        <item x="7846"/>
        <item x="7847"/>
        <item x="7849"/>
        <item x="7850"/>
        <item x="1363"/>
        <item x="511"/>
        <item x="7851"/>
        <item x="7852"/>
        <item x="7853"/>
        <item x="7854"/>
        <item x="7855"/>
        <item x="7856"/>
        <item x="7857"/>
        <item x="7858"/>
        <item x="7859"/>
        <item x="7860"/>
        <item x="7861"/>
        <item x="7862"/>
        <item x="7863"/>
        <item x="7864"/>
        <item x="7865"/>
        <item x="7866"/>
        <item x="6750"/>
        <item x="7867"/>
        <item x="7868"/>
        <item x="7869"/>
        <item x="7870"/>
        <item x="7871"/>
        <item x="7872"/>
        <item x="7873"/>
        <item x="7874"/>
        <item x="7876"/>
        <item x="7877"/>
        <item x="7878"/>
        <item x="7879"/>
        <item x="7880"/>
        <item x="7881"/>
        <item x="7882"/>
        <item x="7883"/>
        <item x="7884"/>
        <item x="7887"/>
        <item x="7888"/>
        <item x="7889"/>
        <item x="7890"/>
        <item x="7891"/>
        <item x="7892"/>
        <item x="7894"/>
        <item x="7895"/>
        <item x="7896"/>
        <item x="7897"/>
        <item x="513"/>
        <item x="7898"/>
        <item x="7899"/>
        <item x="7900"/>
        <item x="7901"/>
        <item x="7902"/>
        <item x="5803"/>
        <item x="7904"/>
        <item x="7905"/>
        <item x="840"/>
        <item x="7906"/>
        <item x="7907"/>
        <item x="7909"/>
        <item x="7910"/>
        <item x="7911"/>
        <item x="7912"/>
        <item x="7913"/>
        <item x="7914"/>
        <item x="7915"/>
        <item x="7916"/>
        <item x="7917"/>
        <item x="9137"/>
        <item x="7918"/>
        <item x="7919"/>
        <item x="7920"/>
        <item x="7922"/>
        <item x="7924"/>
        <item x="7925"/>
        <item x="7926"/>
        <item x="7921"/>
        <item x="7927"/>
        <item x="7928"/>
        <item x="7930"/>
        <item x="7929"/>
        <item x="7932"/>
        <item x="7933"/>
        <item x="7934"/>
        <item x="7935"/>
        <item x="7936"/>
        <item x="7937"/>
        <item x="7938"/>
        <item x="7939"/>
        <item x="7940"/>
        <item x="7941"/>
        <item x="7942"/>
        <item x="7943"/>
        <item x="7944"/>
        <item x="7945"/>
        <item x="5549"/>
        <item x="7946"/>
        <item x="7947"/>
        <item x="7948"/>
        <item x="7949"/>
        <item x="7950"/>
        <item x="7951"/>
        <item x="7953"/>
        <item x="7954"/>
        <item x="7955"/>
        <item x="7957"/>
        <item x="7958"/>
        <item x="7959"/>
        <item x="7960"/>
        <item x="7961"/>
        <item x="7963"/>
        <item x="514"/>
        <item x="7964"/>
        <item x="7965"/>
        <item x="7966"/>
        <item x="7967"/>
        <item x="7962"/>
        <item x="7968"/>
        <item x="7969"/>
        <item x="7970"/>
        <item x="7971"/>
        <item x="7972"/>
        <item x="7973"/>
        <item x="7974"/>
        <item x="7975"/>
        <item x="7976"/>
        <item x="7978"/>
        <item x="7979"/>
        <item x="7980"/>
        <item x="7981"/>
        <item x="7982"/>
        <item x="7984"/>
        <item x="1256"/>
        <item x="7985"/>
        <item x="7986"/>
        <item x="7987"/>
        <item x="7988"/>
        <item x="7989"/>
        <item x="7995"/>
        <item x="1322"/>
        <item x="7992"/>
        <item x="7990"/>
        <item x="7994"/>
        <item x="7996"/>
        <item x="7997"/>
        <item x="7998"/>
        <item x="7999"/>
        <item x="8002"/>
        <item x="8003"/>
        <item x="8004"/>
        <item x="8005"/>
        <item x="1054"/>
        <item x="8006"/>
        <item x="8008"/>
        <item x="8009"/>
        <item x="8010"/>
        <item x="8011"/>
        <item x="8012"/>
        <item x="8013"/>
        <item x="515"/>
        <item x="8014"/>
        <item x="8015"/>
        <item x="8016"/>
        <item x="8017"/>
        <item x="8018"/>
        <item x="8019"/>
        <item x="8020"/>
        <item x="8021"/>
        <item x="169"/>
        <item x="8022"/>
        <item x="8023"/>
        <item x="8024"/>
        <item x="8026"/>
        <item x="8025"/>
        <item x="8027"/>
        <item x="516"/>
        <item x="983"/>
        <item x="8028"/>
        <item x="8029"/>
        <item x="8030"/>
        <item x="8031"/>
        <item x="8032"/>
        <item x="8033"/>
        <item x="8034"/>
        <item x="8035"/>
        <item x="8036"/>
        <item x="8037"/>
        <item x="517"/>
        <item x="948"/>
        <item x="8039"/>
        <item x="8040"/>
        <item x="8041"/>
        <item x="8042"/>
        <item x="8043"/>
        <item x="8044"/>
        <item x="8046"/>
        <item x="8048"/>
        <item x="8049"/>
        <item x="8050"/>
        <item x="8051"/>
        <item x="8052"/>
        <item x="8053"/>
        <item x="8054"/>
        <item x="8055"/>
        <item x="8056"/>
        <item x="8057"/>
        <item x="8058"/>
        <item x="8059"/>
        <item x="8060"/>
        <item x="8061"/>
        <item x="8062"/>
        <item x="8063"/>
        <item x="8064"/>
        <item x="8065"/>
        <item x="8066"/>
        <item x="8067"/>
        <item x="8068"/>
        <item x="8069"/>
        <item x="8071"/>
        <item x="8072"/>
        <item x="8075"/>
        <item x="8073"/>
        <item x="8074"/>
        <item x="8076"/>
        <item x="8077"/>
        <item x="8078"/>
        <item x="8079"/>
        <item x="8080"/>
        <item x="8081"/>
        <item x="8086"/>
        <item x="8082"/>
        <item x="8083"/>
        <item x="8084"/>
        <item x="8085"/>
        <item x="1135"/>
        <item x="8047"/>
        <item x="8087"/>
        <item x="8088"/>
        <item x="8089"/>
        <item x="8090"/>
        <item x="8091"/>
        <item x="8092"/>
        <item x="8093"/>
        <item x="14240"/>
        <item x="8326"/>
        <item x="1317"/>
        <item x="8094"/>
        <item x="8095"/>
        <item x="8096"/>
        <item x="8097"/>
        <item x="8098"/>
        <item x="8099"/>
        <item x="1452"/>
        <item x="518"/>
        <item x="8100"/>
        <item x="8101"/>
        <item x="8105"/>
        <item x="1425"/>
        <item x="8106"/>
        <item x="8107"/>
        <item x="9031"/>
        <item x="8108"/>
        <item x="8109"/>
        <item x="8110"/>
        <item x="8111"/>
        <item x="1599"/>
        <item x="8112"/>
        <item x="8113"/>
        <item x="8114"/>
        <item x="8115"/>
        <item x="8116"/>
        <item x="8119"/>
        <item x="8120"/>
        <item x="8121"/>
        <item x="8118"/>
        <item x="8122"/>
        <item x="8123"/>
        <item x="8124"/>
        <item x="8125"/>
        <item x="8126"/>
        <item x="8127"/>
        <item x="8129"/>
        <item x="8131"/>
        <item x="8132"/>
        <item x="8133"/>
        <item x="8134"/>
        <item x="8135"/>
        <item x="8136"/>
        <item x="8137"/>
        <item x="8138"/>
        <item x="8139"/>
        <item x="8140"/>
        <item x="8141"/>
        <item x="8142"/>
        <item x="8143"/>
        <item x="8144"/>
        <item x="1687"/>
        <item x="8145"/>
        <item x="519"/>
        <item x="8146"/>
        <item x="8147"/>
        <item x="8148"/>
        <item x="8149"/>
        <item x="976"/>
        <item x="8150"/>
        <item x="8151"/>
        <item x="8152"/>
        <item x="520"/>
        <item x="8155"/>
        <item x="8156"/>
        <item x="8157"/>
        <item x="8158"/>
        <item x="1361"/>
        <item x="8159"/>
        <item x="8160"/>
        <item x="8161"/>
        <item x="8162"/>
        <item x="8163"/>
        <item x="8164"/>
        <item x="8165"/>
        <item x="8166"/>
        <item x="8167"/>
        <item x="8168"/>
        <item x="8169"/>
        <item x="8170"/>
        <item x="8171"/>
        <item x="8172"/>
        <item x="8173"/>
        <item x="8174"/>
        <item x="8175"/>
        <item x="8176"/>
        <item x="8177"/>
        <item x="8178"/>
        <item x="8180"/>
        <item x="8181"/>
        <item x="8182"/>
        <item x="8183"/>
        <item x="8185"/>
        <item x="8186"/>
        <item x="8187"/>
        <item x="8189"/>
        <item x="8191"/>
        <item x="8192"/>
        <item x="8193"/>
        <item x="8194"/>
        <item x="8195"/>
        <item x="8196"/>
        <item x="8198"/>
        <item x="8199"/>
        <item x="8200"/>
        <item x="8201"/>
        <item x="8202"/>
        <item x="8203"/>
        <item x="8204"/>
        <item x="8205"/>
        <item x="8206"/>
        <item x="8207"/>
        <item x="1313"/>
        <item x="8208"/>
        <item x="8209"/>
        <item x="8210"/>
        <item x="111"/>
        <item x="8211"/>
        <item x="8212"/>
        <item x="8213"/>
        <item x="8214"/>
        <item x="8215"/>
        <item x="523"/>
        <item x="8216"/>
        <item x="8217"/>
        <item x="8218"/>
        <item x="525"/>
        <item x="8221"/>
        <item x="1309"/>
        <item x="8222"/>
        <item x="8223"/>
        <item x="8224"/>
        <item x="526"/>
        <item x="8225"/>
        <item x="8226"/>
        <item x="8227"/>
        <item x="1018"/>
        <item x="8228"/>
        <item x="8229"/>
        <item x="8230"/>
        <item x="8231"/>
        <item x="8232"/>
        <item x="8233"/>
        <item x="8234"/>
        <item x="8235"/>
        <item x="8236"/>
        <item x="8237"/>
        <item x="8238"/>
        <item x="11467"/>
        <item x="8239"/>
        <item x="8243"/>
        <item x="8244"/>
        <item x="8241"/>
        <item x="8245"/>
        <item x="779"/>
        <item x="8246"/>
        <item x="8247"/>
        <item x="8248"/>
        <item x="8249"/>
        <item x="8242"/>
        <item x="8250"/>
        <item x="8251"/>
        <item x="8252"/>
        <item x="8253"/>
        <item x="8254"/>
        <item x="8256"/>
        <item x="8257"/>
        <item x="8259"/>
        <item x="8260"/>
        <item x="8262"/>
        <item x="8264"/>
        <item x="8265"/>
        <item x="8266"/>
        <item x="8268"/>
        <item x="8267"/>
        <item x="8269"/>
        <item x="8270"/>
        <item x="8271"/>
        <item x="8272"/>
        <item x="8273"/>
        <item x="8275"/>
        <item x="8276"/>
        <item x="8277"/>
        <item x="8278"/>
        <item x="8279"/>
        <item x="8280"/>
        <item x="1689"/>
        <item x="8281"/>
        <item x="8282"/>
        <item x="8283"/>
        <item x="8284"/>
        <item x="8285"/>
        <item x="8286"/>
        <item x="8287"/>
        <item x="8288"/>
        <item x="8289"/>
        <item x="8290"/>
        <item x="8291"/>
        <item x="8292"/>
        <item x="8294"/>
        <item x="8295"/>
        <item x="8296"/>
        <item x="8297"/>
        <item x="8298"/>
        <item x="8299"/>
        <item x="8302"/>
        <item x="8303"/>
        <item x="8304"/>
        <item x="8305"/>
        <item x="8306"/>
        <item x="8307"/>
        <item x="8308"/>
        <item x="8309"/>
        <item x="8310"/>
        <item x="8311"/>
        <item x="8312"/>
        <item x="8313"/>
        <item x="8314"/>
        <item x="8315"/>
        <item x="8316"/>
        <item x="8317"/>
        <item x="8318"/>
        <item x="8320"/>
        <item x="8319"/>
        <item x="8322"/>
        <item x="8321"/>
        <item x="8323"/>
        <item x="8324"/>
        <item x="8325"/>
        <item x="8327"/>
        <item x="8328"/>
        <item x="112"/>
        <item x="8855"/>
        <item x="8631"/>
        <item x="8341"/>
        <item x="8361"/>
        <item x="8362"/>
        <item x="1492"/>
        <item x="1220"/>
        <item x="8334"/>
        <item x="8331"/>
        <item x="8332"/>
        <item x="8333"/>
        <item x="8335"/>
        <item x="8336"/>
        <item x="8338"/>
        <item x="8339"/>
        <item x="8340"/>
        <item x="1207"/>
        <item x="8343"/>
        <item x="13151"/>
        <item x="5120"/>
        <item x="5187"/>
        <item x="8344"/>
        <item x="8345"/>
        <item x="6403"/>
        <item x="6405"/>
        <item x="8346"/>
        <item x="138"/>
        <item x="8347"/>
        <item x="5822"/>
        <item x="8348"/>
        <item x="10301"/>
        <item x="8349"/>
        <item x="8350"/>
        <item x="8351"/>
        <item x="281"/>
        <item x="9716"/>
        <item x="8352"/>
        <item x="10236"/>
        <item x="10102"/>
        <item x="8353"/>
        <item x="3431"/>
        <item x="12328"/>
        <item x="8354"/>
        <item x="8355"/>
        <item x="8356"/>
        <item x="8357"/>
        <item x="8358"/>
        <item x="8359"/>
        <item x="13192"/>
        <item x="8360"/>
        <item x="12652"/>
        <item x="3820"/>
        <item x="8364"/>
        <item x="8363"/>
        <item x="14753"/>
        <item x="8365"/>
        <item x="9654"/>
        <item x="8571"/>
        <item x="114"/>
        <item x="8366"/>
        <item x="8367"/>
        <item x="8368"/>
        <item x="8369"/>
        <item x="8370"/>
        <item x="8371"/>
        <item x="8372"/>
        <item x="8373"/>
        <item x="8374"/>
        <item x="8375"/>
        <item x="8377"/>
        <item x="8378"/>
        <item x="8379"/>
        <item x="8380"/>
        <item x="8381"/>
        <item x="8382"/>
        <item x="8383"/>
        <item x="8384"/>
        <item x="8385"/>
        <item x="8386"/>
        <item x="8387"/>
        <item x="8388"/>
        <item x="8389"/>
        <item x="8390"/>
        <item x="8392"/>
        <item x="229"/>
        <item x="8394"/>
        <item x="8395"/>
        <item x="8396"/>
        <item x="8397"/>
        <item x="1534"/>
        <item x="8398"/>
        <item x="8399"/>
        <item x="8400"/>
        <item x="1325"/>
        <item x="8401"/>
        <item x="8402"/>
        <item x="1367"/>
        <item x="8403"/>
        <item x="1409"/>
        <item x="8404"/>
        <item x="139"/>
        <item x="8405"/>
        <item x="8406"/>
        <item x="8407"/>
        <item x="8408"/>
        <item x="8409"/>
        <item x="8410"/>
        <item x="8411"/>
        <item x="8413"/>
        <item x="8414"/>
        <item x="8416"/>
        <item x="8417"/>
        <item x="1441"/>
        <item x="8418"/>
        <item x="8419"/>
        <item x="8420"/>
        <item x="8421"/>
        <item x="8422"/>
        <item x="8425"/>
        <item x="8427"/>
        <item x="1008"/>
        <item x="8428"/>
        <item x="8429"/>
        <item x="8430"/>
        <item x="8431"/>
        <item x="8432"/>
        <item x="8436"/>
        <item x="8438"/>
        <item x="8439"/>
        <item x="9006"/>
        <item x="8443"/>
        <item x="8445"/>
        <item x="8446"/>
        <item x="8447"/>
        <item x="1152"/>
        <item x="8451"/>
        <item x="8452"/>
        <item x="8453"/>
        <item x="8455"/>
        <item x="246"/>
        <item x="8457"/>
        <item x="8461"/>
        <item x="8462"/>
        <item x="8465"/>
        <item x="8466"/>
        <item x="8469"/>
        <item x="8471"/>
        <item x="8473"/>
        <item x="8474"/>
        <item x="8475"/>
        <item x="8476"/>
        <item x="8477"/>
        <item x="1323"/>
        <item x="8478"/>
        <item x="8480"/>
        <item x="8481"/>
        <item x="529"/>
        <item x="8482"/>
        <item x="8483"/>
        <item x="8484"/>
        <item x="8485"/>
        <item x="8487"/>
        <item x="8488"/>
        <item x="8489"/>
        <item x="8490"/>
        <item x="8491"/>
        <item x="8492"/>
        <item x="8494"/>
        <item x="8495"/>
        <item x="8496"/>
        <item x="8497"/>
        <item x="8498"/>
        <item x="8500"/>
        <item x="8501"/>
        <item x="8502"/>
        <item x="8507"/>
        <item x="8508"/>
        <item x="9909"/>
        <item x="8509"/>
        <item x="1287"/>
        <item x="8510"/>
        <item x="8505"/>
        <item x="6689"/>
        <item x="8511"/>
        <item x="7977"/>
        <item x="8512"/>
        <item x="8513"/>
        <item x="8514"/>
        <item x="8515"/>
        <item x="749"/>
        <item x="8516"/>
        <item x="5974"/>
        <item x="8519"/>
        <item x="8520"/>
        <item x="877"/>
        <item x="8522"/>
        <item x="8523"/>
        <item x="8521"/>
        <item x="8524"/>
        <item x="8525"/>
        <item x="8526"/>
        <item x="8527"/>
        <item x="8528"/>
        <item x="8529"/>
        <item x="8530"/>
        <item x="8531"/>
        <item x="8532"/>
        <item x="8533"/>
        <item x="201"/>
        <item x="10624"/>
        <item x="8534"/>
        <item x="8535"/>
        <item x="8536"/>
        <item x="8537"/>
        <item x="8538"/>
        <item x="8539"/>
        <item x="8540"/>
        <item x="8541"/>
        <item x="8542"/>
        <item x="8543"/>
        <item x="8544"/>
        <item x="8545"/>
        <item x="8546"/>
        <item x="530"/>
        <item x="8554"/>
        <item x="8555"/>
        <item x="8556"/>
        <item x="8557"/>
        <item x="8559"/>
        <item x="8560"/>
        <item x="8561"/>
        <item x="8562"/>
        <item x="8563"/>
        <item x="8564"/>
        <item x="8565"/>
        <item x="8566"/>
        <item x="8567"/>
        <item x="953"/>
        <item x="8569"/>
        <item x="8570"/>
        <item x="8573"/>
        <item x="8572"/>
        <item x="8574"/>
        <item x="8575"/>
        <item x="8577"/>
        <item x="8578"/>
        <item x="8579"/>
        <item x="8576"/>
        <item x="8582"/>
        <item x="8580"/>
        <item x="8581"/>
        <item x="8583"/>
        <item x="8586"/>
        <item x="8587"/>
        <item x="8588"/>
        <item x="8589"/>
        <item x="8590"/>
        <item x="531"/>
        <item x="6222"/>
        <item x="8584"/>
        <item x="1031"/>
        <item x="8591"/>
        <item x="8592"/>
        <item x="8593"/>
        <item x="8594"/>
        <item x="8595"/>
        <item x="8596"/>
        <item x="8597"/>
        <item x="8598"/>
        <item x="8599"/>
        <item x="8600"/>
        <item x="8601"/>
        <item x="8602"/>
        <item x="8603"/>
        <item x="8604"/>
        <item x="8605"/>
        <item x="8606"/>
        <item x="8607"/>
        <item x="8608"/>
        <item x="8609"/>
        <item x="8610"/>
        <item x="8611"/>
        <item x="8612"/>
        <item x="1314"/>
        <item x="8613"/>
        <item x="8614"/>
        <item x="8615"/>
        <item x="8616"/>
        <item x="8617"/>
        <item x="8618"/>
        <item x="8619"/>
        <item x="8621"/>
        <item x="8622"/>
        <item x="8623"/>
        <item x="8624"/>
        <item x="8625"/>
        <item x="8626"/>
        <item x="8627"/>
        <item x="8628"/>
        <item x="8629"/>
        <item x="8630"/>
        <item x="8632"/>
        <item x="12821"/>
        <item x="8633"/>
        <item x="8634"/>
        <item x="8635"/>
        <item x="8636"/>
        <item x="8638"/>
        <item x="8639"/>
        <item x="8640"/>
        <item x="8329"/>
        <item x="8642"/>
        <item x="8643"/>
        <item x="1436"/>
        <item x="1206"/>
        <item x="8645"/>
        <item x="1115"/>
        <item x="8647"/>
        <item x="8649"/>
        <item x="8650"/>
        <item x="8655"/>
        <item x="267"/>
        <item x="1628"/>
        <item x="8657"/>
        <item x="8658"/>
        <item x="1493"/>
        <item x="1106"/>
        <item x="8659"/>
        <item x="8660"/>
        <item x="8662"/>
        <item x="8663"/>
        <item x="8646"/>
        <item x="8666"/>
        <item x="8667"/>
        <item x="8668"/>
        <item x="8669"/>
        <item x="8670"/>
        <item x="8671"/>
        <item x="8672"/>
        <item x="8673"/>
        <item x="8674"/>
        <item x="8648"/>
        <item x="8653"/>
        <item x="8675"/>
        <item x="8676"/>
        <item x="1283"/>
        <item x="8678"/>
        <item x="8679"/>
        <item x="8680"/>
        <item x="8681"/>
        <item x="1321"/>
        <item x="8682"/>
        <item x="8683"/>
        <item x="8685"/>
        <item x="8684"/>
        <item x="8686"/>
        <item x="8687"/>
        <item x="8688"/>
        <item x="8689"/>
        <item x="8690"/>
        <item x="8691"/>
        <item x="8692"/>
        <item x="8693"/>
        <item x="8694"/>
        <item x="8695"/>
        <item x="8696"/>
        <item x="8698"/>
        <item x="8697"/>
        <item x="8699"/>
        <item x="533"/>
        <item x="8700"/>
        <item x="8701"/>
        <item x="8702"/>
        <item x="8703"/>
        <item x="8704"/>
        <item x="8705"/>
        <item x="8707"/>
        <item x="8709"/>
        <item x="8711"/>
        <item x="8712"/>
        <item x="8714"/>
        <item x="8715"/>
        <item x="8716"/>
        <item x="8717"/>
        <item x="8718"/>
        <item x="7241"/>
        <item x="8719"/>
        <item x="8720"/>
        <item x="8721"/>
        <item x="8723"/>
        <item x="8724"/>
        <item x="8725"/>
        <item x="8726"/>
        <item x="8727"/>
        <item x="8728"/>
        <item x="8729"/>
        <item x="8730"/>
        <item x="8731"/>
        <item x="8732"/>
        <item x="8733"/>
        <item x="8734"/>
        <item x="8735"/>
        <item x="8736"/>
        <item x="8722"/>
        <item x="1388"/>
        <item x="8737"/>
        <item x="8738"/>
        <item x="8739"/>
        <item x="8740"/>
        <item x="8741"/>
        <item x="536"/>
        <item x="8742"/>
        <item x="8743"/>
        <item x="8744"/>
        <item x="8745"/>
        <item x="8747"/>
        <item x="8748"/>
        <item x="8749"/>
        <item x="8750"/>
        <item x="8751"/>
        <item x="8752"/>
        <item x="8753"/>
        <item x="8754"/>
        <item x="540"/>
        <item x="8755"/>
        <item x="8757"/>
        <item x="8758"/>
        <item x="8759"/>
        <item x="541"/>
        <item x="8760"/>
        <item x="8761"/>
        <item x="8763"/>
        <item x="8764"/>
        <item x="8765"/>
        <item x="8766"/>
        <item x="8767"/>
        <item x="8768"/>
        <item x="8769"/>
        <item x="8771"/>
        <item x="8772"/>
        <item x="860"/>
        <item x="8770"/>
        <item x="8773"/>
        <item x="8775"/>
        <item x="8776"/>
        <item x="8777"/>
        <item x="8778"/>
        <item x="8780"/>
        <item x="8781"/>
        <item x="8782"/>
        <item x="8784"/>
        <item x="10055"/>
        <item x="8785"/>
        <item x="8786"/>
        <item x="542"/>
        <item x="8787"/>
        <item x="1277"/>
        <item x="8788"/>
        <item x="8789"/>
        <item x="8790"/>
        <item x="8791"/>
        <item x="8793"/>
        <item x="8794"/>
        <item x="8795"/>
        <item x="8796"/>
        <item x="8797"/>
        <item x="8798"/>
        <item x="8799"/>
        <item x="8800"/>
        <item x="543"/>
        <item x="1387"/>
        <item x="8801"/>
        <item x="8803"/>
        <item x="8804"/>
        <item x="8802"/>
        <item x="8805"/>
        <item x="8807"/>
        <item x="8806"/>
        <item x="8808"/>
        <item x="1033"/>
        <item x="8810"/>
        <item x="8811"/>
        <item x="8812"/>
        <item x="8813"/>
        <item x="8815"/>
        <item x="8817"/>
        <item x="8818"/>
        <item x="544"/>
        <item x="8822"/>
        <item x="8824"/>
        <item x="8827"/>
        <item x="8828"/>
        <item x="8829"/>
        <item x="8830"/>
        <item x="8819"/>
        <item x="1443"/>
        <item x="8832"/>
        <item x="141"/>
        <item x="8834"/>
        <item x="8835"/>
        <item x="547"/>
        <item x="1405"/>
        <item x="8836"/>
        <item x="8837"/>
        <item x="8838"/>
        <item x="8839"/>
        <item x="8840"/>
        <item x="8841"/>
        <item x="8842"/>
        <item x="8843"/>
        <item x="8844"/>
        <item x="8845"/>
        <item x="8846"/>
        <item x="8848"/>
        <item x="8849"/>
        <item x="8850"/>
        <item x="8851"/>
        <item x="9516"/>
        <item x="8852"/>
        <item x="8853"/>
        <item x="8854"/>
        <item x="8856"/>
        <item x="8857"/>
        <item x="8858"/>
        <item x="8859"/>
        <item x="8861"/>
        <item x="8862"/>
        <item x="8864"/>
        <item x="8866"/>
        <item x="1690"/>
        <item x="8867"/>
        <item x="8868"/>
        <item x="8869"/>
        <item x="8870"/>
        <item x="14768"/>
        <item x="8871"/>
        <item x="10598"/>
        <item x="1176"/>
        <item x="8872"/>
        <item x="8873"/>
        <item x="8877"/>
        <item x="8876"/>
        <item x="1116"/>
        <item x="8878"/>
        <item x="8879"/>
        <item x="8880"/>
        <item x="8881"/>
        <item x="8882"/>
        <item x="8875"/>
        <item x="8883"/>
        <item x="8884"/>
        <item x="8885"/>
        <item x="8886"/>
        <item x="8887"/>
        <item x="8888"/>
        <item x="8889"/>
        <item x="8890"/>
        <item x="8891"/>
        <item x="8892"/>
        <item x="8893"/>
        <item x="8894"/>
        <item x="8896"/>
        <item x="1201"/>
        <item x="266"/>
        <item x="8900"/>
        <item x="1532"/>
        <item x="8901"/>
        <item x="8902"/>
        <item x="8903"/>
        <item x="8904"/>
        <item x="8905"/>
        <item x="8906"/>
        <item x="8907"/>
        <item x="8908"/>
        <item x="8909"/>
        <item x="8910"/>
        <item x="8913"/>
        <item x="8921"/>
        <item x="8923"/>
        <item x="8926"/>
        <item x="8914"/>
        <item x="8915"/>
        <item x="8916"/>
        <item x="8917"/>
        <item x="8918"/>
        <item x="8919"/>
        <item x="8920"/>
        <item x="8922"/>
        <item x="8924"/>
        <item x="1520"/>
        <item x="8911"/>
        <item x="8925"/>
        <item x="8927"/>
        <item x="8928"/>
        <item x="8929"/>
        <item x="8930"/>
        <item x="8931"/>
        <item x="8932"/>
        <item x="8933"/>
        <item x="8934"/>
        <item x="8937"/>
        <item x="8938"/>
        <item x="8939"/>
        <item x="8940"/>
        <item x="8941"/>
        <item x="8942"/>
        <item x="8943"/>
        <item x="8944"/>
        <item x="8945"/>
        <item x="8946"/>
        <item x="8947"/>
        <item x="8948"/>
        <item x="8949"/>
        <item x="8950"/>
        <item x="8952"/>
        <item x="8953"/>
        <item x="8954"/>
        <item x="8955"/>
        <item x="879"/>
        <item x="8956"/>
        <item x="8957"/>
        <item x="8959"/>
        <item x="8961"/>
        <item x="8962"/>
        <item x="8963"/>
        <item x="8964"/>
        <item x="8965"/>
        <item x="8966"/>
        <item x="8967"/>
        <item x="8968"/>
        <item x="8969"/>
        <item x="8935"/>
        <item x="8951"/>
        <item x="8958"/>
        <item x="8912"/>
        <item x="8960"/>
        <item x="8971"/>
        <item x="8972"/>
        <item x="8973"/>
        <item x="8974"/>
        <item x="8976"/>
        <item x="8977"/>
        <item x="8978"/>
        <item x="8979"/>
        <item x="8980"/>
        <item x="550"/>
        <item x="8981"/>
        <item x="8982"/>
        <item x="8983"/>
        <item x="8984"/>
        <item x="8985"/>
        <item x="8987"/>
        <item x="8988"/>
        <item x="8989"/>
        <item x="8990"/>
        <item x="3293"/>
        <item x="8991"/>
        <item x="8992"/>
        <item x="8993"/>
        <item x="8994"/>
        <item x="8995"/>
        <item x="277"/>
        <item x="8996"/>
        <item x="8997"/>
        <item x="8998"/>
        <item x="8999"/>
        <item x="9000"/>
        <item x="9001"/>
        <item x="9002"/>
        <item x="9003"/>
        <item x="9004"/>
        <item x="9005"/>
        <item x="9007"/>
        <item x="9008"/>
        <item x="9009"/>
        <item x="9010"/>
        <item x="9011"/>
        <item x="9012"/>
        <item x="551"/>
        <item x="9014"/>
        <item x="9015"/>
        <item x="9013"/>
        <item x="9016"/>
        <item x="1290"/>
        <item x="9017"/>
        <item x="9018"/>
        <item x="9019"/>
        <item x="9020"/>
        <item x="552"/>
        <item x="9278"/>
        <item x="9021"/>
        <item x="9439"/>
        <item x="9022"/>
        <item x="9387"/>
        <item x="9025"/>
        <item x="9026"/>
        <item x="9027"/>
        <item x="9024"/>
        <item x="9028"/>
        <item x="9029"/>
        <item x="9030"/>
        <item x="9032"/>
        <item x="9034"/>
        <item x="9035"/>
        <item x="9036"/>
        <item x="9037"/>
        <item x="9038"/>
        <item x="9039"/>
        <item x="9040"/>
        <item x="964"/>
        <item x="9041"/>
        <item x="9042"/>
        <item x="9043"/>
        <item x="9044"/>
        <item x="1477"/>
        <item x="9045"/>
        <item x="9046"/>
        <item x="9047"/>
        <item x="9048"/>
        <item x="9049"/>
        <item x="9050"/>
        <item x="9051"/>
        <item x="9052"/>
        <item x="9053"/>
        <item x="9054"/>
        <item x="9055"/>
        <item x="892"/>
        <item x="9056"/>
        <item x="553"/>
        <item x="9057"/>
        <item x="9058"/>
        <item x="9059"/>
        <item x="9060"/>
        <item x="9061"/>
        <item x="1446"/>
        <item x="1312"/>
        <item x="1089"/>
        <item x="9062"/>
        <item x="9063"/>
        <item x="9064"/>
        <item x="9066"/>
        <item x="9067"/>
        <item x="9068"/>
        <item x="9069"/>
        <item x="9071"/>
        <item x="9072"/>
        <item x="9074"/>
        <item x="1095"/>
        <item x="9075"/>
        <item x="9077"/>
        <item x="9078"/>
        <item x="9079"/>
        <item x="9081"/>
        <item x="9082"/>
        <item x="9083"/>
        <item x="9084"/>
        <item x="9085"/>
        <item x="9087"/>
        <item x="9088"/>
        <item x="9089"/>
        <item x="9090"/>
        <item x="9091"/>
        <item x="9092"/>
        <item x="9093"/>
        <item x="9094"/>
        <item x="9095"/>
        <item x="9096"/>
        <item x="9097"/>
        <item x="9098"/>
        <item x="9100"/>
        <item x="9101"/>
        <item x="9102"/>
        <item x="9103"/>
        <item x="9104"/>
        <item x="9105"/>
        <item x="9106"/>
        <item x="9107"/>
        <item x="9108"/>
        <item x="9109"/>
        <item x="9111"/>
        <item x="9110"/>
        <item x="9112"/>
        <item x="9113"/>
        <item x="878"/>
        <item x="9114"/>
        <item x="1205"/>
        <item x="33"/>
        <item x="9115"/>
        <item x="9116"/>
        <item x="9117"/>
        <item x="9118"/>
        <item x="9119"/>
        <item x="9120"/>
        <item x="9121"/>
        <item x="9122"/>
        <item x="9124"/>
        <item x="9125"/>
        <item x="9126"/>
        <item x="226"/>
        <item x="9127"/>
        <item x="9129"/>
        <item x="9131"/>
        <item x="9133"/>
        <item x="21"/>
        <item x="9139"/>
        <item x="144"/>
        <item x="9142"/>
        <item x="9143"/>
        <item x="12870"/>
        <item x="9144"/>
        <item x="9145"/>
        <item x="958"/>
        <item x="9146"/>
        <item x="9147"/>
        <item x="9148"/>
        <item x="1140"/>
        <item x="9149"/>
        <item x="9150"/>
        <item x="9151"/>
        <item x="9157"/>
        <item x="9163"/>
        <item x="9164"/>
        <item x="9165"/>
        <item x="9166"/>
        <item x="9167"/>
        <item x="9168"/>
        <item x="9169"/>
        <item x="9170"/>
        <item x="9172"/>
        <item x="9173"/>
        <item x="9175"/>
        <item x="9176"/>
        <item x="9177"/>
        <item x="9178"/>
        <item x="562"/>
        <item x="9179"/>
        <item x="9180"/>
        <item x="9181"/>
        <item x="9182"/>
        <item x="9183"/>
        <item x="563"/>
        <item x="9185"/>
        <item x="9186"/>
        <item x="9187"/>
        <item x="9188"/>
        <item x="9189"/>
        <item x="9190"/>
        <item x="1147"/>
        <item x="9191"/>
        <item x="9193"/>
        <item x="249"/>
        <item x="9194"/>
        <item x="9195"/>
        <item x="9196"/>
        <item x="9197"/>
        <item x="9199"/>
        <item x="9200"/>
        <item x="9201"/>
        <item x="9202"/>
        <item x="9203"/>
        <item x="9204"/>
        <item x="9207"/>
        <item x="9205"/>
        <item x="9206"/>
        <item x="9208"/>
        <item x="9209"/>
        <item x="9211"/>
        <item x="9212"/>
        <item x="9213"/>
        <item x="9214"/>
        <item x="9215"/>
        <item x="9216"/>
        <item x="9217"/>
        <item x="9218"/>
        <item x="9219"/>
        <item x="9220"/>
        <item x="9221"/>
        <item x="9222"/>
        <item x="9223"/>
        <item x="9224"/>
        <item x="1392"/>
        <item x="9225"/>
        <item x="9226"/>
        <item x="9227"/>
        <item x="9228"/>
        <item x="9230"/>
        <item x="9231"/>
        <item x="9232"/>
        <item x="9233"/>
        <item x="9234"/>
        <item x="9236"/>
        <item x="9235"/>
        <item x="2567"/>
        <item x="9237"/>
        <item x="9238"/>
        <item x="9239"/>
        <item x="9240"/>
        <item x="9241"/>
        <item x="9242"/>
        <item x="9243"/>
        <item x="9244"/>
        <item x="9245"/>
        <item x="9246"/>
        <item x="128"/>
        <item x="9248"/>
        <item x="9249"/>
        <item x="9251"/>
        <item x="9253"/>
        <item x="9254"/>
        <item x="9255"/>
        <item x="9256"/>
        <item x="9257"/>
        <item x="9258"/>
        <item x="9259"/>
        <item x="9260"/>
        <item x="9261"/>
        <item x="9262"/>
        <item x="565"/>
        <item x="9263"/>
        <item x="9264"/>
        <item x="9265"/>
        <item x="9266"/>
        <item x="9267"/>
        <item x="1613"/>
        <item x="9268"/>
        <item x="9269"/>
        <item x="9270"/>
        <item x="9271"/>
        <item x="9272"/>
        <item x="9273"/>
        <item x="9274"/>
        <item x="9275"/>
        <item x="9276"/>
        <item x="9277"/>
        <item x="9280"/>
        <item x="566"/>
        <item x="9281"/>
        <item x="9282"/>
        <item x="9284"/>
        <item x="9285"/>
        <item x="9286"/>
        <item x="9287"/>
        <item x="807"/>
        <item x="9288"/>
        <item x="9289"/>
        <item x="9290"/>
        <item x="9291"/>
        <item x="9292"/>
        <item x="9293"/>
        <item x="1015"/>
        <item x="875"/>
        <item x="9299"/>
        <item x="9300"/>
        <item x="9301"/>
        <item x="9302"/>
        <item x="9303"/>
        <item x="9304"/>
        <item x="9305"/>
        <item x="9306"/>
        <item x="9307"/>
        <item x="9308"/>
        <item x="9309"/>
        <item x="9310"/>
        <item x="9311"/>
        <item x="9312"/>
        <item x="9313"/>
        <item x="9314"/>
        <item x="9315"/>
        <item x="9316"/>
        <item x="9317"/>
        <item x="9318"/>
        <item x="9320"/>
        <item x="9321"/>
        <item x="9322"/>
        <item x="9323"/>
        <item x="9324"/>
        <item x="1295"/>
        <item x="9325"/>
        <item x="9326"/>
        <item x="9327"/>
        <item x="9328"/>
        <item x="9329"/>
        <item x="9330"/>
        <item x="9331"/>
        <item x="9332"/>
        <item x="1046"/>
        <item x="9333"/>
        <item x="9334"/>
        <item x="9335"/>
        <item x="9336"/>
        <item x="9337"/>
        <item x="1578"/>
        <item x="9338"/>
        <item x="9339"/>
        <item x="9341"/>
        <item x="9342"/>
        <item x="9343"/>
        <item x="9340"/>
        <item x="9344"/>
        <item x="9345"/>
        <item x="9346"/>
        <item x="9347"/>
        <item x="9348"/>
        <item x="9350"/>
        <item x="9351"/>
        <item x="9352"/>
        <item x="9353"/>
        <item x="9355"/>
        <item x="9356"/>
        <item x="845"/>
        <item x="9357"/>
        <item x="9358"/>
        <item x="127"/>
        <item x="9360"/>
        <item x="9361"/>
        <item x="9362"/>
        <item x="9363"/>
        <item x="9364"/>
        <item x="9365"/>
        <item x="9366"/>
        <item x="9359"/>
        <item x="9367"/>
        <item x="9369"/>
        <item x="9370"/>
        <item x="9371"/>
        <item x="9372"/>
        <item x="9373"/>
        <item x="9374"/>
        <item x="9375"/>
        <item x="9376"/>
        <item x="133"/>
        <item x="9377"/>
        <item x="9378"/>
        <item x="9379"/>
        <item x="9380"/>
        <item x="9381"/>
        <item x="9382"/>
        <item x="9383"/>
        <item x="9385"/>
        <item x="9386"/>
        <item x="9388"/>
        <item x="9389"/>
        <item x="9390"/>
        <item x="9391"/>
        <item x="9392"/>
        <item x="9393"/>
        <item x="9394"/>
        <item x="9395"/>
        <item x="9396"/>
        <item x="9397"/>
        <item x="791"/>
        <item x="9398"/>
        <item x="8104"/>
        <item x="9399"/>
        <item x="9400"/>
        <item x="9401"/>
        <item x="9402"/>
        <item x="9403"/>
        <item x="9405"/>
        <item x="9406"/>
        <item x="9407"/>
        <item x="9410"/>
        <item x="9408"/>
        <item x="9409"/>
        <item x="9413"/>
        <item x="9414"/>
        <item x="9417"/>
        <item x="9418"/>
        <item x="9419"/>
        <item x="9420"/>
        <item x="9421"/>
        <item x="9422"/>
        <item x="1081"/>
        <item x="9423"/>
        <item x="9424"/>
        <item x="9426"/>
        <item x="9427"/>
        <item x="7665"/>
        <item x="9428"/>
        <item x="9429"/>
        <item x="9430"/>
        <item x="9433"/>
        <item x="9432"/>
        <item x="569"/>
        <item x="9434"/>
        <item x="1040"/>
        <item x="9435"/>
        <item x="9436"/>
        <item x="570"/>
        <item x="9437"/>
        <item x="9440"/>
        <item x="9441"/>
        <item x="9442"/>
        <item x="9443"/>
        <item x="9444"/>
        <item x="9445"/>
        <item x="9446"/>
        <item x="9447"/>
        <item x="9448"/>
        <item x="1036"/>
        <item x="9450"/>
        <item x="9451"/>
        <item x="9452"/>
        <item x="9453"/>
        <item x="9449"/>
        <item x="1463"/>
        <item x="9454"/>
        <item x="13199"/>
        <item x="9455"/>
        <item x="9456"/>
        <item x="9457"/>
        <item x="9458"/>
        <item x="9459"/>
        <item x="9460"/>
        <item x="9462"/>
        <item x="9463"/>
        <item x="9464"/>
        <item x="9465"/>
        <item x="9467"/>
        <item x="9468"/>
        <item x="9469"/>
        <item x="9470"/>
        <item x="9471"/>
        <item x="9472"/>
        <item x="9473"/>
        <item x="9466"/>
        <item x="9474"/>
        <item x="9475"/>
        <item x="9476"/>
        <item x="9477"/>
        <item x="9478"/>
        <item x="9480"/>
        <item x="9481"/>
        <item x="9482"/>
        <item x="9485"/>
        <item x="572"/>
        <item x="9490"/>
        <item x="9491"/>
        <item x="9492"/>
        <item x="9493"/>
        <item x="9495"/>
        <item x="9496"/>
        <item x="9497"/>
        <item x="9498"/>
        <item x="9499"/>
        <item x="9500"/>
        <item x="940"/>
        <item x="11102"/>
        <item x="9502"/>
        <item x="9503"/>
        <item x="9504"/>
        <item x="9506"/>
        <item x="9507"/>
        <item x="9508"/>
        <item x="9510"/>
        <item x="9511"/>
        <item x="9513"/>
        <item x="9514"/>
        <item x="9515"/>
        <item x="9517"/>
        <item x="9518"/>
        <item x="9519"/>
        <item x="9521"/>
        <item x="9522"/>
        <item x="9523"/>
        <item x="9524"/>
        <item x="9526"/>
        <item x="9527"/>
        <item x="9528"/>
        <item x="9529"/>
        <item x="9530"/>
        <item x="9533"/>
        <item x="9534"/>
        <item x="1539"/>
        <item x="9535"/>
        <item x="9536"/>
        <item x="9537"/>
        <item x="9538"/>
        <item x="9539"/>
        <item x="9542"/>
        <item x="9543"/>
        <item x="9544"/>
        <item x="9545"/>
        <item x="1510"/>
        <item x="9546"/>
        <item x="9547"/>
        <item x="1148"/>
        <item x="217"/>
        <item x="9548"/>
        <item x="9549"/>
        <item x="9550"/>
        <item x="9551"/>
        <item x="9552"/>
        <item x="9553"/>
        <item x="9554"/>
        <item x="9555"/>
        <item x="9556"/>
        <item x="574"/>
        <item x="9557"/>
        <item x="9564"/>
        <item x="9565"/>
        <item x="9566"/>
        <item x="9558"/>
        <item x="9561"/>
        <item x="9559"/>
        <item x="9562"/>
        <item x="9560"/>
        <item x="9563"/>
        <item x="9568"/>
        <item x="9569"/>
        <item x="9570"/>
        <item x="1496"/>
        <item x="576"/>
        <item x="9574"/>
        <item x="9575"/>
        <item x="9576"/>
        <item x="9577"/>
        <item x="9578"/>
        <item x="9579"/>
        <item x="9580"/>
        <item x="9581"/>
        <item x="577"/>
        <item x="9583"/>
        <item x="9584"/>
        <item x="9585"/>
        <item x="9586"/>
        <item x="9587"/>
        <item x="9588"/>
        <item x="9589"/>
        <item x="9590"/>
        <item x="9591"/>
        <item x="9592"/>
        <item x="85"/>
        <item x="1009"/>
        <item x="9593"/>
        <item x="9595"/>
        <item x="9596"/>
        <item x="9597"/>
        <item x="9598"/>
        <item x="9599"/>
        <item x="9600"/>
        <item x="9601"/>
        <item x="9602"/>
        <item x="9603"/>
        <item x="9604"/>
        <item x="9605"/>
        <item x="9606"/>
        <item x="9607"/>
        <item x="9608"/>
        <item x="9609"/>
        <item x="655"/>
        <item x="9610"/>
        <item x="9611"/>
        <item x="9612"/>
        <item x="9613"/>
        <item x="9614"/>
        <item x="9616"/>
        <item x="9617"/>
        <item x="9618"/>
        <item x="9619"/>
        <item x="9621"/>
        <item x="578"/>
        <item x="9622"/>
        <item x="9623"/>
        <item x="9624"/>
        <item x="9625"/>
        <item x="9626"/>
        <item x="9627"/>
        <item x="9628"/>
        <item x="9629"/>
        <item x="9630"/>
        <item x="9631"/>
        <item x="9632"/>
        <item x="9633"/>
        <item x="9634"/>
        <item x="9635"/>
        <item x="9638"/>
        <item x="9639"/>
        <item x="9640"/>
        <item x="9641"/>
        <item x="9642"/>
        <item x="9645"/>
        <item x="9646"/>
        <item x="9644"/>
        <item x="9643"/>
        <item x="9647"/>
        <item x="9648"/>
        <item x="9649"/>
        <item x="9651"/>
        <item x="2514"/>
        <item x="9652"/>
        <item x="9653"/>
        <item x="1344"/>
        <item x="9655"/>
        <item x="9656"/>
        <item x="49"/>
        <item x="9657"/>
        <item x="9658"/>
        <item x="579"/>
        <item x="9659"/>
        <item x="9660"/>
        <item x="9661"/>
        <item x="9662"/>
        <item x="9663"/>
        <item x="9664"/>
        <item x="9665"/>
        <item x="9666"/>
        <item x="9667"/>
        <item x="9669"/>
        <item x="9670"/>
        <item x="9671"/>
        <item x="580"/>
        <item x="9673"/>
        <item x="9674"/>
        <item x="9675"/>
        <item x="9676"/>
        <item x="9677"/>
        <item x="9678"/>
        <item x="9680"/>
        <item x="9679"/>
        <item x="9681"/>
        <item x="9682"/>
        <item x="9684"/>
        <item x="9685"/>
        <item x="9687"/>
        <item x="9688"/>
        <item x="1067"/>
        <item x="9689"/>
        <item x="9690"/>
        <item x="9691"/>
        <item x="1044"/>
        <item x="9065"/>
        <item x="9694"/>
        <item x="9695"/>
        <item x="9692"/>
        <item x="9697"/>
        <item x="9698"/>
        <item x="9699"/>
        <item x="9693"/>
        <item x="9696"/>
        <item x="9700"/>
        <item x="1688"/>
        <item x="9701"/>
        <item x="9702"/>
        <item x="9703"/>
        <item x="9705"/>
        <item x="9706"/>
        <item x="9707"/>
        <item x="581"/>
        <item x="9708"/>
        <item x="9710"/>
        <item x="9711"/>
        <item x="9712"/>
        <item x="9713"/>
        <item x="9714"/>
        <item x="9717"/>
        <item x="9718"/>
        <item x="9719"/>
        <item x="9720"/>
        <item x="9721"/>
        <item x="9722"/>
        <item x="582"/>
        <item x="9725"/>
        <item x="9726"/>
        <item x="9727"/>
        <item x="9728"/>
        <item x="9723"/>
        <item x="9729"/>
        <item x="9730"/>
        <item x="9731"/>
        <item x="9732"/>
        <item x="9733"/>
        <item x="9734"/>
        <item x="9735"/>
        <item x="9736"/>
        <item x="9737"/>
        <item x="9738"/>
        <item x="9739"/>
        <item x="9740"/>
        <item x="9741"/>
        <item x="9742"/>
        <item x="9724"/>
        <item x="9743"/>
        <item x="9744"/>
        <item x="9745"/>
        <item x="9746"/>
        <item x="9747"/>
        <item x="9748"/>
        <item x="1083"/>
        <item x="9749"/>
        <item x="9750"/>
        <item x="9751"/>
        <item x="9752"/>
        <item x="9753"/>
        <item x="9754"/>
        <item x="9755"/>
        <item x="9756"/>
        <item x="9757"/>
        <item x="9758"/>
        <item x="116"/>
        <item x="9759"/>
        <item x="9760"/>
        <item x="9761"/>
        <item x="9762"/>
        <item x="9763"/>
        <item x="9764"/>
        <item x="9765"/>
        <item x="9766"/>
        <item x="9767"/>
        <item x="9768"/>
        <item x="9769"/>
        <item x="9770"/>
        <item x="583"/>
        <item x="9771"/>
        <item x="9772"/>
        <item x="905"/>
        <item x="9773"/>
        <item x="9774"/>
        <item x="9775"/>
        <item x="9776"/>
        <item x="9777"/>
        <item x="9778"/>
        <item x="9779"/>
        <item x="9780"/>
        <item x="9782"/>
        <item x="9783"/>
        <item x="9784"/>
        <item x="9785"/>
        <item x="9786"/>
        <item x="9787"/>
        <item x="4993"/>
        <item x="9788"/>
        <item x="9789"/>
        <item x="9790"/>
        <item x="9797"/>
        <item x="9798"/>
        <item x="9801"/>
        <item x="9802"/>
        <item x="9803"/>
        <item x="9805"/>
        <item x="9806"/>
        <item x="9807"/>
        <item x="9808"/>
        <item x="1254"/>
        <item x="9809"/>
        <item x="9810"/>
        <item x="9812"/>
        <item x="9813"/>
        <item x="9815"/>
        <item x="9816"/>
        <item x="585"/>
        <item x="9811"/>
        <item x="9817"/>
        <item x="9818"/>
        <item x="9819"/>
        <item x="9820"/>
        <item x="9821"/>
        <item x="9822"/>
        <item x="9824"/>
        <item x="9825"/>
        <item x="9826"/>
        <item x="9827"/>
        <item x="9828"/>
        <item x="9829"/>
        <item x="9830"/>
        <item x="9831"/>
        <item x="9832"/>
        <item x="9833"/>
        <item x="9834"/>
        <item x="9835"/>
        <item x="587"/>
        <item x="9836"/>
        <item x="9837"/>
        <item x="9886"/>
        <item x="9842"/>
        <item x="9843"/>
        <item x="9844"/>
        <item x="9845"/>
        <item x="9846"/>
        <item x="9847"/>
        <item x="9848"/>
        <item x="9849"/>
        <item x="100"/>
        <item x="9850"/>
        <item x="9851"/>
        <item x="9852"/>
        <item x="9853"/>
        <item x="9854"/>
        <item x="9855"/>
        <item x="781"/>
        <item x="9856"/>
        <item x="9857"/>
        <item x="9858"/>
        <item x="9859"/>
        <item x="9860"/>
        <item x="9861"/>
        <item x="9862"/>
        <item x="9863"/>
        <item x="9864"/>
        <item x="9865"/>
        <item x="9866"/>
        <item x="9867"/>
        <item x="9868"/>
        <item x="9869"/>
        <item x="9870"/>
        <item x="9871"/>
        <item x="9872"/>
        <item x="9838"/>
        <item x="9873"/>
        <item x="9874"/>
        <item x="9875"/>
        <item x="9876"/>
        <item x="9877"/>
        <item x="9878"/>
        <item x="9879"/>
        <item x="9880"/>
        <item x="9881"/>
        <item x="9882"/>
        <item x="9883"/>
        <item x="9884"/>
        <item x="9885"/>
        <item x="9887"/>
        <item x="9888"/>
        <item x="9889"/>
        <item x="9890"/>
        <item x="839"/>
        <item x="9839"/>
        <item x="9891"/>
        <item x="9892"/>
        <item x="9893"/>
        <item x="9894"/>
        <item x="9895"/>
        <item x="9896"/>
        <item x="9897"/>
        <item x="9898"/>
        <item x="9899"/>
        <item x="9900"/>
        <item x="9901"/>
        <item x="9023"/>
        <item x="9902"/>
        <item x="9903"/>
        <item x="9904"/>
        <item x="9905"/>
        <item x="9906"/>
        <item x="9907"/>
        <item x="588"/>
        <item x="9908"/>
        <item x="1538"/>
        <item x="9910"/>
        <item x="9911"/>
        <item x="9912"/>
        <item x="1676"/>
        <item x="9913"/>
        <item x="9840"/>
        <item x="9914"/>
        <item x="9915"/>
        <item x="9916"/>
        <item x="9841"/>
        <item x="209"/>
        <item x="9917"/>
        <item x="9919"/>
        <item x="9918"/>
        <item x="1774"/>
        <item x="9920"/>
        <item x="9921"/>
        <item x="9922"/>
        <item x="9923"/>
        <item x="9924"/>
        <item x="9925"/>
        <item x="9926"/>
        <item x="1526"/>
        <item x="9927"/>
        <item x="9928"/>
        <item x="9930"/>
        <item x="589"/>
        <item x="9931"/>
        <item x="9933"/>
        <item x="1369"/>
        <item x="9934"/>
        <item x="9935"/>
        <item x="1616"/>
        <item x="776"/>
        <item x="9932"/>
        <item x="9936"/>
        <item x="9937"/>
        <item x="9939"/>
        <item x="9940"/>
        <item x="9941"/>
        <item x="9942"/>
        <item x="9943"/>
        <item x="9944"/>
        <item x="9945"/>
        <item x="9946"/>
        <item x="9953"/>
        <item x="9954"/>
        <item x="9955"/>
        <item x="9957"/>
        <item x="9958"/>
        <item x="9959"/>
        <item x="9960"/>
        <item x="9961"/>
        <item x="9962"/>
        <item x="9963"/>
        <item x="9964"/>
        <item x="9965"/>
        <item x="9966"/>
        <item x="9967"/>
        <item x="9968"/>
        <item x="787"/>
        <item x="9969"/>
        <item x="9970"/>
        <item x="9971"/>
        <item x="9972"/>
        <item x="9975"/>
        <item x="9974"/>
        <item x="5180"/>
        <item x="9976"/>
        <item x="9979"/>
        <item x="9980"/>
        <item x="9981"/>
        <item x="9982"/>
        <item x="9977"/>
        <item x="9984"/>
        <item x="9985"/>
        <item x="9978"/>
        <item x="9986"/>
        <item x="9987"/>
        <item x="9988"/>
        <item x="9989"/>
        <item x="9990"/>
        <item x="9991"/>
        <item x="9992"/>
        <item x="9994"/>
        <item x="9993"/>
        <item x="15825"/>
        <item x="9997"/>
        <item x="9998"/>
        <item x="9999"/>
        <item x="10000"/>
        <item x="10001"/>
        <item x="785"/>
        <item x="10003"/>
        <item x="10004"/>
        <item x="10005"/>
        <item x="590"/>
        <item x="10006"/>
        <item x="10007"/>
        <item x="1306"/>
        <item x="872"/>
        <item x="10008"/>
        <item x="10009"/>
        <item x="10010"/>
        <item x="10011"/>
        <item x="591"/>
        <item x="10012"/>
        <item x="10013"/>
        <item x="6925"/>
        <item x="10014"/>
        <item x="10015"/>
        <item x="10016"/>
        <item x="10017"/>
        <item x="10019"/>
        <item x="10020"/>
        <item x="10022"/>
        <item x="10023"/>
        <item x="10024"/>
        <item x="10025"/>
        <item x="10026"/>
        <item x="10027"/>
        <item x="10028"/>
        <item x="10029"/>
        <item x="1529"/>
        <item x="10030"/>
        <item x="10031"/>
        <item x="1545"/>
        <item x="10032"/>
        <item x="10033"/>
        <item x="10034"/>
        <item x="47"/>
        <item x="10038"/>
        <item x="10040"/>
        <item x="10041"/>
        <item x="10042"/>
        <item x="10043"/>
        <item x="10047"/>
        <item x="10048"/>
        <item x="10035"/>
        <item x="10050"/>
        <item x="240"/>
        <item x="10051"/>
        <item x="1614"/>
        <item x="10036"/>
        <item x="10052"/>
        <item x="10054"/>
        <item x="10056"/>
        <item x="10053"/>
        <item x="10057"/>
        <item x="10058"/>
        <item x="10059"/>
        <item x="10060"/>
        <item x="10061"/>
        <item x="10062"/>
        <item x="10064"/>
        <item x="10065"/>
        <item x="10067"/>
        <item x="10068"/>
        <item x="10069"/>
        <item x="10070"/>
        <item x="592"/>
        <item x="10072"/>
        <item x="10075"/>
        <item x="593"/>
        <item x="1275"/>
        <item x="10076"/>
        <item x="10077"/>
        <item x="10078"/>
        <item x="10079"/>
        <item x="10080"/>
        <item x="10081"/>
        <item x="168"/>
        <item x="10083"/>
        <item x="10084"/>
        <item x="10085"/>
        <item x="10086"/>
        <item x="10088"/>
        <item x="10089"/>
        <item x="10090"/>
        <item x="10091"/>
        <item x="10093"/>
        <item x="819"/>
        <item x="10094"/>
        <item x="10095"/>
        <item x="3796"/>
        <item x="10099"/>
        <item x="595"/>
        <item x="10100"/>
        <item x="10103"/>
        <item x="10105"/>
        <item x="10106"/>
        <item x="10107"/>
        <item x="10108"/>
        <item x="10109"/>
        <item x="10110"/>
        <item x="10111"/>
        <item x="10113"/>
        <item x="597"/>
        <item x="10114"/>
        <item x="10115"/>
        <item x="10116"/>
        <item x="1342"/>
        <item x="10118"/>
        <item x="10120"/>
        <item x="10122"/>
        <item x="10123"/>
        <item x="10124"/>
        <item x="10125"/>
        <item x="1084"/>
        <item x="10126"/>
        <item x="10127"/>
        <item x="10128"/>
        <item x="10129"/>
        <item x="1358"/>
        <item x="10131"/>
        <item x="1553"/>
        <item x="10132"/>
        <item x="10135"/>
        <item x="10136"/>
        <item x="10137"/>
        <item x="10138"/>
        <item x="10139"/>
        <item x="10140"/>
        <item x="1350"/>
        <item x="10141"/>
        <item x="10142"/>
        <item x="10143"/>
        <item x="10144"/>
        <item x="10146"/>
        <item x="1654"/>
        <item x="10147"/>
        <item x="10148"/>
        <item x="598"/>
        <item x="10149"/>
        <item x="599"/>
        <item x="10150"/>
        <item x="10151"/>
        <item x="10152"/>
        <item x="10153"/>
        <item x="10154"/>
        <item x="10155"/>
        <item x="10156"/>
        <item x="10157"/>
        <item x="10158"/>
        <item x="1495"/>
        <item x="10159"/>
        <item x="10160"/>
        <item x="10161"/>
        <item x="10162"/>
        <item x="10163"/>
        <item x="600"/>
        <item x="10164"/>
        <item x="10173"/>
        <item x="10165"/>
        <item x="10166"/>
        <item x="1564"/>
        <item x="10167"/>
        <item x="10168"/>
        <item x="10169"/>
        <item x="10170"/>
        <item x="954"/>
        <item x="256"/>
        <item x="10171"/>
        <item x="10172"/>
        <item x="10174"/>
        <item x="1508"/>
        <item x="10175"/>
        <item x="10176"/>
        <item x="1658"/>
        <item x="10177"/>
        <item x="10178"/>
        <item x="10179"/>
        <item x="10181"/>
        <item x="10183"/>
        <item x="10198"/>
        <item x="10184"/>
        <item x="10185"/>
        <item x="10186"/>
        <item x="10187"/>
        <item x="10188"/>
        <item x="10189"/>
        <item x="10190"/>
        <item x="10191"/>
        <item x="10192"/>
        <item x="10193"/>
        <item x="10195"/>
        <item x="10196"/>
        <item x="10197"/>
        <item x="10199"/>
        <item x="10200"/>
        <item x="10201"/>
        <item x="10202"/>
        <item x="10203"/>
        <item x="10204"/>
        <item x="10205"/>
        <item x="10206"/>
        <item x="10207"/>
        <item x="10208"/>
        <item x="10210"/>
        <item x="10209"/>
        <item x="10211"/>
        <item x="10212"/>
        <item x="10213"/>
        <item x="10214"/>
        <item x="10215"/>
        <item x="10216"/>
        <item x="10217"/>
        <item x="1693"/>
        <item x="10218"/>
        <item x="10219"/>
        <item x="10220"/>
        <item x="10221"/>
        <item x="10222"/>
        <item x="10223"/>
        <item x="10224"/>
        <item x="10225"/>
        <item x="10226"/>
        <item x="10227"/>
        <item x="10228"/>
        <item x="10229"/>
        <item x="10230"/>
        <item x="10231"/>
        <item x="10232"/>
        <item x="10233"/>
        <item x="10234"/>
        <item x="1056"/>
        <item x="176"/>
        <item x="10237"/>
        <item x="10238"/>
        <item x="10239"/>
        <item x="10240"/>
        <item x="10241"/>
        <item x="10242"/>
        <item x="10243"/>
        <item x="10244"/>
        <item x="10246"/>
        <item x="10247"/>
        <item x="10248"/>
        <item x="10245"/>
        <item x="10249"/>
        <item x="10250"/>
        <item x="881"/>
        <item x="10251"/>
        <item x="10082"/>
        <item x="10253"/>
        <item x="10252"/>
        <item x="10254"/>
        <item x="10255"/>
        <item x="1679"/>
        <item x="10256"/>
        <item x="10257"/>
        <item x="10258"/>
        <item x="10259"/>
        <item x="10260"/>
        <item x="10309"/>
        <item x="10261"/>
        <item x="10262"/>
        <item x="10263"/>
        <item x="10264"/>
        <item x="10267"/>
        <item x="10268"/>
        <item x="10269"/>
        <item x="10270"/>
        <item x="1598"/>
        <item x="602"/>
        <item x="10271"/>
        <item x="10272"/>
        <item x="10273"/>
        <item x="10274"/>
        <item x="10275"/>
        <item x="10276"/>
        <item x="10277"/>
        <item x="11061"/>
        <item x="10279"/>
        <item x="10280"/>
        <item x="10281"/>
        <item x="10282"/>
        <item x="10283"/>
        <item x="10284"/>
        <item x="10285"/>
        <item x="604"/>
        <item x="10287"/>
        <item x="10288"/>
        <item x="10289"/>
        <item x="10290"/>
        <item x="10291"/>
        <item x="10292"/>
        <item x="861"/>
        <item x="10293"/>
        <item x="10295"/>
        <item x="10294"/>
        <item x="10297"/>
        <item x="10298"/>
        <item x="10300"/>
        <item x="10302"/>
        <item x="10308"/>
        <item x="10304"/>
        <item x="10305"/>
        <item x="10306"/>
        <item x="10307"/>
        <item x="10310"/>
        <item x="10311"/>
        <item x="10312"/>
        <item x="10313"/>
        <item x="212"/>
        <item x="173"/>
        <item x="10314"/>
        <item x="10315"/>
        <item x="10316"/>
        <item x="10317"/>
        <item x="10318"/>
        <item x="10319"/>
        <item x="10320"/>
        <item x="10321"/>
        <item x="10322"/>
        <item x="15096"/>
        <item x="10324"/>
        <item x="42"/>
        <item x="10323"/>
        <item x="10325"/>
        <item x="10326"/>
        <item x="10327"/>
        <item x="10328"/>
        <item x="10329"/>
        <item x="5862"/>
        <item x="10331"/>
        <item x="1384"/>
        <item x="10333"/>
        <item x="10334"/>
        <item x="10335"/>
        <item x="10336"/>
        <item x="10337"/>
        <item x="10338"/>
        <item x="10339"/>
        <item x="10340"/>
        <item x="10341"/>
        <item x="10342"/>
        <item x="10344"/>
        <item x="10345"/>
        <item x="607"/>
        <item x="10346"/>
        <item x="10332"/>
        <item x="1235"/>
        <item x="10347"/>
        <item x="10348"/>
        <item x="10349"/>
        <item x="10350"/>
        <item x="10351"/>
        <item x="10352"/>
        <item x="10353"/>
        <item x="608"/>
        <item x="10354"/>
        <item x="10343"/>
        <item x="10355"/>
        <item x="10356"/>
        <item x="10357"/>
        <item x="64"/>
        <item x="10358"/>
        <item x="10359"/>
        <item x="10360"/>
        <item x="10361"/>
        <item x="10362"/>
        <item x="10363"/>
        <item x="10364"/>
        <item x="10365"/>
        <item x="10366"/>
        <item x="10367"/>
        <item x="10368"/>
        <item x="10369"/>
        <item x="10370"/>
        <item x="10371"/>
        <item x="10372"/>
        <item x="10373"/>
        <item x="10374"/>
        <item x="10375"/>
        <item x="10376"/>
        <item x="14684"/>
        <item x="10377"/>
        <item x="10379"/>
        <item x="10380"/>
        <item x="10381"/>
        <item x="10382"/>
        <item x="10383"/>
        <item x="10384"/>
        <item x="10385"/>
        <item x="10386"/>
        <item x="10387"/>
        <item x="10388"/>
        <item x="10389"/>
        <item x="10390"/>
        <item x="10391"/>
        <item x="10392"/>
        <item x="1071"/>
        <item x="10393"/>
        <item x="10394"/>
        <item x="10395"/>
        <item x="10396"/>
        <item x="10397"/>
        <item x="1271"/>
        <item x="10398"/>
        <item x="10378"/>
        <item x="244"/>
        <item x="10399"/>
        <item x="10400"/>
        <item x="10401"/>
        <item x="10402"/>
        <item x="10403"/>
        <item x="10404"/>
        <item x="10405"/>
        <item x="10406"/>
        <item x="10407"/>
        <item x="609"/>
        <item x="942"/>
        <item x="10408"/>
        <item x="10409"/>
        <item x="10410"/>
        <item x="10411"/>
        <item x="10413"/>
        <item x="10414"/>
        <item x="10415"/>
        <item x="10416"/>
        <item x="1571"/>
        <item x="10417"/>
        <item x="10418"/>
        <item x="10419"/>
        <item x="10420"/>
        <item x="10422"/>
        <item x="10423"/>
        <item x="10424"/>
        <item x="10425"/>
        <item x="10426"/>
        <item x="10428"/>
        <item x="10429"/>
        <item x="10430"/>
        <item x="10431"/>
        <item x="10427"/>
        <item x="10432"/>
        <item x="10433"/>
        <item x="10434"/>
        <item x="10438"/>
        <item x="10439"/>
        <item x="10440"/>
        <item x="10441"/>
        <item x="10442"/>
        <item x="10443"/>
        <item x="10444"/>
        <item x="10445"/>
        <item x="10446"/>
        <item x="10447"/>
        <item x="10449"/>
        <item x="10450"/>
        <item x="10451"/>
        <item x="10452"/>
        <item x="10453"/>
        <item x="10455"/>
        <item x="937"/>
        <item x="10457"/>
        <item x="10458"/>
        <item x="208"/>
        <item x="10459"/>
        <item x="10460"/>
        <item x="10461"/>
        <item x="818"/>
        <item x="10462"/>
        <item x="10463"/>
        <item x="10464"/>
        <item x="1541"/>
        <item x="10465"/>
        <item x="4294"/>
        <item x="10467"/>
        <item x="995"/>
        <item x="10471"/>
        <item x="10473"/>
        <item x="10474"/>
        <item x="10475"/>
        <item x="10476"/>
        <item x="10477"/>
        <item x="10478"/>
        <item x="10479"/>
        <item x="10480"/>
        <item x="10481"/>
        <item x="10482"/>
        <item x="10483"/>
        <item x="10484"/>
        <item x="10485"/>
        <item x="10486"/>
        <item x="10487"/>
        <item x="1590"/>
        <item x="10488"/>
        <item x="10489"/>
        <item x="10490"/>
        <item x="10491"/>
        <item x="610"/>
        <item x="10492"/>
        <item x="10493"/>
        <item x="10494"/>
        <item x="10495"/>
        <item x="10496"/>
        <item x="10497"/>
        <item x="10498"/>
        <item x="1090"/>
        <item x="10499"/>
        <item x="611"/>
        <item x="10500"/>
        <item x="10501"/>
        <item x="10502"/>
        <item x="1055"/>
        <item x="10503"/>
        <item x="10504"/>
        <item x="10505"/>
        <item x="10506"/>
        <item x="10507"/>
        <item x="10508"/>
        <item x="10510"/>
        <item x="10511"/>
        <item x="10512"/>
        <item x="10513"/>
        <item x="235"/>
        <item x="10514"/>
        <item x="10515"/>
        <item x="10516"/>
        <item x="10517"/>
        <item x="10518"/>
        <item x="10519"/>
        <item x="7192"/>
        <item x="10521"/>
        <item x="9368"/>
        <item x="10522"/>
        <item x="1488"/>
        <item x="10523"/>
        <item x="10524"/>
        <item x="10525"/>
        <item x="10526"/>
        <item x="10527"/>
        <item x="10528"/>
        <item x="10529"/>
        <item x="10530"/>
        <item x="10531"/>
        <item x="10532"/>
        <item x="10534"/>
        <item x="10535"/>
        <item x="11046"/>
        <item x="10536"/>
        <item x="10711"/>
        <item x="10537"/>
        <item x="10538"/>
        <item x="10539"/>
        <item x="10543"/>
        <item x="10542"/>
        <item x="10544"/>
        <item x="10545"/>
        <item x="10546"/>
        <item x="1696"/>
        <item x="10549"/>
        <item x="10550"/>
        <item x="10551"/>
        <item x="10552"/>
        <item x="10554"/>
        <item x="10555"/>
        <item x="10556"/>
        <item x="10558"/>
        <item x="10559"/>
        <item x="10562"/>
        <item x="10563"/>
        <item x="10564"/>
        <item x="10566"/>
        <item x="10567"/>
        <item x="1212"/>
        <item x="10568"/>
        <item x="10569"/>
        <item x="10570"/>
        <item x="10571"/>
        <item x="10572"/>
        <item x="10573"/>
        <item x="10574"/>
        <item x="10581"/>
        <item x="10577"/>
        <item x="1588"/>
        <item x="10578"/>
        <item x="10579"/>
        <item x="10580"/>
        <item x="10582"/>
        <item x="10583"/>
        <item x="10584"/>
        <item x="832"/>
        <item x="10585"/>
        <item x="10587"/>
        <item x="10588"/>
        <item x="10589"/>
        <item x="10590"/>
        <item x="10592"/>
        <item x="10593"/>
        <item x="10586"/>
        <item x="10591"/>
        <item x="10594"/>
        <item x="10596"/>
        <item x="10597"/>
        <item x="10599"/>
        <item x="10600"/>
        <item x="10601"/>
        <item x="10602"/>
        <item x="10603"/>
        <item x="10604"/>
        <item x="10605"/>
        <item x="10606"/>
        <item x="10607"/>
        <item x="10608"/>
        <item x="10609"/>
        <item x="10610"/>
        <item x="1374"/>
        <item x="1544"/>
        <item x="10612"/>
        <item x="10613"/>
        <item x="10614"/>
        <item x="10615"/>
        <item x="10616"/>
        <item x="10617"/>
        <item x="10619"/>
        <item x="10620"/>
        <item x="10618"/>
        <item x="67"/>
        <item x="10621"/>
        <item x="10622"/>
        <item x="10623"/>
        <item x="10625"/>
        <item x="1498"/>
        <item x="10626"/>
        <item x="10627"/>
        <item x="10629"/>
        <item x="1694"/>
        <item x="10630"/>
        <item x="10632"/>
        <item x="10631"/>
        <item x="151"/>
        <item x="10633"/>
        <item x="1684"/>
        <item x="10634"/>
        <item x="1087"/>
        <item x="10635"/>
        <item x="10638"/>
        <item x="10640"/>
        <item x="10641"/>
        <item x="10642"/>
        <item x="10643"/>
        <item x="10644"/>
        <item x="10645"/>
        <item x="10646"/>
        <item x="10648"/>
        <item x="10649"/>
        <item x="10650"/>
        <item x="10651"/>
        <item x="10652"/>
        <item x="10653"/>
        <item x="92"/>
        <item x="10654"/>
        <item x="10655"/>
        <item x="10656"/>
        <item x="10657"/>
        <item x="10658"/>
        <item x="10659"/>
        <item x="10660"/>
        <item x="10661"/>
        <item x="10662"/>
        <item x="1533"/>
        <item x="10663"/>
        <item x="10664"/>
        <item x="10665"/>
        <item x="10666"/>
        <item x="10667"/>
        <item x="10668"/>
        <item x="10670"/>
        <item x="10671"/>
        <item x="10672"/>
        <item x="10673"/>
        <item x="10669"/>
        <item x="10674"/>
        <item x="10675"/>
        <item x="10676"/>
        <item x="4241"/>
        <item x="10677"/>
        <item x="10678"/>
        <item x="10679"/>
        <item x="10680"/>
        <item x="1119"/>
        <item x="10681"/>
        <item x="10682"/>
        <item x="10683"/>
        <item x="1229"/>
        <item x="10685"/>
        <item x="10687"/>
        <item x="10688"/>
        <item x="10689"/>
        <item x="10690"/>
        <item x="10691"/>
        <item x="10692"/>
        <item x="10693"/>
        <item x="10694"/>
        <item x="10696"/>
        <item x="10697"/>
        <item x="10699"/>
        <item x="10700"/>
        <item x="10701"/>
        <item x="615"/>
        <item x="10702"/>
        <item x="10703"/>
        <item x="10704"/>
        <item x="10705"/>
        <item x="10706"/>
        <item x="10710"/>
        <item x="10712"/>
        <item x="10713"/>
        <item x="10714"/>
        <item x="10715"/>
        <item x="0"/>
        <item x="10716"/>
        <item x="10717"/>
        <item x="10719"/>
        <item x="10720"/>
        <item x="10723"/>
        <item x="10724"/>
        <item x="1431"/>
        <item x="10728"/>
        <item x="1251"/>
        <item x="10729"/>
        <item x="10731"/>
        <item x="10730"/>
        <item x="10732"/>
        <item x="10733"/>
        <item x="10734"/>
        <item x="10735"/>
        <item x="10736"/>
        <item x="10737"/>
        <item x="10738"/>
        <item x="10739"/>
        <item x="10740"/>
        <item x="10741"/>
        <item x="10742"/>
        <item x="978"/>
        <item x="10744"/>
        <item x="10745"/>
        <item x="10746"/>
        <item x="10747"/>
        <item x="10748"/>
        <item x="616"/>
        <item x="10749"/>
        <item x="10750"/>
        <item x="10751"/>
        <item x="10752"/>
        <item x="10753"/>
        <item x="10754"/>
        <item x="10755"/>
        <item x="10756"/>
        <item x="10757"/>
        <item x="10758"/>
        <item x="10759"/>
        <item x="10760"/>
        <item x="10761"/>
        <item x="618"/>
        <item x="10762"/>
        <item x="10763"/>
        <item x="10764"/>
        <item x="10765"/>
        <item x="10766"/>
        <item x="10767"/>
        <item x="10768"/>
        <item x="10769"/>
        <item x="10770"/>
        <item x="10772"/>
        <item x="10773"/>
        <item x="10771"/>
        <item x="10774"/>
        <item x="10777"/>
        <item x="10778"/>
        <item x="10779"/>
        <item x="1519"/>
        <item x="10780"/>
        <item x="10781"/>
        <item x="10782"/>
        <item x="10783"/>
        <item x="10784"/>
        <item x="10785"/>
        <item x="10786"/>
        <item x="10787"/>
        <item x="10813"/>
        <item x="10791"/>
        <item x="10792"/>
        <item x="10793"/>
        <item x="10794"/>
        <item x="10795"/>
        <item x="10796"/>
        <item x="10797"/>
        <item x="1064"/>
        <item x="10798"/>
        <item x="10799"/>
        <item x="10801"/>
        <item x="10802"/>
        <item x="10803"/>
        <item x="10804"/>
        <item x="10805"/>
        <item x="10806"/>
        <item x="10807"/>
        <item x="10808"/>
        <item x="10809"/>
        <item x="10810"/>
        <item x="10811"/>
        <item x="10812"/>
        <item x="10814"/>
        <item x="10815"/>
        <item x="10816"/>
        <item x="10817"/>
        <item x="10818"/>
        <item x="10820"/>
        <item x="10821"/>
        <item x="1274"/>
        <item x="10822"/>
        <item x="10823"/>
        <item x="1053"/>
        <item x="621"/>
        <item x="10825"/>
        <item x="10826"/>
        <item x="10824"/>
        <item x="10828"/>
        <item x="10829"/>
        <item x="10830"/>
        <item x="10831"/>
        <item x="10832"/>
        <item x="10833"/>
        <item x="10834"/>
        <item x="623"/>
        <item x="10836"/>
        <item x="10837"/>
        <item x="10838"/>
        <item x="10839"/>
        <item x="10840"/>
        <item x="1420"/>
        <item x="10842"/>
        <item x="10843"/>
        <item x="10844"/>
        <item x="10845"/>
        <item x="10846"/>
        <item x="10848"/>
        <item x="10847"/>
        <item x="10849"/>
        <item x="10850"/>
        <item x="10851"/>
        <item x="624"/>
        <item x="10853"/>
        <item x="10854"/>
        <item x="846"/>
        <item x="10855"/>
        <item x="10856"/>
        <item x="10857"/>
        <item x="10858"/>
        <item x="10859"/>
        <item x="10860"/>
        <item x="10862"/>
        <item x="10863"/>
        <item x="10864"/>
        <item x="10865"/>
        <item x="10866"/>
        <item x="10867"/>
        <item x="10868"/>
        <item x="10869"/>
        <item x="10870"/>
        <item x="1"/>
        <item x="10871"/>
        <item x="10873"/>
        <item x="10874"/>
        <item x="10875"/>
        <item x="10876"/>
        <item x="10877"/>
        <item x="967"/>
        <item x="10878"/>
        <item x="10879"/>
        <item x="10880"/>
        <item x="10881"/>
        <item x="10882"/>
        <item x="10883"/>
        <item x="10884"/>
        <item x="625"/>
        <item x="10885"/>
        <item x="888"/>
        <item x="837"/>
        <item x="10886"/>
        <item x="10887"/>
        <item x="10888"/>
        <item x="10889"/>
        <item x="10890"/>
        <item x="10891"/>
        <item x="10892"/>
        <item x="10893"/>
        <item x="225"/>
        <item x="10894"/>
        <item x="10896"/>
        <item x="10897"/>
        <item x="10898"/>
        <item x="10899"/>
        <item x="10900"/>
        <item x="10901"/>
        <item x="10902"/>
        <item x="10904"/>
        <item x="10905"/>
        <item x="7923"/>
        <item x="10906"/>
        <item x="10907"/>
        <item x="10903"/>
        <item x="10908"/>
        <item x="626"/>
        <item x="627"/>
        <item x="10909"/>
        <item x="10910"/>
        <item x="10911"/>
        <item x="10912"/>
        <item x="10913"/>
        <item x="10914"/>
        <item x="10915"/>
        <item x="10916"/>
        <item x="10917"/>
        <item x="10918"/>
        <item x="628"/>
        <item x="2693"/>
        <item x="10919"/>
        <item x="10920"/>
        <item x="10921"/>
        <item x="10922"/>
        <item x="10923"/>
        <item x="10924"/>
        <item x="10925"/>
        <item x="10926"/>
        <item x="630"/>
        <item x="821"/>
        <item x="10927"/>
        <item x="10928"/>
        <item x="10929"/>
        <item x="10930"/>
        <item x="10931"/>
        <item x="10932"/>
        <item x="10933"/>
        <item x="10934"/>
        <item x="10935"/>
        <item x="10937"/>
        <item x="10938"/>
        <item x="10939"/>
        <item x="5750"/>
        <item x="10940"/>
        <item x="10941"/>
        <item x="110"/>
        <item x="632"/>
        <item x="10942"/>
        <item x="10944"/>
        <item x="10945"/>
        <item x="10947"/>
        <item x="9461"/>
        <item x="10948"/>
        <item x="10949"/>
        <item x="10950"/>
        <item x="10953"/>
        <item x="10954"/>
        <item x="10952"/>
        <item x="10955"/>
        <item x="10956"/>
        <item x="282"/>
        <item x="10957"/>
        <item x="10958"/>
        <item x="10959"/>
        <item x="10960"/>
        <item x="10961"/>
        <item x="10962"/>
        <item x="10963"/>
        <item x="10964"/>
        <item x="10965"/>
        <item x="10969"/>
        <item x="10970"/>
        <item x="10972"/>
        <item x="10973"/>
        <item x="10974"/>
        <item x="10975"/>
        <item x="10976"/>
        <item x="10977"/>
        <item x="10978"/>
        <item x="10979"/>
        <item x="10980"/>
        <item x="10981"/>
        <item x="10983"/>
        <item x="10984"/>
        <item x="10985"/>
        <item x="10986"/>
        <item x="633"/>
        <item x="10987"/>
        <item x="155"/>
        <item x="214"/>
        <item x="10990"/>
        <item x="10991"/>
        <item x="10992"/>
        <item x="10993"/>
        <item x="10994"/>
        <item x="10996"/>
        <item x="10997"/>
        <item x="10998"/>
        <item x="11000"/>
        <item x="11001"/>
        <item x="11003"/>
        <item x="11007"/>
        <item x="11009"/>
        <item x="11010"/>
        <item x="11011"/>
        <item x="1043"/>
        <item x="11015"/>
        <item x="11016"/>
        <item x="11017"/>
        <item x="11019"/>
        <item x="11020"/>
        <item x="270"/>
        <item x="11021"/>
        <item x="13182"/>
        <item x="11023"/>
        <item x="11026"/>
        <item x="11027"/>
        <item x="11029"/>
        <item x="638"/>
        <item x="11030"/>
        <item x="639"/>
        <item x="11031"/>
        <item x="640"/>
        <item x="11032"/>
        <item x="11033"/>
        <item x="641"/>
        <item x="11036"/>
        <item x="11037"/>
        <item x="11039"/>
        <item x="11040"/>
        <item x="11041"/>
        <item x="11042"/>
        <item x="11043"/>
        <item x="11044"/>
        <item x="11045"/>
        <item x="1109"/>
        <item x="11049"/>
        <item x="11047"/>
        <item x="11048"/>
        <item x="11050"/>
        <item x="11051"/>
        <item x="11052"/>
        <item x="11053"/>
        <item x="11054"/>
        <item x="11055"/>
        <item x="167"/>
        <item x="11057"/>
        <item x="11058"/>
        <item x="11059"/>
        <item x="11060"/>
        <item x="645"/>
        <item x="11062"/>
        <item x="11063"/>
        <item x="11064"/>
        <item x="11066"/>
        <item x="11067"/>
        <item x="11068"/>
        <item x="11069"/>
        <item x="11071"/>
        <item x="11070"/>
        <item x="11072"/>
        <item x="11073"/>
        <item x="11074"/>
        <item x="11075"/>
        <item x="11076"/>
        <item x="11077"/>
        <item x="11078"/>
        <item x="11079"/>
        <item x="11081"/>
        <item x="11082"/>
        <item x="11083"/>
        <item x="11084"/>
        <item x="11085"/>
        <item x="11086"/>
        <item x="190"/>
        <item x="11089"/>
        <item x="11090"/>
        <item x="11091"/>
        <item x="11092"/>
        <item x="11093"/>
        <item x="1615"/>
        <item x="11094"/>
        <item x="11095"/>
        <item x="11096"/>
        <item x="11097"/>
        <item x="11098"/>
        <item x="11100"/>
        <item x="11101"/>
        <item x="11103"/>
        <item x="11104"/>
        <item x="2209"/>
        <item x="11105"/>
        <item x="11106"/>
        <item x="1535"/>
        <item x="11107"/>
        <item x="11108"/>
        <item x="11112"/>
        <item x="11110"/>
        <item x="11111"/>
        <item x="11113"/>
        <item x="11114"/>
        <item x="11115"/>
        <item x="11116"/>
        <item x="11117"/>
        <item x="11118"/>
        <item x="11119"/>
        <item x="11120"/>
        <item x="11121"/>
        <item x="11123"/>
        <item x="11124"/>
        <item x="6926"/>
        <item x="11125"/>
        <item x="11126"/>
        <item x="159"/>
        <item x="11129"/>
        <item x="11130"/>
        <item x="11131"/>
        <item x="11132"/>
        <item x="11133"/>
        <item x="11134"/>
        <item x="11135"/>
        <item x="11136"/>
        <item x="646"/>
        <item x="11137"/>
        <item x="11454"/>
        <item x="11138"/>
        <item x="11186"/>
        <item x="202"/>
        <item x="11139"/>
        <item x="11140"/>
        <item x="11141"/>
        <item x="11142"/>
        <item x="11143"/>
        <item x="11144"/>
        <item x="11146"/>
        <item x="11147"/>
        <item x="11148"/>
        <item x="11149"/>
        <item x="11150"/>
        <item x="11145"/>
        <item x="11151"/>
        <item x="11152"/>
        <item x="11153"/>
        <item x="11154"/>
        <item x="11155"/>
        <item x="11157"/>
        <item x="11158"/>
        <item x="11159"/>
        <item x="11160"/>
        <item x="11161"/>
        <item x="11162"/>
        <item x="11163"/>
        <item x="14821"/>
        <item x="11166"/>
        <item x="11167"/>
        <item x="6287"/>
        <item x="11168"/>
        <item x="11169"/>
        <item x="11170"/>
        <item x="11171"/>
        <item x="11172"/>
        <item x="115"/>
        <item x="11173"/>
        <item x="11175"/>
        <item x="11176"/>
        <item x="11177"/>
        <item x="11178"/>
        <item x="11179"/>
        <item x="11180"/>
        <item x="11181"/>
        <item x="11182"/>
        <item x="11183"/>
        <item x="11184"/>
        <item x="11185"/>
        <item x="1453"/>
        <item x="11187"/>
        <item x="11188"/>
        <item x="11189"/>
        <item x="7956"/>
        <item x="11191"/>
        <item x="11190"/>
        <item x="11192"/>
        <item x="11193"/>
        <item x="11194"/>
        <item x="11195"/>
        <item x="11196"/>
        <item x="11197"/>
        <item x="11198"/>
        <item x="11199"/>
        <item x="11200"/>
        <item x="107"/>
        <item x="11201"/>
        <item x="11202"/>
        <item x="1034"/>
        <item x="859"/>
        <item x="11203"/>
        <item x="11205"/>
        <item x="11206"/>
        <item x="11207"/>
        <item x="11208"/>
        <item x="11209"/>
        <item x="11210"/>
        <item x="11211"/>
        <item x="11212"/>
        <item x="11213"/>
        <item x="11214"/>
        <item x="11215"/>
        <item x="11216"/>
        <item x="11217"/>
        <item x="648"/>
        <item x="11218"/>
        <item x="11219"/>
        <item x="11220"/>
        <item x="11221"/>
        <item x="11222"/>
        <item x="11223"/>
        <item x="11224"/>
        <item x="11225"/>
        <item x="11226"/>
        <item x="5983"/>
        <item x="11228"/>
        <item x="11229"/>
        <item x="11230"/>
        <item x="11231"/>
        <item x="11232"/>
        <item x="11233"/>
        <item x="11234"/>
        <item x="11235"/>
        <item x="11236"/>
        <item x="11237"/>
        <item x="11238"/>
        <item x="11239"/>
        <item x="11240"/>
        <item x="11241"/>
        <item x="11242"/>
        <item x="650"/>
        <item x="11244"/>
        <item x="11245"/>
        <item x="11246"/>
        <item x="11247"/>
        <item x="11028"/>
        <item x="11248"/>
        <item x="11253"/>
        <item x="11254"/>
        <item x="1554"/>
        <item x="11255"/>
        <item x="160"/>
        <item x="9412"/>
        <item x="11258"/>
        <item x="11260"/>
        <item x="11262"/>
        <item x="11263"/>
        <item x="11264"/>
        <item x="651"/>
        <item x="11265"/>
        <item x="11266"/>
        <item x="1419"/>
        <item x="11267"/>
        <item x="788"/>
        <item x="1353"/>
        <item x="652"/>
        <item x="11268"/>
        <item x="11269"/>
        <item x="11270"/>
        <item x="11272"/>
        <item x="11273"/>
        <item x="11274"/>
        <item x="11275"/>
        <item x="11276"/>
        <item x="6415"/>
        <item x="11277"/>
        <item x="11278"/>
        <item x="11279"/>
        <item x="11280"/>
        <item x="11281"/>
        <item x="11282"/>
        <item x="654"/>
        <item x="11283"/>
        <item x="11284"/>
        <item x="11257"/>
        <item x="11285"/>
        <item x="11286"/>
        <item x="11287"/>
        <item x="11288"/>
        <item x="11289"/>
        <item x="11290"/>
        <item x="11291"/>
        <item x="11292"/>
        <item x="11293"/>
        <item x="11295"/>
        <item x="11296"/>
        <item x="11297"/>
        <item x="11300"/>
        <item x="11301"/>
        <item x="11302"/>
        <item x="11303"/>
        <item x="11304"/>
        <item x="11305"/>
        <item x="11306"/>
        <item x="11307"/>
        <item x="11122"/>
        <item x="11308"/>
        <item x="11309"/>
        <item x="11310"/>
        <item x="11311"/>
        <item x="11312"/>
        <item x="11314"/>
        <item x="11316"/>
        <item x="1631"/>
        <item x="11317"/>
        <item x="11318"/>
        <item x="11319"/>
        <item x="11320"/>
        <item x="11321"/>
        <item x="11322"/>
        <item x="11323"/>
        <item x="11324"/>
        <item x="11325"/>
        <item x="11326"/>
        <item x="1362"/>
        <item x="11327"/>
        <item x="11328"/>
        <item x="11331"/>
        <item x="11332"/>
        <item x="11333"/>
        <item x="272"/>
        <item x="11334"/>
        <item x="11335"/>
        <item x="11336"/>
        <item x="1536"/>
        <item x="11338"/>
        <item x="11340"/>
        <item x="65"/>
        <item x="11341"/>
        <item x="1075"/>
        <item x="11342"/>
        <item x="11343"/>
        <item x="11345"/>
        <item x="11346"/>
        <item x="11348"/>
        <item x="11347"/>
        <item x="11349"/>
        <item x="11350"/>
        <item x="11351"/>
        <item x="11352"/>
        <item x="11353"/>
        <item x="11354"/>
        <item x="11355"/>
        <item x="11356"/>
        <item x="11357"/>
        <item x="1418"/>
        <item x="11358"/>
        <item x="11359"/>
        <item x="992"/>
        <item x="11360"/>
        <item x="11361"/>
        <item x="11362"/>
        <item x="11363"/>
        <item x="11364"/>
        <item x="11368"/>
        <item x="11369"/>
        <item x="11366"/>
        <item x="11373"/>
        <item x="11374"/>
        <item x="11375"/>
        <item x="11378"/>
        <item x="11377"/>
        <item x="11367"/>
        <item x="11380"/>
        <item x="11381"/>
        <item x="11382"/>
        <item x="11383"/>
        <item x="11384"/>
        <item x="656"/>
        <item x="1097"/>
        <item x="11385"/>
        <item x="11386"/>
        <item x="1617"/>
        <item x="11387"/>
        <item x="657"/>
        <item x="11390"/>
        <item x="11391"/>
        <item x="11392"/>
        <item x="11393"/>
        <item x="11395"/>
        <item x="11396"/>
        <item x="11397"/>
        <item x="11398"/>
        <item x="777"/>
        <item x="11399"/>
        <item x="11400"/>
        <item x="11401"/>
        <item x="11402"/>
        <item x="11403"/>
        <item x="11404"/>
        <item x="11405"/>
        <item x="11406"/>
        <item x="658"/>
        <item x="11407"/>
        <item x="984"/>
        <item x="11409"/>
        <item x="11410"/>
        <item x="11412"/>
        <item x="11413"/>
        <item x="11411"/>
        <item x="11414"/>
        <item x="11415"/>
        <item x="11416"/>
        <item x="11417"/>
        <item x="11418"/>
        <item x="11421"/>
        <item x="11420"/>
        <item x="11422"/>
        <item x="11419"/>
        <item x="11424"/>
        <item x="11425"/>
        <item x="11426"/>
        <item x="11423"/>
        <item x="11427"/>
        <item x="11429"/>
        <item x="11430"/>
        <item x="11431"/>
        <item x="11428"/>
        <item x="11432"/>
        <item x="11433"/>
        <item x="11434"/>
        <item x="11435"/>
        <item x="11436"/>
        <item x="11437"/>
        <item x="11439"/>
        <item x="11441"/>
        <item x="11442"/>
        <item x="11443"/>
        <item x="11444"/>
        <item x="11445"/>
        <item x="11446"/>
        <item x="11447"/>
        <item x="11448"/>
        <item x="11449"/>
        <item x="11450"/>
        <item x="11451"/>
        <item x="11452"/>
        <item x="11453"/>
        <item x="11455"/>
        <item x="11456"/>
        <item x="187"/>
        <item x="11457"/>
        <item x="11459"/>
        <item x="11460"/>
        <item x="11461"/>
        <item x="51"/>
        <item x="11462"/>
        <item x="11463"/>
        <item x="11464"/>
        <item x="659"/>
        <item x="11465"/>
        <item x="11466"/>
        <item x="11469"/>
        <item x="11471"/>
        <item x="11472"/>
        <item x="11473"/>
        <item x="11474"/>
        <item x="11477"/>
        <item x="11478"/>
        <item x="11479"/>
        <item x="11480"/>
        <item x="11481"/>
        <item x="11482"/>
        <item x="660"/>
        <item x="11483"/>
        <item x="11487"/>
        <item x="11488"/>
        <item x="11489"/>
        <item x="11490"/>
        <item x="11491"/>
        <item x="11492"/>
        <item x="95"/>
        <item x="11493"/>
        <item x="1167"/>
        <item x="11494"/>
        <item x="11495"/>
        <item x="11496"/>
        <item x="11497"/>
        <item x="11499"/>
        <item x="11501"/>
        <item x="11502"/>
        <item x="11503"/>
        <item x="661"/>
        <item x="11504"/>
        <item x="11505"/>
        <item x="11506"/>
        <item x="662"/>
        <item x="11507"/>
        <item x="11508"/>
        <item x="11509"/>
        <item x="11510"/>
        <item x="11511"/>
        <item x="11512"/>
        <item x="11513"/>
        <item x="11514"/>
        <item x="11516"/>
        <item x="11517"/>
        <item x="663"/>
        <item x="11518"/>
        <item x="11519"/>
        <item x="11520"/>
        <item x="11521"/>
        <item x="11522"/>
        <item x="11523"/>
        <item x="11515"/>
        <item x="11524"/>
        <item x="11525"/>
        <item x="11526"/>
        <item x="11527"/>
        <item x="11529"/>
        <item x="11531"/>
        <item x="11532"/>
        <item x="11533"/>
        <item x="664"/>
        <item x="11534"/>
        <item x="11536"/>
        <item x="11537"/>
        <item x="11538"/>
        <item x="11539"/>
        <item x="11540"/>
        <item x="11541"/>
        <item x="11542"/>
        <item x="11543"/>
        <item x="11544"/>
        <item x="11545"/>
        <item x="11546"/>
        <item x="11547"/>
        <item x="11548"/>
        <item x="11549"/>
        <item x="11550"/>
        <item x="11551"/>
        <item x="11552"/>
        <item x="11553"/>
        <item x="11554"/>
        <item x="11555"/>
        <item x="11556"/>
        <item x="11557"/>
        <item x="11565"/>
        <item x="11558"/>
        <item x="11559"/>
        <item x="11560"/>
        <item x="11561"/>
        <item x="11562"/>
        <item x="11563"/>
        <item x="11564"/>
        <item x="11566"/>
        <item x="11568"/>
        <item x="15793"/>
        <item x="665"/>
        <item x="11567"/>
        <item x="11569"/>
        <item x="11570"/>
        <item x="11571"/>
        <item x="11572"/>
        <item x="11573"/>
        <item x="11574"/>
        <item x="11575"/>
        <item x="11576"/>
        <item x="11577"/>
        <item x="11578"/>
        <item x="11579"/>
        <item x="11580"/>
        <item x="11581"/>
        <item x="11582"/>
        <item x="11583"/>
        <item x="11584"/>
        <item x="11585"/>
        <item x="11586"/>
        <item x="11587"/>
        <item x="11588"/>
        <item x="11590"/>
        <item x="11591"/>
        <item x="11592"/>
        <item x="11593"/>
        <item x="11594"/>
        <item x="11595"/>
        <item x="11596"/>
        <item x="11597"/>
        <item x="11598"/>
        <item x="1096"/>
        <item x="11599"/>
        <item x="11600"/>
        <item x="11601"/>
        <item x="11602"/>
        <item x="11603"/>
        <item x="11604"/>
        <item x="11605"/>
        <item x="11606"/>
        <item x="11607"/>
        <item x="11608"/>
        <item x="11609"/>
        <item x="11610"/>
        <item x="666"/>
        <item x="11611"/>
        <item x="946"/>
        <item x="11612"/>
        <item x="11613"/>
        <item x="11615"/>
        <item x="11616"/>
        <item x="11618"/>
        <item x="11619"/>
        <item x="11620"/>
        <item x="11621"/>
        <item x="11622"/>
        <item x="11625"/>
        <item x="11624"/>
        <item x="104"/>
        <item x="11623"/>
        <item x="11626"/>
        <item x="11627"/>
        <item x="1670"/>
        <item x="11629"/>
        <item x="11630"/>
        <item x="11631"/>
        <item x="11632"/>
        <item x="667"/>
        <item x="11633"/>
        <item x="11634"/>
        <item x="11635"/>
        <item x="11636"/>
        <item x="11637"/>
        <item x="11638"/>
        <item x="1168"/>
        <item x="11639"/>
        <item x="11641"/>
        <item x="28"/>
        <item x="11642"/>
        <item x="11643"/>
        <item x="11644"/>
        <item x="11645"/>
        <item x="844"/>
        <item x="11647"/>
        <item x="11648"/>
        <item x="11649"/>
        <item x="11646"/>
        <item x="11650"/>
        <item x="11651"/>
        <item x="11652"/>
        <item x="11654"/>
        <item x="11656"/>
        <item x="11657"/>
        <item x="11658"/>
        <item x="11659"/>
        <item x="11660"/>
        <item x="11661"/>
        <item x="11663"/>
        <item x="11662"/>
        <item x="12323"/>
        <item x="12906"/>
        <item x="11904"/>
        <item x="120"/>
        <item x="11665"/>
        <item x="668"/>
        <item x="11666"/>
        <item x="11667"/>
        <item x="669"/>
        <item x="11668"/>
        <item x="11669"/>
        <item x="1333"/>
        <item x="11670"/>
        <item x="11673"/>
        <item x="11674"/>
        <item x="11675"/>
        <item x="11676"/>
        <item x="11677"/>
        <item x="11678"/>
        <item x="11679"/>
        <item x="11680"/>
        <item x="670"/>
        <item x="12180"/>
        <item x="11684"/>
        <item x="11685"/>
        <item x="11683"/>
        <item x="40"/>
        <item x="11686"/>
        <item x="1522"/>
        <item x="11687"/>
        <item x="11688"/>
        <item x="11689"/>
        <item x="11690"/>
        <item x="11691"/>
        <item x="1651"/>
        <item x="11692"/>
        <item x="8506"/>
        <item x="11694"/>
        <item x="11695"/>
        <item x="11696"/>
        <item x="11697"/>
        <item x="11698"/>
        <item x="11699"/>
        <item x="11700"/>
        <item x="11701"/>
        <item x="11702"/>
        <item x="11703"/>
        <item x="11704"/>
        <item x="11705"/>
        <item x="11706"/>
        <item x="11707"/>
        <item x="671"/>
        <item x="11708"/>
        <item x="11709"/>
        <item x="12067"/>
        <item x="11710"/>
        <item x="11711"/>
        <item x="11712"/>
        <item x="11717"/>
        <item x="11718"/>
        <item x="11719"/>
        <item x="11720"/>
        <item x="11721"/>
        <item x="11722"/>
        <item x="11723"/>
        <item x="11724"/>
        <item x="11725"/>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903"/>
        <item x="11750"/>
        <item x="11752"/>
        <item x="11753"/>
        <item x="11754"/>
        <item x="11755"/>
        <item x="11756"/>
        <item x="11757"/>
        <item x="11758"/>
        <item x="11760"/>
        <item x="1179"/>
        <item x="11761"/>
        <item x="11762"/>
        <item x="11763"/>
        <item x="11764"/>
        <item x="11759"/>
        <item x="11765"/>
        <item x="11766"/>
        <item x="11767"/>
        <item x="11768"/>
        <item x="11772"/>
        <item x="11769"/>
        <item x="11770"/>
        <item x="11773"/>
        <item x="11771"/>
        <item x="11774"/>
        <item x="11775"/>
        <item x="11776"/>
        <item x="11777"/>
        <item x="11778"/>
        <item x="11779"/>
        <item x="11780"/>
        <item x="672"/>
        <item x="192"/>
        <item x="11784"/>
        <item x="673"/>
        <item x="11785"/>
        <item x="917"/>
        <item x="11786"/>
        <item x="674"/>
        <item x="11787"/>
        <item x="11788"/>
        <item x="11789"/>
        <item x="11790"/>
        <item x="11791"/>
        <item x="11792"/>
        <item x="11793"/>
        <item x="11794"/>
        <item x="11795"/>
        <item x="11796"/>
        <item x="11797"/>
        <item x="11798"/>
        <item x="11799"/>
        <item x="11800"/>
        <item x="880"/>
        <item x="11801"/>
        <item x="11802"/>
        <item x="11803"/>
        <item x="11804"/>
        <item x="11805"/>
        <item x="11806"/>
        <item x="11807"/>
        <item x="11808"/>
        <item x="11809"/>
        <item x="1248"/>
        <item x="11810"/>
        <item x="11812"/>
        <item x="11813"/>
        <item x="11811"/>
        <item x="11814"/>
        <item x="11815"/>
        <item x="11816"/>
        <item x="11818"/>
        <item x="11820"/>
        <item x="11819"/>
        <item x="11822"/>
        <item x="11823"/>
        <item x="1035"/>
        <item x="11825"/>
        <item x="11826"/>
        <item x="11824"/>
        <item x="11827"/>
        <item x="994"/>
        <item x="11828"/>
        <item x="1166"/>
        <item x="675"/>
        <item x="11829"/>
        <item x="11830"/>
        <item x="11833"/>
        <item x="11834"/>
        <item x="11836"/>
        <item x="11837"/>
        <item x="11839"/>
        <item x="11840"/>
        <item x="11841"/>
        <item x="215"/>
        <item x="11842"/>
        <item x="11843"/>
        <item x="11844"/>
        <item x="11845"/>
        <item x="11846"/>
        <item x="677"/>
        <item x="11847"/>
        <item x="11848"/>
        <item x="11849"/>
        <item x="11850"/>
        <item x="11851"/>
        <item x="11853"/>
        <item x="11856"/>
        <item x="11861"/>
        <item x="9509"/>
        <item x="11862"/>
        <item x="11863"/>
        <item x="11864"/>
        <item x="11865"/>
        <item x="11866"/>
        <item x="11867"/>
        <item x="1391"/>
        <item x="11868"/>
        <item x="11869"/>
        <item x="11870"/>
        <item x="11871"/>
        <item x="11872"/>
        <item x="11873"/>
        <item x="11874"/>
        <item x="11875"/>
        <item x="11876"/>
        <item x="11877"/>
        <item x="11878"/>
        <item x="11879"/>
        <item x="11880"/>
        <item x="11882"/>
        <item x="8070"/>
        <item x="11883"/>
        <item x="1032"/>
        <item x="11884"/>
        <item x="11885"/>
        <item x="11886"/>
        <item x="11887"/>
        <item x="11888"/>
        <item x="11889"/>
        <item x="11890"/>
        <item x="11891"/>
        <item x="11892"/>
        <item x="11893"/>
        <item x="1080"/>
        <item x="11896"/>
        <item x="679"/>
        <item x="11898"/>
        <item x="11900"/>
        <item x="11901"/>
        <item x="11902"/>
        <item x="11903"/>
        <item x="11905"/>
        <item x="11906"/>
        <item x="11907"/>
        <item x="11908"/>
        <item x="11909"/>
        <item x="11910"/>
        <item x="11911"/>
        <item x="11912"/>
        <item x="11914"/>
        <item x="11916"/>
        <item x="11917"/>
        <item x="11918"/>
        <item x="11919"/>
        <item x="11920"/>
        <item x="11922"/>
        <item x="11924"/>
        <item x="11925"/>
        <item x="11923"/>
        <item x="11926"/>
        <item x="11927"/>
        <item x="11928"/>
        <item x="11929"/>
        <item x="11930"/>
        <item x="11931"/>
        <item x="11932"/>
        <item x="11933"/>
        <item x="11936"/>
        <item x="11939"/>
        <item x="11942"/>
        <item x="11943"/>
        <item x="11944"/>
        <item x="11945"/>
        <item x="11946"/>
        <item x="11947"/>
        <item x="11948"/>
        <item x="11949"/>
        <item x="11950"/>
        <item x="11951"/>
        <item x="11952"/>
        <item x="11954"/>
        <item x="11955"/>
        <item x="11957"/>
        <item x="11961"/>
        <item x="11962"/>
        <item x="11953"/>
        <item x="11956"/>
        <item x="11958"/>
        <item x="11960"/>
        <item x="11963"/>
        <item x="11964"/>
        <item x="11965"/>
        <item x="11966"/>
        <item x="11968"/>
        <item x="11967"/>
        <item x="11969"/>
        <item x="11970"/>
        <item x="11971"/>
        <item x="11972"/>
        <item x="11973"/>
        <item x="11974"/>
        <item x="11975"/>
        <item x="11976"/>
        <item x="680"/>
        <item x="11978"/>
        <item x="11979"/>
        <item x="11977"/>
        <item x="11980"/>
        <item x="11981"/>
        <item x="977"/>
        <item x="11983"/>
        <item x="11984"/>
        <item x="11982"/>
        <item x="11985"/>
        <item x="681"/>
        <item x="11986"/>
        <item x="11987"/>
        <item x="11989"/>
        <item x="683"/>
        <item x="11990"/>
        <item x="11991"/>
        <item x="11992"/>
        <item x="11993"/>
        <item x="11994"/>
        <item x="684"/>
        <item x="1065"/>
        <item x="950"/>
        <item x="11996"/>
        <item x="11997"/>
        <item x="11999"/>
        <item x="12000"/>
        <item x="12001"/>
        <item x="12002"/>
        <item x="12003"/>
        <item x="12004"/>
        <item x="12005"/>
        <item x="12006"/>
        <item x="12007"/>
        <item x="1699"/>
        <item x="12008"/>
        <item x="12009"/>
        <item x="12010"/>
        <item x="12011"/>
        <item x="12012"/>
        <item x="12013"/>
        <item x="12014"/>
        <item x="12015"/>
        <item x="12016"/>
        <item x="12017"/>
        <item x="12018"/>
        <item x="12019"/>
        <item x="12020"/>
        <item x="12021"/>
        <item x="830"/>
        <item x="12022"/>
        <item x="12023"/>
        <item x="12024"/>
        <item x="12026"/>
        <item x="962"/>
        <item x="12027"/>
        <item x="12028"/>
        <item x="12029"/>
        <item x="12030"/>
        <item x="12031"/>
        <item x="12032"/>
        <item x="12033"/>
        <item x="12034"/>
        <item x="1483"/>
        <item x="12036"/>
        <item x="12037"/>
        <item x="12038"/>
        <item x="12040"/>
        <item x="12041"/>
        <item x="12044"/>
        <item x="12043"/>
        <item x="12042"/>
        <item x="12039"/>
        <item x="927"/>
        <item x="12046"/>
        <item x="12047"/>
        <item x="12048"/>
        <item x="12049"/>
        <item x="12050"/>
        <item x="12051"/>
        <item x="12052"/>
        <item x="12053"/>
        <item x="12054"/>
        <item x="12055"/>
        <item x="12056"/>
        <item x="12057"/>
        <item x="12058"/>
        <item x="12059"/>
        <item x="12060"/>
        <item x="12061"/>
        <item x="12062"/>
        <item x="12063"/>
        <item x="1260"/>
        <item x="12066"/>
        <item x="12068"/>
        <item x="12070"/>
        <item x="12071"/>
        <item x="12072"/>
        <item x="12073"/>
        <item x="732"/>
        <item x="12074"/>
        <item x="12075"/>
        <item x="12077"/>
        <item x="12078"/>
        <item x="12079"/>
        <item x="12080"/>
        <item x="12082"/>
        <item x="12083"/>
        <item x="12084"/>
        <item x="12085"/>
        <item x="12086"/>
        <item x="12087"/>
        <item x="12090"/>
        <item x="12091"/>
        <item x="12092"/>
        <item x="686"/>
        <item x="12094"/>
        <item x="12093"/>
        <item x="12095"/>
        <item x="12096"/>
        <item x="12097"/>
        <item x="12098"/>
        <item x="12099"/>
        <item x="12100"/>
        <item x="12101"/>
        <item x="12102"/>
        <item x="12103"/>
        <item x="688"/>
        <item x="12104"/>
        <item x="12105"/>
        <item x="12106"/>
        <item x="12107"/>
        <item x="12108"/>
        <item x="1252"/>
        <item x="12109"/>
        <item x="12110"/>
        <item x="12112"/>
        <item x="12111"/>
        <item x="12113"/>
        <item x="243"/>
        <item x="12114"/>
        <item x="12115"/>
        <item x="12116"/>
        <item x="12117"/>
        <item x="154"/>
        <item x="1550"/>
        <item x="216"/>
        <item x="12118"/>
        <item x="12119"/>
        <item x="12120"/>
        <item x="12121"/>
        <item x="12122"/>
        <item x="12123"/>
        <item x="12124"/>
        <item x="12125"/>
        <item x="12126"/>
        <item x="12127"/>
        <item x="12128"/>
        <item x="1237"/>
        <item x="12129"/>
        <item x="12130"/>
        <item x="12131"/>
        <item x="12132"/>
        <item x="12134"/>
        <item x="12135"/>
        <item x="12136"/>
        <item x="12138"/>
        <item x="12139"/>
        <item x="12140"/>
        <item x="12141"/>
        <item x="12142"/>
        <item x="12143"/>
        <item x="689"/>
        <item x="12144"/>
        <item x="12145"/>
        <item x="12146"/>
        <item x="12147"/>
        <item x="1435"/>
        <item x="12148"/>
        <item x="12150"/>
        <item x="12151"/>
        <item x="691"/>
        <item x="12152"/>
        <item x="692"/>
        <item x="12154"/>
        <item x="12155"/>
        <item x="12156"/>
        <item x="12157"/>
        <item x="12158"/>
        <item x="12159"/>
        <item x="12160"/>
        <item x="12164"/>
        <item x="12166"/>
        <item x="12167"/>
        <item x="181"/>
        <item x="12168"/>
        <item x="12169"/>
        <item x="693"/>
        <item x="12170"/>
        <item x="12171"/>
        <item x="12172"/>
        <item x="12173"/>
        <item x="12174"/>
        <item x="12175"/>
        <item x="12177"/>
        <item x="864"/>
        <item x="12179"/>
        <item x="12178"/>
        <item x="12181"/>
        <item x="12182"/>
        <item x="12183"/>
        <item x="8568"/>
        <item x="12184"/>
        <item x="12185"/>
        <item x="12186"/>
        <item x="12187"/>
        <item x="12190"/>
        <item x="12191"/>
        <item x="12192"/>
        <item x="12193"/>
        <item x="12194"/>
        <item x="12195"/>
        <item x="12196"/>
        <item x="11998"/>
        <item x="12200"/>
        <item x="12201"/>
        <item x="12202"/>
        <item x="12203"/>
        <item x="12204"/>
        <item x="12205"/>
        <item x="119"/>
        <item x="12206"/>
        <item x="236"/>
        <item x="694"/>
        <item x="12207"/>
        <item x="12208"/>
        <item x="12209"/>
        <item x="12210"/>
        <item x="12211"/>
        <item x="12214"/>
        <item x="12215"/>
        <item x="1338"/>
        <item x="12216"/>
        <item x="12217"/>
        <item x="12218"/>
        <item x="12219"/>
        <item x="12220"/>
        <item x="12221"/>
        <item x="12222"/>
        <item x="12223"/>
        <item x="12224"/>
        <item x="12226"/>
        <item x="12227"/>
        <item x="12228"/>
        <item x="12229"/>
        <item x="12230"/>
        <item x="12233"/>
        <item x="12232"/>
        <item x="12234"/>
        <item x="12235"/>
        <item x="12236"/>
        <item x="12237"/>
        <item x="12238"/>
        <item x="12239"/>
        <item x="12240"/>
        <item x="12241"/>
        <item x="695"/>
        <item x="1395"/>
        <item x="12242"/>
        <item x="12243"/>
        <item x="12244"/>
        <item x="12245"/>
        <item x="12246"/>
        <item x="12247"/>
        <item x="12248"/>
        <item x="12250"/>
        <item x="12251"/>
        <item x="12252"/>
        <item x="12253"/>
        <item x="12254"/>
        <item x="12255"/>
        <item x="12256"/>
        <item x="12257"/>
        <item x="12258"/>
        <item x="79"/>
        <item x="12259"/>
        <item x="12260"/>
        <item x="1174"/>
        <item x="12261"/>
        <item x="12262"/>
        <item x="12264"/>
        <item x="12265"/>
        <item x="12267"/>
        <item x="12268"/>
        <item x="12269"/>
        <item x="12270"/>
        <item x="12272"/>
        <item x="12273"/>
        <item x="12274"/>
        <item x="12275"/>
        <item x="12276"/>
        <item x="12277"/>
        <item x="12278"/>
        <item x="12271"/>
        <item x="12279"/>
        <item x="1499"/>
        <item x="12280"/>
        <item x="12281"/>
        <item x="12282"/>
        <item x="38"/>
        <item x="12283"/>
        <item x="12284"/>
        <item x="12285"/>
        <item x="12286"/>
        <item x="966"/>
        <item x="12287"/>
        <item x="12288"/>
        <item x="12289"/>
        <item x="12290"/>
        <item x="12291"/>
        <item x="12292"/>
        <item x="12293"/>
        <item x="12294"/>
        <item x="12295"/>
        <item x="12297"/>
        <item x="12299"/>
        <item x="12300"/>
        <item x="12301"/>
        <item x="12302"/>
        <item x="882"/>
        <item x="12303"/>
        <item x="12304"/>
        <item x="75"/>
        <item x="12305"/>
        <item x="12306"/>
        <item x="12307"/>
        <item x="12308"/>
        <item x="12310"/>
        <item x="921"/>
        <item x="12309"/>
        <item x="12311"/>
        <item x="12312"/>
        <item x="12313"/>
        <item x="12315"/>
        <item x="12316"/>
        <item x="12318"/>
        <item x="12319"/>
        <item x="12320"/>
        <item x="12321"/>
        <item x="12322"/>
        <item x="12324"/>
        <item x="12325"/>
        <item x="12326"/>
        <item x="12327"/>
        <item x="12329"/>
        <item x="12330"/>
        <item x="12331"/>
        <item x="12332"/>
        <item x="1099"/>
        <item x="12333"/>
        <item x="12334"/>
        <item x="12337"/>
        <item x="12338"/>
        <item x="12339"/>
        <item x="12340"/>
        <item x="12341"/>
        <item x="12343"/>
        <item x="12342"/>
        <item x="12345"/>
        <item x="12346"/>
        <item x="12347"/>
        <item x="12348"/>
        <item x="12349"/>
        <item x="12351"/>
        <item x="12350"/>
        <item x="12352"/>
        <item x="12353"/>
        <item x="12354"/>
        <item x="12355"/>
        <item x="12356"/>
        <item x="12357"/>
        <item x="12358"/>
        <item x="12359"/>
        <item x="12360"/>
        <item x="12361"/>
        <item x="1219"/>
        <item x="12362"/>
        <item x="12363"/>
        <item x="12364"/>
        <item x="12365"/>
        <item x="12366"/>
        <item x="12367"/>
        <item x="12368"/>
        <item x="12369"/>
        <item x="12370"/>
        <item x="12371"/>
        <item x="12372"/>
        <item x="696"/>
        <item x="12373"/>
        <item x="12374"/>
        <item x="12375"/>
        <item x="12376"/>
        <item x="12377"/>
        <item x="12378"/>
        <item x="12379"/>
        <item x="12380"/>
        <item x="12381"/>
        <item x="12382"/>
        <item x="12385"/>
        <item x="12386"/>
        <item x="12387"/>
        <item x="12388"/>
        <item x="12389"/>
        <item x="12390"/>
        <item x="12383"/>
        <item x="12391"/>
        <item x="12392"/>
        <item x="12393"/>
        <item x="12394"/>
        <item x="12395"/>
        <item x="12396"/>
        <item x="12397"/>
        <item x="12399"/>
        <item x="12401"/>
        <item x="12402"/>
        <item x="12403"/>
        <item x="12405"/>
        <item x="12406"/>
        <item x="12407"/>
        <item x="12408"/>
        <item x="12409"/>
        <item x="12410"/>
        <item x="12384"/>
        <item x="12412"/>
        <item x="12413"/>
        <item x="12414"/>
        <item x="697"/>
        <item x="12417"/>
        <item x="12418"/>
        <item x="12419"/>
        <item x="12421"/>
        <item x="12420"/>
        <item x="812"/>
        <item x="12422"/>
        <item x="8255"/>
        <item x="12423"/>
        <item x="177"/>
        <item x="12424"/>
        <item x="12425"/>
        <item x="12426"/>
        <item x="12427"/>
        <item x="12428"/>
        <item x="12429"/>
        <item x="12430"/>
        <item x="12431"/>
        <item x="12433"/>
        <item x="12434"/>
        <item x="12435"/>
        <item x="12437"/>
        <item x="12438"/>
        <item x="12439"/>
        <item x="15154"/>
        <item x="15148"/>
        <item x="15152"/>
        <item x="12440"/>
        <item x="12441"/>
        <item x="12442"/>
        <item x="12443"/>
        <item x="12444"/>
        <item x="12445"/>
        <item x="12446"/>
        <item x="12448"/>
        <item x="12449"/>
        <item x="12450"/>
        <item x="12451"/>
        <item x="12452"/>
        <item x="12453"/>
        <item x="1527"/>
        <item x="12454"/>
        <item x="12455"/>
        <item x="12456"/>
        <item x="12457"/>
        <item x="12458"/>
        <item x="12459"/>
        <item x="12460"/>
        <item x="12461"/>
        <item x="12462"/>
        <item x="12463"/>
        <item x="12464"/>
        <item x="12466"/>
        <item x="12467"/>
        <item x="12468"/>
        <item x="698"/>
        <item x="12469"/>
        <item x="699"/>
        <item x="12470"/>
        <item x="12471"/>
        <item x="12472"/>
        <item x="12473"/>
        <item x="12474"/>
        <item x="12475"/>
        <item x="12477"/>
        <item x="12478"/>
        <item x="12479"/>
        <item x="12480"/>
        <item x="12481"/>
        <item x="12482"/>
        <item x="12483"/>
        <item x="12484"/>
        <item x="12485"/>
        <item x="12486"/>
        <item x="12487"/>
        <item x="12489"/>
        <item x="12490"/>
        <item x="12491"/>
        <item x="12488"/>
        <item x="12492"/>
        <item x="12493"/>
        <item x="1284"/>
        <item x="12495"/>
        <item x="12496"/>
        <item x="12497"/>
        <item x="12498"/>
        <item x="12502"/>
        <item x="12503"/>
        <item x="12504"/>
        <item x="12505"/>
        <item x="12499"/>
        <item x="12500"/>
        <item x="12501"/>
        <item x="12506"/>
        <item x="12507"/>
        <item x="12509"/>
        <item x="12510"/>
        <item x="1326"/>
        <item x="12511"/>
        <item x="12512"/>
        <item x="12513"/>
        <item x="12514"/>
        <item x="12515"/>
        <item x="88"/>
        <item x="12518"/>
        <item x="12519"/>
        <item x="700"/>
        <item x="12521"/>
        <item x="1606"/>
        <item x="200"/>
        <item x="12522"/>
        <item x="1622"/>
        <item x="12523"/>
        <item x="12524"/>
        <item x="12525"/>
        <item x="12527"/>
        <item x="12528"/>
        <item x="12529"/>
        <item x="12530"/>
        <item x="701"/>
        <item x="12531"/>
        <item x="12532"/>
        <item x="12533"/>
        <item x="12534"/>
        <item x="12535"/>
        <item x="12536"/>
        <item x="12537"/>
        <item x="12538"/>
        <item x="12539"/>
        <item x="12540"/>
        <item x="12541"/>
        <item x="12542"/>
        <item x="12543"/>
        <item x="12544"/>
        <item x="12545"/>
        <item x="12546"/>
        <item x="12549"/>
        <item x="12550"/>
        <item x="12557"/>
        <item x="12552"/>
        <item x="12553"/>
        <item x="12554"/>
        <item x="12555"/>
        <item x="12556"/>
        <item x="12558"/>
        <item x="12559"/>
        <item x="12560"/>
        <item x="705"/>
        <item x="704"/>
        <item x="12561"/>
        <item x="706"/>
        <item x="12562"/>
        <item x="12563"/>
        <item x="890"/>
        <item x="12564"/>
        <item x="12565"/>
        <item x="12566"/>
        <item x="12567"/>
        <item x="12568"/>
        <item x="2609"/>
        <item x="12569"/>
        <item x="12570"/>
        <item x="1401"/>
        <item x="12571"/>
        <item x="12572"/>
        <item x="12573"/>
        <item x="12574"/>
        <item x="12576"/>
        <item x="12577"/>
        <item x="12578"/>
        <item x="12587"/>
        <item x="12579"/>
        <item x="12581"/>
        <item x="12582"/>
        <item x="12583"/>
        <item x="12585"/>
        <item x="12586"/>
        <item x="12589"/>
        <item x="12590"/>
        <item x="12580"/>
        <item x="12584"/>
        <item x="12588"/>
        <item x="12592"/>
        <item x="12593"/>
        <item x="12594"/>
        <item x="12591"/>
        <item x="5473"/>
        <item x="12595"/>
        <item x="12596"/>
        <item x="4288"/>
        <item x="12597"/>
        <item x="12598"/>
        <item x="12599"/>
        <item x="12600"/>
        <item x="12601"/>
        <item x="12602"/>
        <item x="12603"/>
        <item x="12604"/>
        <item x="12605"/>
        <item x="12606"/>
        <item x="12607"/>
        <item x="12608"/>
        <item x="12610"/>
        <item x="12611"/>
        <item x="12612"/>
        <item x="12613"/>
        <item x="12614"/>
        <item x="12615"/>
        <item x="12616"/>
        <item x="12617"/>
        <item x="12618"/>
        <item x="12619"/>
        <item x="782"/>
        <item x="12620"/>
        <item x="1501"/>
        <item x="12621"/>
        <item x="12622"/>
        <item x="12623"/>
        <item x="1686"/>
        <item x="12625"/>
        <item x="12627"/>
        <item x="12628"/>
        <item x="12629"/>
        <item x="12630"/>
        <item x="56"/>
        <item x="12631"/>
        <item x="12632"/>
        <item x="12633"/>
        <item x="12634"/>
        <item x="12635"/>
        <item x="12636"/>
        <item x="12637"/>
        <item x="12638"/>
        <item x="12639"/>
        <item x="12640"/>
        <item x="1348"/>
        <item x="12641"/>
        <item x="12642"/>
        <item x="12643"/>
        <item x="1061"/>
        <item x="12644"/>
        <item x="12646"/>
        <item x="12647"/>
        <item x="12648"/>
        <item x="12649"/>
        <item x="12650"/>
        <item x="12651"/>
        <item x="1506"/>
        <item x="12653"/>
        <item x="12654"/>
        <item x="12655"/>
        <item x="12656"/>
        <item x="12657"/>
        <item x="12659"/>
        <item x="5521"/>
        <item x="12658"/>
        <item x="12660"/>
        <item x="12663"/>
        <item x="4000"/>
        <item x="12664"/>
        <item x="12662"/>
        <item x="12665"/>
        <item x="12249"/>
        <item x="12666"/>
        <item x="14657"/>
        <item x="12667"/>
        <item x="12668"/>
        <item x="12670"/>
        <item x="12671"/>
        <item x="12672"/>
        <item x="12673"/>
        <item x="12674"/>
        <item x="12675"/>
        <item x="12676"/>
        <item x="12677"/>
        <item x="12678"/>
        <item x="12679"/>
        <item x="12680"/>
        <item x="12681"/>
        <item x="12682"/>
        <item x="12683"/>
        <item x="12684"/>
        <item x="12685"/>
        <item x="12686"/>
        <item x="12687"/>
        <item x="12688"/>
        <item x="12690"/>
        <item x="12691"/>
        <item x="12692"/>
        <item x="12693"/>
        <item x="12694"/>
        <item x="12695"/>
        <item x="279"/>
        <item x="12696"/>
        <item x="12697"/>
        <item x="12698"/>
        <item x="12699"/>
        <item x="12701"/>
        <item x="1641"/>
        <item x="12702"/>
        <item x="5442"/>
        <item x="12703"/>
        <item x="283"/>
        <item x="12706"/>
        <item x="12708"/>
        <item x="12707"/>
        <item x="12705"/>
        <item x="12709"/>
        <item x="12710"/>
        <item x="12711"/>
        <item x="12787"/>
        <item x="12712"/>
        <item x="12713"/>
        <item x="12714"/>
        <item x="12717"/>
        <item x="1404"/>
        <item x="12723"/>
        <item x="12718"/>
        <item x="12720"/>
        <item x="12721"/>
        <item x="12722"/>
        <item x="86"/>
        <item x="12724"/>
        <item x="12725"/>
        <item x="12726"/>
        <item x="12728"/>
        <item x="12729"/>
        <item x="12730"/>
        <item x="12731"/>
        <item x="1475"/>
        <item x="12732"/>
        <item x="12733"/>
        <item x="12734"/>
        <item x="12736"/>
        <item x="12737"/>
        <item x="12738"/>
        <item x="12740"/>
        <item x="12742"/>
        <item x="12743"/>
        <item x="12744"/>
        <item x="12745"/>
        <item x="12746"/>
        <item x="12748"/>
        <item x="12750"/>
        <item x="12751"/>
        <item x="12752"/>
        <item x="7908"/>
        <item x="12753"/>
        <item x="62"/>
        <item x="949"/>
        <item x="12755"/>
        <item x="12756"/>
        <item x="12757"/>
        <item x="12758"/>
        <item x="12759"/>
        <item x="12760"/>
        <item x="12761"/>
        <item x="901"/>
        <item x="12762"/>
        <item x="12763"/>
        <item x="2308"/>
        <item x="12764"/>
        <item x="12765"/>
        <item x="12766"/>
        <item x="12767"/>
        <item x="12768"/>
        <item x="12769"/>
        <item x="12770"/>
        <item x="12771"/>
        <item x="12772"/>
        <item x="12773"/>
        <item x="12774"/>
        <item x="12775"/>
        <item x="12776"/>
        <item x="12777"/>
        <item x="12778"/>
        <item x="12779"/>
        <item x="12780"/>
        <item x="12781"/>
        <item x="12782"/>
        <item x="12783"/>
        <item x="1414"/>
        <item x="12788"/>
        <item x="12789"/>
        <item x="12790"/>
        <item x="12791"/>
        <item x="12792"/>
        <item x="12793"/>
        <item x="12794"/>
        <item x="12796"/>
        <item x="12797"/>
        <item x="12799"/>
        <item x="12800"/>
        <item x="252"/>
        <item x="12801"/>
        <item x="988"/>
        <item x="12802"/>
        <item x="12803"/>
        <item x="713"/>
        <item x="12804"/>
        <item x="12805"/>
        <item x="12806"/>
        <item x="158"/>
        <item x="12807"/>
        <item x="922"/>
        <item x="12808"/>
        <item x="1600"/>
        <item x="1292"/>
        <item x="12809"/>
        <item x="12810"/>
        <item x="12811"/>
        <item x="12812"/>
        <item x="12813"/>
        <item x="12814"/>
        <item x="12815"/>
        <item x="12818"/>
        <item x="12819"/>
        <item x="12820"/>
        <item x="12822"/>
        <item x="12823"/>
        <item x="12824"/>
        <item x="12825"/>
        <item x="12826"/>
        <item x="12827"/>
        <item x="12829"/>
        <item x="714"/>
        <item x="12830"/>
        <item x="1382"/>
        <item x="12817"/>
        <item x="9620"/>
        <item x="12832"/>
        <item x="12833"/>
        <item x="12834"/>
        <item x="12835"/>
        <item x="12836"/>
        <item x="12837"/>
        <item x="12838"/>
        <item x="12839"/>
        <item x="12840"/>
        <item x="12841"/>
        <item x="12842"/>
        <item x="12843"/>
        <item x="12844"/>
        <item x="12845"/>
        <item x="1169"/>
        <item x="12846"/>
        <item x="12847"/>
        <item x="12848"/>
        <item x="12850"/>
        <item x="12851"/>
        <item x="12853"/>
        <item x="12854"/>
        <item x="12855"/>
        <item x="12856"/>
        <item x="12857"/>
        <item x="12858"/>
        <item x="12859"/>
        <item x="12852"/>
        <item x="12860"/>
        <item x="12861"/>
        <item x="12862"/>
        <item x="12863"/>
        <item x="12864"/>
        <item x="12865"/>
        <item x="1402"/>
        <item x="12872"/>
        <item x="12867"/>
        <item x="12868"/>
        <item x="12869"/>
        <item x="12871"/>
        <item x="12873"/>
        <item x="12874"/>
        <item x="12866"/>
        <item x="12875"/>
        <item x="1108"/>
        <item x="1149"/>
        <item x="12876"/>
        <item x="12877"/>
        <item x="12878"/>
        <item x="12879"/>
        <item x="12880"/>
        <item x="12881"/>
        <item x="12882"/>
        <item x="12883"/>
        <item x="12884"/>
        <item x="12885"/>
        <item x="174"/>
        <item x="12886"/>
        <item x="12887"/>
        <item x="12888"/>
        <item x="12889"/>
        <item x="12890"/>
        <item x="12891"/>
        <item x="12892"/>
        <item x="12894"/>
        <item x="12895"/>
        <item x="12896"/>
        <item x="12897"/>
        <item x="12898"/>
        <item x="717"/>
        <item x="12899"/>
        <item x="12900"/>
        <item x="718"/>
        <item x="12901"/>
        <item x="719"/>
        <item x="12902"/>
        <item x="12903"/>
        <item x="12907"/>
        <item x="12908"/>
        <item x="720"/>
        <item x="12909"/>
        <item x="12911"/>
        <item x="12912"/>
        <item x="1215"/>
        <item x="12913"/>
        <item x="12914"/>
        <item x="12916"/>
        <item x="12918"/>
        <item x="12919"/>
        <item x="12915"/>
        <item x="1266"/>
        <item x="12920"/>
        <item x="12921"/>
        <item x="12922"/>
        <item x="12923"/>
        <item x="12925"/>
        <item x="12926"/>
        <item x="12927"/>
        <item x="12928"/>
        <item x="12929"/>
        <item x="12930"/>
        <item x="721"/>
        <item x="12931"/>
        <item x="12932"/>
        <item x="12933"/>
        <item x="12934"/>
        <item x="12935"/>
        <item x="12936"/>
        <item x="722"/>
        <item x="816"/>
        <item x="12937"/>
        <item x="12938"/>
        <item x="12939"/>
        <item x="12940"/>
        <item x="12942"/>
        <item x="12943"/>
        <item x="12944"/>
        <item x="12945"/>
        <item x="12946"/>
        <item x="12947"/>
        <item x="12948"/>
        <item x="12950"/>
        <item x="12951"/>
        <item x="12952"/>
        <item x="12949"/>
        <item x="12953"/>
        <item x="12954"/>
        <item x="12955"/>
        <item x="12956"/>
        <item x="12957"/>
        <item x="12958"/>
        <item x="14824"/>
        <item x="14724"/>
        <item x="12959"/>
        <item x="12960"/>
        <item x="850"/>
        <item x="12961"/>
        <item x="12962"/>
        <item x="12963"/>
        <item x="12964"/>
        <item x="12965"/>
        <item x="12966"/>
        <item x="1457"/>
        <item x="12968"/>
        <item x="12969"/>
        <item x="12970"/>
        <item x="12971"/>
        <item x="12972"/>
        <item x="12973"/>
        <item x="12974"/>
        <item x="12975"/>
        <item x="12976"/>
        <item x="12977"/>
        <item x="12978"/>
        <item x="12979"/>
        <item x="12980"/>
        <item x="12981"/>
        <item x="12982"/>
        <item x="12983"/>
        <item x="12984"/>
        <item x="12985"/>
        <item x="12987"/>
        <item x="12990"/>
        <item x="12991"/>
        <item x="12992"/>
        <item x="12993"/>
        <item x="12994"/>
        <item x="12995"/>
        <item x="12996"/>
        <item x="729"/>
        <item x="12997"/>
        <item x="12998"/>
        <item x="13000"/>
        <item x="13001"/>
        <item x="13002"/>
        <item x="13003"/>
        <item x="13005"/>
        <item x="13006"/>
        <item x="13007"/>
        <item x="13008"/>
        <item x="13009"/>
        <item x="13010"/>
        <item x="13011"/>
        <item x="13012"/>
        <item x="13013"/>
        <item x="13014"/>
        <item x="1101"/>
        <item x="13015"/>
        <item x="13017"/>
        <item x="13018"/>
        <item x="13019"/>
        <item x="13021"/>
        <item x="13022"/>
        <item x="13023"/>
        <item x="13024"/>
        <item x="13025"/>
        <item x="725"/>
        <item x="13026"/>
        <item x="13027"/>
        <item x="13028"/>
        <item x="13029"/>
        <item x="13030"/>
        <item x="13031"/>
        <item x="726"/>
        <item x="13032"/>
        <item x="13034"/>
        <item x="13035"/>
        <item x="13036"/>
        <item x="13037"/>
        <item x="13038"/>
        <item x="13039"/>
        <item x="13040"/>
        <item x="13041"/>
        <item x="13042"/>
        <item x="13043"/>
        <item x="13044"/>
        <item x="13045"/>
        <item x="829"/>
        <item x="13046"/>
        <item x="13047"/>
        <item x="13049"/>
        <item x="13051"/>
        <item x="13050"/>
        <item x="13052"/>
        <item x="13053"/>
        <item x="13054"/>
        <item x="13055"/>
        <item x="13056"/>
        <item x="13057"/>
        <item x="13058"/>
        <item x="13059"/>
        <item x="13061"/>
        <item x="13062"/>
        <item x="13063"/>
        <item x="13064"/>
        <item x="13065"/>
        <item x="13066"/>
        <item x="13067"/>
        <item x="13060"/>
        <item x="13068"/>
        <item x="13069"/>
        <item x="13070"/>
        <item x="13071"/>
        <item x="13072"/>
        <item x="13073"/>
        <item x="13074"/>
        <item x="13075"/>
        <item x="13076"/>
        <item x="13077"/>
        <item x="727"/>
        <item x="13080"/>
        <item x="13081"/>
        <item x="16048"/>
        <item x="13082"/>
        <item x="13084"/>
        <item x="13086"/>
        <item x="1480"/>
        <item x="1592"/>
        <item x="13088"/>
        <item x="13089"/>
        <item x="13090"/>
        <item x="13091"/>
        <item x="13093"/>
        <item x="13094"/>
        <item x="13096"/>
        <item x="13095"/>
        <item x="13097"/>
        <item x="13098"/>
        <item x="13099"/>
        <item x="13100"/>
        <item x="13101"/>
        <item x="13102"/>
        <item x="12045"/>
        <item x="13103"/>
        <item x="13104"/>
        <item x="13105"/>
        <item x="10852"/>
        <item x="13106"/>
        <item x="13107"/>
        <item x="13108"/>
        <item x="13109"/>
        <item x="13110"/>
        <item x="13111"/>
        <item x="13112"/>
        <item x="13113"/>
        <item x="13116"/>
        <item x="13117"/>
        <item x="1244"/>
        <item x="14620"/>
        <item x="13118"/>
        <item x="13119"/>
        <item x="13120"/>
        <item x="13121"/>
        <item x="13122"/>
        <item x="13123"/>
        <item x="13124"/>
        <item x="13126"/>
        <item x="730"/>
        <item x="1042"/>
        <item x="13127"/>
        <item x="13128"/>
        <item x="13129"/>
        <item x="13130"/>
        <item x="13131"/>
        <item x="13132"/>
        <item x="13133"/>
        <item x="13134"/>
        <item x="13135"/>
        <item x="13125"/>
        <item x="13136"/>
        <item x="13138"/>
        <item x="13137"/>
        <item x="13139"/>
        <item x="13140"/>
        <item x="13141"/>
        <item x="13142"/>
        <item x="13208"/>
        <item x="13209"/>
        <item x="13210"/>
        <item x="1559"/>
        <item x="13211"/>
        <item x="1724"/>
        <item x="13212"/>
        <item x="13213"/>
        <item x="1318"/>
        <item x="14729"/>
        <item x="13214"/>
        <item x="6"/>
        <item x="1823"/>
        <item x="1820"/>
        <item x="68"/>
        <item x="13143"/>
        <item x="13215"/>
        <item x="13609"/>
        <item x="12197"/>
        <item x="11941"/>
        <item x="13144"/>
        <item x="13216"/>
        <item x="2072"/>
        <item x="13217"/>
        <item x="13218"/>
        <item x="2099"/>
        <item x="2109"/>
        <item x="2111"/>
        <item x="2112"/>
        <item x="13219"/>
        <item x="11"/>
        <item x="13220"/>
        <item x="2135"/>
        <item x="13221"/>
        <item x="2142"/>
        <item x="13222"/>
        <item x="13223"/>
        <item x="2156"/>
        <item x="13224"/>
        <item x="13225"/>
        <item x="2157"/>
        <item x="2158"/>
        <item x="2159"/>
        <item x="18"/>
        <item x="13226"/>
        <item x="2160"/>
        <item x="2162"/>
        <item x="20"/>
        <item x="2163"/>
        <item x="13145"/>
        <item x="13227"/>
        <item x="2168"/>
        <item x="13228"/>
        <item x="13229"/>
        <item x="13230"/>
        <item x="13231"/>
        <item x="13232"/>
        <item x="2212"/>
        <item x="13233"/>
        <item x="2221"/>
        <item x="13234"/>
        <item x="13235"/>
        <item x="43"/>
        <item x="2363"/>
        <item x="13146"/>
        <item x="13236"/>
        <item x="2386"/>
        <item x="13237"/>
        <item x="13238"/>
        <item x="2387"/>
        <item x="13239"/>
        <item x="13240"/>
        <item x="2401"/>
        <item x="13241"/>
        <item x="2438"/>
        <item x="13242"/>
        <item x="13243"/>
        <item x="2460"/>
        <item x="2468"/>
        <item x="13244"/>
        <item x="2501"/>
        <item x="2522"/>
        <item x="2525"/>
        <item x="13245"/>
        <item x="13246"/>
        <item x="13247"/>
        <item x="13248"/>
        <item x="2539"/>
        <item x="1226"/>
        <item x="2550"/>
        <item x="2563"/>
        <item x="13249"/>
        <item x="13250"/>
        <item x="2581"/>
        <item x="2583"/>
        <item x="13251"/>
        <item x="231"/>
        <item x="233"/>
        <item x="13252"/>
        <item x="2621"/>
        <item x="13253"/>
        <item x="13254"/>
        <item x="2623"/>
        <item x="2625"/>
        <item x="13255"/>
        <item x="13256"/>
        <item x="2640"/>
        <item x="2648"/>
        <item x="2649"/>
        <item x="13258"/>
        <item x="13259"/>
        <item x="1006"/>
        <item x="2673"/>
        <item x="13260"/>
        <item x="13261"/>
        <item x="2674"/>
        <item x="1547"/>
        <item x="1180"/>
        <item x="13262"/>
        <item x="13263"/>
        <item x="4492"/>
        <item x="13264"/>
        <item x="2700"/>
        <item x="2701"/>
        <item x="13265"/>
        <item x="2703"/>
        <item x="2706"/>
        <item x="1069"/>
        <item x="1029"/>
        <item x="2717"/>
        <item x="2718"/>
        <item x="2038"/>
        <item x="2735"/>
        <item x="13266"/>
        <item x="13267"/>
        <item x="13268"/>
        <item x="179"/>
        <item x="13269"/>
        <item x="13270"/>
        <item x="1091"/>
        <item x="2777"/>
        <item x="291"/>
        <item x="2786"/>
        <item x="13271"/>
        <item x="851"/>
        <item x="13147"/>
        <item x="13272"/>
        <item x="960"/>
        <item x="2816"/>
        <item x="2817"/>
        <item x="1151"/>
        <item x="13273"/>
        <item x="13274"/>
        <item x="2829"/>
        <item x="13275"/>
        <item x="13148"/>
        <item x="2836"/>
        <item x="13276"/>
        <item x="294"/>
        <item x="2853"/>
        <item x="2854"/>
        <item x="295"/>
        <item x="13277"/>
        <item x="13278"/>
        <item x="2874"/>
        <item x="2875"/>
        <item x="13279"/>
        <item x="2876"/>
        <item x="2877"/>
        <item x="13280"/>
        <item x="2892"/>
        <item x="13281"/>
        <item x="2898"/>
        <item x="2899"/>
        <item x="1485"/>
        <item x="13282"/>
        <item x="2909"/>
        <item x="13283"/>
        <item x="2916"/>
        <item x="2917"/>
        <item x="2923"/>
        <item x="2927"/>
        <item x="13284"/>
        <item x="2940"/>
        <item x="13286"/>
        <item x="2946"/>
        <item x="2962"/>
        <item x="13287"/>
        <item x="13288"/>
        <item x="13289"/>
        <item x="2983"/>
        <item x="41"/>
        <item x="13290"/>
        <item x="13291"/>
        <item x="3005"/>
        <item x="13292"/>
        <item x="13293"/>
        <item x="13294"/>
        <item x="3012"/>
        <item x="13295"/>
        <item x="3014"/>
        <item x="3016"/>
        <item x="13296"/>
        <item x="13297"/>
        <item x="13298"/>
        <item x="3026"/>
        <item x="3030"/>
        <item x="13299"/>
        <item x="3038"/>
        <item x="13300"/>
        <item x="3053"/>
        <item x="3056"/>
        <item x="3088"/>
        <item x="13301"/>
        <item x="13302"/>
        <item x="13303"/>
        <item x="3111"/>
        <item x="3122"/>
        <item x="13304"/>
        <item x="13305"/>
        <item x="13149"/>
        <item x="13306"/>
        <item x="3150"/>
        <item x="1139"/>
        <item x="13307"/>
        <item x="13308"/>
        <item x="3154"/>
        <item x="13309"/>
        <item x="300"/>
        <item x="13310"/>
        <item x="3157"/>
        <item x="10018"/>
        <item x="13311"/>
        <item x="3185"/>
        <item x="13312"/>
        <item x="13313"/>
        <item x="13314"/>
        <item x="3220"/>
        <item x="3222"/>
        <item x="302"/>
        <item x="3224"/>
        <item x="3225"/>
        <item x="3226"/>
        <item x="3227"/>
        <item x="3228"/>
        <item x="13315"/>
        <item x="3231"/>
        <item x="1297"/>
        <item x="13316"/>
        <item x="13317"/>
        <item x="3237"/>
        <item x="3238"/>
        <item x="13318"/>
        <item x="304"/>
        <item x="3240"/>
        <item x="13319"/>
        <item x="13320"/>
        <item x="3248"/>
        <item x="13321"/>
        <item x="3249"/>
        <item x="3250"/>
        <item x="13322"/>
        <item x="3251"/>
        <item x="13323"/>
        <item x="305"/>
        <item x="13324"/>
        <item x="3254"/>
        <item x="3257"/>
        <item x="3259"/>
        <item x="13325"/>
        <item x="1406"/>
        <item x="13326"/>
        <item x="3262"/>
        <item x="13327"/>
        <item x="13328"/>
        <item x="307"/>
        <item x="3300"/>
        <item x="13329"/>
        <item x="13330"/>
        <item x="3315"/>
        <item x="13331"/>
        <item x="3320"/>
        <item x="3323"/>
        <item x="13332"/>
        <item x="309"/>
        <item x="3338"/>
        <item x="13333"/>
        <item x="310"/>
        <item x="13334"/>
        <item x="896"/>
        <item x="3350"/>
        <item x="13335"/>
        <item x="3351"/>
        <item x="3353"/>
        <item x="13336"/>
        <item x="13337"/>
        <item x="3374"/>
        <item x="13338"/>
        <item x="13339"/>
        <item x="1640"/>
        <item x="13340"/>
        <item x="13341"/>
        <item x="3425"/>
        <item x="1403"/>
        <item x="3452"/>
        <item x="3454"/>
        <item x="3460"/>
        <item x="8337"/>
        <item x="13150"/>
        <item x="3471"/>
        <item x="13342"/>
        <item x="13343"/>
        <item x="3512"/>
        <item x="3513"/>
        <item x="3517"/>
        <item x="13344"/>
        <item x="13345"/>
        <item x="3529"/>
        <item x="13346"/>
        <item x="1570"/>
        <item x="13347"/>
        <item x="13348"/>
        <item x="3536"/>
        <item x="3537"/>
        <item x="3538"/>
        <item x="320"/>
        <item x="13349"/>
        <item x="3558"/>
        <item x="13350"/>
        <item x="13351"/>
        <item x="322"/>
        <item x="3561"/>
        <item x="13352"/>
        <item x="13353"/>
        <item x="323"/>
        <item x="1700"/>
        <item x="3572"/>
        <item x="13354"/>
        <item x="3573"/>
        <item x="3574"/>
        <item x="143"/>
        <item x="13355"/>
        <item x="13356"/>
        <item x="13357"/>
        <item x="13358"/>
        <item x="3586"/>
        <item x="3587"/>
        <item x="13359"/>
        <item x="3589"/>
        <item x="13360"/>
        <item x="13362"/>
        <item x="1605"/>
        <item x="324"/>
        <item x="3597"/>
        <item x="13363"/>
        <item x="13364"/>
        <item x="13365"/>
        <item x="3614"/>
        <item x="13366"/>
        <item x="3617"/>
        <item x="13367"/>
        <item x="3621"/>
        <item x="13368"/>
        <item x="13369"/>
        <item x="3632"/>
        <item x="13"/>
        <item x="3629"/>
        <item x="1413"/>
        <item x="3654"/>
        <item x="3658"/>
        <item x="3665"/>
        <item x="1429"/>
        <item x="13370"/>
        <item x="15"/>
        <item x="3669"/>
        <item x="3672"/>
        <item x="3673"/>
        <item x="13371"/>
        <item x="3705"/>
        <item x="156"/>
        <item x="13372"/>
        <item x="3713"/>
        <item x="13373"/>
        <item x="3720"/>
        <item x="13374"/>
        <item x="13375"/>
        <item x="13376"/>
        <item x="332"/>
        <item x="3733"/>
        <item x="1217"/>
        <item x="3735"/>
        <item x="3736"/>
        <item x="13377"/>
        <item x="3739"/>
        <item x="3740"/>
        <item x="3742"/>
        <item x="891"/>
        <item x="13378"/>
        <item x="3754"/>
        <item x="3757"/>
        <item x="13379"/>
        <item x="13152"/>
        <item x="13380"/>
        <item x="1466"/>
        <item x="3803"/>
        <item x="101"/>
        <item x="3813"/>
        <item x="3814"/>
        <item x="3818"/>
        <item x="13381"/>
        <item x="3821"/>
        <item x="3825"/>
        <item x="13382"/>
        <item x="3833"/>
        <item x="13383"/>
        <item x="13384"/>
        <item x="3840"/>
        <item x="13385"/>
        <item x="3851"/>
        <item x="13153"/>
        <item x="13386"/>
        <item x="13387"/>
        <item x="180"/>
        <item x="13388"/>
        <item x="13389"/>
        <item x="13390"/>
        <item x="13391"/>
        <item x="3888"/>
        <item x="13392"/>
        <item x="13393"/>
        <item x="13394"/>
        <item x="248"/>
        <item x="13395"/>
        <item x="13396"/>
        <item x="13397"/>
        <item x="13398"/>
        <item x="3936"/>
        <item x="3937"/>
        <item x="3951"/>
        <item x="13399"/>
        <item x="13400"/>
        <item x="13401"/>
        <item x="13402"/>
        <item x="348"/>
        <item x="13403"/>
        <item x="13404"/>
        <item x="13405"/>
        <item x="13406"/>
        <item x="13407"/>
        <item x="4001"/>
        <item x="4008"/>
        <item x="4010"/>
        <item x="1155"/>
        <item x="13408"/>
        <item x="13409"/>
        <item x="4023"/>
        <item x="4025"/>
        <item x="4027"/>
        <item x="13410"/>
        <item x="4043"/>
        <item x="352"/>
        <item x="4050"/>
        <item x="13412"/>
        <item x="13411"/>
        <item x="13413"/>
        <item x="356"/>
        <item x="13414"/>
        <item x="13415"/>
        <item x="4091"/>
        <item x="4098"/>
        <item x="13154"/>
        <item x="13416"/>
        <item x="13417"/>
        <item x="13418"/>
        <item x="13419"/>
        <item x="1580"/>
        <item x="13420"/>
        <item x="4125"/>
        <item x="4136"/>
        <item x="13421"/>
        <item x="4148"/>
        <item x="13422"/>
        <item x="4168"/>
        <item x="359"/>
        <item x="13423"/>
        <item x="13424"/>
        <item x="13425"/>
        <item x="4185"/>
        <item x="4184"/>
        <item x="4186"/>
        <item x="4187"/>
        <item x="4194"/>
        <item x="13426"/>
        <item x="4201"/>
        <item x="4202"/>
        <item x="4930"/>
        <item x="931"/>
        <item x="13427"/>
        <item x="4240"/>
        <item x="4243"/>
        <item x="4250"/>
        <item x="4254"/>
        <item x="13428"/>
        <item x="13429"/>
        <item x="13430"/>
        <item x="4272"/>
        <item x="4278"/>
        <item x="13431"/>
        <item x="4283"/>
        <item x="13432"/>
        <item x="4297"/>
        <item x="13433"/>
        <item x="13434"/>
        <item x="4318"/>
        <item x="13435"/>
        <item x="13436"/>
        <item x="13437"/>
        <item x="1662"/>
        <item x="13438"/>
        <item x="13439"/>
        <item x="4364"/>
        <item x="4362"/>
        <item x="4365"/>
        <item x="4367"/>
        <item x="13440"/>
        <item x="13441"/>
        <item x="4368"/>
        <item x="13442"/>
        <item x="13443"/>
        <item x="4371"/>
        <item x="4382"/>
        <item x="13444"/>
        <item x="4384"/>
        <item x="4385"/>
        <item x="13445"/>
        <item x="13446"/>
        <item x="833"/>
        <item x="13447"/>
        <item x="13448"/>
        <item x="1301"/>
        <item x="13155"/>
        <item x="4400"/>
        <item x="13449"/>
        <item x="13450"/>
        <item x="4406"/>
        <item x="13451"/>
        <item x="13452"/>
        <item x="4415"/>
        <item x="1123"/>
        <item x="13453"/>
        <item x="13454"/>
        <item x="13455"/>
        <item x="13456"/>
        <item x="13457"/>
        <item x="810"/>
        <item x="13458"/>
        <item x="13459"/>
        <item x="13460"/>
        <item x="4433"/>
        <item x="1199"/>
        <item x="1450"/>
        <item x="1000"/>
        <item x="4446"/>
        <item x="14642"/>
        <item x="4450"/>
        <item x="4452"/>
        <item x="91"/>
        <item x="4457"/>
        <item x="4471"/>
        <item x="4477"/>
        <item x="4481"/>
        <item x="1500"/>
        <item x="4486"/>
        <item x="13461"/>
        <item x="1241"/>
        <item x="13462"/>
        <item x="4490"/>
        <item x="371"/>
        <item x="4497"/>
        <item x="13463"/>
        <item x="1609"/>
        <item x="4500"/>
        <item x="4511"/>
        <item x="13464"/>
        <item x="13465"/>
        <item x="1584"/>
        <item x="13466"/>
        <item x="1181"/>
        <item x="4545"/>
        <item x="13156"/>
        <item x="4552"/>
        <item x="13467"/>
        <item x="13157"/>
        <item x="4576"/>
        <item x="4582"/>
        <item x="4583"/>
        <item x="4584"/>
        <item x="13468"/>
        <item x="1041"/>
        <item x="13469"/>
        <item x="4589"/>
        <item x="884"/>
        <item x="4600"/>
        <item x="13470"/>
        <item x="13471"/>
        <item x="4616"/>
        <item x="4619"/>
        <item x="13472"/>
        <item x="13473"/>
        <item x="4620"/>
        <item x="13474"/>
        <item x="4623"/>
        <item x="852"/>
        <item x="4644"/>
        <item x="4646"/>
        <item x="13475"/>
        <item x="4667"/>
        <item x="13476"/>
        <item x="4680"/>
        <item x="4691"/>
        <item x="13477"/>
        <item x="4705"/>
        <item x="1394"/>
        <item x="4711"/>
        <item x="4714"/>
        <item x="13478"/>
        <item x="13479"/>
        <item x="13480"/>
        <item x="379"/>
        <item x="13481"/>
        <item x="13482"/>
        <item x="13483"/>
        <item x="13484"/>
        <item x="13485"/>
        <item x="4760"/>
        <item x="13486"/>
        <item x="4767"/>
        <item x="4768"/>
        <item x="13487"/>
        <item x="13488"/>
        <item x="381"/>
        <item x="4781"/>
        <item x="13489"/>
        <item x="13490"/>
        <item x="13491"/>
        <item x="13492"/>
        <item x="4811"/>
        <item x="4818"/>
        <item x="4821"/>
        <item x="13493"/>
        <item x="13494"/>
        <item x="13495"/>
        <item x="13496"/>
        <item x="13497"/>
        <item x="13498"/>
        <item x="13499"/>
        <item x="4864"/>
        <item x="1625"/>
        <item x="13500"/>
        <item x="13501"/>
        <item x="13158"/>
        <item x="13502"/>
        <item x="8504"/>
        <item x="13503"/>
        <item x="4874"/>
        <item x="13504"/>
        <item x="4879"/>
        <item x="13505"/>
        <item x="4881"/>
        <item x="4882"/>
        <item x="13506"/>
        <item x="4896"/>
        <item x="13507"/>
        <item x="4912"/>
        <item x="13508"/>
        <item x="1021"/>
        <item x="4927"/>
        <item x="4928"/>
        <item x="13509"/>
        <item x="4936"/>
        <item x="13510"/>
        <item x="4940"/>
        <item x="4942"/>
        <item x="388"/>
        <item x="13511"/>
        <item x="4962"/>
        <item x="1390"/>
        <item x="13512"/>
        <item x="4977"/>
        <item x="4978"/>
        <item x="13513"/>
        <item x="4979"/>
        <item x="13514"/>
        <item x="13515"/>
        <item x="13516"/>
        <item x="4981"/>
        <item x="4982"/>
        <item x="4983"/>
        <item x="13517"/>
        <item x="4984"/>
        <item x="13518"/>
        <item x="13519"/>
        <item x="13520"/>
        <item x="4989"/>
        <item x="13521"/>
        <item x="4990"/>
        <item x="13522"/>
        <item x="13523"/>
        <item x="4991"/>
        <item x="13524"/>
        <item x="13525"/>
        <item x="5010"/>
        <item x="13526"/>
        <item x="13527"/>
        <item x="13528"/>
        <item x="5034"/>
        <item x="13529"/>
        <item x="13530"/>
        <item x="5044"/>
        <item x="5054"/>
        <item x="13531"/>
        <item x="5055"/>
        <item x="1665"/>
        <item x="13532"/>
        <item x="13533"/>
        <item x="13534"/>
        <item x="5063"/>
        <item x="5064"/>
        <item x="5066"/>
        <item x="13535"/>
        <item x="5075"/>
        <item x="13536"/>
        <item x="13537"/>
        <item x="13538"/>
        <item x="13539"/>
        <item x="5091"/>
        <item x="831"/>
        <item x="13540"/>
        <item x="13541"/>
        <item x="13542"/>
        <item x="13543"/>
        <item x="1264"/>
        <item x="13544"/>
        <item x="5173"/>
        <item x="13545"/>
        <item x="5176"/>
        <item x="13546"/>
        <item x="8330"/>
        <item x="400"/>
        <item x="5262"/>
        <item x="13547"/>
        <item x="13548"/>
        <item x="13549"/>
        <item x="13550"/>
        <item x="5280"/>
        <item x="5285"/>
        <item x="5291"/>
        <item x="165"/>
        <item x="148"/>
        <item x="13551"/>
        <item x="13552"/>
        <item x="5303"/>
        <item x="13553"/>
        <item x="13554"/>
        <item x="13555"/>
        <item x="5304"/>
        <item x="5305"/>
        <item x="5306"/>
        <item x="5315"/>
        <item x="5319"/>
        <item x="5324"/>
        <item x="13556"/>
        <item x="5327"/>
        <item x="13159"/>
        <item x="404"/>
        <item x="13557"/>
        <item x="13558"/>
        <item x="13559"/>
        <item x="13560"/>
        <item x="1639"/>
        <item x="5384"/>
        <item x="13561"/>
        <item x="5386"/>
        <item x="13562"/>
        <item x="13563"/>
        <item x="5392"/>
        <item x="5393"/>
        <item x="13564"/>
        <item x="13565"/>
        <item x="5424"/>
        <item x="13566"/>
        <item x="409"/>
        <item x="13567"/>
        <item x="13568"/>
        <item x="13569"/>
        <item x="13570"/>
        <item x="5467"/>
        <item x="5468"/>
        <item x="5469"/>
        <item x="13571"/>
        <item x="13572"/>
        <item x="5481"/>
        <item x="13573"/>
        <item x="5483"/>
        <item x="1145"/>
        <item x="1638"/>
        <item x="13574"/>
        <item x="13575"/>
        <item x="5486"/>
        <item x="13576"/>
        <item x="5491"/>
        <item x="5500"/>
        <item x="410"/>
        <item x="5505"/>
        <item x="13577"/>
        <item x="13578"/>
        <item x="5507"/>
        <item x="5508"/>
        <item x="811"/>
        <item x="13579"/>
        <item x="5543"/>
        <item x="13580"/>
        <item x="13581"/>
        <item x="157"/>
        <item x="5581"/>
        <item x="5584"/>
        <item x="13160"/>
        <item x="5621"/>
        <item x="13583"/>
        <item x="5754"/>
        <item x="13584"/>
        <item x="5643"/>
        <item x="5644"/>
        <item x="5645"/>
        <item x="13585"/>
        <item x="13586"/>
        <item x="13587"/>
        <item x="13588"/>
        <item x="5654"/>
        <item x="1471"/>
        <item x="13589"/>
        <item x="5659"/>
        <item x="5661"/>
        <item x="98"/>
        <item x="13590"/>
        <item x="13591"/>
        <item x="5678"/>
        <item x="13592"/>
        <item x="13593"/>
        <item x="5692"/>
        <item x="5703"/>
        <item x="13161"/>
        <item x="5706"/>
        <item x="13594"/>
        <item x="5707"/>
        <item x="5710"/>
        <item x="13595"/>
        <item x="13596"/>
        <item x="13597"/>
        <item x="5718"/>
        <item x="5719"/>
        <item x="5721"/>
        <item x="13162"/>
        <item x="13598"/>
        <item x="415"/>
        <item x="13599"/>
        <item x="13163"/>
        <item x="13600"/>
        <item x="13601"/>
        <item x="1228"/>
        <item x="5758"/>
        <item x="13602"/>
        <item x="5783"/>
        <item x="13603"/>
        <item x="5792"/>
        <item x="13604"/>
        <item x="13605"/>
        <item x="13606"/>
        <item x="817"/>
        <item x="13607"/>
        <item x="5838"/>
        <item x="13608"/>
        <item x="13610"/>
        <item x="5846"/>
        <item x="5847"/>
        <item x="5848"/>
        <item x="5858"/>
        <item x="268"/>
        <item x="5863"/>
        <item x="5864"/>
        <item x="5869"/>
        <item x="13611"/>
        <item x="13612"/>
        <item x="13613"/>
        <item x="1455"/>
        <item x="13614"/>
        <item x="13615"/>
        <item x="13616"/>
        <item x="895"/>
        <item x="13617"/>
        <item x="5912"/>
        <item x="13618"/>
        <item x="13619"/>
        <item x="5920"/>
        <item x="13620"/>
        <item x="5922"/>
        <item x="13621"/>
        <item x="5926"/>
        <item x="5931"/>
        <item x="13622"/>
        <item x="13623"/>
        <item x="5943"/>
        <item x="13624"/>
        <item x="5950"/>
        <item x="13625"/>
        <item x="13626"/>
        <item x="13627"/>
        <item x="424"/>
        <item x="13628"/>
        <item x="5976"/>
        <item x="13629"/>
        <item x="5986"/>
        <item x="13630"/>
        <item x="13631"/>
        <item x="13632"/>
        <item x="13633"/>
        <item x="426"/>
        <item x="13634"/>
        <item x="6000"/>
        <item x="13635"/>
        <item x="6004"/>
        <item x="13636"/>
        <item x="13164"/>
        <item x="13165"/>
        <item x="1370"/>
        <item x="13637"/>
        <item x="6042"/>
        <item x="13638"/>
        <item x="13639"/>
        <item x="13640"/>
        <item x="13641"/>
        <item x="13642"/>
        <item x="13643"/>
        <item x="13644"/>
        <item x="13645"/>
        <item x="6059"/>
        <item x="13646"/>
        <item x="13647"/>
        <item x="6062"/>
        <item x="6064"/>
        <item x="6071"/>
        <item x="13648"/>
        <item x="13649"/>
        <item x="6074"/>
        <item x="429"/>
        <item x="6083"/>
        <item x="13650"/>
        <item x="6086"/>
        <item x="13651"/>
        <item x="6088"/>
        <item x="6089"/>
        <item x="13652"/>
        <item x="13653"/>
        <item x="13654"/>
        <item x="6157"/>
        <item x="6158"/>
        <item x="6159"/>
        <item x="13655"/>
        <item x="134"/>
        <item x="13656"/>
        <item x="1629"/>
        <item x="13657"/>
        <item x="13658"/>
        <item x="6204"/>
        <item x="13659"/>
        <item x="13660"/>
        <item x="13661"/>
        <item x="13662"/>
        <item x="13663"/>
        <item x="435"/>
        <item x="6214"/>
        <item x="6221"/>
        <item x="13664"/>
        <item x="13665"/>
        <item x="13666"/>
        <item x="13667"/>
        <item x="438"/>
        <item x="13668"/>
        <item x="13669"/>
        <item x="13670"/>
        <item x="13671"/>
        <item x="13672"/>
        <item x="441"/>
        <item x="1066"/>
        <item x="13673"/>
        <item x="6268"/>
        <item x="13674"/>
        <item x="13675"/>
        <item x="199"/>
        <item x="10303"/>
        <item x="13677"/>
        <item x="13678"/>
        <item x="6285"/>
        <item x="13679"/>
        <item x="13680"/>
        <item x="6288"/>
        <item x="1276"/>
        <item x="6294"/>
        <item x="6295"/>
        <item x="443"/>
        <item x="6306"/>
        <item x="13681"/>
        <item x="444"/>
        <item x="13682"/>
        <item x="6351"/>
        <item x="6352"/>
        <item x="271"/>
        <item x="13683"/>
        <item x="6385"/>
        <item x="13684"/>
        <item x="1208"/>
        <item x="6397"/>
        <item x="13685"/>
        <item x="13686"/>
        <item x="13687"/>
        <item x="13688"/>
        <item x="13689"/>
        <item x="13690"/>
        <item x="1305"/>
        <item x="13691"/>
        <item x="13692"/>
        <item x="13693"/>
        <item x="6413"/>
        <item x="13694"/>
        <item x="13695"/>
        <item x="6418"/>
        <item x="13696"/>
        <item x="13697"/>
        <item x="13698"/>
        <item x="13699"/>
        <item x="6435"/>
        <item x="13700"/>
        <item x="13701"/>
        <item x="6442"/>
        <item x="6443"/>
        <item x="6466"/>
        <item x="6467"/>
        <item x="6468"/>
        <item x="13166"/>
        <item x="6472"/>
        <item x="13704"/>
        <item x="13702"/>
        <item x="13703"/>
        <item x="13705"/>
        <item x="6515"/>
        <item x="6517"/>
        <item x="7090"/>
        <item x="13706"/>
        <item x="6521"/>
        <item x="13707"/>
        <item x="6524"/>
        <item x="13708"/>
        <item x="13709"/>
        <item x="13710"/>
        <item x="6541"/>
        <item x="6544"/>
        <item x="6545"/>
        <item x="260"/>
        <item x="13711"/>
        <item x="1566"/>
        <item x="6553"/>
        <item x="13712"/>
        <item x="6556"/>
        <item x="13713"/>
        <item x="6560"/>
        <item x="257"/>
        <item x="6561"/>
        <item x="13714"/>
        <item x="13715"/>
        <item x="450"/>
        <item x="6573"/>
        <item x="6579"/>
        <item x="6589"/>
        <item x="13716"/>
        <item x="6597"/>
        <item x="13717"/>
        <item x="13718"/>
        <item x="13719"/>
        <item x="6605"/>
        <item x="152"/>
        <item x="13720"/>
        <item x="13721"/>
        <item x="13722"/>
        <item x="6617"/>
        <item x="6619"/>
        <item x="6620"/>
        <item x="6627"/>
        <item x="13723"/>
        <item x="1484"/>
        <item x="13724"/>
        <item x="13725"/>
        <item x="6637"/>
        <item x="6638"/>
        <item x="13726"/>
        <item x="13727"/>
        <item x="6639"/>
        <item x="452"/>
        <item x="13728"/>
        <item x="13729"/>
        <item x="13730"/>
        <item x="13167"/>
        <item x="6640"/>
        <item x="13731"/>
        <item x="6641"/>
        <item x="6642"/>
        <item x="453"/>
        <item x="6643"/>
        <item x="6644"/>
        <item x="13732"/>
        <item x="13733"/>
        <item x="6645"/>
        <item x="6647"/>
        <item x="1568"/>
        <item x="6649"/>
        <item x="6650"/>
        <item x="13734"/>
        <item x="6651"/>
        <item x="454"/>
        <item x="13735"/>
        <item x="6658"/>
        <item x="13736"/>
        <item x="6661"/>
        <item x="6662"/>
        <item x="13737"/>
        <item x="6664"/>
        <item x="13738"/>
        <item x="13739"/>
        <item x="13740"/>
        <item x="13741"/>
        <item x="6683"/>
        <item x="13743"/>
        <item x="6690"/>
        <item x="13744"/>
        <item x="13745"/>
        <item x="6700"/>
        <item x="13746"/>
        <item x="775"/>
        <item x="13747"/>
        <item x="13748"/>
        <item x="13749"/>
        <item x="13750"/>
        <item x="13751"/>
        <item x="6716"/>
        <item x="13752"/>
        <item x="161"/>
        <item x="6720"/>
        <item x="457"/>
        <item x="13753"/>
        <item x="6728"/>
        <item x="13754"/>
        <item x="153"/>
        <item x="463"/>
        <item x="13755"/>
        <item x="13756"/>
        <item x="6780"/>
        <item x="13757"/>
        <item x="210"/>
        <item x="13758"/>
        <item x="13759"/>
        <item x="84"/>
        <item x="6803"/>
        <item x="6805"/>
        <item x="13760"/>
        <item x="13761"/>
        <item x="13762"/>
        <item x="13763"/>
        <item x="13764"/>
        <item x="6836"/>
        <item x="6837"/>
        <item x="6840"/>
        <item x="466"/>
        <item x="13765"/>
        <item x="13766"/>
        <item x="6876"/>
        <item x="13767"/>
        <item x="13768"/>
        <item x="13769"/>
        <item x="6889"/>
        <item x="6890"/>
        <item x="6891"/>
        <item x="467"/>
        <item x="1478"/>
        <item x="13770"/>
        <item x="6894"/>
        <item x="13772"/>
        <item x="13773"/>
        <item x="13774"/>
        <item x="13775"/>
        <item x="6923"/>
        <item x="13168"/>
        <item x="13776"/>
        <item x="13169"/>
        <item x="13777"/>
        <item x="13778"/>
        <item x="6956"/>
        <item x="13779"/>
        <item x="13780"/>
        <item x="13781"/>
        <item x="13782"/>
        <item x="13170"/>
        <item x="7047"/>
        <item x="7048"/>
        <item x="473"/>
        <item x="7056"/>
        <item x="13783"/>
        <item x="13784"/>
        <item x="987"/>
        <item x="474"/>
        <item x="7082"/>
        <item x="7083"/>
        <item x="1663"/>
        <item x="475"/>
        <item x="7087"/>
        <item x="13785"/>
        <item x="7093"/>
        <item x="476"/>
        <item x="7102"/>
        <item x="7103"/>
        <item x="828"/>
        <item x="13786"/>
        <item x="1398"/>
        <item x="7107"/>
        <item x="13787"/>
        <item x="13788"/>
        <item x="13789"/>
        <item x="255"/>
        <item x="13790"/>
        <item x="13791"/>
        <item x="13792"/>
        <item x="13793"/>
        <item x="13794"/>
        <item x="13795"/>
        <item x="7126"/>
        <item x="7134"/>
        <item x="13796"/>
        <item x="7168"/>
        <item x="1347"/>
        <item x="13797"/>
        <item x="13798"/>
        <item x="13799"/>
        <item x="13800"/>
        <item x="13801"/>
        <item x="1677"/>
        <item x="7193"/>
        <item x="7194"/>
        <item x="13802"/>
        <item x="7196"/>
        <item x="7198"/>
        <item x="13803"/>
        <item x="7206"/>
        <item x="13804"/>
        <item x="7219"/>
        <item x="481"/>
        <item x="7228"/>
        <item x="13805"/>
        <item x="13806"/>
        <item x="7232"/>
        <item x="13171"/>
        <item x="13807"/>
        <item x="13808"/>
        <item x="13809"/>
        <item x="7248"/>
        <item x="7249"/>
        <item x="7250"/>
        <item x="7251"/>
        <item x="7256"/>
        <item x="13810"/>
        <item x="13811"/>
        <item x="13812"/>
        <item x="13813"/>
        <item x="13814"/>
        <item x="13815"/>
        <item x="7300"/>
        <item x="7306"/>
        <item x="7311"/>
        <item x="13816"/>
        <item x="13817"/>
        <item x="13818"/>
        <item x="13819"/>
        <item x="485"/>
        <item x="13820"/>
        <item x="13821"/>
        <item x="13822"/>
        <item x="7313"/>
        <item x="13823"/>
        <item x="13824"/>
        <item x="13825"/>
        <item x="486"/>
        <item x="13826"/>
        <item x="13827"/>
        <item x="13828"/>
        <item x="13829"/>
        <item x="13830"/>
        <item x="13831"/>
        <item x="13832"/>
        <item x="13833"/>
        <item x="13834"/>
        <item x="13835"/>
        <item x="7323"/>
        <item x="1278"/>
        <item x="487"/>
        <item x="13836"/>
        <item x="13837"/>
        <item x="13838"/>
        <item x="1462"/>
        <item x="13839"/>
        <item x="1143"/>
        <item x="13840"/>
        <item x="13841"/>
        <item x="13842"/>
        <item x="7333"/>
        <item x="7391"/>
        <item x="13843"/>
        <item x="7449"/>
        <item x="7450"/>
        <item x="7453"/>
        <item x="13844"/>
        <item x="13845"/>
        <item x="13846"/>
        <item x="7488"/>
        <item x="13847"/>
        <item x="7489"/>
        <item x="13848"/>
        <item x="13849"/>
        <item x="7512"/>
        <item x="13850"/>
        <item x="13851"/>
        <item x="491"/>
        <item x="13852"/>
        <item x="13853"/>
        <item x="1111"/>
        <item x="1175"/>
        <item x="13854"/>
        <item x="13855"/>
        <item x="13856"/>
        <item x="13857"/>
        <item x="7603"/>
        <item x="13858"/>
        <item x="7604"/>
        <item x="13859"/>
        <item x="7605"/>
        <item x="7606"/>
        <item x="13860"/>
        <item x="494"/>
        <item x="7611"/>
        <item x="13861"/>
        <item x="13862"/>
        <item x="13863"/>
        <item x="13864"/>
        <item x="13865"/>
        <item x="1560"/>
        <item x="496"/>
        <item x="132"/>
        <item x="13866"/>
        <item x="7638"/>
        <item x="7639"/>
        <item x="13867"/>
        <item x="7656"/>
        <item x="7663"/>
        <item x="13868"/>
        <item x="13869"/>
        <item x="13870"/>
        <item x="13871"/>
        <item x="7673"/>
        <item x="13872"/>
        <item x="13873"/>
        <item x="7674"/>
        <item x="13874"/>
        <item x="13875"/>
        <item x="1216"/>
        <item x="13876"/>
        <item x="7698"/>
        <item x="39"/>
        <item x="13877"/>
        <item x="7702"/>
        <item x="7705"/>
        <item x="1428"/>
        <item x="7708"/>
        <item x="501"/>
        <item x="13878"/>
        <item x="13879"/>
        <item x="13880"/>
        <item x="13881"/>
        <item x="7723"/>
        <item x="13882"/>
        <item x="13883"/>
        <item x="7728"/>
        <item x="13884"/>
        <item x="502"/>
        <item x="13885"/>
        <item x="13886"/>
        <item x="503"/>
        <item x="13887"/>
        <item x="11895"/>
        <item x="7770"/>
        <item x="848"/>
        <item x="13888"/>
        <item x="7802"/>
        <item x="7811"/>
        <item x="7818"/>
        <item x="7824"/>
        <item x="1439"/>
        <item x="7848"/>
        <item x="13889"/>
        <item x="512"/>
        <item x="13890"/>
        <item x="7885"/>
        <item x="7886"/>
        <item x="13891"/>
        <item x="7903"/>
        <item x="13892"/>
        <item x="13893"/>
        <item x="7983"/>
        <item x="13894"/>
        <item x="7991"/>
        <item x="7993"/>
        <item x="8000"/>
        <item x="8001"/>
        <item x="13895"/>
        <item x="794"/>
        <item x="8038"/>
        <item x="13896"/>
        <item x="8045"/>
        <item x="8102"/>
        <item x="8103"/>
        <item x="13897"/>
        <item x="8117"/>
        <item x="1068"/>
        <item x="13898"/>
        <item x="13899"/>
        <item x="8128"/>
        <item x="8130"/>
        <item x="932"/>
        <item x="8154"/>
        <item x="13900"/>
        <item x="13901"/>
        <item x="13902"/>
        <item x="276"/>
        <item x="13903"/>
        <item x="13904"/>
        <item x="13905"/>
        <item x="13906"/>
        <item x="521"/>
        <item x="13907"/>
        <item x="8179"/>
        <item x="8184"/>
        <item x="1074"/>
        <item x="8188"/>
        <item x="8190"/>
        <item x="280"/>
        <item x="8197"/>
        <item x="13908"/>
        <item x="13172"/>
        <item x="13910"/>
        <item x="13909"/>
        <item x="13911"/>
        <item x="522"/>
        <item x="13912"/>
        <item x="524"/>
        <item x="8219"/>
        <item x="8220"/>
        <item x="13913"/>
        <item x="13914"/>
        <item x="13915"/>
        <item x="13916"/>
        <item x="13917"/>
        <item x="13918"/>
        <item x="13919"/>
        <item x="8258"/>
        <item x="8261"/>
        <item x="13173"/>
        <item x="13920"/>
        <item x="8300"/>
        <item x="8301"/>
        <item x="13921"/>
        <item x="1200"/>
        <item x="13922"/>
        <item x="13923"/>
        <item x="8376"/>
        <item x="13924"/>
        <item x="8342"/>
        <item x="13925"/>
        <item x="527"/>
        <item x="528"/>
        <item x="8391"/>
        <item x="8393"/>
        <item x="13926"/>
        <item x="13927"/>
        <item x="13928"/>
        <item x="8412"/>
        <item x="13929"/>
        <item x="8423"/>
        <item x="13930"/>
        <item x="13931"/>
        <item x="13932"/>
        <item x="8424"/>
        <item x="8426"/>
        <item x="2872"/>
        <item x="13933"/>
        <item x="13934"/>
        <item x="8433"/>
        <item x="13935"/>
        <item x="8434"/>
        <item x="8435"/>
        <item x="13936"/>
        <item x="13937"/>
        <item x="8437"/>
        <item x="13938"/>
        <item x="13939"/>
        <item x="1583"/>
        <item x="8440"/>
        <item x="13940"/>
        <item x="13941"/>
        <item x="8441"/>
        <item x="8442"/>
        <item x="13943"/>
        <item x="13942"/>
        <item x="8444"/>
        <item x="13944"/>
        <item x="926"/>
        <item x="13945"/>
        <item x="13946"/>
        <item x="9512"/>
        <item x="8448"/>
        <item x="13947"/>
        <item x="13948"/>
        <item x="8449"/>
        <item x="13949"/>
        <item x="8450"/>
        <item x="868"/>
        <item x="13950"/>
        <item x="13951"/>
        <item x="8454"/>
        <item x="13952"/>
        <item x="13953"/>
        <item x="13954"/>
        <item x="8456"/>
        <item x="13955"/>
        <item x="13956"/>
        <item x="13957"/>
        <item x="13958"/>
        <item x="13959"/>
        <item x="8458"/>
        <item x="264"/>
        <item x="8459"/>
        <item x="13960"/>
        <item x="8460"/>
        <item x="13961"/>
        <item x="13962"/>
        <item x="1010"/>
        <item x="13963"/>
        <item x="8463"/>
        <item x="1456"/>
        <item x="8464"/>
        <item x="8467"/>
        <item x="8468"/>
        <item x="13964"/>
        <item x="8470"/>
        <item x="8472"/>
        <item x="13965"/>
        <item x="13966"/>
        <item x="1618"/>
        <item x="13967"/>
        <item x="8479"/>
        <item x="13968"/>
        <item x="8486"/>
        <item x="13969"/>
        <item x="8493"/>
        <item x="13970"/>
        <item x="13971"/>
        <item x="13972"/>
        <item x="8499"/>
        <item x="8517"/>
        <item x="13973"/>
        <item x="13974"/>
        <item x="13174"/>
        <item x="13975"/>
        <item x="8547"/>
        <item x="13976"/>
        <item x="8548"/>
        <item x="13977"/>
        <item x="8549"/>
        <item x="13978"/>
        <item x="8550"/>
        <item x="8551"/>
        <item x="13979"/>
        <item x="8552"/>
        <item x="13980"/>
        <item x="8558"/>
        <item x="13981"/>
        <item x="13982"/>
        <item x="13983"/>
        <item x="13984"/>
        <item x="13985"/>
        <item x="13986"/>
        <item x="13987"/>
        <item x="532"/>
        <item x="13988"/>
        <item x="13989"/>
        <item x="13990"/>
        <item x="13991"/>
        <item x="8637"/>
        <item x="8641"/>
        <item x="8644"/>
        <item x="13992"/>
        <item x="8651"/>
        <item x="947"/>
        <item x="13993"/>
        <item x="8652"/>
        <item x="8654"/>
        <item x="8656"/>
        <item x="8664"/>
        <item x="8665"/>
        <item x="13994"/>
        <item x="13995"/>
        <item x="13175"/>
        <item x="13996"/>
        <item x="8706"/>
        <item x="8708"/>
        <item x="8710"/>
        <item x="534"/>
        <item x="13997"/>
        <item x="8713"/>
        <item x="13998"/>
        <item x="13999"/>
        <item x="14000"/>
        <item x="535"/>
        <item x="14001"/>
        <item x="14002"/>
        <item x="14003"/>
        <item x="8746"/>
        <item x="537"/>
        <item x="14004"/>
        <item x="539"/>
        <item x="14005"/>
        <item x="8756"/>
        <item x="14006"/>
        <item x="8762"/>
        <item x="14007"/>
        <item x="14008"/>
        <item x="8774"/>
        <item x="10182"/>
        <item x="14009"/>
        <item x="8779"/>
        <item x="8783"/>
        <item x="14010"/>
        <item x="8792"/>
        <item x="1587"/>
        <item x="897"/>
        <item x="14011"/>
        <item x="14012"/>
        <item x="14013"/>
        <item x="8809"/>
        <item x="14014"/>
        <item x="8814"/>
        <item x="8816"/>
        <item x="14015"/>
        <item x="14016"/>
        <item x="14017"/>
        <item x="795"/>
        <item x="8820"/>
        <item x="8821"/>
        <item x="8825"/>
        <item x="8826"/>
        <item x="799"/>
        <item x="545"/>
        <item x="8823"/>
        <item x="8831"/>
        <item x="14018"/>
        <item x="14019"/>
        <item x="546"/>
        <item x="8833"/>
        <item x="4073"/>
        <item x="14020"/>
        <item x="14021"/>
        <item x="14022"/>
        <item x="8847"/>
        <item x="8860"/>
        <item x="14024"/>
        <item x="14025"/>
        <item x="14026"/>
        <item x="8863"/>
        <item x="8865"/>
        <item x="14027"/>
        <item x="1708"/>
        <item x="8874"/>
        <item x="13176"/>
        <item x="14028"/>
        <item x="12"/>
        <item x="14029"/>
        <item x="548"/>
        <item x="8895"/>
        <item x="8897"/>
        <item x="8898"/>
        <item x="286"/>
        <item x="549"/>
        <item x="8936"/>
        <item x="14030"/>
        <item x="14031"/>
        <item x="14032"/>
        <item x="14033"/>
        <item x="8970"/>
        <item x="14034"/>
        <item x="1482"/>
        <item x="8975"/>
        <item x="14035"/>
        <item x="14036"/>
        <item x="14037"/>
        <item x="14038"/>
        <item x="14039"/>
        <item x="103"/>
        <item x="14040"/>
        <item x="14041"/>
        <item x="14042"/>
        <item x="14043"/>
        <item x="9033"/>
        <item x="14044"/>
        <item x="9070"/>
        <item x="9073"/>
        <item x="14045"/>
        <item x="9076"/>
        <item x="14046"/>
        <item x="9080"/>
        <item x="554"/>
        <item x="14047"/>
        <item x="9086"/>
        <item x="14048"/>
        <item x="555"/>
        <item x="556"/>
        <item x="557"/>
        <item x="9099"/>
        <item x="558"/>
        <item x="9123"/>
        <item x="14049"/>
        <item x="9134"/>
        <item x="9135"/>
        <item x="14050"/>
        <item x="9136"/>
        <item x="14051"/>
        <item x="9138"/>
        <item x="14052"/>
        <item x="9140"/>
        <item x="1082"/>
        <item x="841"/>
        <item x="9141"/>
        <item x="14053"/>
        <item x="14054"/>
        <item x="9152"/>
        <item x="14055"/>
        <item x="14056"/>
        <item x="14057"/>
        <item x="14058"/>
        <item x="9153"/>
        <item x="14059"/>
        <item x="915"/>
        <item x="14060"/>
        <item x="9154"/>
        <item x="9155"/>
        <item x="9156"/>
        <item x="9158"/>
        <item x="14061"/>
        <item x="14062"/>
        <item x="9159"/>
        <item x="14063"/>
        <item x="9160"/>
        <item x="9161"/>
        <item x="9162"/>
        <item x="560"/>
        <item x="9174"/>
        <item x="561"/>
        <item x="9184"/>
        <item x="9192"/>
        <item x="9198"/>
        <item x="9210"/>
        <item x="9229"/>
        <item x="564"/>
        <item x="14064"/>
        <item x="14065"/>
        <item x="9252"/>
        <item x="14066"/>
        <item x="936"/>
        <item x="9279"/>
        <item x="14067"/>
        <item x="14068"/>
        <item x="14069"/>
        <item x="9283"/>
        <item x="37"/>
        <item x="9294"/>
        <item x="9295"/>
        <item x="9296"/>
        <item x="9297"/>
        <item x="9298"/>
        <item x="14070"/>
        <item x="9349"/>
        <item x="567"/>
        <item x="9354"/>
        <item x="14071"/>
        <item x="1669"/>
        <item x="14072"/>
        <item x="14073"/>
        <item x="568"/>
        <item x="9404"/>
        <item x="9411"/>
        <item x="4718"/>
        <item x="14074"/>
        <item x="9384"/>
        <item x="9425"/>
        <item x="228"/>
        <item x="9431"/>
        <item x="14075"/>
        <item x="9438"/>
        <item x="14076"/>
        <item x="14077"/>
        <item x="102"/>
        <item x="14078"/>
        <item x="9483"/>
        <item x="1695"/>
        <item x="9484"/>
        <item x="14079"/>
        <item x="9488"/>
        <item x="9494"/>
        <item x="9501"/>
        <item x="14080"/>
        <item x="9505"/>
        <item x="14081"/>
        <item x="14082"/>
        <item x="9520"/>
        <item x="825"/>
        <item x="9525"/>
        <item x="14083"/>
        <item x="573"/>
        <item x="14084"/>
        <item x="9531"/>
        <item x="9532"/>
        <item x="14085"/>
        <item x="9540"/>
        <item x="1296"/>
        <item x="13177"/>
        <item x="224"/>
        <item x="14086"/>
        <item x="575"/>
        <item x="9567"/>
        <item x="9571"/>
        <item x="9572"/>
        <item x="9582"/>
        <item x="9594"/>
        <item x="14087"/>
        <item x="9615"/>
        <item x="14088"/>
        <item x="14089"/>
        <item x="14090"/>
        <item x="14091"/>
        <item x="14092"/>
        <item x="9636"/>
        <item x="9637"/>
        <item x="14093"/>
        <item x="9668"/>
        <item x="9672"/>
        <item x="14094"/>
        <item x="9683"/>
        <item x="14095"/>
        <item x="9686"/>
        <item x="14096"/>
        <item x="14097"/>
        <item x="54"/>
        <item x="63"/>
        <item x="14098"/>
        <item x="14099"/>
        <item x="9704"/>
        <item x="14100"/>
        <item x="14101"/>
        <item x="14102"/>
        <item x="9709"/>
        <item x="9715"/>
        <item x="9781"/>
        <item x="584"/>
        <item x="9791"/>
        <item x="9792"/>
        <item x="9793"/>
        <item x="9794"/>
        <item x="9795"/>
        <item x="9796"/>
        <item x="9799"/>
        <item x="9800"/>
        <item x="14103"/>
        <item x="9804"/>
        <item x="1349"/>
        <item x="9823"/>
        <item x="586"/>
        <item x="14104"/>
        <item x="14105"/>
        <item x="14106"/>
        <item x="14107"/>
        <item x="9929"/>
        <item x="9938"/>
        <item x="865"/>
        <item x="9947"/>
        <item x="14108"/>
        <item x="14109"/>
        <item x="14110"/>
        <item x="9948"/>
        <item x="14111"/>
        <item x="9949"/>
        <item x="9950"/>
        <item x="9951"/>
        <item x="14112"/>
        <item x="14113"/>
        <item x="9952"/>
        <item x="9956"/>
        <item x="36"/>
        <item x="1649"/>
        <item x="9995"/>
        <item x="9996"/>
        <item x="14114"/>
        <item x="10002"/>
        <item x="13178"/>
        <item x="1093"/>
        <item x="14115"/>
        <item x="14116"/>
        <item x="10021"/>
        <item x="14117"/>
        <item x="14118"/>
        <item x="10037"/>
        <item x="10039"/>
        <item x="14119"/>
        <item x="1249"/>
        <item x="14120"/>
        <item x="14121"/>
        <item x="10049"/>
        <item x="1365"/>
        <item x="14122"/>
        <item x="10063"/>
        <item x="10066"/>
        <item x="10071"/>
        <item x="13179"/>
        <item x="10073"/>
        <item x="14123"/>
        <item x="14124"/>
        <item x="14125"/>
        <item x="14126"/>
        <item x="14127"/>
        <item x="10096"/>
        <item x="10097"/>
        <item x="10098"/>
        <item x="14128"/>
        <item x="14129"/>
        <item x="14130"/>
        <item x="14131"/>
        <item x="14132"/>
        <item x="10112"/>
        <item x="14133"/>
        <item x="14134"/>
        <item x="10117"/>
        <item x="10130"/>
        <item x="14135"/>
        <item x="14136"/>
        <item x="10133"/>
        <item x="10134"/>
        <item x="10180"/>
        <item x="14137"/>
        <item x="10194"/>
        <item x="1994"/>
        <item x="10235"/>
        <item x="14138"/>
        <item x="14139"/>
        <item x="14140"/>
        <item x="14141"/>
        <item x="14142"/>
        <item x="14143"/>
        <item x="14144"/>
        <item x="13180"/>
        <item x="14145"/>
        <item x="601"/>
        <item x="284"/>
        <item x="10265"/>
        <item x="10266"/>
        <item x="222"/>
        <item x="10278"/>
        <item x="603"/>
        <item x="10286"/>
        <item x="14146"/>
        <item x="605"/>
        <item x="14147"/>
        <item x="10296"/>
        <item x="1396"/>
        <item x="961"/>
        <item x="14148"/>
        <item x="999"/>
        <item x="10330"/>
        <item x="606"/>
        <item x="14149"/>
        <item x="14150"/>
        <item x="14151"/>
        <item x="14152"/>
        <item x="14153"/>
        <item x="14154"/>
        <item x="10412"/>
        <item x="10435"/>
        <item x="10436"/>
        <item x="10437"/>
        <item x="14155"/>
        <item x="14156"/>
        <item x="1247"/>
        <item x="14157"/>
        <item x="10448"/>
        <item x="10454"/>
        <item x="14158"/>
        <item x="14159"/>
        <item x="10466"/>
        <item x="10468"/>
        <item x="14160"/>
        <item x="10469"/>
        <item x="14161"/>
        <item x="10470"/>
        <item x="164"/>
        <item x="14162"/>
        <item x="14163"/>
        <item x="14164"/>
        <item x="14165"/>
        <item x="13181"/>
        <item x="14166"/>
        <item x="10472"/>
        <item x="14167"/>
        <item x="14168"/>
        <item x="1234"/>
        <item x="14169"/>
        <item x="14170"/>
        <item x="14171"/>
        <item x="10509"/>
        <item x="612"/>
        <item x="14172"/>
        <item x="14173"/>
        <item x="10520"/>
        <item x="14174"/>
        <item x="14175"/>
        <item x="14176"/>
        <item x="10533"/>
        <item x="130"/>
        <item x="10540"/>
        <item x="14177"/>
        <item x="10541"/>
        <item x="14178"/>
        <item x="14179"/>
        <item x="10547"/>
        <item x="10548"/>
        <item x="10553"/>
        <item x="14180"/>
        <item x="10557"/>
        <item x="10560"/>
        <item x="10561"/>
        <item x="1386"/>
        <item x="10575"/>
        <item x="10576"/>
        <item x="14181"/>
        <item x="10595"/>
        <item x="613"/>
        <item x="14182"/>
        <item x="14183"/>
        <item x="14184"/>
        <item x="614"/>
        <item x="14185"/>
        <item x="14186"/>
        <item x="10636"/>
        <item x="10637"/>
        <item x="10639"/>
        <item x="14187"/>
        <item x="1172"/>
        <item x="14188"/>
        <item x="14189"/>
        <item x="14190"/>
        <item x="10684"/>
        <item x="1070"/>
        <item x="14191"/>
        <item x="10686"/>
        <item x="10695"/>
        <item x="10698"/>
        <item x="14192"/>
        <item x="10707"/>
        <item x="10708"/>
        <item x="14193"/>
        <item x="10709"/>
        <item x="10718"/>
        <item x="14194"/>
        <item x="14195"/>
        <item x="14196"/>
        <item x="1549"/>
        <item x="14197"/>
        <item x="137"/>
        <item x="13183"/>
        <item x="10721"/>
        <item x="14198"/>
        <item x="10722"/>
        <item x="10725"/>
        <item x="10726"/>
        <item x="14199"/>
        <item x="14200"/>
        <item x="14201"/>
        <item x="14202"/>
        <item x="10743"/>
        <item x="14203"/>
        <item x="1014"/>
        <item x="14204"/>
        <item x="617"/>
        <item x="14205"/>
        <item x="10775"/>
        <item x="10776"/>
        <item x="10788"/>
        <item x="10789"/>
        <item x="10790"/>
        <item x="14206"/>
        <item x="619"/>
        <item x="10800"/>
        <item x="14207"/>
        <item x="14208"/>
        <item x="620"/>
        <item x="10819"/>
        <item x="14209"/>
        <item x="10827"/>
        <item x="14210"/>
        <item x="14211"/>
        <item x="622"/>
        <item x="10835"/>
        <item x="14212"/>
        <item x="802"/>
        <item x="14213"/>
        <item x="14214"/>
        <item x="10861"/>
        <item x="14215"/>
        <item x="13184"/>
        <item x="14216"/>
        <item x="1211"/>
        <item x="14217"/>
        <item x="1667"/>
        <item x="10895"/>
        <item x="14218"/>
        <item x="14219"/>
        <item x="1238"/>
        <item x="629"/>
        <item x="14220"/>
        <item x="14221"/>
        <item x="14222"/>
        <item x="14223"/>
        <item x="10936"/>
        <item x="631"/>
        <item x="14224"/>
        <item x="10943"/>
        <item x="10951"/>
        <item x="14225"/>
        <item x="14226"/>
        <item x="14227"/>
        <item x="10966"/>
        <item x="10967"/>
        <item x="10968"/>
        <item x="10971"/>
        <item x="14228"/>
        <item x="14229"/>
        <item x="10988"/>
        <item x="10989"/>
        <item x="14230"/>
        <item x="14231"/>
        <item x="634"/>
        <item x="10995"/>
        <item x="10999"/>
        <item x="11002"/>
        <item x="14232"/>
        <item x="1530"/>
        <item x="11004"/>
        <item x="11005"/>
        <item x="11006"/>
        <item x="14233"/>
        <item x="14234"/>
        <item x="636"/>
        <item x="11008"/>
        <item x="635"/>
        <item x="11012"/>
        <item x="11014"/>
        <item x="1335"/>
        <item x="11013"/>
        <item x="842"/>
        <item x="11018"/>
        <item x="14235"/>
        <item x="637"/>
        <item x="11022"/>
        <item x="14236"/>
        <item x="14237"/>
        <item x="11024"/>
        <item x="14238"/>
        <item x="1373"/>
        <item x="175"/>
        <item x="970"/>
        <item x="11034"/>
        <item x="14239"/>
        <item x="203"/>
        <item x="11035"/>
        <item x="642"/>
        <item x="11038"/>
        <item x="643"/>
        <item x="16"/>
        <item x="14241"/>
        <item x="14242"/>
        <item x="644"/>
        <item x="11056"/>
        <item x="14243"/>
        <item x="11065"/>
        <item x="1308"/>
        <item x="14244"/>
        <item x="11080"/>
        <item x="14245"/>
        <item x="14246"/>
        <item x="14247"/>
        <item x="11087"/>
        <item x="11088"/>
        <item x="14248"/>
        <item x="14249"/>
        <item x="11109"/>
        <item x="14250"/>
        <item x="14251"/>
        <item x="1003"/>
        <item x="14252"/>
        <item x="956"/>
        <item x="14253"/>
        <item x="1269"/>
        <item x="11127"/>
        <item x="14254"/>
        <item x="11128"/>
        <item x="14255"/>
        <item x="14256"/>
        <item x="14257"/>
        <item x="14258"/>
        <item x="14259"/>
        <item x="11156"/>
        <item x="14260"/>
        <item x="11164"/>
        <item x="14261"/>
        <item x="14262"/>
        <item x="14263"/>
        <item x="11174"/>
        <item x="14264"/>
        <item x="14265"/>
        <item x="1076"/>
        <item x="14266"/>
        <item x="1472"/>
        <item x="14267"/>
        <item x="11204"/>
        <item x="14268"/>
        <item x="649"/>
        <item x="11227"/>
        <item x="14269"/>
        <item x="14270"/>
        <item x="11243"/>
        <item x="186"/>
        <item x="1304"/>
        <item x="14271"/>
        <item x="11256"/>
        <item x="11261"/>
        <item x="221"/>
        <item x="11271"/>
        <item x="14272"/>
        <item x="14273"/>
        <item x="653"/>
        <item x="14274"/>
        <item x="14275"/>
        <item x="14276"/>
        <item x="11298"/>
        <item x="11299"/>
        <item x="14277"/>
        <item x="11313"/>
        <item x="14278"/>
        <item x="14279"/>
        <item x="11315"/>
        <item x="14280"/>
        <item x="11329"/>
        <item x="11330"/>
        <item x="11337"/>
        <item x="11339"/>
        <item x="14281"/>
        <item x="11344"/>
        <item x="13185"/>
        <item x="14282"/>
        <item x="14283"/>
        <item x="11365"/>
        <item x="11370"/>
        <item x="11371"/>
        <item x="14284"/>
        <item x="14285"/>
        <item x="11372"/>
        <item x="11376"/>
        <item x="11379"/>
        <item x="14286"/>
        <item x="14287"/>
        <item x="3415"/>
        <item x="14288"/>
        <item x="11389"/>
        <item x="11394"/>
        <item x="14289"/>
        <item x="14290"/>
        <item x="14291"/>
        <item x="11408"/>
        <item x="14292"/>
        <item x="14293"/>
        <item x="11438"/>
        <item x="11440"/>
        <item x="1366"/>
        <item x="14294"/>
        <item x="14295"/>
        <item x="14296"/>
        <item x="11458"/>
        <item x="14297"/>
        <item x="14298"/>
        <item x="14299"/>
        <item x="11470"/>
        <item x="14300"/>
        <item x="11476"/>
        <item x="162"/>
        <item x="1231"/>
        <item x="11484"/>
        <item x="11485"/>
        <item x="11486"/>
        <item x="14301"/>
        <item x="11498"/>
        <item x="14302"/>
        <item x="11500"/>
        <item x="1013"/>
        <item x="136"/>
        <item x="14303"/>
        <item x="11528"/>
        <item x="11530"/>
        <item x="11535"/>
        <item x="14304"/>
        <item x="13186"/>
        <item x="798"/>
        <item x="14305"/>
        <item x="11589"/>
        <item x="14306"/>
        <item x="14307"/>
        <item x="11614"/>
        <item x="14308"/>
        <item x="11617"/>
        <item x="14309"/>
        <item x="11628"/>
        <item x="14310"/>
        <item x="14311"/>
        <item x="14312"/>
        <item x="11640"/>
        <item x="11653"/>
        <item x="14313"/>
        <item x="11655"/>
        <item x="14314"/>
        <item x="14315"/>
        <item x="11671"/>
        <item x="11672"/>
        <item x="13187"/>
        <item x="11681"/>
        <item x="11682"/>
        <item x="14316"/>
        <item x="14317"/>
        <item x="11693"/>
        <item x="14318"/>
        <item x="14319"/>
        <item x="11713"/>
        <item x="11714"/>
        <item x="11715"/>
        <item x="11716"/>
        <item x="14320"/>
        <item x="11726"/>
        <item x="14321"/>
        <item x="14322"/>
        <item x="11468"/>
        <item x="11751"/>
        <item x="11781"/>
        <item x="974"/>
        <item x="14323"/>
        <item x="13188"/>
        <item x="13189"/>
        <item x="14324"/>
        <item x="14325"/>
        <item x="1232"/>
        <item x="14326"/>
        <item x="11817"/>
        <item x="11821"/>
        <item x="14327"/>
        <item x="14328"/>
        <item x="676"/>
        <item x="11831"/>
        <item x="11832"/>
        <item x="14329"/>
        <item x="14330"/>
        <item x="11835"/>
        <item x="11838"/>
        <item x="14331"/>
        <item x="14332"/>
        <item x="14333"/>
        <item x="48"/>
        <item x="14334"/>
        <item x="900"/>
        <item x="11852"/>
        <item x="11854"/>
        <item x="14335"/>
        <item x="14336"/>
        <item x="14337"/>
        <item x="14338"/>
        <item x="14339"/>
        <item x="13190"/>
        <item x="11857"/>
        <item x="11858"/>
        <item x="11859"/>
        <item x="13191"/>
        <item x="11860"/>
        <item x="14340"/>
        <item x="14341"/>
        <item x="11881"/>
        <item x="14342"/>
        <item x="14343"/>
        <item x="14344"/>
        <item x="14345"/>
        <item x="11894"/>
        <item x="11899"/>
        <item x="11913"/>
        <item x="11915"/>
        <item x="14346"/>
        <item x="11921"/>
        <item x="14347"/>
        <item x="11935"/>
        <item x="14348"/>
        <item x="14349"/>
        <item x="11937"/>
        <item x="11938"/>
        <item x="11940"/>
        <item x="11959"/>
        <item x="14350"/>
        <item x="938"/>
        <item x="11988"/>
        <item x="682"/>
        <item x="14351"/>
        <item x="14352"/>
        <item x="14353"/>
        <item x="12025"/>
        <item x="12035"/>
        <item x="12065"/>
        <item x="12069"/>
        <item x="12076"/>
        <item x="12081"/>
        <item x="685"/>
        <item x="12088"/>
        <item x="12089"/>
        <item x="14354"/>
        <item x="14355"/>
        <item x="5817"/>
        <item x="1110"/>
        <item x="14356"/>
        <item x="12133"/>
        <item x="71"/>
        <item x="12137"/>
        <item x="690"/>
        <item x="12149"/>
        <item x="12153"/>
        <item x="14357"/>
        <item x="12165"/>
        <item x="12176"/>
        <item x="14358"/>
        <item x="14359"/>
        <item x="14360"/>
        <item x="13193"/>
        <item x="14361"/>
        <item x="12188"/>
        <item x="12189"/>
        <item x="14362"/>
        <item x="14363"/>
        <item x="74"/>
        <item x="12198"/>
        <item x="12199"/>
        <item x="1352"/>
        <item x="14364"/>
        <item x="1630"/>
        <item x="914"/>
        <item x="14365"/>
        <item x="12213"/>
        <item x="12225"/>
        <item x="12231"/>
        <item x="14366"/>
        <item x="12263"/>
        <item x="12266"/>
        <item x="14367"/>
        <item x="14368"/>
        <item x="12296"/>
        <item x="12298"/>
        <item x="14369"/>
        <item x="1339"/>
        <item x="14370"/>
        <item x="12314"/>
        <item x="14371"/>
        <item x="13194"/>
        <item x="12336"/>
        <item x="12344"/>
        <item x="14372"/>
        <item x="14373"/>
        <item x="14374"/>
        <item x="12398"/>
        <item x="14375"/>
        <item x="12404"/>
        <item x="12411"/>
        <item x="14376"/>
        <item x="12415"/>
        <item x="12416"/>
        <item x="12432"/>
        <item x="14377"/>
        <item x="14378"/>
        <item x="14379"/>
        <item x="14380"/>
        <item x="12447"/>
        <item x="14381"/>
        <item x="14382"/>
        <item x="12465"/>
        <item x="14383"/>
        <item x="943"/>
        <item x="14384"/>
        <item x="12508"/>
        <item x="14385"/>
        <item x="12516"/>
        <item x="12517"/>
        <item x="14386"/>
        <item x="12520"/>
        <item x="14387"/>
        <item x="12526"/>
        <item x="12547"/>
        <item x="14388"/>
        <item x="14389"/>
        <item x="12548"/>
        <item x="14390"/>
        <item x="14391"/>
        <item x="702"/>
        <item x="12551"/>
        <item x="703"/>
        <item x="14392"/>
        <item x="14393"/>
        <item x="836"/>
        <item x="12575"/>
        <item x="12609"/>
        <item x="14394"/>
        <item x="12624"/>
        <item x="12626"/>
        <item x="12645"/>
        <item x="211"/>
        <item x="12661"/>
        <item x="14395"/>
        <item x="12669"/>
        <item x="710"/>
        <item x="12689"/>
        <item x="14396"/>
        <item x="183"/>
        <item x="12700"/>
        <item x="14397"/>
        <item x="12704"/>
        <item x="14398"/>
        <item x="13195"/>
        <item x="14399"/>
        <item x="14400"/>
        <item x="12715"/>
        <item x="12716"/>
        <item x="12719"/>
        <item x="12727"/>
        <item x="14401"/>
        <item x="14402"/>
        <item x="12735"/>
        <item x="14403"/>
        <item x="12739"/>
        <item x="711"/>
        <item x="14404"/>
        <item x="14405"/>
        <item x="12747"/>
        <item x="12749"/>
        <item x="14406"/>
        <item x="12754"/>
        <item x="14407"/>
        <item x="1016"/>
        <item x="12784"/>
        <item x="12785"/>
        <item x="12786"/>
        <item x="996"/>
        <item x="12795"/>
        <item x="14408"/>
        <item x="12798"/>
        <item x="14409"/>
        <item x="14410"/>
        <item x="12816"/>
        <item x="14411"/>
        <item x="14412"/>
        <item x="1642"/>
        <item x="715"/>
        <item x="716"/>
        <item x="14413"/>
        <item x="12849"/>
        <item x="14414"/>
        <item x="12893"/>
        <item x="14415"/>
        <item x="12904"/>
        <item x="14416"/>
        <item x="12905"/>
        <item x="14417"/>
        <item x="12910"/>
        <item x="12917"/>
        <item x="12924"/>
        <item x="14418"/>
        <item x="14419"/>
        <item x="12941"/>
        <item x="14420"/>
        <item x="12967"/>
        <item x="1512"/>
        <item x="14421"/>
        <item x="1597"/>
        <item x="14422"/>
        <item x="14423"/>
        <item x="12986"/>
        <item x="13196"/>
        <item x="14424"/>
        <item x="12988"/>
        <item x="12989"/>
        <item x="12999"/>
        <item x="14425"/>
        <item x="13004"/>
        <item x="724"/>
        <item x="13016"/>
        <item x="13020"/>
        <item x="13197"/>
        <item x="14426"/>
        <item x="13078"/>
        <item x="13079"/>
        <item x="83"/>
        <item x="728"/>
        <item x="13085"/>
        <item x="14427"/>
        <item x="14428"/>
        <item x="1311"/>
        <item x="13092"/>
        <item x="13198"/>
        <item x="13114"/>
        <item x="13115"/>
        <item x="14429"/>
        <item x="14430"/>
        <item x="14431"/>
        <item x="14613"/>
        <item x="15380"/>
        <item x="14432"/>
        <item x="14433"/>
        <item x="14641"/>
        <item x="14644"/>
        <item x="14434"/>
        <item x="1102"/>
        <item x="736"/>
        <item x="14645"/>
        <item x="14646"/>
        <item x="735"/>
        <item x="14435"/>
        <item x="14436"/>
        <item x="14437"/>
        <item x="14438"/>
        <item x="14659"/>
        <item x="1126"/>
        <item x="14697"/>
        <item x="14439"/>
        <item x="14706"/>
        <item x="14440"/>
        <item x="14712"/>
        <item x="740"/>
        <item x="1586"/>
        <item x="14441"/>
        <item x="14442"/>
        <item x="77"/>
        <item x="13200"/>
        <item x="14443"/>
        <item x="14444"/>
        <item x="741"/>
        <item x="14776"/>
        <item x="14778"/>
        <item x="14445"/>
        <item x="14446"/>
        <item x="14785"/>
        <item x="14786"/>
        <item x="14447"/>
        <item x="14448"/>
        <item x="14449"/>
        <item x="14450"/>
        <item x="743"/>
        <item x="1567"/>
        <item x="14864"/>
        <item x="14451"/>
        <item x="14880"/>
        <item x="14452"/>
        <item x="14887"/>
        <item x="14453"/>
        <item x="14454"/>
        <item x="14889"/>
        <item x="14455"/>
        <item x="14891"/>
        <item x="843"/>
        <item x="14917"/>
        <item x="14934"/>
        <item x="14937"/>
        <item x="14456"/>
        <item x="8263"/>
        <item x="14457"/>
        <item x="14458"/>
        <item x="14952"/>
        <item x="14954"/>
        <item x="14459"/>
        <item x="14460"/>
        <item x="14461"/>
        <item x="14462"/>
        <item x="14463"/>
        <item x="14969"/>
        <item x="14464"/>
        <item x="14465"/>
        <item x="14466"/>
        <item x="14467"/>
        <item x="14974"/>
        <item x="750"/>
        <item x="14468"/>
        <item x="14469"/>
        <item x="14470"/>
        <item x="14471"/>
        <item x="13201"/>
        <item x="14472"/>
        <item x="14473"/>
        <item x="14474"/>
        <item x="14994"/>
        <item x="14475"/>
        <item x="14476"/>
        <item x="14477"/>
        <item x="15008"/>
        <item x="15009"/>
        <item x="14478"/>
        <item x="1933"/>
        <item x="15014"/>
        <item x="15015"/>
        <item x="14479"/>
        <item x="14480"/>
        <item x="14481"/>
        <item x="14482"/>
        <item x="15042"/>
        <item x="15043"/>
        <item x="15045"/>
        <item x="14483"/>
        <item x="1620"/>
        <item x="15060"/>
        <item x="14484"/>
        <item x="14485"/>
        <item x="14486"/>
        <item x="15240"/>
        <item x="15109"/>
        <item x="15113"/>
        <item x="14487"/>
        <item x="14488"/>
        <item x="15122"/>
        <item x="15123"/>
        <item x="193"/>
        <item x="14489"/>
        <item x="753"/>
        <item x="14490"/>
        <item x="14491"/>
        <item x="847"/>
        <item x="15188"/>
        <item x="14492"/>
        <item x="14493"/>
        <item x="1468"/>
        <item x="15197"/>
        <item x="14494"/>
        <item x="15202"/>
        <item x="14495"/>
        <item x="13771"/>
        <item x="15210"/>
        <item x="14496"/>
        <item x="15224"/>
        <item x="15245"/>
        <item x="14509"/>
        <item x="14497"/>
        <item x="14498"/>
        <item x="14499"/>
        <item x="15266"/>
        <item x="1051"/>
        <item x="883"/>
        <item x="14500"/>
        <item x="13202"/>
        <item x="14501"/>
        <item x="14502"/>
        <item x="14503"/>
        <item x="15293"/>
        <item x="15302"/>
        <item x="14504"/>
        <item x="14505"/>
        <item x="15323"/>
        <item x="14506"/>
        <item x="15342"/>
        <item x="15345"/>
        <item x="15346"/>
        <item x="14507"/>
        <item x="14508"/>
        <item x="14510"/>
        <item x="15358"/>
        <item x="14511"/>
        <item x="14512"/>
        <item x="126"/>
        <item x="14513"/>
        <item x="14514"/>
        <item x="14515"/>
        <item x="15388"/>
        <item x="15392"/>
        <item x="14516"/>
        <item x="14517"/>
        <item x="15402"/>
        <item x="14518"/>
        <item x="14519"/>
        <item x="14520"/>
        <item x="14521"/>
        <item x="14522"/>
        <item x="14523"/>
        <item x="13203"/>
        <item x="15450"/>
        <item x="15457"/>
        <item x="14524"/>
        <item x="15463"/>
        <item x="15466"/>
        <item x="15467"/>
        <item x="14525"/>
        <item x="14526"/>
        <item x="14527"/>
        <item x="759"/>
        <item x="13204"/>
        <item x="1239"/>
        <item x="14528"/>
        <item x="15486"/>
        <item x="14529"/>
        <item x="15491"/>
        <item x="15492"/>
        <item x="14530"/>
        <item x="14531"/>
        <item x="14532"/>
        <item x="14533"/>
        <item x="15500"/>
        <item x="15501"/>
        <item x="14534"/>
        <item x="1659"/>
        <item x="15502"/>
        <item x="14535"/>
        <item x="15533"/>
        <item x="14536"/>
        <item x="15535"/>
        <item x="15537"/>
        <item x="14537"/>
        <item x="14538"/>
        <item x="14539"/>
        <item x="15539"/>
        <item x="14540"/>
        <item x="15540"/>
        <item x="14541"/>
        <item x="14542"/>
        <item x="14543"/>
        <item x="14544"/>
        <item x="15545"/>
        <item x="14545"/>
        <item x="14546"/>
        <item x="15588"/>
        <item x="14547"/>
        <item x="14548"/>
        <item x="15686"/>
        <item x="14549"/>
        <item x="14550"/>
        <item x="14551"/>
        <item x="15704"/>
        <item x="15707"/>
        <item x="15725"/>
        <item x="15726"/>
        <item x="14552"/>
        <item x="14553"/>
        <item x="15727"/>
        <item x="14554"/>
        <item x="4502"/>
        <item x="13205"/>
        <item x="15749"/>
        <item x="14555"/>
        <item x="14556"/>
        <item x="13206"/>
        <item x="15756"/>
        <item x="955"/>
        <item x="285"/>
        <item x="14557"/>
        <item x="15766"/>
        <item x="15767"/>
        <item x="15777"/>
        <item x="14558"/>
        <item x="14560"/>
        <item x="14561"/>
        <item x="15803"/>
        <item x="15806"/>
        <item x="14562"/>
        <item x="14563"/>
        <item x="14564"/>
        <item x="15808"/>
        <item x="15815"/>
        <item x="15816"/>
        <item x="14565"/>
        <item x="15820"/>
        <item x="1118"/>
        <item x="14566"/>
        <item x="14567"/>
        <item x="14568"/>
        <item x="14569"/>
        <item x="14570"/>
        <item x="14571"/>
        <item x="15853"/>
        <item x="15854"/>
        <item x="14572"/>
        <item x="14573"/>
        <item x="15859"/>
        <item x="14574"/>
        <item x="1523"/>
        <item x="14575"/>
        <item x="14576"/>
        <item x="14577"/>
        <item x="14578"/>
        <item x="14579"/>
        <item x="14580"/>
        <item x="15868"/>
        <item x="14581"/>
        <item x="166"/>
        <item x="14582"/>
        <item x="15887"/>
        <item x="15898"/>
        <item x="1421"/>
        <item x="15901"/>
        <item x="14583"/>
        <item x="15914"/>
        <item x="14584"/>
        <item x="14585"/>
        <item x="15915"/>
        <item x="14586"/>
        <item x="14587"/>
        <item x="14588"/>
        <item x="15916"/>
        <item x="15917"/>
        <item x="15920"/>
        <item x="14589"/>
        <item x="15921"/>
        <item x="15924"/>
        <item x="1561"/>
        <item x="14590"/>
        <item x="768"/>
        <item x="15950"/>
        <item x="15940"/>
        <item x="13207"/>
        <item x="15964"/>
        <item x="14591"/>
        <item x="15967"/>
        <item x="15968"/>
        <item x="14592"/>
        <item x="771"/>
        <item x="14593"/>
        <item x="14594"/>
        <item x="15981"/>
        <item x="14595"/>
        <item x="15982"/>
        <item x="924"/>
        <item x="16015"/>
        <item x="14596"/>
        <item x="14597"/>
        <item x="14598"/>
        <item x="16020"/>
        <item x="14599"/>
        <item x="14600"/>
        <item x="16024"/>
        <item x="14601"/>
        <item x="16026"/>
        <item x="14602"/>
        <item x="14603"/>
        <item x="14604"/>
        <item x="14605"/>
        <item x="14606"/>
        <item x="14607"/>
        <item x="14608"/>
        <item x="14609"/>
        <item x="14610"/>
        <item x="731"/>
        <item x="14611"/>
        <item x="14612"/>
        <item x="14614"/>
        <item x="14615"/>
        <item x="14616"/>
        <item x="14617"/>
        <item x="14618"/>
        <item x="14619"/>
        <item x="14621"/>
        <item x="14622"/>
        <item x="14623"/>
        <item x="14624"/>
        <item x="14625"/>
        <item x="1261"/>
        <item x="14626"/>
        <item x="14627"/>
        <item x="11388"/>
        <item x="14628"/>
        <item x="14629"/>
        <item x="733"/>
        <item x="14630"/>
        <item x="14631"/>
        <item x="14632"/>
        <item x="14633"/>
        <item x="14634"/>
        <item x="14635"/>
        <item x="14636"/>
        <item x="14637"/>
        <item x="734"/>
        <item x="14638"/>
        <item x="14639"/>
        <item x="14640"/>
        <item x="14647"/>
        <item x="14648"/>
        <item x="14649"/>
        <item x="14650"/>
        <item x="14651"/>
        <item x="14652"/>
        <item x="14653"/>
        <item x="14654"/>
        <item x="14655"/>
        <item x="14656"/>
        <item x="14658"/>
        <item x="14660"/>
        <item x="737"/>
        <item x="14661"/>
        <item x="14662"/>
        <item x="14663"/>
        <item x="14664"/>
        <item x="14666"/>
        <item x="14665"/>
        <item x="14669"/>
        <item x="14668"/>
        <item x="14670"/>
        <item x="14671"/>
        <item x="14672"/>
        <item x="14673"/>
        <item x="14674"/>
        <item x="14675"/>
        <item x="738"/>
        <item x="14676"/>
        <item x="14677"/>
        <item x="14678"/>
        <item x="14679"/>
        <item x="14680"/>
        <item x="14681"/>
        <item x="14682"/>
        <item x="14683"/>
        <item x="14685"/>
        <item x="14686"/>
        <item x="14687"/>
        <item x="14688"/>
        <item x="14689"/>
        <item x="14690"/>
        <item x="14691"/>
        <item x="14692"/>
        <item x="14693"/>
        <item x="14694"/>
        <item x="14695"/>
        <item x="14696"/>
        <item x="14698"/>
        <item x="14699"/>
        <item x="14700"/>
        <item x="14701"/>
        <item x="14702"/>
        <item x="14703"/>
        <item x="739"/>
        <item x="14704"/>
        <item x="14705"/>
        <item x="263"/>
        <item x="14707"/>
        <item x="14708"/>
        <item x="14709"/>
        <item x="951"/>
        <item x="14710"/>
        <item x="14711"/>
        <item x="14713"/>
        <item x="14714"/>
        <item x="14715"/>
        <item x="1813"/>
        <item x="14716"/>
        <item x="14717"/>
        <item x="14718"/>
        <item x="14719"/>
        <item x="14720"/>
        <item x="14721"/>
        <item x="14722"/>
        <item x="14723"/>
        <item x="14725"/>
        <item x="14726"/>
        <item x="14727"/>
        <item x="14728"/>
        <item x="14730"/>
        <item x="14731"/>
        <item x="14732"/>
        <item x="14733"/>
        <item x="14734"/>
        <item x="14735"/>
        <item x="923"/>
        <item x="14737"/>
        <item x="14738"/>
        <item x="14739"/>
        <item x="14740"/>
        <item x="14741"/>
        <item x="14742"/>
        <item x="14743"/>
        <item x="14744"/>
        <item x="14745"/>
        <item x="14746"/>
        <item x="14748"/>
        <item x="14749"/>
        <item x="14750"/>
        <item x="14752"/>
        <item x="14754"/>
        <item x="14755"/>
        <item x="14756"/>
        <item x="14757"/>
        <item x="14758"/>
        <item x="14759"/>
        <item x="14760"/>
        <item x="14761"/>
        <item x="14762"/>
        <item x="4478"/>
        <item x="14763"/>
        <item x="14764"/>
        <item x="14765"/>
        <item x="1230"/>
        <item x="14766"/>
        <item x="14767"/>
        <item x="14770"/>
        <item x="14771"/>
        <item x="14772"/>
        <item x="14773"/>
        <item x="14774"/>
        <item x="14775"/>
        <item x="14777"/>
        <item x="14779"/>
        <item x="14780"/>
        <item x="14781"/>
        <item x="14782"/>
        <item x="14783"/>
        <item x="14784"/>
        <item x="14787"/>
        <item x="14788"/>
        <item x="14789"/>
        <item x="14790"/>
        <item x="14791"/>
        <item x="14792"/>
        <item x="14793"/>
        <item x="14794"/>
        <item x="14795"/>
        <item x="14796"/>
        <item x="944"/>
        <item x="14797"/>
        <item x="14798"/>
        <item x="14799"/>
        <item x="14800"/>
        <item x="14801"/>
        <item x="979"/>
        <item x="14802"/>
        <item x="14803"/>
        <item x="14804"/>
        <item x="14805"/>
        <item x="14806"/>
        <item x="14807"/>
        <item x="14808"/>
        <item x="14809"/>
        <item x="14810"/>
        <item x="14811"/>
        <item x="14812"/>
        <item x="14813"/>
        <item x="14814"/>
        <item x="14815"/>
        <item x="14816"/>
        <item x="14817"/>
        <item x="14818"/>
        <item x="14819"/>
        <item x="14820"/>
        <item x="14822"/>
        <item x="14823"/>
        <item x="14825"/>
        <item x="14826"/>
        <item x="14827"/>
        <item x="14828"/>
        <item x="14829"/>
        <item x="14830"/>
        <item x="14831"/>
        <item x="14832"/>
        <item x="14833"/>
        <item x="14834"/>
        <item x="14835"/>
        <item x="14836"/>
        <item x="14837"/>
        <item x="14838"/>
        <item x="14839"/>
        <item x="14840"/>
        <item x="742"/>
        <item x="14841"/>
        <item x="14842"/>
        <item x="14843"/>
        <item x="14844"/>
        <item x="14845"/>
        <item x="14846"/>
        <item x="14847"/>
        <item x="14848"/>
        <item x="14849"/>
        <item x="1707"/>
        <item x="14850"/>
        <item x="14851"/>
        <item x="14852"/>
        <item x="14853"/>
        <item x="14854"/>
        <item x="14855"/>
        <item x="14856"/>
        <item x="14857"/>
        <item x="14858"/>
        <item x="957"/>
        <item x="14859"/>
        <item x="14860"/>
        <item x="14861"/>
        <item x="744"/>
        <item x="14862"/>
        <item x="14863"/>
        <item x="14865"/>
        <item x="14866"/>
        <item x="14867"/>
        <item x="1302"/>
        <item x="1445"/>
        <item x="14868"/>
        <item x="14869"/>
        <item x="14870"/>
        <item x="14871"/>
        <item x="1039"/>
        <item x="746"/>
        <item x="14872"/>
        <item x="14875"/>
        <item x="14876"/>
        <item x="6687"/>
        <item x="14878"/>
        <item x="14877"/>
        <item x="14879"/>
        <item x="747"/>
        <item x="14882"/>
        <item x="14883"/>
        <item x="14884"/>
        <item x="14885"/>
        <item x="14886"/>
        <item x="14888"/>
        <item x="823"/>
        <item x="14892"/>
        <item x="14893"/>
        <item x="14894"/>
        <item x="14895"/>
        <item x="14896"/>
        <item x="14897"/>
        <item x="14898"/>
        <item x="14899"/>
        <item x="14900"/>
        <item x="14901"/>
        <item x="14902"/>
        <item x="14903"/>
        <item x="14904"/>
        <item x="14905"/>
        <item x="1416"/>
        <item x="14906"/>
        <item x="14907"/>
        <item x="14908"/>
        <item x="14909"/>
        <item x="14910"/>
        <item x="1209"/>
        <item x="14911"/>
        <item x="14912"/>
        <item x="14913"/>
        <item x="14914"/>
        <item x="14915"/>
        <item x="14916"/>
        <item x="14918"/>
        <item x="14919"/>
        <item x="14920"/>
        <item x="14921"/>
        <item x="14922"/>
        <item x="14923"/>
        <item x="14924"/>
        <item x="14925"/>
        <item x="14926"/>
        <item x="14927"/>
        <item x="14928"/>
        <item x="14933"/>
        <item x="14929"/>
        <item x="14930"/>
        <item x="14931"/>
        <item x="14932"/>
        <item x="14935"/>
        <item x="14936"/>
        <item x="14938"/>
        <item x="14939"/>
        <item x="14940"/>
        <item x="14941"/>
        <item x="14942"/>
        <item x="14943"/>
        <item x="14944"/>
        <item x="1262"/>
        <item x="1540"/>
        <item x="14945"/>
        <item x="14947"/>
        <item x="14946"/>
        <item x="14948"/>
        <item x="14949"/>
        <item x="912"/>
        <item x="14950"/>
        <item x="1049"/>
        <item x="14951"/>
        <item x="748"/>
        <item x="14953"/>
        <item x="14955"/>
        <item x="14956"/>
        <item x="14957"/>
        <item x="14958"/>
        <item x="14959"/>
        <item x="14960"/>
        <item x="14961"/>
        <item x="14962"/>
        <item x="14963"/>
        <item x="14964"/>
        <item x="14965"/>
        <item x="14966"/>
        <item x="5421"/>
        <item x="14967"/>
        <item x="14968"/>
        <item x="1635"/>
        <item x="1681"/>
        <item x="14970"/>
        <item x="14971"/>
        <item x="14972"/>
        <item x="14973"/>
        <item x="14975"/>
        <item x="14976"/>
        <item x="14977"/>
        <item x="14978"/>
        <item x="14979"/>
        <item x="25"/>
        <item x="14980"/>
        <item x="14981"/>
        <item x="14983"/>
        <item x="14982"/>
        <item x="14984"/>
        <item x="14985"/>
        <item x="14986"/>
        <item x="14987"/>
        <item x="14988"/>
        <item x="14989"/>
        <item x="247"/>
        <item x="14990"/>
        <item x="5440"/>
        <item x="14991"/>
        <item x="14992"/>
        <item x="14993"/>
        <item x="14995"/>
        <item x="14996"/>
        <item x="14997"/>
        <item x="14998"/>
        <item x="14999"/>
        <item x="15000"/>
        <item x="815"/>
        <item x="15001"/>
        <item x="952"/>
        <item x="15002"/>
        <item x="15003"/>
        <item x="15004"/>
        <item x="15005"/>
        <item x="15006"/>
        <item x="15007"/>
        <item x="1503"/>
        <item x="15010"/>
        <item x="15011"/>
        <item x="15012"/>
        <item x="15013"/>
        <item x="15016"/>
        <item x="15017"/>
        <item x="15018"/>
        <item x="15019"/>
        <item x="15020"/>
        <item x="15021"/>
        <item x="15022"/>
        <item x="15023"/>
        <item x="15024"/>
        <item x="15025"/>
        <item x="15026"/>
        <item x="15027"/>
        <item x="15028"/>
        <item x="15029"/>
        <item x="1150"/>
        <item x="15030"/>
        <item x="15031"/>
        <item x="15032"/>
        <item x="1038"/>
        <item x="15033"/>
        <item x="15034"/>
        <item x="15036"/>
        <item x="15037"/>
        <item x="15038"/>
        <item x="15039"/>
        <item x="15040"/>
        <item x="15041"/>
        <item x="15044"/>
        <item x="15046"/>
        <item x="15048"/>
        <item x="1710"/>
        <item x="751"/>
        <item x="15049"/>
        <item x="15050"/>
        <item x="15052"/>
        <item x="15051"/>
        <item x="15053"/>
        <item x="15054"/>
        <item x="15055"/>
        <item x="15056"/>
        <item x="15057"/>
        <item x="15058"/>
        <item x="1086"/>
        <item x="15059"/>
        <item x="15061"/>
        <item x="15062"/>
        <item x="15063"/>
        <item x="15064"/>
        <item x="15065"/>
        <item x="15066"/>
        <item x="1004"/>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7"/>
        <item x="15098"/>
        <item x="15099"/>
        <item x="15100"/>
        <item x="15101"/>
        <item x="15102"/>
        <item x="15103"/>
        <item x="15104"/>
        <item x="15105"/>
        <item x="1604"/>
        <item x="15239"/>
        <item x="15106"/>
        <item x="15107"/>
        <item x="15108"/>
        <item x="15110"/>
        <item x="15111"/>
        <item x="15112"/>
        <item x="30"/>
        <item x="15114"/>
        <item x="15115"/>
        <item x="15116"/>
        <item x="11995"/>
        <item x="9132"/>
        <item x="185"/>
        <item x="15117"/>
        <item x="15118"/>
        <item x="15119"/>
        <item x="12476"/>
        <item x="15120"/>
        <item x="15121"/>
        <item x="15124"/>
        <item x="15125"/>
        <item x="15126"/>
        <item x="15127"/>
        <item x="15128"/>
        <item x="15129"/>
        <item x="15130"/>
        <item x="15131"/>
        <item x="15132"/>
        <item x="15133"/>
        <item x="15134"/>
        <item x="15135"/>
        <item x="15136"/>
        <item x="1632"/>
        <item x="15137"/>
        <item x="752"/>
        <item x="15138"/>
        <item x="1286"/>
        <item x="1411"/>
        <item x="1319"/>
        <item x="15139"/>
        <item x="15140"/>
        <item x="15141"/>
        <item x="15142"/>
        <item x="15143"/>
        <item x="15144"/>
        <item x="15145"/>
        <item x="1196"/>
        <item x="15146"/>
        <item x="15147"/>
        <item x="15149"/>
        <item x="15150"/>
        <item x="15151"/>
        <item x="15153"/>
        <item x="1575"/>
        <item x="15155"/>
        <item x="15156"/>
        <item x="15157"/>
        <item x="15158"/>
        <item x="15159"/>
        <item x="15160"/>
        <item x="15161"/>
        <item x="15162"/>
        <item x="1125"/>
        <item x="15163"/>
        <item x="15164"/>
        <item x="15165"/>
        <item x="15166"/>
        <item x="15167"/>
        <item x="15168"/>
        <item x="15169"/>
        <item x="15170"/>
        <item x="15171"/>
        <item x="145"/>
        <item x="15172"/>
        <item x="9250"/>
        <item x="15173"/>
        <item x="15174"/>
        <item x="15175"/>
        <item x="754"/>
        <item x="15176"/>
        <item x="15178"/>
        <item x="15179"/>
        <item x="15180"/>
        <item x="876"/>
        <item x="15181"/>
        <item x="15182"/>
        <item x="15183"/>
        <item x="15184"/>
        <item x="1336"/>
        <item x="15185"/>
        <item x="15186"/>
        <item x="15187"/>
        <item x="15189"/>
        <item x="15190"/>
        <item x="15191"/>
        <item x="15192"/>
        <item x="15193"/>
        <item x="15194"/>
        <item x="4700"/>
        <item x="15195"/>
        <item x="15196"/>
        <item x="1602"/>
        <item x="15198"/>
        <item x="15199"/>
        <item x="15201"/>
        <item x="15203"/>
        <item x="15204"/>
        <item x="15205"/>
        <item x="15206"/>
        <item x="15209"/>
        <item x="131"/>
        <item x="15211"/>
        <item x="15212"/>
        <item x="15213"/>
        <item x="15214"/>
        <item x="15215"/>
        <item x="15216"/>
        <item x="15217"/>
        <item x="15218"/>
        <item x="15219"/>
        <item x="15220"/>
        <item x="15221"/>
        <item x="15222"/>
        <item x="1242"/>
        <item x="15223"/>
        <item x="15225"/>
        <item x="15226"/>
        <item x="15227"/>
        <item x="15228"/>
        <item x="15229"/>
        <item x="15230"/>
        <item x="15231"/>
        <item x="15232"/>
        <item x="15233"/>
        <item x="15234"/>
        <item x="15235"/>
        <item x="15236"/>
        <item x="15238"/>
        <item x="15237"/>
        <item x="15241"/>
        <item x="15242"/>
        <item x="15243"/>
        <item x="15244"/>
        <item x="15246"/>
        <item x="15319"/>
        <item x="15317"/>
        <item x="11664"/>
        <item x="15318"/>
        <item x="15248"/>
        <item x="15249"/>
        <item x="15250"/>
        <item x="15251"/>
        <item x="1310"/>
        <item x="15252"/>
        <item x="15253"/>
        <item x="15254"/>
        <item x="15255"/>
        <item x="15256"/>
        <item x="15257"/>
        <item x="15258"/>
        <item x="15259"/>
        <item x="15260"/>
        <item x="15261"/>
        <item x="15262"/>
        <item x="15263"/>
        <item x="15264"/>
        <item x="15265"/>
        <item x="15267"/>
        <item x="15269"/>
        <item x="15271"/>
        <item x="15272"/>
        <item x="15270"/>
        <item x="15273"/>
        <item x="15274"/>
        <item x="15275"/>
        <item x="15276"/>
        <item x="15277"/>
        <item x="15278"/>
        <item x="15279"/>
        <item x="15280"/>
        <item x="15281"/>
        <item x="15282"/>
        <item x="15283"/>
        <item x="15284"/>
        <item x="15285"/>
        <item x="15286"/>
        <item x="15287"/>
        <item x="15288"/>
        <item x="15289"/>
        <item x="15290"/>
        <item x="15291"/>
        <item x="15292"/>
        <item x="15294"/>
        <item x="239"/>
        <item x="15295"/>
        <item x="15296"/>
        <item x="230"/>
        <item x="755"/>
        <item x="15297"/>
        <item x="15298"/>
        <item x="15299"/>
        <item x="15300"/>
        <item x="15301"/>
        <item x="15303"/>
        <item x="15304"/>
        <item x="15305"/>
        <item x="15306"/>
        <item x="15307"/>
        <item x="15308"/>
        <item x="15309"/>
        <item x="15310"/>
        <item x="15311"/>
        <item x="15313"/>
        <item x="15315"/>
        <item x="15316"/>
        <item x="15320"/>
        <item x="15321"/>
        <item x="756"/>
        <item x="15322"/>
        <item x="15324"/>
        <item x="15325"/>
        <item x="15327"/>
        <item x="15328"/>
        <item x="15326"/>
        <item x="15329"/>
        <item x="15330"/>
        <item x="757"/>
        <item x="15331"/>
        <item x="15332"/>
        <item x="15333"/>
        <item x="15334"/>
        <item x="15335"/>
        <item x="15336"/>
        <item x="15338"/>
        <item x="15339"/>
        <item x="15340"/>
        <item x="15341"/>
        <item x="15343"/>
        <item x="15344"/>
        <item x="758"/>
        <item x="15778"/>
        <item x="15347"/>
        <item x="15348"/>
        <item x="15349"/>
        <item x="1610"/>
        <item x="15350"/>
        <item x="15351"/>
        <item x="15352"/>
        <item x="15353"/>
        <item x="15354"/>
        <item x="15355"/>
        <item x="15356"/>
        <item x="15357"/>
        <item x="10565"/>
        <item x="15359"/>
        <item x="15360"/>
        <item x="1114"/>
        <item x="15362"/>
        <item x="15361"/>
        <item x="15363"/>
        <item x="15364"/>
        <item x="15365"/>
        <item x="15366"/>
        <item x="15367"/>
        <item x="1432"/>
        <item x="1525"/>
        <item x="15368"/>
        <item x="15369"/>
        <item x="15370"/>
        <item x="15371"/>
        <item x="15372"/>
        <item x="15373"/>
        <item x="15374"/>
        <item x="1415"/>
        <item x="1047"/>
        <item x="15375"/>
        <item x="15376"/>
        <item x="15377"/>
        <item x="15378"/>
        <item x="15379"/>
        <item x="15381"/>
        <item x="15382"/>
        <item x="15383"/>
        <item x="15384"/>
        <item x="15385"/>
        <item x="15386"/>
        <item x="15387"/>
        <item x="15506"/>
        <item x="15389"/>
        <item x="15390"/>
        <item x="15391"/>
        <item x="15393"/>
        <item x="15394"/>
        <item x="15395"/>
        <item x="15396"/>
        <item x="15397"/>
        <item x="15398"/>
        <item x="15399"/>
        <item x="15403"/>
        <item x="15400"/>
        <item x="15401"/>
        <item x="15404"/>
        <item x="15405"/>
        <item x="15406"/>
        <item x="15407"/>
        <item x="15408"/>
        <item x="15410"/>
        <item x="15409"/>
        <item x="15411"/>
        <item x="15412"/>
        <item x="15413"/>
        <item x="15414"/>
        <item x="15415"/>
        <item x="15416"/>
        <item x="15418"/>
        <item x="15420"/>
        <item x="15422"/>
        <item x="15424"/>
        <item x="15425"/>
        <item x="15427"/>
        <item x="15419"/>
        <item x="15428"/>
        <item x="15429"/>
        <item x="15430"/>
        <item x="15431"/>
        <item x="15432"/>
        <item x="15433"/>
        <item x="15434"/>
        <item x="1354"/>
        <item x="15436"/>
        <item x="15437"/>
        <item x="15438"/>
        <item x="15435"/>
        <item x="15417"/>
        <item x="15439"/>
        <item x="15440"/>
        <item x="15441"/>
        <item x="15442"/>
        <item x="15443"/>
        <item x="15444"/>
        <item x="15445"/>
        <item x="15446"/>
        <item x="1434"/>
        <item x="15447"/>
        <item x="15448"/>
        <item x="15449"/>
        <item x="1581"/>
        <item x="15451"/>
        <item x="15452"/>
        <item x="15453"/>
        <item x="15455"/>
        <item x="15456"/>
        <item x="15458"/>
        <item x="15459"/>
        <item x="15460"/>
        <item x="15461"/>
        <item x="15462"/>
        <item x="15464"/>
        <item x="15465"/>
        <item x="15468"/>
        <item x="15454"/>
        <item x="15469"/>
        <item x="15470"/>
        <item x="15471"/>
        <item x="15472"/>
        <item x="15473"/>
        <item x="15474"/>
        <item x="15475"/>
        <item x="1644"/>
        <item x="15476"/>
        <item x="15477"/>
        <item x="15478"/>
        <item x="15479"/>
        <item x="15480"/>
        <item x="15481"/>
        <item x="15482"/>
        <item x="15483"/>
        <item x="15484"/>
        <item x="15485"/>
        <item x="15487"/>
        <item x="15488"/>
        <item x="15489"/>
        <item x="15490"/>
        <item x="15493"/>
        <item x="15494"/>
        <item x="15495"/>
        <item x="15496"/>
        <item x="15497"/>
        <item x="15498"/>
        <item x="1706"/>
        <item x="15499"/>
        <item x="15503"/>
        <item x="15504"/>
        <item x="15505"/>
        <item x="15507"/>
        <item x="15508"/>
        <item x="15509"/>
        <item x="15510"/>
        <item x="15511"/>
        <item x="15512"/>
        <item x="15513"/>
        <item x="15514"/>
        <item x="15515"/>
        <item x="15516"/>
        <item x="15517"/>
        <item x="15518"/>
        <item x="15519"/>
        <item x="15520"/>
        <item x="15521"/>
        <item x="15522"/>
        <item x="15523"/>
        <item x="1685"/>
        <item x="15524"/>
        <item x="15525"/>
        <item x="15526"/>
        <item x="15527"/>
        <item x="15528"/>
        <item x="15529"/>
        <item x="15530"/>
        <item x="15531"/>
        <item x="15532"/>
        <item x="1595"/>
        <item x="1601"/>
        <item x="15534"/>
        <item x="15536"/>
        <item x="10872"/>
        <item x="15538"/>
        <item x="15541"/>
        <item x="15542"/>
        <item x="15543"/>
        <item x="15544"/>
        <item x="15546"/>
        <item x="761"/>
        <item x="15547"/>
        <item x="15549"/>
        <item x="15550"/>
        <item x="15551"/>
        <item x="15552"/>
        <item x="15548"/>
        <item x="15553"/>
        <item x="15554"/>
        <item x="15555"/>
        <item x="15556"/>
        <item x="15557"/>
        <item x="15558"/>
        <item x="15559"/>
        <item x="15560"/>
        <item x="15561"/>
        <item x="15562"/>
        <item x="15563"/>
        <item x="15564"/>
        <item x="15565"/>
        <item x="15566"/>
        <item x="15567"/>
        <item x="15568"/>
        <item x="15569"/>
        <item x="15570"/>
        <item x="760"/>
        <item x="15571"/>
        <item x="15572"/>
        <item x="15573"/>
        <item x="15574"/>
        <item x="15576"/>
        <item x="15575"/>
        <item x="15577"/>
        <item x="15578"/>
        <item x="15579"/>
        <item x="15580"/>
        <item x="15581"/>
        <item x="15582"/>
        <item x="15583"/>
        <item x="15584"/>
        <item x="15585"/>
        <item x="15586"/>
        <item x="15587"/>
        <item x="15589"/>
        <item x="15590"/>
        <item x="15591"/>
        <item x="15592"/>
        <item x="15593"/>
        <item x="15594"/>
        <item x="15595"/>
        <item x="15596"/>
        <item x="15597"/>
        <item x="1633"/>
        <item x="15599"/>
        <item x="15600"/>
        <item x="15598"/>
        <item x="123"/>
        <item x="15601"/>
        <item x="15603"/>
        <item x="15602"/>
        <item x="15604"/>
        <item x="15605"/>
        <item x="15606"/>
        <item x="15607"/>
        <item x="1494"/>
        <item x="15608"/>
        <item x="15609"/>
        <item x="15610"/>
        <item x="1158"/>
        <item x="15611"/>
        <item x="15612"/>
        <item x="15613"/>
        <item x="15614"/>
        <item x="15615"/>
        <item x="15616"/>
        <item x="15617"/>
        <item x="15618"/>
        <item x="1751"/>
        <item x="1100"/>
        <item x="1160"/>
        <item x="15619"/>
        <item x="15620"/>
        <item x="15621"/>
        <item x="15622"/>
        <item x="15623"/>
        <item x="15624"/>
        <item x="15625"/>
        <item x="15626"/>
        <item x="15627"/>
        <item x="15628"/>
        <item x="15629"/>
        <item x="15630"/>
        <item x="762"/>
        <item x="15631"/>
        <item x="15632"/>
        <item x="15633"/>
        <item x="53"/>
        <item x="15634"/>
        <item x="15635"/>
        <item x="15636"/>
        <item x="15637"/>
        <item x="15638"/>
        <item x="15639"/>
        <item x="15640"/>
        <item x="15641"/>
        <item x="15642"/>
        <item x="15643"/>
        <item x="15644"/>
        <item x="6739"/>
        <item x="15645"/>
        <item x="15646"/>
        <item x="15647"/>
        <item x="15648"/>
        <item x="15649"/>
        <item x="15650"/>
        <item x="15651"/>
        <item x="15652"/>
        <item x="15653"/>
        <item x="15654"/>
        <item x="15655"/>
        <item x="15656"/>
        <item x="15657"/>
        <item x="763"/>
        <item x="15658"/>
        <item x="15659"/>
        <item x="15660"/>
        <item x="774"/>
        <item x="15661"/>
        <item x="15662"/>
        <item x="15663"/>
        <item x="15664"/>
        <item x="15665"/>
        <item x="15666"/>
        <item x="15667"/>
        <item x="15668"/>
        <item x="15669"/>
        <item x="15670"/>
        <item x="15671"/>
        <item x="15672"/>
        <item x="15673"/>
        <item x="15674"/>
        <item x="15675"/>
        <item x="15676"/>
        <item x="15677"/>
        <item x="15678"/>
        <item x="15679"/>
        <item x="15682"/>
        <item x="15683"/>
        <item x="15684"/>
        <item x="15685"/>
        <item x="764"/>
        <item x="15687"/>
        <item x="805"/>
        <item x="15688"/>
        <item x="15689"/>
        <item x="15690"/>
        <item x="15691"/>
        <item x="15692"/>
        <item x="15693"/>
        <item x="15694"/>
        <item x="15695"/>
        <item x="15696"/>
        <item x="15697"/>
        <item x="15698"/>
        <item x="15699"/>
        <item x="15680"/>
        <item x="15700"/>
        <item x="15701"/>
        <item x="15702"/>
        <item x="1691"/>
        <item x="15703"/>
        <item x="15705"/>
        <item x="15706"/>
        <item x="15708"/>
        <item x="15681"/>
        <item x="15709"/>
        <item x="15710"/>
        <item x="106"/>
        <item x="15711"/>
        <item x="15712"/>
        <item x="15713"/>
        <item x="15716"/>
        <item x="15717"/>
        <item x="15718"/>
        <item x="15719"/>
        <item x="15720"/>
        <item x="15714"/>
        <item x="15721"/>
        <item x="15722"/>
        <item x="15723"/>
        <item x="15724"/>
        <item x="15728"/>
        <item x="15729"/>
        <item x="24"/>
        <item x="15730"/>
        <item x="15731"/>
        <item x="15732"/>
        <item x="15733"/>
        <item x="15734"/>
        <item x="1173"/>
        <item x="15735"/>
        <item x="15736"/>
        <item x="15737"/>
        <item x="15738"/>
        <item x="15739"/>
        <item x="15741"/>
        <item x="15740"/>
        <item x="15742"/>
        <item x="15743"/>
        <item x="15744"/>
        <item x="15745"/>
        <item x="1379"/>
        <item x="15746"/>
        <item x="15747"/>
        <item x="15748"/>
        <item x="1085"/>
        <item x="899"/>
        <item x="15750"/>
        <item x="15751"/>
        <item x="15752"/>
        <item x="15753"/>
        <item x="15754"/>
        <item x="15755"/>
        <item x="15757"/>
        <item x="6939"/>
        <item x="109"/>
        <item x="15758"/>
        <item x="7010"/>
        <item x="15759"/>
        <item x="15760"/>
        <item x="15761"/>
        <item x="15762"/>
        <item x="15763"/>
        <item x="15764"/>
        <item x="15765"/>
        <item x="15768"/>
        <item x="15769"/>
        <item x="15770"/>
        <item x="26"/>
        <item x="15771"/>
        <item x="15772"/>
        <item x="15773"/>
        <item x="15774"/>
        <item x="15775"/>
        <item x="15776"/>
        <item x="15779"/>
        <item x="15780"/>
        <item x="15781"/>
        <item x="15782"/>
        <item x="15783"/>
        <item x="1178"/>
        <item x="15784"/>
        <item x="15785"/>
        <item x="15786"/>
        <item x="15787"/>
        <item x="15788"/>
        <item x="15789"/>
        <item x="15790"/>
        <item x="15791"/>
        <item x="5084"/>
        <item x="15792"/>
        <item x="1132"/>
        <item x="9416"/>
        <item x="15794"/>
        <item x="15795"/>
        <item x="15796"/>
        <item x="15797"/>
        <item x="15798"/>
        <item x="15799"/>
        <item x="15800"/>
        <item x="15801"/>
        <item x="15802"/>
        <item x="765"/>
        <item x="867"/>
        <item x="15804"/>
        <item x="15805"/>
        <item x="15807"/>
        <item x="15809"/>
        <item x="15810"/>
        <item x="15811"/>
        <item x="15812"/>
        <item x="15813"/>
        <item x="15814"/>
        <item x="15817"/>
        <item x="15818"/>
        <item x="15819"/>
        <item x="15821"/>
        <item x="15822"/>
        <item x="15823"/>
        <item x="15824"/>
        <item x="15826"/>
        <item x="15827"/>
        <item x="8240"/>
        <item x="15828"/>
        <item x="275"/>
        <item x="15829"/>
        <item x="15830"/>
        <item x="15831"/>
        <item x="15832"/>
        <item x="15833"/>
        <item x="15834"/>
        <item x="15835"/>
        <item x="1113"/>
        <item x="15836"/>
        <item x="15837"/>
        <item x="15838"/>
        <item x="15839"/>
        <item x="15840"/>
        <item x="15841"/>
        <item x="15842"/>
        <item x="15843"/>
        <item x="15844"/>
        <item x="15845"/>
        <item x="15846"/>
        <item x="15847"/>
        <item x="15848"/>
        <item x="15849"/>
        <item x="15850"/>
        <item x="766"/>
        <item x="15851"/>
        <item x="1159"/>
        <item x="15852"/>
        <item x="15855"/>
        <item x="15856"/>
        <item x="15857"/>
        <item x="15858"/>
        <item x="15860"/>
        <item x="15861"/>
        <item x="15862"/>
        <item x="15863"/>
        <item x="15864"/>
        <item x="15866"/>
        <item x="15867"/>
        <item x="15869"/>
        <item x="15871"/>
        <item x="15872"/>
        <item x="15873"/>
        <item x="15874"/>
        <item x="15875"/>
        <item x="15877"/>
        <item x="15879"/>
        <item x="15880"/>
        <item x="15881"/>
        <item x="15882"/>
        <item x="15883"/>
        <item x="15884"/>
        <item x="15885"/>
        <item x="15886"/>
        <item x="15888"/>
        <item x="261"/>
        <item x="15889"/>
        <item x="15890"/>
        <item x="15891"/>
        <item x="15892"/>
        <item x="15893"/>
        <item x="15894"/>
        <item x="15895"/>
        <item x="15896"/>
        <item x="15897"/>
        <item x="15899"/>
        <item x="15900"/>
        <item x="15902"/>
        <item x="15903"/>
        <item x="15904"/>
        <item x="15905"/>
        <item x="15906"/>
        <item x="15907"/>
        <item x="15908"/>
        <item x="15909"/>
        <item x="15910"/>
        <item x="15911"/>
        <item x="15912"/>
        <item x="15918"/>
        <item x="15919"/>
        <item x="15913"/>
        <item x="1653"/>
        <item x="15922"/>
        <item x="15923"/>
        <item x="4259"/>
        <item x="15926"/>
        <item x="15927"/>
        <item x="15925"/>
        <item x="15928"/>
        <item x="15929"/>
        <item x="15930"/>
        <item x="15931"/>
        <item x="15932"/>
        <item x="15933"/>
        <item x="15934"/>
        <item x="15935"/>
        <item x="15936"/>
        <item x="15937"/>
        <item x="15938"/>
        <item x="769"/>
        <item x="933"/>
        <item x="1657"/>
        <item x="15945"/>
        <item x="15939"/>
        <item x="15947"/>
        <item x="15948"/>
        <item x="15949"/>
        <item x="9487"/>
        <item x="15951"/>
        <item x="15952"/>
        <item x="15865"/>
        <item x="15942"/>
        <item x="15943"/>
        <item x="15944"/>
        <item x="15941"/>
        <item x="15953"/>
        <item x="15946"/>
        <item x="15954"/>
        <item x="15955"/>
        <item x="15956"/>
        <item x="15957"/>
        <item x="15958"/>
        <item x="15959"/>
        <item x="15960"/>
        <item x="15961"/>
        <item x="15962"/>
        <item x="15963"/>
        <item x="15965"/>
        <item x="15966"/>
        <item x="15969"/>
        <item x="15970"/>
        <item x="770"/>
        <item x="15971"/>
        <item x="15972"/>
        <item x="15973"/>
        <item x="15974"/>
        <item x="15975"/>
        <item x="3022"/>
        <item x="15976"/>
        <item x="15977"/>
        <item x="15978"/>
        <item x="15980"/>
        <item x="15979"/>
        <item x="15983"/>
        <item x="15985"/>
        <item x="15984"/>
        <item x="15986"/>
        <item x="15987"/>
        <item x="15988"/>
        <item x="15989"/>
        <item x="15990"/>
        <item x="15991"/>
        <item x="15992"/>
        <item x="15993"/>
        <item x="15996"/>
        <item x="15997"/>
        <item x="15998"/>
        <item x="15994"/>
        <item x="15999"/>
        <item x="16000"/>
        <item x="16001"/>
        <item x="16002"/>
        <item x="16003"/>
        <item x="1458"/>
        <item x="16004"/>
        <item x="16006"/>
        <item x="16007"/>
        <item x="16008"/>
        <item x="16009"/>
        <item x="16010"/>
        <item x="15995"/>
        <item x="16005"/>
        <item x="16012"/>
        <item x="16011"/>
        <item x="16013"/>
        <item x="16014"/>
        <item x="16016"/>
        <item x="16017"/>
        <item x="16018"/>
        <item x="16019"/>
        <item x="16021"/>
        <item x="16022"/>
        <item x="16023"/>
        <item x="16025"/>
        <item x="16027"/>
        <item x="16028"/>
        <item x="16030"/>
        <item x="16031"/>
        <item x="16032"/>
        <item x="16033"/>
        <item x="16034"/>
        <item x="16035"/>
        <item x="16036"/>
        <item x="16037"/>
        <item x="16038"/>
        <item x="772"/>
        <item x="16039"/>
        <item x="16040"/>
        <item x="16041"/>
        <item x="16042"/>
        <item x="16043"/>
        <item x="16044"/>
        <item x="16045"/>
        <item x="16046"/>
        <item x="16047"/>
        <item x="16049"/>
        <item x="16050"/>
        <item x="16051"/>
        <item x="1486"/>
        <item x="14769"/>
        <item x="16052"/>
        <item x="16053"/>
        <item x="16054"/>
        <item x="16055"/>
        <item x="16057"/>
        <item x="16056"/>
        <item x="16058"/>
        <item x="16059"/>
        <item x="16060"/>
        <item x="16061"/>
        <item x="16062"/>
        <item x="16063"/>
        <item x="16064"/>
        <item x="16065"/>
        <item x="16066"/>
        <item x="16067"/>
        <item x="16068"/>
        <item x="985"/>
        <item x="16069"/>
        <item x="16070"/>
        <item x="16071"/>
        <item x="16072"/>
        <item x="16078"/>
        <item x="16073"/>
        <item x="16074"/>
        <item x="16075"/>
        <item x="16076"/>
        <item x="16077"/>
        <item x="16079"/>
        <item x="16080"/>
        <item x="16081"/>
        <item x="16082"/>
        <item x="16083"/>
        <item x="16084"/>
        <item x="16085"/>
        <item x="16086"/>
        <item x="16087"/>
        <item x="1608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8316">
        <item h="1" x="208"/>
        <item x="8146"/>
        <item x="7324"/>
        <item x="7181"/>
        <item x="6901"/>
        <item x="7420"/>
        <item x="6763"/>
        <item x="5458"/>
        <item x="1889"/>
        <item x="6598"/>
        <item x="128"/>
        <item x="5244"/>
        <item x="8007"/>
        <item x="2708"/>
        <item x="7305"/>
        <item x="3005"/>
        <item x="4771"/>
        <item x="7070"/>
        <item x="5527"/>
        <item x="7646"/>
        <item x="3083"/>
        <item x="8015"/>
        <item x="3056"/>
        <item x="6878"/>
        <item x="2191"/>
        <item x="645"/>
        <item x="2286"/>
        <item x="4109"/>
        <item x="3007"/>
        <item x="3440"/>
        <item x="5658"/>
        <item x="2827"/>
        <item x="1255"/>
        <item x="2901"/>
        <item x="6466"/>
        <item x="2763"/>
        <item x="4626"/>
        <item x="136"/>
        <item x="6546"/>
        <item x="7841"/>
        <item x="6910"/>
        <item x="5271"/>
        <item x="4089"/>
        <item x="3434"/>
        <item x="709"/>
        <item x="7289"/>
        <item x="8042"/>
        <item x="3240"/>
        <item x="3373"/>
        <item x="6459"/>
        <item x="3631"/>
        <item x="5468"/>
        <item x="6894"/>
        <item x="4809"/>
        <item x="1048"/>
        <item x="2882"/>
        <item x="1116"/>
        <item x="3831"/>
        <item x="7298"/>
        <item x="6460"/>
        <item x="7139"/>
        <item x="5855"/>
        <item x="7506"/>
        <item x="3738"/>
        <item x="7062"/>
        <item x="1985"/>
        <item x="1273"/>
        <item x="5864"/>
        <item x="268"/>
        <item x="2964"/>
        <item x="86"/>
        <item x="8140"/>
        <item x="3967"/>
        <item x="3599"/>
        <item x="4066"/>
        <item x="4142"/>
        <item x="3717"/>
        <item x="2152"/>
        <item x="4846"/>
        <item x="2353"/>
        <item x="3406"/>
        <item x="7431"/>
        <item x="1182"/>
        <item x="3954"/>
        <item x="859"/>
        <item x="6876"/>
        <item x="4652"/>
        <item x="5299"/>
        <item x="2024"/>
        <item x="4438"/>
        <item x="2782"/>
        <item x="139"/>
        <item x="3713"/>
        <item x="2085"/>
        <item x="3268"/>
        <item x="4774"/>
        <item x="2304"/>
        <item x="3177"/>
        <item x="2641"/>
        <item x="7915"/>
        <item x="8"/>
        <item x="5578"/>
        <item x="5346"/>
        <item x="2493"/>
        <item x="1543"/>
        <item x="8045"/>
        <item x="4303"/>
        <item x="3812"/>
        <item x="6736"/>
        <item x="8242"/>
        <item x="201"/>
        <item x="6936"/>
        <item x="4138"/>
        <item x="7966"/>
        <item x="4609"/>
        <item x="3080"/>
        <item x="6139"/>
        <item x="7072"/>
        <item x="4116"/>
        <item x="5504"/>
        <item x="397"/>
        <item x="6177"/>
        <item x="2267"/>
        <item x="1726"/>
        <item x="4289"/>
        <item x="2433"/>
        <item x="4672"/>
        <item x="6789"/>
        <item x="5201"/>
        <item x="5197"/>
        <item x="695"/>
        <item x="1701"/>
        <item x="2410"/>
        <item x="1632"/>
        <item x="4585"/>
        <item x="7234"/>
        <item x="5533"/>
        <item x="7274"/>
        <item x="2180"/>
        <item x="5076"/>
        <item x="4885"/>
        <item x="3031"/>
        <item x="5162"/>
        <item x="437"/>
        <item x="8225"/>
        <item x="4538"/>
        <item x="6230"/>
        <item x="2436"/>
        <item x="5320"/>
        <item x="3948"/>
        <item x="2626"/>
        <item x="5407"/>
        <item x="5364"/>
        <item x="1510"/>
        <item x="5246"/>
        <item x="6955"/>
        <item x="6610"/>
        <item x="1169"/>
        <item x="5147"/>
        <item x="2370"/>
        <item x="7878"/>
        <item x="8200"/>
        <item x="2035"/>
        <item x="3902"/>
        <item x="3323"/>
        <item x="468"/>
        <item x="3357"/>
        <item x="8185"/>
        <item x="3529"/>
        <item x="7177"/>
        <item x="4981"/>
        <item x="1277"/>
        <item x="674"/>
        <item x="1007"/>
        <item x="6790"/>
        <item x="7501"/>
        <item x="4752"/>
        <item x="2147"/>
        <item x="6223"/>
        <item x="170"/>
        <item x="7527"/>
        <item x="2151"/>
        <item x="7349"/>
        <item x="1553"/>
        <item x="494"/>
        <item x="681"/>
        <item x="1918"/>
        <item x="4441"/>
        <item x="4463"/>
        <item x="3667"/>
        <item x="1153"/>
        <item x="8162"/>
        <item x="3446"/>
        <item x="3447"/>
        <item x="4556"/>
        <item x="4133"/>
        <item x="804"/>
        <item x="1827"/>
        <item x="7198"/>
        <item x="533"/>
        <item x="80"/>
        <item x="4783"/>
        <item x="7503"/>
        <item x="6541"/>
        <item x="1100"/>
        <item x="308"/>
        <item x="2836"/>
        <item x="7482"/>
        <item x="5434"/>
        <item x="6981"/>
        <item x="5091"/>
        <item x="4350"/>
        <item x="1013"/>
        <item x="962"/>
        <item x="4933"/>
        <item x="5877"/>
        <item x="249"/>
        <item x="1390"/>
        <item x="3640"/>
        <item x="2340"/>
        <item x="1195"/>
        <item x="8230"/>
        <item x="4496"/>
        <item x="7094"/>
        <item x="2124"/>
        <item x="87"/>
        <item x="6710"/>
        <item x="4355"/>
        <item x="4562"/>
        <item x="7292"/>
        <item x="5074"/>
        <item x="4051"/>
        <item x="3174"/>
        <item x="7717"/>
        <item x="3688"/>
        <item x="4732"/>
        <item x="3296"/>
        <item x="6395"/>
        <item x="3399"/>
        <item x="8203"/>
        <item x="3315"/>
        <item x="1471"/>
        <item x="1965"/>
        <item x="2862"/>
        <item x="5440"/>
        <item x="5393"/>
        <item x="6273"/>
        <item x="5562"/>
        <item x="5443"/>
        <item x="196"/>
        <item x="3780"/>
        <item x="6140"/>
        <item x="3390"/>
        <item x="2149"/>
        <item x="8048"/>
        <item x="3206"/>
        <item x="7285"/>
        <item x="4651"/>
        <item x="6751"/>
        <item x="5256"/>
        <item x="6658"/>
        <item x="2727"/>
        <item x="6748"/>
        <item x="3146"/>
        <item x="6004"/>
        <item x="4902"/>
        <item x="1029"/>
        <item x="2604"/>
        <item x="3365"/>
        <item x="1511"/>
        <item x="2645"/>
        <item x="4453"/>
        <item x="3963"/>
        <item x="6270"/>
        <item x="482"/>
        <item x="2478"/>
        <item x="8217"/>
        <item x="1639"/>
        <item x="6404"/>
        <item x="5042"/>
        <item x="2582"/>
        <item x="1741"/>
        <item x="1212"/>
        <item x="1397"/>
        <item x="4757"/>
        <item x="8155"/>
        <item x="8176"/>
        <item x="284"/>
        <item x="2554"/>
        <item x="2548"/>
        <item x="6787"/>
        <item x="1465"/>
        <item x="3271"/>
        <item x="7147"/>
        <item x="3516"/>
        <item x="2683"/>
        <item x="1262"/>
        <item x="1415"/>
        <item x="3497"/>
        <item x="5542"/>
        <item x="5245"/>
        <item x="742"/>
        <item x="5551"/>
        <item x="362"/>
        <item x="6"/>
        <item x="4391"/>
        <item x="1767"/>
        <item x="1679"/>
        <item x="2603"/>
        <item x="7011"/>
        <item x="7076"/>
        <item x="3147"/>
        <item x="6099"/>
        <item x="3451"/>
        <item x="6577"/>
        <item x="4669"/>
        <item x="7282"/>
        <item x="4818"/>
        <item x="113"/>
        <item x="1733"/>
        <item x="4870"/>
        <item x="5715"/>
        <item x="7277"/>
        <item x="6555"/>
        <item x="3351"/>
        <item x="557"/>
        <item x="4949"/>
        <item x="436"/>
        <item x="3957"/>
        <item x="6851"/>
        <item x="3670"/>
        <item x="7331"/>
        <item x="1290"/>
        <item x="2699"/>
        <item x="4035"/>
        <item x="4707"/>
        <item x="1573"/>
        <item x="4080"/>
        <item x="3978"/>
        <item x="7284"/>
        <item x="6267"/>
        <item x="6644"/>
        <item x="2581"/>
        <item x="1735"/>
        <item x="7675"/>
        <item x="4295"/>
        <item x="6452"/>
        <item x="7754"/>
        <item x="6550"/>
        <item x="5116"/>
        <item x="3511"/>
        <item x="5422"/>
        <item x="6411"/>
        <item x="4423"/>
        <item x="6862"/>
        <item x="4677"/>
        <item x="5349"/>
        <item x="4832"/>
        <item x="2835"/>
        <item x="4346"/>
        <item x="6406"/>
        <item x="1609"/>
        <item x="1347"/>
        <item x="1086"/>
        <item x="4030"/>
        <item x="3376"/>
        <item x="1622"/>
        <item x="4987"/>
        <item x="916"/>
        <item x="6431"/>
        <item x="6768"/>
        <item x="8218"/>
        <item x="159"/>
        <item x="1913"/>
        <item x="5699"/>
        <item x="1238"/>
        <item x="1532"/>
        <item x="7171"/>
        <item x="4021"/>
        <item x="4733"/>
        <item x="4482"/>
        <item x="8159"/>
        <item x="2311"/>
        <item x="630"/>
        <item x="2745"/>
        <item x="278"/>
        <item x="6962"/>
        <item x="1671"/>
        <item x="4632"/>
        <item x="7163"/>
        <item x="446"/>
        <item x="2514"/>
        <item x="5872"/>
        <item x="2329"/>
        <item x="5085"/>
        <item x="1623"/>
        <item x="8061"/>
        <item x="1874"/>
        <item x="7551"/>
        <item x="4779"/>
        <item x="8237"/>
        <item x="1734"/>
        <item x="7407"/>
        <item x="3286"/>
        <item x="4807"/>
        <item x="1196"/>
        <item x="8104"/>
        <item x="687"/>
        <item x="2990"/>
        <item x="2991"/>
        <item x="6561"/>
        <item x="132"/>
        <item x="1021"/>
        <item x="2313"/>
        <item x="6756"/>
        <item x="3852"/>
        <item x="702"/>
        <item x="2073"/>
        <item x="5707"/>
        <item x="1906"/>
        <item x="5996"/>
        <item x="6430"/>
        <item x="5666"/>
        <item x="879"/>
        <item x="4958"/>
        <item x="4528"/>
        <item x="7217"/>
        <item x="1440"/>
        <item x="5908"/>
        <item x="6127"/>
        <item x="4107"/>
        <item x="8086"/>
        <item x="1786"/>
        <item x="7400"/>
        <item x="5838"/>
        <item x="7060"/>
        <item x="3410"/>
        <item x="1654"/>
        <item x="1685"/>
        <item x="5399"/>
        <item x="5581"/>
        <item x="6423"/>
        <item x="4377"/>
        <item x="3239"/>
        <item x="5880"/>
        <item x="4480"/>
        <item x="7330"/>
        <item x="5411"/>
        <item x="1766"/>
        <item x="1968"/>
        <item x="5983"/>
        <item x="5035"/>
        <item x="6594"/>
        <item x="7120"/>
        <item x="7178"/>
        <item x="4820"/>
        <item x="3209"/>
        <item x="5262"/>
        <item x="6234"/>
        <item x="752"/>
        <item x="3607"/>
        <item x="4688"/>
        <item x="8089"/>
        <item x="3876"/>
        <item x="3877"/>
        <item x="4898"/>
        <item x="3943"/>
        <item x="5728"/>
        <item x="7612"/>
        <item x="603"/>
        <item x="4397"/>
        <item x="6907"/>
        <item x="4576"/>
        <item x="4514"/>
        <item x="3646"/>
        <item x="2560"/>
        <item x="5556"/>
        <item x="3166"/>
        <item x="5319"/>
        <item x="3222"/>
        <item x="1259"/>
        <item x="7979"/>
        <item x="8276"/>
        <item x="7785"/>
        <item x="19"/>
        <item x="5169"/>
        <item x="2923"/>
        <item x="6388"/>
        <item x="6380"/>
        <item x="7772"/>
        <item x="6106"/>
        <item x="12"/>
        <item x="1546"/>
        <item x="2829"/>
        <item x="8152"/>
        <item x="1956"/>
        <item x="2291"/>
        <item x="8121"/>
        <item x="4797"/>
        <item x="7340"/>
        <item x="2666"/>
        <item x="4354"/>
        <item x="886"/>
        <item x="756"/>
        <item x="6204"/>
        <item x="6359"/>
        <item x="6599"/>
        <item x="2445"/>
        <item x="2116"/>
        <item x="4456"/>
        <item x="4036"/>
        <item x="3354"/>
        <item x="2778"/>
        <item x="2920"/>
        <item x="5755"/>
        <item x="4226"/>
        <item x="7887"/>
        <item x="3557"/>
        <item x="5920"/>
        <item x="119"/>
        <item x="7478"/>
        <item x="2075"/>
        <item x="1732"/>
        <item x="7018"/>
        <item x="1593"/>
        <item x="1516"/>
        <item x="1198"/>
        <item x="156"/>
        <item x="8110"/>
        <item x="3427"/>
        <item x="7989"/>
        <item x="8092"/>
        <item x="3493"/>
        <item x="6077"/>
        <item x="7321"/>
        <item x="7079"/>
        <item x="1476"/>
        <item x="1348"/>
        <item x="2533"/>
        <item x="202"/>
        <item x="1678"/>
        <item x="5361"/>
        <item x="6215"/>
        <item x="3258"/>
        <item x="1862"/>
        <item x="7569"/>
        <item x="4344"/>
        <item x="3675"/>
        <item x="2372"/>
        <item x="5161"/>
        <item x="4158"/>
        <item x="792"/>
        <item x="1052"/>
        <item x="3029"/>
        <item x="453"/>
        <item x="8295"/>
        <item x="1828"/>
        <item x="4512"/>
        <item x="4500"/>
        <item x="4705"/>
        <item x="6665"/>
        <item x="7006"/>
        <item x="4675"/>
        <item x="2863"/>
        <item x="4687"/>
        <item x="2615"/>
        <item x="5766"/>
        <item x="234"/>
        <item x="7768"/>
        <item x="7218"/>
        <item x="485"/>
        <item x="6369"/>
        <item x="4443"/>
        <item x="77"/>
        <item x="5936"/>
        <item x="7303"/>
        <item x="176"/>
        <item x="5762"/>
        <item x="3594"/>
        <item x="611"/>
        <item x="4541"/>
        <item x="2660"/>
        <item x="7588"/>
        <item x="6480"/>
        <item x="6283"/>
        <item x="1981"/>
        <item x="2121"/>
        <item x="6003"/>
        <item x="6051"/>
        <item x="4991"/>
        <item x="7549"/>
        <item x="3732"/>
        <item x="7205"/>
        <item x="4298"/>
        <item x="5685"/>
        <item x="7602"/>
        <item x="932"/>
        <item x="7508"/>
        <item x="1568"/>
        <item x="6530"/>
        <item x="743"/>
        <item x="7777"/>
        <item x="3990"/>
        <item x="3179"/>
        <item x="1719"/>
        <item x="4086"/>
        <item x="1939"/>
        <item x="6072"/>
        <item x="6547"/>
        <item x="5394"/>
        <item x="5264"/>
        <item x="5217"/>
        <item x="6377"/>
        <item x="7127"/>
        <item x="2861"/>
        <item x="5047"/>
        <item x="1171"/>
        <item x="3425"/>
        <item x="7975"/>
        <item x="4853"/>
        <item x="1875"/>
        <item x="7026"/>
        <item x="3901"/>
        <item x="7984"/>
        <item x="581"/>
        <item x="4455"/>
        <item x="7242"/>
        <item x="1688"/>
        <item x="1063"/>
        <item x="4234"/>
        <item x="1867"/>
        <item x="2995"/>
        <item x="6115"/>
        <item x="2874"/>
        <item x="3193"/>
        <item x="2249"/>
        <item x="872"/>
        <item x="2408"/>
        <item x="4388"/>
        <item x="4722"/>
        <item x="103"/>
        <item x="2845"/>
        <item x="184"/>
        <item x="4951"/>
        <item x="2474"/>
        <item x="5676"/>
        <item x="7322"/>
        <item x="1313"/>
        <item x="2352"/>
        <item x="5404"/>
        <item x="8166"/>
        <item x="4450"/>
        <item x="1930"/>
        <item x="528"/>
        <item x="5466"/>
        <item x="705"/>
        <item x="3400"/>
        <item x="345"/>
        <item x="6513"/>
        <item x="411"/>
        <item x="486"/>
        <item x="4761"/>
        <item x="2506"/>
        <item x="8212"/>
        <item x="6012"/>
        <item x="5469"/>
        <item x="1589"/>
        <item x="1890"/>
        <item x="7807"/>
        <item x="6473"/>
        <item x="7004"/>
        <item x="3824"/>
        <item x="4149"/>
        <item x="7009"/>
        <item x="4892"/>
        <item x="6585"/>
        <item x="1227"/>
        <item x="1983"/>
        <item x="5316"/>
        <item x="3758"/>
        <item x="3554"/>
        <item x="5370"/>
        <item x="2102"/>
        <item x="7564"/>
        <item x="251"/>
        <item x="5942"/>
        <item x="1127"/>
        <item x="888"/>
        <item x="6718"/>
        <item x="5697"/>
        <item x="4157"/>
        <item x="7633"/>
        <item x="6762"/>
        <item x="5638"/>
        <item x="1625"/>
        <item x="7804"/>
        <item x="4374"/>
        <item x="5397"/>
        <item x="7838"/>
        <item x="7484"/>
        <item x="8272"/>
        <item x="7085"/>
        <item x="2135"/>
        <item x="414"/>
        <item x="4375"/>
        <item x="7985"/>
        <item x="3600"/>
        <item x="6605"/>
        <item x="5895"/>
        <item x="6880"/>
        <item x="3911"/>
        <item x="1410"/>
        <item x="2722"/>
        <item x="6695"/>
        <item x="3762"/>
        <item x="8249"/>
        <item x="6757"/>
        <item x="3791"/>
        <item x="3461"/>
        <item x="8093"/>
        <item x="110"/>
        <item x="5631"/>
        <item x="6683"/>
        <item x="6583"/>
        <item x="6887"/>
        <item x="5620"/>
        <item x="6745"/>
        <item x="7266"/>
        <item x="5139"/>
        <item x="7174"/>
        <item x="5730"/>
        <item x="2864"/>
        <item x="5561"/>
        <item x="628"/>
        <item x="5648"/>
        <item x="1661"/>
        <item x="5711"/>
        <item x="5559"/>
        <item x="964"/>
        <item x="4031"/>
        <item x="1057"/>
        <item x="1014"/>
        <item x="185"/>
        <item x="1855"/>
        <item x="3167"/>
        <item x="8059"/>
        <item x="7169"/>
        <item x="2071"/>
        <item x="1484"/>
        <item x="7793"/>
        <item x="5915"/>
        <item x="3429"/>
        <item x="696"/>
        <item x="2680"/>
        <item x="7509"/>
        <item x="7720"/>
        <item x="1312"/>
        <item x="2027"/>
        <item x="8109"/>
        <item x="6716"/>
        <item x="8075"/>
        <item x="6984"/>
        <item x="5009"/>
        <item x="4900"/>
        <item x="5232"/>
        <item x="2709"/>
        <item x="1801"/>
        <item x="3639"/>
        <item x="2155"/>
        <item x="1412"/>
        <item x="6834"/>
        <item x="6207"/>
        <item x="1621"/>
        <item x="5932"/>
        <item x="5470"/>
        <item x="7222"/>
        <item x="4129"/>
        <item x="1771"/>
        <item x="4278"/>
        <item x="2818"/>
        <item x="2672"/>
        <item x="1608"/>
        <item x="7829"/>
        <item x="6551"/>
        <item x="8221"/>
        <item x="2786"/>
        <item x="1526"/>
        <item x="3772"/>
        <item x="899"/>
        <item x="7968"/>
        <item x="2277"/>
        <item x="4745"/>
        <item x="4387"/>
        <item x="2958"/>
        <item x="3184"/>
        <item x="3797"/>
        <item x="7629"/>
        <item x="1725"/>
        <item x="7394"/>
        <item x="6783"/>
        <item x="4604"/>
        <item x="1051"/>
        <item x="1785"/>
        <item x="5840"/>
        <item x="8186"/>
        <item x="273"/>
        <item x="1427"/>
        <item x="3066"/>
        <item x="2254"/>
        <item x="298"/>
        <item x="5046"/>
        <item x="4385"/>
        <item x="7049"/>
        <item x="4211"/>
        <item x="6339"/>
        <item x="3320"/>
        <item x="2713"/>
        <item x="808"/>
        <item x="1377"/>
        <item x="7211"/>
        <item x="5963"/>
        <item x="3669"/>
        <item x="2906"/>
        <item x="4114"/>
        <item x="4553"/>
        <item x="4718"/>
        <item x="3892"/>
        <item x="2405"/>
        <item x="7770"/>
        <item x="8094"/>
        <item x="2386"/>
        <item x="3961"/>
        <item x="300"/>
        <item x="6804"/>
        <item x="6358"/>
        <item x="4333"/>
        <item x="5956"/>
        <item x="183"/>
        <item x="2940"/>
        <item x="4513"/>
        <item x="3207"/>
        <item x="1565"/>
        <item x="6462"/>
        <item x="5843"/>
        <item x="7955"/>
        <item x="4736"/>
        <item x="2294"/>
        <item x="3611"/>
        <item x="662"/>
        <item x="2283"/>
        <item x="7053"/>
        <item x="2333"/>
        <item x="4076"/>
        <item x="5808"/>
        <item x="7460"/>
        <item x="1551"/>
        <item x="1728"/>
        <item x="3848"/>
        <item x="4815"/>
        <item x="2915"/>
        <item x="3355"/>
        <item x="6319"/>
        <item x="2142"/>
        <item x="4920"/>
        <item x="3982"/>
        <item x="4314"/>
        <item x="5357"/>
        <item x="7200"/>
        <item x="7645"/>
        <item x="7061"/>
        <item x="7708"/>
        <item x="835"/>
        <item x="1028"/>
        <item x="7401"/>
        <item x="1805"/>
        <item x="70"/>
        <item x="1456"/>
        <item x="2338"/>
        <item x="4637"/>
        <item x="4315"/>
        <item x="1083"/>
        <item x="4612"/>
        <item x="2654"/>
        <item x="7261"/>
        <item x="4922"/>
        <item x="229"/>
        <item x="7822"/>
        <item x="4321"/>
        <item x="7764"/>
        <item x="1460"/>
        <item x="7168"/>
        <item x="2724"/>
        <item x="5274"/>
        <item x="2"/>
        <item x="6700"/>
        <item x="1261"/>
        <item x="2984"/>
        <item x="2565"/>
        <item x="2867"/>
        <item x="6891"/>
        <item x="1310"/>
        <item x="5761"/>
        <item x="7220"/>
        <item x="1467"/>
        <item x="3920"/>
        <item x="306"/>
        <item x="4037"/>
        <item x="2196"/>
        <item x="2780"/>
        <item x="4475"/>
        <item x="4630"/>
        <item x="3566"/>
        <item x="3965"/>
        <item x="3154"/>
        <item x="2342"/>
        <item x="6396"/>
        <item x="3559"/>
        <item x="983"/>
        <item x="7241"/>
        <item x="2718"/>
        <item x="6865"/>
        <item x="310"/>
        <item x="2524"/>
        <item x="840"/>
        <item x="3849"/>
        <item x="803"/>
        <item x="500"/>
        <item x="6089"/>
        <item x="4674"/>
        <item x="36"/>
        <item x="6475"/>
        <item x="3476"/>
        <item x="782"/>
        <item x="3851"/>
        <item x="3198"/>
        <item x="930"/>
        <item x="7404"/>
        <item x="1082"/>
        <item x="1525"/>
        <item x="228"/>
        <item x="5427"/>
        <item x="2105"/>
        <item x="6417"/>
        <item x="6823"/>
        <item x="7649"/>
        <item x="3616"/>
        <item x="5975"/>
        <item x="2229"/>
        <item x="5359"/>
        <item x="2335"/>
        <item x="3326"/>
        <item x="3807"/>
        <item x="4738"/>
        <item x="1188"/>
        <item x="106"/>
        <item x="4246"/>
        <item x="3507"/>
        <item x="3192"/>
        <item x="2942"/>
        <item x="2876"/>
        <item x="137"/>
        <item x="6858"/>
        <item x="4451"/>
        <item x="3282"/>
        <item x="3837"/>
        <item x="1599"/>
        <item x="7844"/>
        <item x="5252"/>
        <item x="7849"/>
        <item x="3767"/>
        <item x="7392"/>
        <item x="1097"/>
        <item x="7227"/>
        <item x="6963"/>
        <item x="6351"/>
        <item x="2356"/>
        <item x="6933"/>
        <item x="1990"/>
        <item x="1839"/>
        <item x="1569"/>
        <item x="7333"/>
        <item x="2240"/>
        <item x="4210"/>
        <item x="1282"/>
        <item x="1039"/>
        <item x="2649"/>
        <item x="6265"/>
        <item x="5187"/>
        <item x="6055"/>
        <item x="6180"/>
        <item x="7735"/>
        <item x="3267"/>
        <item x="1858"/>
        <item x="2747"/>
        <item x="8282"/>
        <item x="3782"/>
        <item x="1506"/>
        <item x="4606"/>
        <item x="7914"/>
        <item x="7977"/>
        <item x="1559"/>
        <item x="6286"/>
        <item x="8285"/>
        <item x="4836"/>
        <item x="1668"/>
        <item x="6446"/>
        <item x="4408"/>
        <item x="5674"/>
        <item x="5157"/>
        <item x="739"/>
        <item x="5077"/>
        <item x="6844"/>
        <item x="1710"/>
        <item x="1951"/>
        <item x="2072"/>
        <item x="3783"/>
        <item x="925"/>
        <item x="3897"/>
        <item x="4683"/>
        <item x="7855"/>
        <item x="7396"/>
        <item x="1494"/>
        <item x="6575"/>
        <item x="5478"/>
        <item x="334"/>
        <item x="1724"/>
        <item x="2857"/>
        <item x="3888"/>
        <item x="4945"/>
        <item x="606"/>
        <item x="2462"/>
        <item x="2216"/>
        <item x="867"/>
        <item x="3815"/>
        <item x="1283"/>
        <item x="5764"/>
        <item x="7492"/>
        <item x="2544"/>
        <item x="6920"/>
        <item x="7427"/>
        <item x="5052"/>
        <item x="659"/>
        <item x="6121"/>
        <item x="6125"/>
        <item x="3378"/>
        <item x="4879"/>
        <item x="1750"/>
        <item x="6474"/>
        <item x="7495"/>
        <item x="7201"/>
        <item x="4205"/>
        <item x="1605"/>
        <item x="4709"/>
        <item x="1627"/>
        <item x="7057"/>
        <item x="1401"/>
        <item x="5660"/>
        <item x="4125"/>
        <item x="2564"/>
        <item x="3095"/>
        <item x="784"/>
        <item x="3032"/>
        <item x="7997"/>
        <item x="4583"/>
        <item x="878"/>
        <item x="6630"/>
        <item x="4730"/>
        <item x="7815"/>
        <item x="788"/>
        <item x="5732"/>
        <item x="5068"/>
        <item x="776"/>
        <item x="5914"/>
        <item x="3679"/>
        <item x="1211"/>
        <item x="5294"/>
        <item x="3614"/>
        <item x="4336"/>
        <item x="3629"/>
        <item x="2885"/>
        <item x="5779"/>
        <item x="4104"/>
        <item x="6412"/>
        <item x="6553"/>
        <item x="519"/>
        <item x="890"/>
        <item x="4352"/>
        <item x="3253"/>
        <item x="4739"/>
        <item x="933"/>
        <item x="4439"/>
        <item x="4859"/>
        <item x="6100"/>
        <item x="3494"/>
        <item x="2297"/>
        <item x="4682"/>
        <item x="5207"/>
        <item x="771"/>
        <item x="2807"/>
        <item x="2806"/>
        <item x="4662"/>
        <item x="7523"/>
        <item x="7212"/>
        <item x="3874"/>
        <item x="4653"/>
        <item x="5432"/>
        <item x="2384"/>
        <item x="2846"/>
        <item x="3304"/>
        <item x="8073"/>
        <item x="5296"/>
        <item x="1149"/>
        <item x="5646"/>
        <item x="2015"/>
        <item x="806"/>
        <item x="5875"/>
        <item x="3155"/>
        <item x="3889"/>
        <item x="7103"/>
        <item x="4908"/>
        <item x="2054"/>
        <item x="5011"/>
        <item x="3096"/>
        <item x="2000"/>
        <item x="5599"/>
        <item x="7117"/>
        <item x="1233"/>
        <item x="6973"/>
        <item x="6415"/>
        <item x="4087"/>
        <item x="2138"/>
        <item x="2261"/>
        <item x="6919"/>
        <item x="417"/>
        <item x="7122"/>
        <item x="6050"/>
        <item x="7738"/>
        <item x="321"/>
        <item x="2886"/>
        <item x="6171"/>
        <item x="602"/>
        <item x="2578"/>
        <item x="8314"/>
        <item x="5403"/>
        <item x="5044"/>
        <item x="1248"/>
        <item x="2550"/>
        <item x="1218"/>
        <item x="5354"/>
        <item x="7243"/>
        <item x="6375"/>
        <item x="1217"/>
        <item x="4156"/>
        <item x="1279"/>
        <item x="1416"/>
        <item x="3711"/>
        <item x="3213"/>
        <item x="2962"/>
        <item x="1157"/>
        <item x="7606"/>
        <item x="671"/>
        <item x="5713"/>
        <item x="1502"/>
        <item x="2938"/>
        <item x="3142"/>
        <item x="2670"/>
        <item x="3866"/>
        <item x="954"/>
        <item x="2222"/>
        <item x="7907"/>
        <item x="3498"/>
        <item x="3786"/>
        <item x="3660"/>
        <item x="4207"/>
        <item x="7510"/>
        <item x="3012"/>
        <item x="1442"/>
        <item x="2509"/>
        <item x="2887"/>
        <item x="56"/>
        <item x="5612"/>
        <item x="6638"/>
        <item x="988"/>
        <item x="6792"/>
        <item x="6119"/>
        <item x="6410"/>
        <item x="3662"/>
        <item x="3927"/>
        <item x="157"/>
        <item x="3191"/>
        <item x="6512"/>
        <item x="6558"/>
        <item x="2516"/>
        <item x="1929"/>
        <item x="6237"/>
        <item x="4844"/>
        <item x="3846"/>
        <item x="1190"/>
        <item x="1815"/>
        <item x="848"/>
        <item x="4767"/>
        <item x="7532"/>
        <item x="1861"/>
        <item x="3544"/>
        <item x="524"/>
        <item x="4925"/>
        <item x="6335"/>
        <item x="4040"/>
        <item x="718"/>
        <item x="1577"/>
        <item x="7106"/>
        <item x="673"/>
        <item x="4839"/>
        <item x="2774"/>
        <item x="180"/>
        <item x="2762"/>
        <item x="7658"/>
        <item x="4685"/>
        <item x="999"/>
        <item x="1529"/>
        <item x="7608"/>
        <item x="3742"/>
        <item x="69"/>
        <item x="6519"/>
        <item x="1650"/>
        <item x="6114"/>
        <item x="2612"/>
        <item x="2930"/>
        <item x="4153"/>
        <item x="7787"/>
        <item x="3813"/>
        <item x="1531"/>
        <item x="8208"/>
        <item x="4467"/>
        <item x="4601"/>
        <item x="560"/>
        <item x="3765"/>
        <item x="7414"/>
        <item x="2501"/>
        <item x="6684"/>
        <item x="4979"/>
        <item x="2456"/>
        <item x="3633"/>
        <item x="4936"/>
        <item x="7594"/>
        <item x="7634"/>
        <item x="7809"/>
        <item x="4603"/>
        <item x="4906"/>
        <item x="3159"/>
        <item x="3586"/>
        <item x="2753"/>
        <item x="4495"/>
        <item x="1816"/>
        <item x="236"/>
        <item x="8066"/>
        <item x="64"/>
        <item x="344"/>
        <item x="7882"/>
        <item x="4143"/>
        <item x="564"/>
        <item x="5534"/>
        <item x="3970"/>
        <item x="5874"/>
        <item x="719"/>
        <item x="3896"/>
        <item x="5105"/>
        <item x="3171"/>
        <item x="567"/>
        <item x="1673"/>
        <item x="4758"/>
        <item x="5992"/>
        <item x="151"/>
        <item x="1963"/>
        <item x="5709"/>
        <item x="1631"/>
        <item x="6701"/>
        <item x="5865"/>
        <item x="1036"/>
        <item x="4254"/>
        <item x="7800"/>
        <item x="1330"/>
        <item x="1138"/>
        <item x="5985"/>
        <item x="8231"/>
        <item x="1723"/>
        <item x="655"/>
        <item x="837"/>
        <item x="3558"/>
        <item x="3785"/>
        <item x="881"/>
        <item x="4963"/>
        <item x="358"/>
        <item x="35"/>
        <item x="2210"/>
        <item x="6961"/>
        <item x="1445"/>
        <item x="8205"/>
        <item x="7477"/>
        <item x="7025"/>
        <item x="1967"/>
        <item x="5218"/>
        <item x="2388"/>
        <item x="7281"/>
        <item x="5888"/>
        <item x="5748"/>
        <item x="3878"/>
        <item x="4714"/>
        <item x="4950"/>
        <item x="5904"/>
        <item x="2423"/>
        <item x="6566"/>
        <item x="1384"/>
        <item x="7747"/>
        <item x="996"/>
        <item x="3274"/>
        <item x="4772"/>
        <item x="1327"/>
        <item x="7749"/>
        <item x="6631"/>
        <item x="6049"/>
        <item x="3641"/>
        <item x="3337"/>
        <item x="4929"/>
        <item x="7206"/>
        <item x="6817"/>
        <item x="7690"/>
        <item x="6322"/>
        <item x="5523"/>
        <item x="7415"/>
        <item x="8227"/>
        <item x="2157"/>
        <item x="2435"/>
        <item x="5304"/>
        <item x="3800"/>
        <item x="1549"/>
        <item x="4041"/>
        <item x="7054"/>
        <item x="5644"/>
        <item x="8264"/>
        <item x="143"/>
        <item x="0"/>
        <item x="2214"/>
        <item x="4967"/>
        <item x="6524"/>
        <item x="7940"/>
        <item x="7615"/>
        <item x="2321"/>
        <item x="4473"/>
        <item x="921"/>
        <item x="54"/>
        <item x="8057"/>
        <item x="3015"/>
        <item x="6441"/>
        <item x="6723"/>
        <item x="6015"/>
        <item x="6908"/>
        <item x="3330"/>
        <item x="7364"/>
        <item x="7439"/>
        <item x="7976"/>
        <item x="6698"/>
        <item x="6019"/>
        <item x="1538"/>
        <item x="3977"/>
        <item x="7344"/>
        <item x="5214"/>
        <item x="4918"/>
        <item x="5848"/>
        <item x="4219"/>
        <item x="7475"/>
        <item x="1758"/>
        <item x="6194"/>
        <item x="3745"/>
        <item x="1275"/>
        <item x="1204"/>
        <item x="6691"/>
        <item x="3044"/>
        <item x="2198"/>
        <item x="240"/>
        <item x="6945"/>
        <item x="7568"/>
        <item x="2070"/>
        <item x="748"/>
        <item x="3470"/>
        <item x="2375"/>
        <item x="5834"/>
        <item x="3069"/>
        <item x="7643"/>
        <item x="7500"/>
        <item x="8219"/>
        <item x="2089"/>
        <item x="4394"/>
        <item x="7115"/>
        <item x="4635"/>
        <item x="7121"/>
        <item x="1782"/>
        <item x="260"/>
        <item x="8275"/>
        <item x="8283"/>
        <item x="4419"/>
        <item x="3548"/>
        <item x="3112"/>
        <item x="3697"/>
        <item x="4654"/>
        <item x="1497"/>
        <item x="948"/>
        <item x="2422"/>
        <item x="2816"/>
        <item x="1121"/>
        <item x="6451"/>
        <item x="3309"/>
        <item x="1740"/>
        <item x="3101"/>
        <item x="2425"/>
        <item x="2013"/>
        <item x="4566"/>
        <item x="667"/>
        <item x="7631"/>
        <item x="914"/>
        <item x="3385"/>
        <item x="6626"/>
        <item x="4170"/>
        <item x="5170"/>
        <item x="591"/>
        <item x="2203"/>
        <item x="5694"/>
        <item x="8054"/>
        <item x="3260"/>
        <item x="6391"/>
        <item x="2540"/>
        <item x="5038"/>
        <item x="7605"/>
        <item x="6989"/>
        <item x="5773"/>
        <item x="235"/>
        <item x="8128"/>
        <item x="6111"/>
        <item x="5398"/>
        <item x="2980"/>
        <item x="2293"/>
        <item x="2345"/>
        <item x="5695"/>
        <item x="4856"/>
        <item x="7893"/>
        <item x="1845"/>
        <item x="7562"/>
        <item x="698"/>
        <item x="8173"/>
        <item x="6251"/>
        <item x="3604"/>
        <item x="4914"/>
        <item x="1340"/>
        <item x="1085"/>
        <item x="2853"/>
        <item x="4131"/>
        <item x="73"/>
        <item x="5804"/>
        <item x="2752"/>
        <item x="4491"/>
        <item x="8267"/>
        <item x="2361"/>
        <item x="7399"/>
        <item x="7245"/>
        <item x="4828"/>
        <item x="5019"/>
        <item x="1391"/>
        <item x="3686"/>
        <item x="3976"/>
        <item x="4175"/>
        <item x="980"/>
        <item x="2534"/>
        <item x="7677"/>
        <item x="3747"/>
        <item x="2588"/>
        <item x="43"/>
        <item x="1295"/>
        <item x="7142"/>
        <item x="6808"/>
        <item x="4373"/>
        <item x="6557"/>
        <item x="5738"/>
        <item x="3023"/>
        <item x="4299"/>
        <item x="7871"/>
        <item x="378"/>
        <item x="7215"/>
        <item x="8005"/>
        <item x="3612"/>
        <item x="723"/>
        <item x="6368"/>
        <item x="5442"/>
        <item x="3009"/>
        <item x="5953"/>
        <item x="6045"/>
        <item x="1936"/>
        <item x="2725"/>
        <item x="3659"/>
        <item x="38"/>
        <item x="6029"/>
        <item x="6632"/>
        <item x="4568"/>
        <item x="4602"/>
        <item x="5278"/>
        <item x="7713"/>
        <item x="462"/>
        <item x="206"/>
        <item x="641"/>
        <item x="6856"/>
        <item x="2975"/>
        <item x="4934"/>
        <item x="5780"/>
        <item x="7723"/>
        <item x="736"/>
        <item x="7462"/>
        <item x="1557"/>
        <item x="5094"/>
        <item x="5601"/>
        <item x="1129"/>
        <item x="1642"/>
        <item x="7149"/>
        <item x="4502"/>
        <item x="4867"/>
        <item x="7229"/>
        <item x="7152"/>
        <item x="6746"/>
        <item x="3408"/>
        <item x="4166"/>
        <item x="3997"/>
        <item x="7429"/>
        <item x="629"/>
        <item x="3278"/>
        <item x="4440"/>
        <item x="2917"/>
        <item x="4065"/>
        <item x="5491"/>
        <item x="578"/>
        <item x="618"/>
        <item x="1988"/>
        <item x="6587"/>
        <item x="903"/>
        <item x="6564"/>
        <item x="6956"/>
        <item x="441"/>
        <item x="5312"/>
        <item x="1809"/>
        <item x="1483"/>
        <item x="7641"/>
        <item x="8312"/>
        <item x="3774"/>
        <item x="4257"/>
        <item x="4241"/>
        <item x="2122"/>
        <item x="4944"/>
        <item x="1954"/>
        <item x="6060"/>
        <item x="481"/>
        <item x="6578"/>
        <item x="4850"/>
        <item x="1300"/>
        <item x="3794"/>
        <item x="6690"/>
        <item x="5420"/>
        <item x="6572"/>
        <item x="2330"/>
        <item x="6422"/>
        <item x="5344"/>
        <item x="2418"/>
        <item x="3471"/>
        <item x="759"/>
        <item x="7377"/>
        <item x="4102"/>
        <item x="5806"/>
        <item x="1271"/>
        <item x="2466"/>
        <item x="1064"/>
        <item x="7816"/>
        <item x="1856"/>
        <item x="7904"/>
        <item x="6084"/>
        <item x="7682"/>
        <item x="1847"/>
        <item x="4948"/>
        <item x="5273"/>
        <item x="4042"/>
        <item x="1870"/>
        <item x="3468"/>
        <item x="5237"/>
        <item x="2482"/>
        <item x="2567"/>
        <item x="1071"/>
        <item x="4671"/>
        <item x="1124"/>
        <item x="6123"/>
        <item x="1760"/>
        <item x="7013"/>
        <item x="3583"/>
        <item x="1088"/>
        <item x="2803"/>
        <item x="950"/>
        <item x="2156"/>
        <item x="4622"/>
        <item x="1664"/>
        <item x="4317"/>
        <item x="4268"/>
        <item x="8051"/>
        <item x="7481"/>
        <item x="5291"/>
        <item x="7308"/>
        <item x="3113"/>
        <item x="5451"/>
        <item x="6749"/>
        <item x="1523"/>
        <item x="7265"/>
        <item x="2589"/>
        <item x="1446"/>
        <item x="2794"/>
        <item x="6730"/>
        <item x="5671"/>
        <item x="109"/>
        <item x="2232"/>
        <item x="3331"/>
        <item x="8291"/>
        <item x="2674"/>
        <item x="1473"/>
        <item x="2925"/>
        <item x="5871"/>
        <item x="3313"/>
        <item x="515"/>
        <item x="4990"/>
        <item x="6942"/>
        <item x="7620"/>
        <item x="3499"/>
        <item x="5034"/>
        <item x="8100"/>
        <item x="1756"/>
        <item x="3456"/>
        <item x="967"/>
        <item x="9"/>
        <item x="6554"/>
        <item x="7378"/>
        <item x="248"/>
        <item x="258"/>
        <item x="2187"/>
        <item x="6797"/>
        <item x="836"/>
        <item x="8247"/>
        <item x="5618"/>
        <item x="5374"/>
        <item x="7826"/>
        <item x="7614"/>
        <item x="7559"/>
        <item x="4911"/>
        <item x="6931"/>
        <item x="8206"/>
        <item x="223"/>
        <item x="4079"/>
        <item x="650"/>
        <item x="1520"/>
        <item x="6649"/>
        <item x="1905"/>
        <item x="3890"/>
        <item x="3251"/>
        <item x="5133"/>
        <item x="7086"/>
        <item x="1015"/>
        <item x="5017"/>
        <item x="6568"/>
        <item x="6911"/>
        <item x="7102"/>
        <item x="7823"/>
        <item x="4277"/>
        <item x="5935"/>
        <item x="2223"/>
        <item x="6247"/>
        <item x="6371"/>
        <item x="7734"/>
        <item x="5854"/>
        <item x="379"/>
        <item x="4977"/>
        <item x="1276"/>
        <item x="3265"/>
        <item x="3482"/>
        <item x="6552"/>
        <item x="5703"/>
        <item x="3218"/>
        <item x="5873"/>
        <item x="5701"/>
        <item x="6859"/>
        <item x="4520"/>
        <item x="4917"/>
        <item x="3180"/>
        <item x="7446"/>
        <item x="1454"/>
        <item x="7978"/>
        <item x="3435"/>
        <item x="2360"/>
        <item x="6413"/>
        <item x="6169"/>
        <item x="84"/>
        <item x="3230"/>
        <item x="7729"/>
        <item x="5679"/>
        <item x="5236"/>
        <item x="6835"/>
        <item x="924"/>
        <item x="5689"/>
        <item x="7453"/>
        <item x="3292"/>
        <item x="3581"/>
        <item x="1604"/>
        <item x="2227"/>
        <item x="7405"/>
        <item x="6172"/>
        <item x="4426"/>
        <item x="5696"/>
        <item x="4872"/>
        <item x="7155"/>
        <item x="230"/>
        <item x="2492"/>
        <item x="5749"/>
        <item x="6926"/>
        <item x="7758"/>
        <item x="3751"/>
        <item x="4369"/>
        <item x="1194"/>
        <item x="7890"/>
        <item x="7312"/>
        <item x="4937"/>
        <item x="2653"/>
        <item x="2951"/>
        <item x="7151"/>
        <item x="4865"/>
        <item x="7342"/>
        <item x="2801"/>
        <item x="3203"/>
        <item x="272"/>
        <item x="3420"/>
        <item x="6660"/>
        <item x="2331"/>
        <item x="3952"/>
        <item x="2831"/>
        <item x="1367"/>
        <item x="5059"/>
        <item x="6155"/>
        <item x="8201"/>
        <item x="2771"/>
        <item x="220"/>
        <item x="7412"/>
        <item x="1323"/>
        <item x="5948"/>
        <item x="5698"/>
        <item x="4716"/>
        <item x="547"/>
        <item x="642"/>
        <item x="3298"/>
        <item x="8167"/>
        <item x="4699"/>
        <item x="4364"/>
        <item x="7751"/>
        <item x="6209"/>
        <item x="1504"/>
        <item x="6637"/>
        <item x="4165"/>
        <item x="5230"/>
        <item x="7264"/>
        <item x="7019"/>
        <item x="4334"/>
        <item x="5182"/>
        <item x="1366"/>
        <item x="6498"/>
        <item x="2658"/>
        <item x="7617"/>
        <item x="4341"/>
        <item x="3249"/>
        <item x="3749"/>
        <item x="8033"/>
        <item x="6058"/>
        <item x="5891"/>
        <item x="2656"/>
        <item x="5213"/>
        <item x="733"/>
        <item x="3906"/>
        <item x="1080"/>
        <item x="1607"/>
        <item x="780"/>
        <item x="7688"/>
        <item x="5725"/>
        <item x="4588"/>
        <item x="3568"/>
        <item x="5356"/>
        <item x="7519"/>
        <item x="1987"/>
        <item x="7814"/>
        <item x="1132"/>
        <item x="4024"/>
        <item x="6364"/>
        <item x="2057"/>
        <item x="6027"/>
        <item x="6567"/>
        <item x="8136"/>
        <item x="2883"/>
        <item x="703"/>
        <item x="5337"/>
        <item x="3353"/>
        <item x="5323"/>
        <item x="6189"/>
        <item x="4452"/>
        <item x="2788"/>
        <item x="762"/>
        <item x="5108"/>
        <item x="5731"/>
        <item x="2484"/>
        <item x="8188"/>
        <item x="5039"/>
        <item x="3417"/>
        <item x="1228"/>
        <item x="4092"/>
        <item x="1850"/>
        <item x="568"/>
        <item x="6101"/>
        <item x="2662"/>
        <item x="5767"/>
        <item x="2226"/>
        <item x="1341"/>
        <item x="3045"/>
        <item x="427"/>
        <item x="3592"/>
        <item x="6830"/>
        <item x="2687"/>
        <item x="5632"/>
        <item x="3942"/>
        <item x="1316"/>
        <item x="6948"/>
        <item x="6302"/>
        <item x="2094"/>
        <item x="7419"/>
        <item x="4525"/>
        <item x="5938"/>
        <item x="2682"/>
        <item x="4773"/>
        <item x="3307"/>
        <item x="3644"/>
        <item x="3882"/>
        <item x="2364"/>
        <item x="7397"/>
        <item x="6277"/>
        <item x="2079"/>
        <item x="3928"/>
        <item x="4511"/>
        <item x="3730"/>
        <item x="7626"/>
        <item x="6704"/>
        <item x="6838"/>
        <item x="7783"/>
        <item x="4694"/>
        <item x="329"/>
        <item x="7928"/>
        <item x="5829"/>
        <item x="4252"/>
        <item x="6896"/>
        <item x="5927"/>
        <item x="405"/>
        <item x="3467"/>
        <item x="1120"/>
        <item x="4795"/>
        <item x="3370"/>
        <item x="4550"/>
        <item x="1818"/>
        <item x="7363"/>
        <item x="2955"/>
        <item x="1960"/>
        <item x="2037"/>
        <item x="7546"/>
        <item x="821"/>
        <item x="6728"/>
        <item x="2110"/>
        <item x="5088"/>
        <item x="4577"/>
        <item x="3087"/>
        <item x="7251"/>
        <item x="4743"/>
        <item x="4887"/>
        <item x="1672"/>
        <item x="3495"/>
        <item x="911"/>
        <item x="3880"/>
        <item x="4261"/>
        <item x="4189"/>
        <item x="5524"/>
        <item x="4101"/>
        <item x="7166"/>
        <item x="8253"/>
        <item x="5233"/>
        <item x="3290"/>
        <item x="2188"/>
        <item x="710"/>
        <item x="6080"/>
        <item x="6162"/>
        <item x="8238"/>
        <item x="8080"/>
        <item x="1864"/>
        <item x="3508"/>
        <item x="6437"/>
        <item x="2202"/>
        <item x="822"/>
        <item x="871"/>
        <item x="4267"/>
        <item x="3625"/>
        <item x="3246"/>
        <item x="2609"/>
        <item x="7860"/>
        <item x="2944"/>
        <item x="3139"/>
        <item x="4909"/>
        <item x="7946"/>
        <item x="6231"/>
        <item x="1166"/>
        <item x="3431"/>
        <item x="6619"/>
        <item x="7580"/>
        <item x="8055"/>
        <item x="6458"/>
        <item x="7832"/>
        <item x="8019"/>
        <item x="322"/>
        <item x="4729"/>
        <item x="6280"/>
        <item x="2095"/>
        <item x="4905"/>
        <item x="346"/>
        <item x="7311"/>
        <item x="6491"/>
        <item x="2611"/>
        <item x="1530"/>
        <item x="384"/>
        <item x="1594"/>
        <item x="2082"/>
        <item x="6613"/>
        <item x="865"/>
        <item x="3796"/>
        <item x="2903"/>
        <item x="4140"/>
        <item x="4280"/>
        <item x="3164"/>
        <item x="1953"/>
        <item x="8196"/>
        <item x="1136"/>
        <item x="406"/>
        <item x="952"/>
        <item x="3172"/>
        <item x="96"/>
        <item x="3623"/>
        <item x="144"/>
        <item x="5211"/>
        <item x="1185"/>
        <item x="3457"/>
        <item x="1653"/>
        <item x="1019"/>
        <item x="3805"/>
        <item x="1252"/>
        <item x="7096"/>
        <item x="4490"/>
        <item x="1325"/>
        <item x="7917"/>
        <item x="2371"/>
        <item x="2892"/>
        <item x="1244"/>
        <item x="5862"/>
        <item x="5514"/>
        <item x="901"/>
        <item x="5493"/>
        <item x="7351"/>
        <item x="1885"/>
        <item x="944"/>
        <item x="6376"/>
        <item x="4802"/>
        <item x="4693"/>
        <item x="192"/>
        <item x="7584"/>
        <item x="2819"/>
        <item x="3013"/>
        <item x="8044"/>
        <item x="6301"/>
        <item x="102"/>
        <item x="7974"/>
        <item x="6297"/>
        <item x="4982"/>
        <item x="3363"/>
        <item x="6184"/>
        <item x="4726"/>
        <item x="5582"/>
        <item x="1280"/>
        <item x="6873"/>
        <item x="2840"/>
        <item x="7021"/>
        <item x="4147"/>
        <item x="473"/>
        <item x="5352"/>
        <item x="529"/>
        <item x="3466"/>
        <item x="5288"/>
        <item x="5431"/>
        <item x="775"/>
        <item x="6153"/>
        <item x="1215"/>
        <item x="6628"/>
        <item x="81"/>
        <item x="5905"/>
        <item x="7636"/>
        <item x="3062"/>
        <item x="690"/>
        <item x="1037"/>
        <item x="7937"/>
        <item x="6663"/>
        <item x="474"/>
        <item x="2685"/>
        <item x="3802"/>
        <item x="6724"/>
        <item x="5070"/>
        <item x="3250"/>
        <item x="1919"/>
        <item x="1743"/>
        <item x="599"/>
        <item x="4248"/>
        <item x="2971"/>
        <item x="2716"/>
        <item x="1109"/>
        <item x="8144"/>
        <item x="4516"/>
        <item x="4420"/>
        <item x="4578"/>
        <item x="2167"/>
        <item x="7052"/>
        <item x="6275"/>
        <item x="6947"/>
        <item x="4053"/>
        <item x="825"/>
        <item x="3950"/>
        <item x="2518"/>
        <item x="4580"/>
        <item x="1167"/>
        <item x="2129"/>
        <item x="5610"/>
        <item x="3125"/>
        <item x="6602"/>
        <item x="2043"/>
        <item x="3924"/>
        <item x="6182"/>
        <item x="1201"/>
        <item x="7341"/>
        <item x="5972"/>
        <item x="8102"/>
        <item x="7466"/>
        <item x="274"/>
        <item x="1753"/>
        <item x="4931"/>
        <item x="2362"/>
        <item x="2805"/>
        <item x="3916"/>
        <item x="2601"/>
        <item x="1492"/>
        <item x="1612"/>
        <item x="57"/>
        <item x="7"/>
        <item x="1375"/>
        <item x="1414"/>
        <item x="1595"/>
        <item x="6081"/>
        <item x="4227"/>
        <item x="6476"/>
        <item x="7423"/>
        <item x="3658"/>
        <item x="2046"/>
        <item x="7994"/>
        <item x="5033"/>
        <item x="4894"/>
        <item x="5852"/>
        <item x="5801"/>
        <item x="598"/>
        <item x="4213"/>
        <item x="2348"/>
        <item x="1797"/>
        <item x="5560"/>
        <item x="353"/>
        <item x="1250"/>
        <item x="95"/>
        <item x="6904"/>
        <item x="1232"/>
        <item x="2204"/>
        <item x="1995"/>
        <item x="2902"/>
        <item x="708"/>
        <item x="7458"/>
        <item x="7486"/>
        <item x="665"/>
        <item x="1692"/>
        <item x="7403"/>
        <item x="6829"/>
        <item x="6652"/>
        <item x="6673"/>
        <item x="4468"/>
        <item x="5379"/>
        <item x="1860"/>
        <item x="5424"/>
        <item x="7490"/>
        <item x="6688"/>
        <item x="852"/>
        <item x="2011"/>
        <item x="3033"/>
        <item x="5637"/>
        <item x="1851"/>
        <item x="6682"/>
        <item x="7624"/>
        <item x="6742"/>
        <item x="3615"/>
        <item x="6098"/>
        <item x="2045"/>
        <item x="164"/>
        <item x="434"/>
        <item x="3947"/>
        <item x="2359"/>
        <item x="2907"/>
        <item x="7661"/>
        <item x="2175"/>
        <item x="992"/>
        <item x="3683"/>
        <item x="396"/>
        <item x="7583"/>
        <item x="3229"/>
        <item x="1634"/>
        <item x="6913"/>
        <item x="4993"/>
        <item x="4484"/>
        <item x="1385"/>
        <item x="7295"/>
        <item x="6996"/>
        <item x="8163"/>
        <item x="1537"/>
        <item x="8067"/>
        <item x="2755"/>
        <item x="7863"/>
        <item x="5980"/>
        <item x="6014"/>
        <item x="8179"/>
        <item x="7309"/>
        <item x="104"/>
        <item x="2346"/>
        <item x="2099"/>
        <item x="8228"/>
        <item x="5340"/>
        <item x="5080"/>
        <item x="3161"/>
        <item x="3744"/>
        <item x="5794"/>
        <item x="4326"/>
        <item x="7534"/>
        <item x="2051"/>
        <item x="3983"/>
        <item x="824"/>
        <item x="6472"/>
        <item x="712"/>
        <item x="1783"/>
        <item x="467"/>
        <item x="5617"/>
        <item x="2276"/>
        <item x="5482"/>
        <item x="8082"/>
        <item x="8222"/>
        <item x="7874"/>
        <item x="7791"/>
        <item x="5595"/>
        <item x="3224"/>
        <item x="6389"/>
        <item x="894"/>
        <item x="6037"/>
        <item x="4322"/>
        <item x="2618"/>
        <item x="7421"/>
        <item x="5043"/>
        <item x="458"/>
        <item x="461"/>
        <item x="6083"/>
        <item x="6975"/>
        <item x="1610"/>
        <item x="5952"/>
        <item x="3384"/>
        <item x="4428"/>
        <item x="793"/>
        <item x="2935"/>
        <item x="4657"/>
        <item x="3392"/>
        <item x="5401"/>
        <item x="5179"/>
        <item x="7133"/>
        <item x="4594"/>
        <item x="2851"/>
        <item x="7071"/>
        <item x="4567"/>
        <item x="7357"/>
        <item x="5386"/>
        <item x="3252"/>
        <item x="2523"/>
        <item x="966"/>
        <item x="1010"/>
        <item x="3693"/>
        <item x="2695"/>
        <item x="3538"/>
        <item x="863"/>
        <item x="4848"/>
        <item x="4557"/>
        <item x="3488"/>
        <item x="2795"/>
        <item x="1331"/>
        <item x="4481"/>
        <item x="2994"/>
        <item x="7797"/>
        <item x="2648"/>
        <item x="7350"/>
        <item x="8009"/>
        <item x="2272"/>
        <item x="3932"/>
        <item x="794"/>
        <item x="452"/>
        <item x="1778"/>
        <item x="318"/>
        <item x="1991"/>
        <item x="5151"/>
        <item x="2667"/>
        <item x="7920"/>
        <item x="6497"/>
        <item x="8170"/>
        <item x="6902"/>
        <item x="2432"/>
        <item x="2265"/>
        <item x="2170"/>
        <item x="4540"/>
        <item x="3060"/>
        <item x="6612"/>
        <item x="5846"/>
        <item x="7348"/>
        <item x="1344"/>
        <item x="3951"/>
        <item x="7680"/>
        <item x="5450"/>
        <item x="1141"/>
        <item x="2402"/>
        <item x="7304"/>
        <item x="2002"/>
        <item x="3726"/>
        <item x="5684"/>
        <item x="7235"/>
        <item x="7899"/>
        <item x="2592"/>
        <item x="3477"/>
        <item x="5681"/>
        <item x="6156"/>
        <item x="6311"/>
        <item x="7417"/>
        <item x="4329"/>
        <item x="5267"/>
        <item x="5479"/>
        <item x="4060"/>
        <item x="5143"/>
        <item x="531"/>
        <item x="4325"/>
        <item x="4013"/>
        <item x="6837"/>
        <item x="4111"/>
        <item x="4106"/>
        <item x="1436"/>
        <item x="6693"/>
        <item x="5471"/>
        <item x="6653"/>
        <item x="1910"/>
        <item x="2932"/>
        <item x="973"/>
        <item x="5154"/>
        <item x="122"/>
        <item x="2546"/>
        <item x="7080"/>
        <item x="5999"/>
        <item x="6146"/>
        <item x="4361"/>
        <item x="3858"/>
        <item x="4414"/>
        <item x="2959"/>
        <item x="314"/>
        <item x="2140"/>
        <item x="548"/>
        <item x="7236"/>
        <item x="3523"/>
        <item x="2379"/>
        <item x="4088"/>
        <item x="5084"/>
        <item x="1424"/>
        <item x="3761"/>
        <item x="2497"/>
        <item x="214"/>
        <item x="6314"/>
        <item x="395"/>
        <item x="965"/>
        <item x="8113"/>
        <item x="421"/>
        <item x="2675"/>
        <item x="7272"/>
        <item x="448"/>
        <item x="3279"/>
        <item x="5783"/>
        <item x="1877"/>
        <item x="4806"/>
        <item x="692"/>
        <item x="3857"/>
        <item x="6906"/>
        <item x="4983"/>
        <item x="5710"/>
        <item x="420"/>
        <item x="349"/>
        <item x="2252"/>
        <item x="6685"/>
        <item x="8038"/>
        <item x="6425"/>
        <item x="2282"/>
        <item x="7869"/>
        <item x="4613"/>
        <item x="5917"/>
        <item x="4794"/>
        <item x="4459"/>
        <item x="6108"/>
        <item x="7876"/>
        <item x="643"/>
        <item x="5263"/>
        <item x="5265"/>
        <item x="8209"/>
        <item x="1000"/>
        <item x="386"/>
        <item x="7513"/>
        <item x="7846"/>
        <item x="4304"/>
        <item x="4367"/>
        <item x="1777"/>
        <item x="4539"/>
        <item x="1866"/>
        <item x="4776"/>
        <item x="7202"/>
        <item x="6110"/>
        <item x="2815"/>
        <item x="6950"/>
        <item x="2461"/>
        <item x="2270"/>
        <item x="2017"/>
        <item x="6192"/>
        <item x="8293"/>
        <item x="4008"/>
        <item x="8151"/>
        <item x="6016"/>
        <item x="2298"/>
        <item x="654"/>
        <item x="1798"/>
        <item x="4393"/>
        <item x="5833"/>
        <item x="3789"/>
        <item x="2112"/>
        <item x="3953"/>
        <item x="6095"/>
        <item x="5012"/>
        <item x="2078"/>
        <item x="2866"/>
        <item x="1716"/>
        <item x="5771"/>
        <item x="5461"/>
        <item x="3630"/>
        <item x="5930"/>
        <item x="8129"/>
        <item x="1452"/>
        <item x="8184"/>
        <item x="7084"/>
        <item x="4204"/>
        <item x="8143"/>
        <item x="4634"/>
        <item x="7779"/>
        <item x="693"/>
        <item x="1571"/>
        <item x="1093"/>
        <item x="5790"/>
        <item x="7701"/>
        <item x="4953"/>
        <item x="3459"/>
        <item x="6047"/>
        <item x="873"/>
        <item x="7769"/>
        <item x="5358"/>
        <item x="5714"/>
        <item x="5573"/>
        <item x="5112"/>
        <item x="8181"/>
        <item x="7711"/>
        <item x="2617"/>
        <item x="2761"/>
        <item x="2841"/>
        <item x="3088"/>
        <item x="7167"/>
        <item x="3720"/>
        <item x="7406"/>
        <item x="5376"/>
        <item x="6664"/>
        <item x="4301"/>
        <item x="2773"/>
        <item x="4928"/>
        <item x="8065"/>
        <item x="67"/>
        <item x="2215"/>
        <item x="8251"/>
        <item x="4742"/>
        <item x="8069"/>
        <item x="1996"/>
        <item x="5419"/>
        <item x="5483"/>
        <item x="3134"/>
        <item x="5569"/>
        <item x="746"/>
        <item x="4285"/>
        <item x="6326"/>
        <item x="4545"/>
        <item x="3518"/>
        <item x="5951"/>
        <item x="2268"/>
        <item x="7233"/>
        <item x="4624"/>
        <item x="1411"/>
        <item x="6603"/>
        <item x="4558"/>
        <item x="1823"/>
        <item x="2235"/>
        <item x="669"/>
        <item x="2973"/>
        <item x="826"/>
        <item x="5782"/>
        <item x="3580"/>
        <item x="4658"/>
        <item x="1113"/>
        <item x="3038"/>
        <item x="1186"/>
        <item x="5165"/>
        <item x="1001"/>
        <item x="6007"/>
        <item x="4487"/>
        <item x="5756"/>
        <item x="6504"/>
        <item x="2290"/>
        <item x="4201"/>
        <item x="3753"/>
        <item x="6313"/>
        <item x="167"/>
        <item x="4777"/>
        <item x="3374"/>
        <item x="5310"/>
        <item x="8053"/>
        <item x="5984"/>
        <item x="1535"/>
        <item x="187"/>
        <item x="3546"/>
        <item x="3925"/>
        <item x="4763"/>
        <item x="3314"/>
        <item x="264"/>
        <item x="5026"/>
        <item x="6254"/>
        <item x="5665"/>
        <item x="3176"/>
        <item x="4551"/>
        <item x="6440"/>
        <item x="7707"/>
        <item x="503"/>
        <item x="477"/>
        <item x="791"/>
        <item x="7035"/>
        <item x="2690"/>
        <item x="2987"/>
        <item x="4359"/>
        <item x="4412"/>
        <item x="3707"/>
        <item x="2681"/>
        <item x="6771"/>
        <item x="2511"/>
        <item x="6188"/>
        <item x="5060"/>
        <item x="1618"/>
        <item x="4108"/>
        <item x="4759"/>
        <item x="2504"/>
        <item x="5410"/>
        <item x="4960"/>
        <item x="2956"/>
        <item x="3464"/>
        <item x="6854"/>
        <item x="5097"/>
        <item x="2273"/>
        <item x="1067"/>
        <item x="7918"/>
        <item x="5991"/>
        <item x="5898"/>
        <item x="4531"/>
        <item x="4251"/>
        <item x="6511"/>
        <item x="4159"/>
        <item x="1792"/>
        <item x="5131"/>
        <item x="5228"/>
        <item x="2343"/>
        <item x="5250"/>
        <item x="6492"/>
        <item x="3525"/>
        <item x="4411"/>
        <item x="3311"/>
        <item x="1880"/>
        <item x="7972"/>
        <item x="7132"/>
        <item x="3225"/>
        <item x="7141"/>
        <item x="841"/>
        <item x="6444"/>
        <item x="625"/>
        <item x="4255"/>
        <item x="3636"/>
        <item x="2555"/>
        <item x="6739"/>
        <item x="5625"/>
        <item x="1270"/>
        <item x="3058"/>
        <item x="2691"/>
        <item x="5973"/>
        <item x="5158"/>
        <item x="7591"/>
        <item x="3480"/>
        <item x="4330"/>
        <item x="3850"/>
        <item x="4719"/>
        <item x="4409"/>
        <item x="3492"/>
        <item x="7213"/>
        <item x="1469"/>
        <item x="7156"/>
        <item x="6650"/>
        <item x="2826"/>
        <item x="817"/>
        <item x="7138"/>
        <item x="5028"/>
        <item x="5636"/>
        <item x="1721"/>
        <item x="3778"/>
        <item x="5138"/>
        <item x="5816"/>
        <item x="1624"/>
        <item x="7710"/>
        <item x="3564"/>
        <item x="4868"/>
        <item x="1574"/>
        <item x="6987"/>
        <item x="2097"/>
        <item x="1156"/>
        <item x="3019"/>
        <item x="2797"/>
        <item x="4073"/>
        <item x="3781"/>
        <item x="8240"/>
        <item x="2941"/>
        <item x="5089"/>
        <item x="2320"/>
        <item x="4737"/>
        <item x="2349"/>
        <item x="1030"/>
        <item x="7632"/>
        <item x="3092"/>
        <item x="7494"/>
        <item x="4665"/>
        <item x="4503"/>
        <item x="3887"/>
        <item x="6026"/>
        <item x="7999"/>
        <item x="4139"/>
        <item x="6132"/>
        <item x="3432"/>
        <item x="2732"/>
        <item x="1118"/>
        <item x="7611"/>
        <item x="3513"/>
        <item x="394"/>
        <item x="1305"/>
        <item x="2671"/>
        <item x="989"/>
        <item x="7718"/>
        <item x="7050"/>
        <item x="1938"/>
        <item x="127"/>
        <item x="6978"/>
        <item x="2538"/>
        <item x="786"/>
        <item x="6067"/>
        <item x="6178"/>
        <item x="3130"/>
        <item x="4186"/>
        <item x="3049"/>
        <item x="2153"/>
        <item x="1907"/>
        <item x="7525"/>
        <item x="3621"/>
        <item x="400"/>
        <item x="2143"/>
        <item x="341"/>
        <item x="585"/>
        <item x="4392"/>
        <item x="3809"/>
        <item x="440"/>
        <item x="2042"/>
        <item x="8313"/>
        <item x="4271"/>
        <item x="3275"/>
        <item x="7119"/>
        <item x="2221"/>
        <item x="4460"/>
        <item x="3835"/>
        <item x="512"/>
        <item x="4288"/>
        <item x="684"/>
        <item x="7668"/>
        <item x="3001"/>
        <item x="489"/>
        <item x="1069"/>
        <item x="4893"/>
        <item x="3295"/>
        <item x="7014"/>
        <item x="3941"/>
        <item x="577"/>
        <item x="8028"/>
        <item x="2310"/>
        <item x="7599"/>
        <item x="913"/>
        <item x="593"/>
        <item x="4896"/>
        <item x="4814"/>
        <item x="317"/>
        <item x="5549"/>
        <item x="5505"/>
        <item x="7828"/>
        <item x="785"/>
        <item x="3750"/>
        <item x="3185"/>
        <item x="2420"/>
        <item x="6214"/>
        <item x="5675"/>
        <item x="3626"/>
        <item x="3593"/>
        <item x="1371"/>
        <item x="6538"/>
        <item x="499"/>
        <item x="3242"/>
        <item x="2205"/>
        <item x="239"/>
        <item x="5130"/>
        <item x="3956"/>
        <item x="4546"/>
        <item x="410"/>
        <item x="3187"/>
        <item x="6758"/>
        <item x="2303"/>
        <item x="3178"/>
        <item x="6318"/>
        <item x="1115"/>
        <item x="2918"/>
        <item x="243"/>
        <item x="1489"/>
        <item x="8211"/>
        <item x="347"/>
        <item x="21"/>
        <item x="7852"/>
        <item x="7108"/>
        <item x="6890"/>
        <item x="6486"/>
        <item x="1362"/>
        <item x="5903"/>
        <item x="3810"/>
        <item x="8107"/>
        <item x="5433"/>
        <item x="1043"/>
        <item x="1319"/>
        <item x="2113"/>
        <item x="6233"/>
        <item x="4712"/>
        <item x="2643"/>
        <item x="2677"/>
        <item x="2139"/>
        <item x="2486"/>
        <item x="6929"/>
        <item x="1431"/>
        <item x="5832"/>
        <item x="6102"/>
        <item x="3346"/>
        <item x="1455"/>
        <item x="2490"/>
        <item x="3830"/>
        <item x="8280"/>
        <item x="5564"/>
        <item x="1072"/>
        <item x="1321"/>
        <item x="8187"/>
        <item x="3289"/>
        <item x="1522"/>
        <item x="6953"/>
        <item x="7128"/>
        <item x="4194"/>
        <item x="2007"/>
        <item x="649"/>
        <item x="5772"/>
        <item x="5251"/>
        <item x="4494"/>
        <item x="6721"/>
        <item x="6227"/>
        <item x="266"/>
        <item x="8025"/>
        <item x="1959"/>
        <item x="3241"/>
        <item x="4343"/>
        <item x="4100"/>
        <item x="1151"/>
        <item x="5526"/>
        <item x="1686"/>
        <item x="951"/>
        <item x="4445"/>
        <item x="4444"/>
        <item x="1260"/>
        <item x="2800"/>
        <item x="5010"/>
        <item x="8058"/>
        <item x="307"/>
        <item x="6338"/>
        <item x="5819"/>
        <item x="4009"/>
        <item x="6952"/>
        <item x="3317"/>
        <item x="8047"/>
        <item x="3530"/>
        <item x="668"/>
        <item x="893"/>
        <item x="1272"/>
        <item x="2292"/>
        <item x="790"/>
        <item x="981"/>
        <item x="8193"/>
        <item x="1365"/>
        <item x="256"/>
        <item x="3690"/>
        <item x="2884"/>
        <item x="3685"/>
        <item x="3129"/>
        <item x="3716"/>
        <item x="3678"/>
        <item x="892"/>
        <item x="1794"/>
        <item x="3585"/>
        <item x="5315"/>
        <item x="3769"/>
        <item x="7116"/>
        <item x="4638"/>
        <item x="4435"/>
        <item x="4812"/>
        <item x="5821"/>
        <item x="7924"/>
        <item x="523"/>
        <item x="8239"/>
        <item x="4543"/>
        <item x="5382"/>
        <item x="3971"/>
        <item x="7728"/>
        <item x="2953"/>
        <item x="1278"/>
        <item x="2576"/>
        <item x="8060"/>
        <item x="1759"/>
        <item x="7307"/>
        <item x="6495"/>
        <item x="6321"/>
        <item x="7956"/>
        <item x="3114"/>
        <item x="366"/>
        <item x="7954"/>
        <item x="361"/>
        <item x="2411"/>
        <item x="53"/>
        <item x="6271"/>
        <item x="6509"/>
        <item x="6292"/>
        <item x="5881"/>
        <item x="4690"/>
        <item x="1053"/>
        <item x="14"/>
        <item x="6815"/>
        <item x="7908"/>
        <item x="6747"/>
        <item x="2279"/>
        <item x="633"/>
        <item x="945"/>
        <item x="7906"/>
        <item x="870"/>
        <item x="6824"/>
        <item x="1005"/>
        <item x="7015"/>
        <item x="1810"/>
        <item x="7135"/>
        <item x="1865"/>
        <item x="627"/>
        <item x="4029"/>
        <item x="2458"/>
        <item x="5760"/>
        <item x="2137"/>
        <item x="5415"/>
        <item x="4342"/>
        <item x="1674"/>
        <item x="3061"/>
        <item x="596"/>
        <item x="6355"/>
        <item x="4430"/>
        <item x="327"/>
        <item x="5970"/>
        <item x="357"/>
        <item x="328"/>
        <item x="4318"/>
        <item x="680"/>
        <item x="582"/>
        <item x="174"/>
        <item x="7531"/>
        <item x="8234"/>
        <item x="471"/>
        <item x="1105"/>
        <item x="5171"/>
        <item x="1333"/>
        <item x="6021"/>
        <item x="4544"/>
        <item x="2854"/>
        <item x="5624"/>
        <item x="2642"/>
        <item x="1356"/>
        <item x="4560"/>
        <item x="2758"/>
        <item x="1635"/>
        <item x="5639"/>
        <item x="941"/>
        <item x="3637"/>
        <item x="6086"/>
        <item x="4240"/>
        <item x="3879"/>
        <item x="5603"/>
        <item x="6752"/>
        <item x="7609"/>
        <item x="8020"/>
        <item x="1180"/>
        <item x="928"/>
        <item x="3017"/>
        <item x="7517"/>
        <item x="7034"/>
        <item x="5962"/>
        <item x="3929"/>
        <item x="6392"/>
        <item x="5592"/>
        <item x="8286"/>
        <item x="3201"/>
        <item x="6356"/>
        <item x="509"/>
        <item x="5743"/>
        <item x="4256"/>
        <item x="4860"/>
        <item x="4474"/>
        <item x="2746"/>
        <item x="4813"/>
        <item x="1202"/>
        <item x="2394"/>
        <item x="6243"/>
        <item x="2785"/>
        <item x="7739"/>
        <item x="3349"/>
        <item x="5081"/>
        <item x="942"/>
        <item x="7105"/>
        <item x="2464"/>
        <item x="244"/>
        <item x="8041"/>
        <item x="3183"/>
        <item x="3606"/>
        <item x="1223"/>
        <item x="819"/>
        <item x="527"/>
        <item x="1328"/>
        <item x="3695"/>
        <item x="5717"/>
        <item x="5064"/>
        <item x="6946"/>
        <item x="5395"/>
        <item x="2005"/>
        <item x="8260"/>
        <item x="1837"/>
        <item x="7192"/>
        <item x="2781"/>
        <item x="3899"/>
        <item x="589"/>
        <item x="3248"/>
        <item x="4206"/>
        <item x="563"/>
        <item x="6995"/>
        <item x="1518"/>
        <item x="3360"/>
        <item x="7597"/>
        <item x="1899"/>
        <item x="7456"/>
        <item x="3984"/>
        <item x="922"/>
        <item x="1878"/>
        <item x="4620"/>
        <item x="5568"/>
        <item x="5577"/>
        <item x="3522"/>
        <item x="4611"/>
        <item x="5222"/>
        <item x="2701"/>
        <item x="4515"/>
        <item x="3672"/>
        <item x="7154"/>
        <item x="6220"/>
        <item x="5746"/>
        <item x="4286"/>
        <item x="5345"/>
        <item x="6166"/>
        <item x="7903"/>
        <item x="1131"/>
        <item x="979"/>
        <item x="4940"/>
        <item x="1683"/>
        <item x="6471"/>
        <item x="1002"/>
        <item x="7592"/>
        <item x="6741"/>
        <item x="5850"/>
        <item x="3504"/>
        <item x="5587"/>
        <item x="1243"/>
        <item x="8046"/>
        <item x="5885"/>
        <item x="6232"/>
        <item x="5669"/>
        <item x="17"/>
        <item x="130"/>
        <item x="6296"/>
        <item x="1078"/>
        <item x="5412"/>
        <item x="129"/>
        <item x="5243"/>
        <item x="5439"/>
        <item x="8214"/>
        <item x="514"/>
        <item x="4827"/>
        <item x="4099"/>
        <item x="796"/>
        <item x="4429"/>
        <item x="7867"/>
        <item x="749"/>
        <item x="7628"/>
        <item x="5109"/>
        <item x="2319"/>
        <item x="7325"/>
        <item x="3077"/>
        <item x="1652"/>
        <item x="4410"/>
        <item x="5668"/>
        <item x="2541"/>
        <item x="5096"/>
        <item x="5591"/>
        <item x="5330"/>
        <item x="2757"/>
        <item x="2495"/>
        <item x="3227"/>
        <item x="1948"/>
        <item x="5492"/>
        <item x="544"/>
        <item x="7376"/>
        <item x="2177"/>
        <item x="6702"/>
        <item x="7219"/>
        <item x="6295"/>
        <item x="7873"/>
        <item x="740"/>
        <item x="6122"/>
        <item x="2251"/>
        <item x="8220"/>
        <item x="1199"/>
        <item x="7326"/>
        <item x="2740"/>
        <item x="6735"/>
        <item x="984"/>
        <item x="3137"/>
        <item x="3645"/>
        <item x="422"/>
        <item x="5719"/>
        <item x="3300"/>
        <item x="1848"/>
        <item x="5628"/>
        <item x="2552"/>
        <item x="2374"/>
        <item x="5520"/>
        <item x="3632"/>
        <item x="2334"/>
        <item x="8103"/>
        <item x="6852"/>
        <item x="2593"/>
        <item x="2825"/>
        <item x="5486"/>
        <item x="6461"/>
        <item x="4921"/>
        <item x="4508"/>
        <item x="6185"/>
        <item x="5107"/>
        <item x="5627"/>
        <item x="3462"/>
        <item x="6657"/>
        <item x="1462"/>
        <item x="1698"/>
        <item x="1558"/>
        <item x="1041"/>
        <item x="6020"/>
        <item x="1514"/>
        <item x="7299"/>
        <item x="6656"/>
        <item x="63"/>
        <item x="5974"/>
        <item x="6142"/>
        <item x="7318"/>
        <item x="1729"/>
        <item x="959"/>
        <item x="902"/>
        <item x="1172"/>
        <item x="2600"/>
        <item x="4177"/>
        <item x="5776"/>
        <item x="3520"/>
        <item x="939"/>
        <item x="5739"/>
        <item x="3344"/>
        <item x="2696"/>
        <item x="2776"/>
        <item x="2828"/>
        <item x="5326"/>
        <item x="8191"/>
        <item x="7464"/>
        <item x="789"/>
        <item x="4477"/>
        <item x="7263"/>
        <item x="7237"/>
        <item x="5140"/>
        <item x="8296"/>
        <item x="1694"/>
        <item x="5402"/>
        <item x="4363"/>
        <item x="721"/>
        <item x="4319"/>
        <item x="2307"/>
        <item x="7927"/>
        <item x="4789"/>
        <item x="3401"/>
        <item x="1521"/>
        <item x="7790"/>
        <item x="2131"/>
        <item x="1408"/>
        <item x="6400"/>
        <item x="8006"/>
        <item x="638"/>
        <item x="4224"/>
        <item x="3552"/>
        <item x="1184"/>
        <item x="947"/>
        <item x="5135"/>
        <item x="7672"/>
        <item x="617"/>
        <item x="5436"/>
        <item x="2542"/>
        <item x="880"/>
        <item x="5822"/>
        <item x="6087"/>
        <item x="428"/>
        <item x="4372"/>
        <item x="4927"/>
        <item x="610"/>
        <item x="1927"/>
        <item x="2621"/>
        <item x="3143"/>
        <item x="5876"/>
        <item x="3141"/>
        <item x="3442"/>
        <item x="4249"/>
        <item x="4684"/>
        <item x="6543"/>
        <item x="407"/>
        <item x="333"/>
        <item x="8111"/>
        <item x="4781"/>
        <item x="2888"/>
        <item x="312"/>
        <item x="270"/>
        <item x="3173"/>
        <item x="5575"/>
        <item x="6002"/>
        <item x="4197"/>
        <item x="10"/>
        <item x="1428"/>
        <item x="4755"/>
        <item x="3259"/>
        <item x="8127"/>
        <item x="7935"/>
        <item x="1709"/>
        <item x="5518"/>
        <item x="3869"/>
        <item x="6590"/>
        <item x="1993"/>
        <item x="1550"/>
        <item x="6041"/>
        <item x="5190"/>
        <item x="3247"/>
        <item x="5611"/>
        <item x="3542"/>
        <item x="5672"/>
        <item x="2421"/>
        <item x="3064"/>
        <item x="5249"/>
        <item x="166"/>
        <item x="7224"/>
        <item x="3110"/>
        <item x="5849"/>
        <item x="7480"/>
        <item x="7722"/>
        <item x="98"/>
        <item x="5127"/>
        <item x="3617"/>
        <item x="1242"/>
        <item x="303"/>
        <item x="7554"/>
        <item x="7260"/>
        <item x="6062"/>
        <item x="6570"/>
        <item x="5988"/>
        <item x="1633"/>
        <item x="382"/>
        <item x="3915"/>
        <item x="161"/>
        <item x="3918"/>
        <item x="7366"/>
        <item x="4750"/>
        <item x="8120"/>
        <item x="2159"/>
        <item x="5445"/>
        <item x="6540"/>
        <item x="6183"/>
        <item x="615"/>
        <item x="2963"/>
        <item x="325"/>
        <item x="3649"/>
        <item x="5859"/>
        <item x="1821"/>
        <item x="7335"/>
        <item x="3422"/>
        <item x="1074"/>
        <item x="1130"/>
        <item x="4636"/>
        <item x="2344"/>
        <item x="3536"/>
        <item x="1383"/>
        <item x="1046"/>
        <item x="5550"/>
        <item x="6289"/>
        <item x="1485"/>
        <item x="1094"/>
        <item x="4564"/>
        <item x="6796"/>
        <item x="1932"/>
        <item x="4901"/>
        <item x="1257"/>
        <item x="1324"/>
        <item x="1763"/>
        <item x="2750"/>
        <item x="5054"/>
        <item x="6703"/>
        <item x="7891"/>
        <item x="1945"/>
        <item x="6203"/>
        <item x="6803"/>
        <item x="3727"/>
        <item x="2434"/>
        <item x="7695"/>
        <item x="6250"/>
        <item x="4237"/>
        <item x="8258"/>
        <item x="7545"/>
        <item x="3312"/>
        <item x="7441"/>
        <item x="5979"/>
        <item x="5220"/>
        <item x="1443"/>
        <item x="4357"/>
        <item x="7402"/>
        <item x="6482"/>
        <item x="495"/>
        <item x="7037"/>
        <item x="126"/>
        <item x="4857"/>
        <item x="3922"/>
        <item x="3671"/>
        <item x="7196"/>
        <item x="4708"/>
        <item x="5700"/>
        <item x="741"/>
        <item x="5940"/>
        <item x="5231"/>
        <item x="7165"/>
        <item x="2396"/>
        <item x="855"/>
        <item x="7655"/>
        <item x="1667"/>
        <item x="1187"/>
        <item x="4259"/>
        <item x="6457"/>
        <item x="3398"/>
        <item x="88"/>
        <item x="4004"/>
        <item x="6556"/>
        <item x="5787"/>
        <item x="7834"/>
        <item x="910"/>
        <item x="7557"/>
        <item x="6818"/>
        <item x="5836"/>
        <item x="2613"/>
        <item x="5907"/>
        <item x="731"/>
        <item x="5799"/>
        <item x="3437"/>
        <item x="5488"/>
        <item x="7604"/>
        <item x="331"/>
        <item x="3441"/>
        <item x="5805"/>
        <item x="1564"/>
        <item x="6877"/>
        <item x="1881"/>
        <item x="3573"/>
        <item x="2976"/>
        <item x="1567"/>
        <item x="1796"/>
        <item x="6761"/>
        <item x="5645"/>
        <item x="5987"/>
        <item x="1914"/>
        <item x="1181"/>
        <item x="6138"/>
        <item x="7434"/>
        <item x="3960"/>
        <item x="3968"/>
        <item x="99"/>
        <item x="6426"/>
        <item x="7651"/>
        <item x="1570"/>
        <item x="6312"/>
        <item x="1444"/>
        <item x="7389"/>
        <item x="1770"/>
        <item x="359"/>
        <item x="3397"/>
        <item x="2961"/>
        <item x="1666"/>
        <item x="4527"/>
        <item x="3276"/>
        <item x="424"/>
        <item x="584"/>
        <item x="291"/>
        <item x="6958"/>
        <item x="6336"/>
        <item x="5462"/>
        <item x="7104"/>
        <item x="3281"/>
        <item x="3072"/>
        <item x="4679"/>
        <item x="4050"/>
        <item x="809"/>
        <item x="3550"/>
        <item x="6798"/>
        <item x="5570"/>
        <item x="7650"/>
        <item x="6843"/>
        <item x="7824"/>
        <item x="1572"/>
        <item x="1745"/>
        <item x="3041"/>
        <item x="1486"/>
        <item x="6022"/>
        <item x="6025"/>
        <item x="1378"/>
        <item x="3194"/>
        <item x="7210"/>
        <item x="2393"/>
        <item x="5724"/>
        <item x="5557"/>
        <item x="7024"/>
        <item x="1738"/>
        <item x="4744"/>
        <item x="4313"/>
        <item x="8081"/>
        <item x="4221"/>
        <item x="2161"/>
        <item x="1302"/>
        <item x="4284"/>
        <item x="3450"/>
        <item x="6175"/>
        <item x="6161"/>
        <item x="4446"/>
        <item x="146"/>
        <item x="6107"/>
        <item x="5667"/>
        <item x="338"/>
        <item x="5593"/>
        <item x="4834"/>
        <item x="7810"/>
        <item x="6281"/>
        <item x="2241"/>
        <item x="1819"/>
        <item x="2169"/>
        <item x="6136"/>
        <item x="8288"/>
        <item x="4222"/>
        <item x="2714"/>
        <item x="6094"/>
        <item x="8135"/>
        <item x="5613"/>
        <item x="1145"/>
        <item x="2419"/>
        <item x="5277"/>
        <item x="1687"/>
        <item x="3801"/>
        <item x="3921"/>
        <item x="403"/>
        <item x="682"/>
        <item x="4517"/>
        <item x="1765"/>
        <item x="2968"/>
        <item x="4245"/>
        <item x="49"/>
        <item x="6187"/>
        <item x="1773"/>
        <item x="7856"/>
        <item x="2441"/>
        <item x="2487"/>
        <item x="4266"/>
        <item x="2368"/>
        <item x="4711"/>
        <item x="5122"/>
        <item x="4401"/>
        <item x="5538"/>
        <item x="4816"/>
        <item x="6533"/>
        <item x="1336"/>
        <item x="2325"/>
        <item x="168"/>
        <item x="6932"/>
        <item x="3740"/>
        <item x="390"/>
        <item x="6565"/>
        <item x="774"/>
        <item x="2060"/>
        <item x="4062"/>
        <item x="2412"/>
        <item x="5741"/>
        <item x="1065"/>
        <item x="545"/>
        <item x="4074"/>
        <item x="5272"/>
        <item x="3221"/>
        <item x="4294"/>
        <item x="5383"/>
        <item x="7238"/>
        <item x="2606"/>
        <item x="1322"/>
        <item x="4847"/>
        <item x="998"/>
        <item x="2513"/>
        <item x="7091"/>
        <item x="8277"/>
        <item x="2059"/>
        <item x="2693"/>
        <item x="6536"/>
        <item x="4700"/>
        <item x="4782"/>
        <item x="4968"/>
        <item x="2093"/>
        <item x="1421"/>
        <item x="5136"/>
        <item x="5003"/>
        <item x="5031"/>
        <item x="5295"/>
        <item x="1225"/>
        <item x="4861"/>
        <item x="6750"/>
        <item x="3814"/>
        <item x="2777"/>
        <item x="7258"/>
        <item x="7145"/>
        <item x="2450"/>
        <item x="6118"/>
        <item x="7880"/>
        <item x="738"/>
        <item x="6774"/>
        <item x="2281"/>
        <item x="1026"/>
        <item x="4260"/>
        <item x="7786"/>
        <item x="4741"/>
        <item x="387"/>
        <item x="5933"/>
        <item x="3108"/>
        <item x="4740"/>
        <item x="8124"/>
        <item x="1264"/>
        <item x="6999"/>
        <item x="7930"/>
        <item x="352"/>
        <item x="3328"/>
        <item x="3074"/>
        <item x="3620"/>
        <item x="178"/>
        <item x="460"/>
        <item x="6276"/>
        <item x="3642"/>
        <item x="3537"/>
        <item x="3512"/>
        <item x="2579"/>
        <item x="8202"/>
        <item x="1154"/>
        <item x="5308"/>
        <item x="929"/>
        <item x="6454"/>
        <item x="4749"/>
        <item x="2881"/>
        <item x="3214"/>
        <item x="3946"/>
        <item x="4184"/>
        <item x="1334"/>
        <item x="6988"/>
        <item x="773"/>
        <item x="6895"/>
        <item x="3460"/>
        <item x="3067"/>
        <item x="1513"/>
        <item x="6349"/>
        <item x="2665"/>
        <item x="714"/>
        <item x="3270"/>
        <item x="7465"/>
        <item x="6272"/>
        <item x="1940"/>
        <item x="3613"/>
        <item x="7225"/>
        <item x="3597"/>
        <item x="3930"/>
        <item x="5897"/>
        <item x="943"/>
        <item x="2970"/>
        <item x="8174"/>
        <item x="2034"/>
        <item x="938"/>
        <item x="4764"/>
        <item x="8063"/>
        <item x="3484"/>
        <item x="3324"/>
        <item x="4340"/>
        <item x="6385"/>
        <item x="8024"/>
        <item x="6611"/>
        <item x="2287"/>
        <item x="4308"/>
        <item x="4954"/>
        <item x="5847"/>
        <item x="5322"/>
        <item x="3842"/>
        <item x="2172"/>
        <item x="2448"/>
        <item x="6076"/>
        <item x="1969"/>
        <item x="3553"/>
        <item x="6651"/>
        <item x="2488"/>
        <item x="6527"/>
        <item x="3588"/>
        <item x="7868"/>
        <item x="8161"/>
        <item x="1826"/>
        <item x="4497"/>
        <item x="4077"/>
        <item x="1066"/>
        <item x="7097"/>
        <item x="3687"/>
        <item x="5476"/>
        <item x="2927"/>
        <item x="4623"/>
        <item x="3352"/>
        <item x="7334"/>
        <item x="58"/>
        <item x="3372"/>
        <item x="5430"/>
        <item x="588"/>
        <item x="6465"/>
        <item x="6191"/>
        <item x="5204"/>
        <item x="2859"/>
        <item x="4942"/>
        <item x="2598"/>
        <item x="5153"/>
        <item x="6623"/>
        <item x="5225"/>
        <item x="2084"/>
        <item x="7063"/>
        <item x="3743"/>
        <item x="2053"/>
        <item x="6126"/>
        <item x="2584"/>
        <item x="7327"/>
        <item x="7247"/>
        <item x="3283"/>
        <item x="138"/>
        <item x="207"/>
        <item x="160"/>
        <item x="7988"/>
        <item x="2974"/>
        <item x="4232"/>
        <item x="2383"/>
        <item x="2312"/>
        <item x="2637"/>
        <item x="3439"/>
        <item x="6160"/>
        <item x="1937"/>
        <item x="7595"/>
        <item x="2174"/>
        <item x="4007"/>
        <item x="3294"/>
        <item x="1764"/>
        <item x="8310"/>
        <item x="7796"/>
        <item x="7964"/>
        <item x="2231"/>
        <item x="2230"/>
        <item x="1226"/>
        <item x="5103"/>
        <item x="6621"/>
        <item x="7020"/>
        <item x="2096"/>
        <item x="4821"/>
        <item x="5784"/>
        <item x="4265"/>
        <item x="2246"/>
        <item x="5101"/>
        <item x="297"/>
        <item x="5621"/>
        <item x="470"/>
        <item x="5083"/>
        <item x="5148"/>
        <item x="465"/>
        <item x="8139"/>
        <item x="22"/>
        <item x="2397"/>
        <item x="6116"/>
        <item x="3770"/>
        <item x="4548"/>
        <item x="772"/>
        <item x="2529"/>
        <item x="2076"/>
        <item x="7368"/>
        <item x="3301"/>
        <item x="2378"/>
        <item x="8244"/>
        <item x="833"/>
        <item x="4980"/>
        <item x="2992"/>
        <item x="2790"/>
        <item x="795"/>
        <item x="4956"/>
        <item x="7230"/>
        <item x="7926"/>
        <item x="6857"/>
        <item x="4959"/>
        <item x="4878"/>
        <item x="324"/>
        <item x="5921"/>
        <item x="5198"/>
        <item x="6490"/>
        <item x="5095"/>
        <item x="1611"/>
        <item x="3024"/>
        <item x="8289"/>
        <item x="917"/>
        <item x="1515"/>
        <item x="1579"/>
        <item x="2528"/>
        <item x="7228"/>
        <item x="191"/>
        <item x="4179"/>
        <item x="5528"/>
        <item x="4924"/>
        <item x="3266"/>
        <item x="8182"/>
        <item x="2936"/>
        <item x="6054"/>
        <item x="1090"/>
        <item x="6924"/>
        <item x="5036"/>
        <item x="858"/>
        <item x="6211"/>
        <item x="3709"/>
        <item x="1077"/>
        <item x="3333"/>
        <item x="2933"/>
        <item x="1495"/>
        <item x="601"/>
        <item x="7923"/>
        <item x="3734"/>
        <item x="2532"/>
        <item x="37"/>
        <item x="2559"/>
        <item x="3908"/>
        <item x="1164"/>
        <item x="5516"/>
        <item x="6433"/>
        <item x="4291"/>
        <item x="2300"/>
        <item x="7467"/>
        <item x="5385"/>
        <item x="2922"/>
        <item x="862"/>
        <item x="5387"/>
        <item x="3873"/>
        <item x="2924"/>
        <item x="4105"/>
        <item x="3026"/>
        <item x="7811"/>
        <item x="3724"/>
        <item x="6822"/>
        <item x="7444"/>
        <item x="4218"/>
        <item x="7027"/>
        <item x="4830"/>
        <item x="7216"/>
        <item x="2562"/>
        <item x="4995"/>
        <item x="3833"/>
        <item x="5664"/>
        <item x="2426"/>
        <item x="276"/>
        <item x="3923"/>
        <item x="2635"/>
        <item x="3674"/>
        <item x="1288"/>
        <item x="6580"/>
        <item x="7068"/>
        <item x="2451"/>
        <item x="6827"/>
        <item x="6394"/>
        <item x="1789"/>
        <item x="5893"/>
        <item x="4607"/>
        <item x="1098"/>
        <item x="1774"/>
        <item x="6674"/>
        <item x="5793"/>
        <item x="7670"/>
        <item x="7367"/>
        <item x="5747"/>
        <item x="4985"/>
        <item x="7208"/>
        <item x="3321"/>
        <item x="7587"/>
        <item x="7719"/>
        <item x="5216"/>
        <item x="7150"/>
        <item x="4930"/>
        <item x="6109"/>
        <item x="1491"/>
        <item x="1663"/>
        <item x="2904"/>
        <item x="5882"/>
        <item x="5788"/>
        <item x="7622"/>
        <item x="6255"/>
        <item x="1966"/>
        <item x="6801"/>
        <item x="7164"/>
        <item x="4799"/>
        <item x="7854"/>
        <item x="6985"/>
        <item x="6671"/>
        <item x="4686"/>
        <item x="7515"/>
        <item x="1338"/>
        <item x="1159"/>
        <item x="4028"/>
        <item x="5075"/>
        <item x="7051"/>
        <item x="4061"/>
        <item x="1697"/>
        <item x="7737"/>
        <item x="8115"/>
        <item x="769"/>
        <item x="839"/>
        <item x="8123"/>
        <item x="6150"/>
        <item x="1108"/>
        <item x="6337"/>
        <item x="6807"/>
        <item x="4127"/>
        <item x="8098"/>
        <item x="6011"/>
        <item x="7172"/>
        <item x="7755"/>
        <item x="7741"/>
        <item x="1224"/>
        <item x="7045"/>
        <item x="348"/>
        <item x="7689"/>
        <item x="2568"/>
        <item x="3479"/>
        <item x="4706"/>
        <item x="4044"/>
        <item x="4727"/>
        <item x="8157"/>
        <item x="2557"/>
        <item x="4172"/>
        <item x="2351"/>
        <item x="8052"/>
        <item x="1804"/>
        <item x="3587"/>
        <item x="5441"/>
        <item x="6889"/>
        <item x="730"/>
        <item x="1746"/>
        <item x="522"/>
        <item x="6393"/>
        <item x="6221"/>
        <item x="5509"/>
        <item x="561"/>
        <item x="5515"/>
        <item x="623"/>
        <item x="2109"/>
        <item x="1229"/>
        <item x="8031"/>
        <item x="2274"/>
        <item x="6390"/>
        <item x="2891"/>
        <item x="1898"/>
        <item x="8274"/>
        <item x="7450"/>
        <item x="7556"/>
        <item x="4046"/>
        <item x="3817"/>
        <item x="2050"/>
        <item x="6627"/>
        <item x="1651"/>
        <item x="4962"/>
        <item x="4845"/>
        <item x="1636"/>
        <item x="6930"/>
        <item x="5536"/>
        <item x="6386"/>
        <item x="1912"/>
        <item x="2315"/>
        <item x="1700"/>
        <item x="6334"/>
        <item x="5132"/>
        <item x="6846"/>
        <item x="3151"/>
        <item x="6826"/>
        <item x="5900"/>
        <item x="2472"/>
        <item x="2454"/>
        <item x="3409"/>
        <item x="7148"/>
        <item x="5229"/>
        <item x="1717"/>
        <item x="7798"/>
        <item x="5444"/>
        <item x="302"/>
        <item x="6531"/>
        <item x="2189"/>
        <item x="6159"/>
        <item x="3487"/>
        <item x="7830"/>
        <item x="7962"/>
        <item x="6222"/>
        <item x="5292"/>
        <item x="2770"/>
        <item x="3676"/>
        <item x="1050"/>
        <item x="6661"/>
        <item x="3677"/>
        <item x="7716"/>
        <item x="3664"/>
        <item x="3272"/>
        <item x="1923"/>
        <item x="6737"/>
        <item x="614"/>
        <item x="3980"/>
        <item x="579"/>
        <item x="4230"/>
        <item x="7528"/>
        <item x="3452"/>
        <item x="6033"/>
        <item x="5800"/>
        <item x="6217"/>
        <item x="2415"/>
        <item x="1027"/>
        <item x="3076"/>
        <item x="7731"/>
        <item x="443"/>
        <item x="7752"/>
        <item x="6483"/>
        <item x="639"/>
        <item x="6290"/>
        <item x="6591"/>
        <item x="8233"/>
        <item x="7101"/>
        <item x="5487"/>
        <item x="7022"/>
        <item x="1449"/>
        <item x="2978"/>
        <item x="5585"/>
        <item x="4001"/>
        <item x="3868"/>
        <item x="1643"/>
        <item x="7395"/>
        <item x="2247"/>
        <item x="760"/>
        <item x="5785"/>
        <item x="3016"/>
        <item x="8235"/>
        <item x="7889"/>
        <item x="3047"/>
        <item x="4720"/>
        <item x="7953"/>
        <item x="1703"/>
        <item x="2193"/>
        <item x="1209"/>
        <item x="4666"/>
        <item x="2115"/>
        <item x="2380"/>
        <item x="4067"/>
        <item x="2021"/>
        <item x="2123"/>
        <item x="4274"/>
        <item x="4573"/>
        <item x="8137"/>
        <item x="6861"/>
        <item x="7667"/>
        <item x="753"/>
        <item x="5332"/>
        <item x="3582"/>
        <item x="5949"/>
        <item x="2651"/>
        <item x="2181"/>
        <item x="2760"/>
        <item x="2192"/>
        <item x="4851"/>
        <item x="4570"/>
        <item x="1820"/>
        <item x="225"/>
        <item x="685"/>
        <item x="823"/>
        <item x="1883"/>
        <item x="2355"/>
        <item x="1603"/>
        <item x="1915"/>
        <item x="8112"/>
        <item x="2101"/>
        <item x="3826"/>
        <item x="253"/>
        <item x="7950"/>
        <item x="1213"/>
        <item x="5429"/>
        <item x="757"/>
        <item x="6082"/>
        <item x="6434"/>
        <item x="3733"/>
        <item x="2457"/>
        <item x="5120"/>
        <item x="8245"/>
        <item x="7949"/>
        <item x="5235"/>
        <item x="5106"/>
        <item x="4581"/>
        <item x="1852"/>
        <item x="8099"/>
        <item x="2023"/>
        <item x="5202"/>
        <item x="1902"/>
        <item x="2120"/>
        <item x="6957"/>
        <item x="1398"/>
        <item x="7454"/>
        <item x="4986"/>
        <item x="3395"/>
        <item x="1056"/>
        <item x="3340"/>
        <item x="227"/>
        <item x="3149"/>
        <item x="1110"/>
        <item x="2218"/>
        <item x="2749"/>
        <item x="1355"/>
        <item x="8294"/>
        <item x="2628"/>
        <item x="5924"/>
        <item x="6141"/>
        <item x="4275"/>
        <item x="4331"/>
        <item x="781"/>
        <item x="2802"/>
        <item x="6770"/>
        <item x="562"/>
        <item x="7817"/>
        <item x="267"/>
        <item x="3682"/>
        <item x="3845"/>
        <item x="7795"/>
        <item x="7369"/>
        <item x="1441"/>
        <item x="3934"/>
        <item x="1979"/>
        <item x="7540"/>
        <item x="6333"/>
        <item x="7598"/>
        <item x="887"/>
        <item x="7541"/>
        <item x="8030"/>
        <item x="380"/>
        <item x="6569"/>
        <item x="2967"/>
        <item x="2163"/>
        <item x="6692"/>
        <item x="5499"/>
        <item x="75"/>
        <item x="4678"/>
        <item x="860"/>
        <item x="6010"/>
        <item x="549"/>
        <item x="4418"/>
        <item x="7074"/>
        <item x="4025"/>
        <item x="7347"/>
        <item x="963"/>
        <item x="286"/>
        <item x="4327"/>
        <item x="419"/>
        <item x="3702"/>
        <item x="1817"/>
        <item x="2791"/>
        <item x="369"/>
        <item x="540"/>
        <item x="6331"/>
        <item x="2624"/>
        <item x="4765"/>
        <item x="2912"/>
        <item x="6242"/>
        <item x="295"/>
        <item x="843"/>
        <item x="3157"/>
        <item x="2098"/>
        <item x="586"/>
        <item x="5282"/>
        <item x="5446"/>
        <item x="694"/>
        <item x="6494"/>
        <item x="2735"/>
        <item x="4649"/>
        <item x="6514"/>
        <item x="6131"/>
        <item x="1208"/>
        <item x="2413"/>
        <item x="4145"/>
        <item x="1081"/>
        <item x="490"/>
        <item x="412"/>
        <item x="4565"/>
        <item x="506"/>
        <item x="4946"/>
        <item x="309"/>
        <item x="517"/>
        <item x="2775"/>
        <item x="3543"/>
        <item x="6397"/>
        <item x="1658"/>
        <item x="5159"/>
        <item x="4167"/>
        <item x="478"/>
        <item x="7881"/>
        <item x="3838"/>
        <item x="6024"/>
        <item x="6842"/>
        <item x="1952"/>
        <item x="1825"/>
        <item x="7036"/>
        <item x="7931"/>
        <item x="7794"/>
        <item x="7957"/>
        <item x="1370"/>
        <item x="5155"/>
        <item x="1977"/>
        <item x="455"/>
        <item x="1707"/>
        <item x="609"/>
        <item x="497"/>
        <item x="6799"/>
        <item x="3823"/>
        <item x="1800"/>
        <item x="518"/>
        <item x="6477"/>
        <item x="2366"/>
        <item x="6068"/>
        <item x="7390"/>
        <item x="6241"/>
        <item x="3000"/>
        <item x="5971"/>
        <item x="1585"/>
        <item x="5006"/>
        <item x="6436"/>
        <item x="2551"/>
        <item x="594"/>
        <item x="7884"/>
        <item x="2734"/>
        <item x="2856"/>
        <item x="2855"/>
        <item x="4504"/>
        <item x="975"/>
        <item x="6264"/>
        <item x="991"/>
        <item x="6766"/>
        <item x="831"/>
        <item x="7497"/>
        <item x="1285"/>
        <item x="2837"/>
        <item x="7533"/>
        <item x="3256"/>
        <item x="4130"/>
        <item x="3622"/>
        <item x="5923"/>
        <item x="2614"/>
        <item x="1957"/>
        <item x="657"/>
        <item x="3793"/>
        <item x="2799"/>
        <item x="375"/>
        <item x="970"/>
        <item x="1534"/>
        <item x="3244"/>
        <item x="4532"/>
        <item x="1203"/>
        <item x="3140"/>
        <item x="3490"/>
        <item x="5069"/>
        <item x="8014"/>
        <item x="2998"/>
        <item x="4895"/>
        <item x="5297"/>
        <item x="3514"/>
        <item x="4897"/>
        <item x="6954"/>
        <item x="2526"/>
        <item x="4258"/>
        <item x="1031"/>
        <item x="2092"/>
        <item x="3705"/>
        <item x="3704"/>
        <item x="1958"/>
        <item x="3935"/>
        <item x="3598"/>
        <item x="6508"/>
        <item x="4880"/>
        <item x="1003"/>
        <item x="3302"/>
        <item x="7536"/>
        <item x="797"/>
        <item x="1705"/>
        <item x="2928"/>
        <item x="365"/>
        <item x="8064"/>
        <item x="23"/>
        <item x="6839"/>
        <item x="1104"/>
        <item x="4018"/>
        <item x="912"/>
        <item x="4187"/>
        <item x="7248"/>
        <item x="277"/>
        <item x="883"/>
        <item x="6669"/>
        <item x="5073"/>
        <item x="4124"/>
        <item x="2036"/>
        <item x="4994"/>
        <item x="385"/>
        <item x="7638"/>
        <item x="1849"/>
        <item x="7185"/>
        <item x="8261"/>
        <item x="3784"/>
        <item x="2929"/>
        <item x="6186"/>
        <item x="5448"/>
        <item x="430"/>
        <item x="42"/>
        <item x="425"/>
        <item x="2107"/>
        <item x="697"/>
        <item x="7176"/>
        <item x="765"/>
        <item x="4874"/>
        <item x="2569"/>
        <item x="237"/>
        <item x="4049"/>
        <item x="1318"/>
        <item x="5969"/>
        <item x="3375"/>
        <item x="6633"/>
        <item x="3220"/>
        <item x="751"/>
        <item x="968"/>
        <item x="1962"/>
        <item x="956"/>
        <item x="2264"/>
        <item x="5650"/>
        <item x="1402"/>
        <item x="2616"/>
        <item x="8243"/>
        <item x="4619"/>
        <item x="2937"/>
        <item x="4449"/>
        <item x="6409"/>
        <item x="5240"/>
        <item x="7271"/>
        <item x="1660"/>
        <item x="1888"/>
        <item x="6934"/>
        <item x="7320"/>
        <item x="4721"/>
        <item x="4406"/>
        <item x="3788"/>
        <item x="3844"/>
        <item x="1032"/>
        <item x="1493"/>
        <item x="2162"/>
        <item x="3182"/>
        <item x="2914"/>
        <item x="978"/>
        <item x="2580"/>
        <item x="3864"/>
        <item x="3567"/>
        <item x="4382"/>
        <item x="7436"/>
        <item x="1924"/>
        <item x="3655"/>
        <item x="6506"/>
        <item x="704"/>
        <item x="5823"/>
        <item x="5929"/>
        <item x="3055"/>
        <item x="4244"/>
        <item x="3394"/>
        <item x="5602"/>
        <item x="1161"/>
        <item x="4534"/>
        <item x="1512"/>
        <item x="5844"/>
        <item x="3219"/>
        <item x="241"/>
        <item x="4735"/>
        <item x="5023"/>
        <item x="2798"/>
        <item x="8085"/>
        <item x="6928"/>
        <item x="832"/>
        <item x="2253"/>
        <item x="728"/>
        <item x="4788"/>
        <item x="3043"/>
        <item x="7818"/>
        <item x="1292"/>
        <item x="2452"/>
        <item x="3936"/>
        <item x="4778"/>
        <item x="1011"/>
        <item x="3820"/>
        <item x="5768"/>
        <item x="6767"/>
        <item x="6786"/>
        <item x="4332"/>
        <item x="11"/>
        <item x="5775"/>
        <item x="4417"/>
        <item x="2480"/>
        <item x="6128"/>
        <item x="1448"/>
        <item x="3034"/>
        <item x="2245"/>
        <item x="3284"/>
        <item x="4091"/>
        <item x="3059"/>
        <item x="4070"/>
        <item x="3469"/>
        <item x="172"/>
        <item x="7017"/>
        <item x="5825"/>
        <item x="2217"/>
        <item x="2810"/>
        <item x="5912"/>
        <item x="1496"/>
        <item x="2756"/>
        <item x="2032"/>
        <item x="2126"/>
        <item x="5417"/>
        <item x="5071"/>
        <item x="4309"/>
        <item x="1768"/>
        <item x="5818"/>
        <item x="4506"/>
        <item x="6788"/>
        <item x="7801"/>
        <item x="8083"/>
        <item x="7385"/>
        <item x="2118"/>
        <item x="5481"/>
        <item x="4113"/>
        <item x="1425"/>
        <item x="8309"/>
        <item x="3165"/>
        <item x="1928"/>
        <item x="5061"/>
        <item x="5861"/>
        <item x="1058"/>
        <item x="2040"/>
        <item x="7656"/>
        <item x="6198"/>
        <item x="5623"/>
        <item x="5284"/>
        <item x="5909"/>
        <item x="4660"/>
        <item x="2431"/>
        <item x="6066"/>
        <item x="5976"/>
        <item x="8116"/>
        <item x="7199"/>
        <item x="5408"/>
        <item x="7877"/>
        <item x="4422"/>
        <item x="1231"/>
        <item x="7328"/>
        <item x="2620"/>
        <item x="874"/>
        <item x="313"/>
        <item x="6860"/>
        <item x="4335"/>
        <item x="7586"/>
        <item x="2813"/>
        <item x="6983"/>
        <item x="6679"/>
        <item x="3089"/>
        <item x="3496"/>
        <item x="3168"/>
        <item x="3481"/>
        <item x="2288"/>
        <item x="116"/>
        <item x="626"/>
        <item x="4421"/>
        <item x="1009"/>
        <item x="245"/>
        <item x="51"/>
        <item x="4306"/>
        <item x="6869"/>
        <item x="16"/>
        <item x="4090"/>
        <item x="8017"/>
        <item x="1267"/>
        <item x="7992"/>
        <item x="2919"/>
        <item x="7507"/>
        <item x="844"/>
        <item x="4852"/>
        <item x="7381"/>
        <item x="5409"/>
        <item x="504"/>
        <item x="5425"/>
        <item x="7422"/>
        <item x="6034"/>
        <item x="6964"/>
        <item x="5546"/>
        <item x="7886"/>
        <item x="2768"/>
        <item x="5452"/>
        <item x="3135"/>
        <item x="4081"/>
        <item x="1748"/>
        <item x="7685"/>
        <item x="7652"/>
        <item x="6427"/>
        <item x="8118"/>
        <item x="7491"/>
        <item x="4646"/>
        <item x="8149"/>
        <item x="4838"/>
        <item x="5530"/>
        <item x="4347"/>
        <item x="6260"/>
        <item x="3388"/>
        <item x="7126"/>
        <item x="4052"/>
        <item x="7112"/>
        <item x="5586"/>
        <item x="1054"/>
        <item x="204"/>
        <item x="7183"/>
        <item x="2989"/>
        <item x="2808"/>
        <item x="3202"/>
        <item x="6310"/>
        <item x="259"/>
        <item x="7483"/>
        <item x="4593"/>
        <item x="326"/>
        <item x="330"/>
        <item x="3100"/>
        <item x="46"/>
        <item x="7499"/>
        <item x="7143"/>
        <item x="3973"/>
        <item x="8097"/>
        <item x="4216"/>
        <item x="6535"/>
        <item x="4020"/>
        <item x="5519"/>
        <item x="2119"/>
        <item x="8192"/>
        <item x="6445"/>
        <item x="3779"/>
        <item x="6064"/>
        <item x="3345"/>
        <item x="1405"/>
        <item x="7487"/>
        <item x="5053"/>
        <item x="4724"/>
        <item x="8013"/>
        <item x="1713"/>
        <item x="6606"/>
        <item x="8172"/>
        <item x="6174"/>
        <item x="2061"/>
        <item x="1435"/>
        <item x="5540"/>
        <item x="7354"/>
        <item x="1128"/>
        <item x="6134"/>
        <item x="6467"/>
        <item x="4415"/>
        <item x="5416"/>
        <item x="466"/>
        <item x="672"/>
        <item x="4964"/>
        <item x="2728"/>
        <item x="6353"/>
        <item x="7579"/>
        <item x="5149"/>
        <item x="3818"/>
        <item x="1922"/>
        <item x="6755"/>
        <item x="3299"/>
        <item x="6057"/>
        <item x="4489"/>
        <item x="5286"/>
        <item x="1863"/>
        <item x="4181"/>
        <item x="4608"/>
        <item x="7550"/>
        <item x="4032"/>
        <item x="1554"/>
        <item x="1586"/>
        <item x="5778"/>
        <item x="2083"/>
        <item x="1205"/>
        <item x="5285"/>
        <item x="262"/>
        <item x="7706"/>
        <item x="3291"/>
        <item x="1795"/>
        <item x="1409"/>
        <item x="6729"/>
        <item x="1662"/>
        <item x="6143"/>
        <item x="6646"/>
        <item x="7160"/>
        <item x="7204"/>
        <item x="5167"/>
        <item x="7137"/>
        <item x="3590"/>
        <item x="4217"/>
        <item x="6642"/>
        <item x="6074"/>
        <item x="5392"/>
        <item x="5607"/>
        <item x="7134"/>
        <item x="4193"/>
        <item x="6442"/>
        <item x="2236"/>
        <item x="7131"/>
        <item x="3903"/>
        <item x="6170"/>
        <item x="4368"/>
        <item x="6407"/>
        <item x="5477"/>
        <item x="4231"/>
        <item x="2234"/>
        <item x="8241"/>
        <item x="4610"/>
        <item x="4586"/>
        <item x="2074"/>
        <item x="4154"/>
        <item x="1961"/>
        <item x="2767"/>
        <item x="7257"/>
        <item x="6205"/>
        <item x="5175"/>
        <item x="1308"/>
        <item x="3341"/>
        <item x="3362"/>
        <item x="4996"/>
        <item x="5814"/>
        <item x="7187"/>
        <item x="7046"/>
        <item x="5729"/>
        <item x="4472"/>
        <item x="2784"/>
        <item x="1274"/>
        <item x="5413"/>
        <item x="2870"/>
        <item x="1061"/>
        <item x="5152"/>
        <item x="3698"/>
        <item x="3609"/>
        <item x="7530"/>
        <item x="4965"/>
        <item x="416"/>
        <item x="5641"/>
        <item x="2549"/>
        <item x="1165"/>
        <item x="182"/>
        <item x="5423"/>
        <item x="5268"/>
        <item x="5016"/>
        <item x="6229"/>
        <item x="5722"/>
        <item x="510"/>
        <item x="2065"/>
        <item x="1691"/>
        <item x="7895"/>
        <item x="2471"/>
        <item x="2209"/>
        <item x="7542"/>
        <item x="7361"/>
        <item x="4434"/>
        <item x="1509"/>
        <item x="6813"/>
        <item x="7896"/>
        <item x="282"/>
        <item x="4225"/>
        <item x="1084"/>
        <item x="8248"/>
        <item x="4398"/>
        <item x="1646"/>
        <item x="3423"/>
        <item x="2796"/>
        <item x="6699"/>
        <item x="516"/>
        <item x="8050"/>
        <item x="2477"/>
        <item x="2705"/>
        <item x="2373"/>
        <item x="8305"/>
        <item x="1812"/>
        <item x="2522"/>
        <item x="5934"/>
        <item x="6607"/>
        <item x="1749"/>
        <item x="5807"/>
        <item x="2520"/>
        <item x="6173"/>
        <item x="5137"/>
        <item x="3708"/>
        <item x="7687"/>
        <item x="4048"/>
        <item x="5467"/>
        <item x="4680"/>
        <item x="1575"/>
        <item x="1986"/>
        <item x="5811"/>
        <item x="5563"/>
        <item x="4136"/>
        <item x="2717"/>
        <item x="5706"/>
        <item x="7879"/>
        <item x="4691"/>
        <item x="3905"/>
        <item x="1597"/>
        <item x="1695"/>
        <item x="2983"/>
        <item x="4365"/>
        <item x="6777"/>
        <item x="4173"/>
        <item x="4899"/>
        <item x="7297"/>
        <item x="5598"/>
        <item x="6399"/>
        <item x="2900"/>
        <item x="583"/>
        <item x="5313"/>
        <item x="1744"/>
        <item x="2972"/>
        <item x="1119"/>
        <item x="4390"/>
        <item x="635"/>
        <item x="3473"/>
        <item x="8177"/>
        <item x="597"/>
        <item x="3377"/>
        <item x="6923"/>
        <item x="1192"/>
        <item x="5661"/>
        <item x="6414"/>
        <item x="5810"/>
        <item x="5306"/>
        <item x="7676"/>
        <item x="4174"/>
        <item x="6167"/>
        <item x="616"/>
        <item x="816"/>
        <item x="5475"/>
        <item x="1891"/>
        <item x="1191"/>
        <item x="7678"/>
        <item x="4199"/>
        <item x="6624"/>
        <item x="3415"/>
        <item x="2256"/>
        <item x="3133"/>
        <item x="6031"/>
        <item x="4835"/>
        <item x="7007"/>
        <item x="6740"/>
        <item x="7947"/>
        <item x="1583"/>
        <item x="3576"/>
        <item x="1730"/>
        <item x="1693"/>
        <item x="5381"/>
        <item x="1781"/>
        <item x="895"/>
        <item x="4243"/>
        <item x="2087"/>
        <item x="3257"/>
        <item x="1111"/>
        <item x="7944"/>
        <item x="6714"/>
        <item x="4017"/>
        <item x="8252"/>
        <item x="6588"/>
        <item x="4829"/>
        <item x="8311"/>
        <item x="6743"/>
        <item x="2467"/>
        <item x="2706"/>
        <item x="6158"/>
        <item x="1656"/>
        <item x="4162"/>
        <item x="2166"/>
        <item x="621"/>
        <item x="1177"/>
        <item x="3650"/>
        <item x="4054"/>
        <item x="5388"/>
        <item x="4433"/>
        <item x="3316"/>
        <item x="6350"/>
        <item x="6991"/>
        <item x="5635"/>
        <item x="4370"/>
        <item x="25"/>
        <item x="2207"/>
        <item x="5141"/>
        <item x="1163"/>
        <item x="5206"/>
        <item x="1755"/>
        <item x="232"/>
        <item x="5863"/>
        <item x="3170"/>
        <item x="7982"/>
        <item x="7065"/>
        <item x="3216"/>
        <item x="5257"/>
        <item x="995"/>
        <item x="8091"/>
        <item x="7250"/>
        <item x="5830"/>
        <item x="4975"/>
        <item x="7932"/>
        <item x="7291"/>
        <item x="1253"/>
        <item x="4891"/>
        <item x="7686"/>
        <item x="4348"/>
        <item x="4640"/>
        <item x="3474"/>
        <item x="1942"/>
        <item x="7093"/>
        <item x="1602"/>
        <item x="3505"/>
        <item x="7703"/>
        <item x="1430"/>
        <item x="8145"/>
        <item x="7630"/>
        <item x="7409"/>
        <item x="1539"/>
        <item x="3926"/>
        <item x="6528"/>
        <item x="2633"/>
        <item x="269"/>
        <item x="1468"/>
        <item x="4396"/>
        <item x="5180"/>
        <item x="622"/>
        <item x="5919"/>
        <item x="7776"/>
        <item x="2255"/>
        <item x="5798"/>
        <item x="3411"/>
        <item x="233"/>
        <item x="3389"/>
        <item x="1200"/>
        <item x="536"/>
        <item x="1286"/>
        <item x="1044"/>
        <item x="2804"/>
        <item x="2108"/>
        <item x="1183"/>
        <item x="3189"/>
        <item x="3816"/>
        <item x="6196"/>
        <item x="5946"/>
        <item x="2844"/>
        <item x="3756"/>
        <item x="4198"/>
        <item x="4362"/>
        <item x="8062"/>
        <item x="2873"/>
        <item x="6343"/>
        <item x="4103"/>
        <item x="8297"/>
        <item x="6784"/>
        <item x="8178"/>
        <item x="3944"/>
        <item x="7715"/>
        <item x="3521"/>
        <item x="2077"/>
        <item x="3053"/>
        <item x="7993"/>
        <item x="3205"/>
        <item x="1576"/>
        <item x="3741"/>
        <item x="6639"/>
        <item x="7426"/>
        <item x="3811"/>
        <item x="8032"/>
        <item x="8016"/>
        <item x="3197"/>
        <item x="7732"/>
        <item x="5687"/>
        <item x="5002"/>
        <item x="734"/>
        <item x="4842"/>
        <item x="1193"/>
        <item x="6218"/>
        <item x="4935"/>
        <item x="2996"/>
        <item x="1241"/>
        <item x="5224"/>
        <item x="404"/>
        <item x="7792"/>
        <item x="65"/>
        <item x="30"/>
        <item x="1481"/>
        <item x="3396"/>
        <item x="4071"/>
        <item x="3799"/>
        <item x="3073"/>
        <item x="5868"/>
        <item x="1684"/>
        <item x="6918"/>
        <item x="7938"/>
        <item x="2517"/>
        <item x="2625"/>
        <item x="6810"/>
        <item x="1089"/>
        <item x="4389"/>
        <item x="3728"/>
        <item x="4703"/>
        <item x="3531"/>
        <item x="372"/>
        <item x="5254"/>
        <item x="4943"/>
        <item x="1712"/>
        <item x="2939"/>
        <item x="2460"/>
        <item x="1216"/>
        <item x="6006"/>
        <item x="7249"/>
        <item x="135"/>
        <item x="7087"/>
        <item x="818"/>
        <item x="1173"/>
        <item x="5343"/>
        <item x="5510"/>
        <item x="2039"/>
        <item x="1971"/>
        <item x="463"/>
        <item x="4432"/>
        <item x="6836"/>
        <item x="2350"/>
        <item x="1784"/>
        <item x="2062"/>
        <item x="6052"/>
        <item x="2960"/>
        <item x="1281"/>
        <item x="7761"/>
        <item x="7537"/>
        <item x="1068"/>
        <item x="7544"/>
        <item x="5177"/>
        <item x="4276"/>
        <item x="7603"/>
        <item x="8156"/>
        <item x="7726"/>
        <item x="6870"/>
        <item x="3020"/>
        <item x="8216"/>
        <item x="6708"/>
        <item x="283"/>
        <item x="7529"/>
        <item x="7600"/>
        <item x="5241"/>
        <item x="4270"/>
        <item x="6997"/>
        <item x="5219"/>
        <item x="5990"/>
        <item x="431"/>
        <item x="4447"/>
        <item x="5957"/>
        <item x="7232"/>
        <item x="5774"/>
        <item x="213"/>
        <item x="83"/>
        <item x="4403"/>
        <item x="4059"/>
        <item x="2657"/>
        <item x="1640"/>
        <item x="5913"/>
        <item x="5964"/>
        <item x="5513"/>
        <item x="8147"/>
        <item x="6545"/>
        <item x="2875"/>
        <item x="720"/>
        <item x="3413"/>
        <item x="3828"/>
        <item x="4351"/>
        <item x="2392"/>
        <item x="5961"/>
        <item x="7391"/>
        <item x="5173"/>
        <item x="6874"/>
        <item x="4869"/>
        <item x="7692"/>
        <item x="3966"/>
        <item x="1841"/>
        <item x="5740"/>
        <item x="5463"/>
        <item x="6036"/>
        <item x="5941"/>
        <item x="6424"/>
        <item x="7780"/>
        <item x="5757"/>
        <item x="1824"/>
        <item x="2889"/>
        <item x="7885"/>
        <item x="3065"/>
        <item x="5896"/>
        <item x="7345"/>
        <item x="6105"/>
        <item x="4518"/>
        <item x="4762"/>
        <item x="5692"/>
        <item x="5283"/>
        <item x="7851"/>
        <item x="7696"/>
        <item x="7919"/>
        <item x="7699"/>
        <item x="3985"/>
        <item x="1135"/>
        <item x="2508"/>
        <item x="4281"/>
        <item x="6773"/>
        <item x="5484"/>
        <item x="711"/>
        <item x="6579"/>
        <item x="1178"/>
        <item x="4519"/>
        <item x="4055"/>
        <item x="1406"/>
        <item x="7585"/>
        <item x="632"/>
        <item x="1578"/>
        <item x="1189"/>
        <item x="570"/>
        <item x="1879"/>
        <item x="3070"/>
        <item x="5305"/>
        <item x="5939"/>
        <item x="5736"/>
        <item x="927"/>
        <item x="2239"/>
        <item x="4947"/>
        <item x="3503"/>
        <item x="4988"/>
        <item x="4989"/>
        <item x="3680"/>
        <item x="2326"/>
        <item x="2146"/>
        <item x="7995"/>
        <item x="4547"/>
        <item x="2519"/>
        <item x="7618"/>
        <item x="580"/>
        <item x="45"/>
        <item x="2986"/>
        <item x="3036"/>
        <item x="834"/>
        <item x="513"/>
        <item x="620"/>
        <item x="4273"/>
        <item x="8271"/>
        <item x="2563"/>
        <item x="1519"/>
        <item x="6563"/>
        <item x="5334"/>
        <item x="2390"/>
        <item x="5189"/>
        <item x="3748"/>
        <item x="656"/>
        <item x="5870"/>
        <item x="5529"/>
        <item x="2619"/>
        <item x="2262"/>
        <item x="6253"/>
        <item x="2652"/>
        <item x="4011"/>
        <item x="1682"/>
        <item x="6634"/>
        <item x="6340"/>
        <item x="2676"/>
        <item x="6806"/>
        <item x="2926"/>
        <item x="6712"/>
        <item x="2692"/>
        <item x="4756"/>
        <item x="5977"/>
        <item x="1843"/>
        <item x="3109"/>
        <item x="5300"/>
        <item x="275"/>
        <item x="6562"/>
        <item x="5366"/>
        <item x="5227"/>
        <item x="4955"/>
        <item x="3414"/>
        <item x="4242"/>
        <item x="905"/>
        <item x="3723"/>
        <item x="3663"/>
        <item x="6005"/>
        <item x="2125"/>
        <item x="6713"/>
        <item x="6769"/>
        <item x="4849"/>
        <item x="6309"/>
        <item x="5781"/>
        <item x="5640"/>
        <item x="2723"/>
        <item x="6168"/>
        <item x="5145"/>
        <item x="6038"/>
        <item x="7031"/>
        <item x="2570"/>
        <item x="7315"/>
        <item x="5910"/>
        <item x="7485"/>
        <item x="3657"/>
        <item x="2607"/>
        <item x="1437"/>
        <item x="3798"/>
        <item x="6419"/>
        <item x="5290"/>
        <item x="6059"/>
        <item x="2969"/>
        <item x="3039"/>
        <item x="6028"/>
        <item x="1677"/>
        <item x="7012"/>
        <item x="532"/>
        <item x="1921"/>
        <item x="6620"/>
        <item x="4841"/>
        <item x="4400"/>
        <item x="1320"/>
        <item x="5986"/>
        <item x="6872"/>
        <item x="5302"/>
        <item x="1359"/>
        <item x="5104"/>
        <item x="8012"/>
        <item x="6306"/>
        <item x="1269"/>
        <item x="6432"/>
        <item x="5348"/>
        <item x="6383"/>
        <item x="3035"/>
        <item x="2090"/>
        <item x="2243"/>
        <item x="1901"/>
        <item x="4064"/>
        <item x="1944"/>
        <item x="92"/>
        <item x="1975"/>
        <item x="508"/>
        <item x="32"/>
        <item x="5186"/>
        <item x="1982"/>
        <item x="6560"/>
        <item x="1498"/>
        <item x="3635"/>
        <item x="6345"/>
        <item x="6871"/>
        <item x="370"/>
        <item x="6507"/>
        <item x="5215"/>
        <item x="3755"/>
        <item x="2385"/>
        <item x="1107"/>
        <item x="5087"/>
        <item x="5032"/>
        <item x="7969"/>
        <item x="2515"/>
        <item x="8108"/>
        <item x="6900"/>
        <item x="5842"/>
        <item x="2341"/>
        <item x="6360"/>
        <item x="679"/>
        <item x="1351"/>
        <item x="686"/>
        <item x="4998"/>
        <item x="5960"/>
        <item x="5082"/>
        <item x="4146"/>
        <item x="4312"/>
        <item x="224"/>
        <item x="2977"/>
        <item x="957"/>
        <item x="3334"/>
        <item x="5384"/>
        <item x="2659"/>
        <item x="238"/>
        <item x="2634"/>
        <item x="5690"/>
        <item x="5950"/>
        <item x="2111"/>
        <item x="7356"/>
        <item x="2150"/>
        <item x="7078"/>
        <item x="1155"/>
        <item x="4590"/>
        <item x="7090"/>
        <item x="8122"/>
        <item x="7742"/>
        <item x="82"/>
        <item x="4069"/>
        <item x="6226"/>
        <item x="4854"/>
        <item x="4378"/>
        <item x="5365"/>
        <item x="5989"/>
        <item x="4625"/>
        <item x="3022"/>
        <item x="4338"/>
        <item x="285"/>
        <item x="2537"/>
        <item x="3865"/>
        <item x="6886"/>
        <item x="7067"/>
        <item x="7700"/>
        <item x="2179"/>
        <item x="2686"/>
        <item x="1588"/>
        <item x="6133"/>
        <item x="8250"/>
        <item x="3042"/>
        <item x="2201"/>
        <item x="3099"/>
        <item x="8292"/>
        <item x="175"/>
        <item x="6772"/>
        <item x="7808"/>
        <item x="1580"/>
        <item x="1439"/>
        <item x="3651"/>
        <item x="6600"/>
        <item x="4698"/>
        <item x="7448"/>
        <item x="5630"/>
        <item x="5965"/>
        <item x="4122"/>
        <item x="1648"/>
        <item x="6210"/>
        <item x="2049"/>
        <item x="4972"/>
        <item x="1134"/>
        <item x="5298"/>
        <item x="3526"/>
        <item x="7323"/>
        <item x="770"/>
        <item x="5117"/>
        <item x="3545"/>
        <item x="7619"/>
        <item x="6317"/>
        <item x="2821"/>
        <item x="4961"/>
        <item x="24"/>
        <item x="7514"/>
        <item x="6990"/>
        <item x="3909"/>
        <item x="4592"/>
        <item x="3430"/>
        <item x="6201"/>
        <item x="6266"/>
        <item x="1787"/>
        <item x="5792"/>
        <item x="5944"/>
        <item x="7451"/>
        <item x="6974"/>
        <item x="7623"/>
        <item x="1307"/>
        <item x="114"/>
        <item x="4371"/>
        <item x="3540"/>
        <item x="8302"/>
        <item x="90"/>
        <item x="3273"/>
        <item x="8150"/>
        <item x="1447"/>
        <item x="2473"/>
        <item x="2954"/>
        <item x="5501"/>
        <item x="3356"/>
        <item x="2707"/>
        <item x="3725"/>
        <item x="3382"/>
        <item x="7130"/>
        <item x="3509"/>
        <item x="3381"/>
        <item x="7182"/>
        <item x="1070"/>
        <item x="1102"/>
        <item x="4110"/>
        <item x="5367"/>
        <item x="4728"/>
        <item x="1933"/>
        <item x="2911"/>
        <item x="3438"/>
        <item x="6291"/>
        <item x="7186"/>
        <item x="6001"/>
        <item x="1315"/>
        <item x="6090"/>
        <item x="3118"/>
        <item x="1984"/>
        <item x="1970"/>
        <item x="6279"/>
        <item x="1813"/>
        <item x="5937"/>
        <item x="2266"/>
        <item x="1499"/>
        <item x="3287"/>
        <item x="4200"/>
        <item x="5099"/>
        <item x="3790"/>
        <item x="6288"/>
        <item x="1528"/>
        <item x="2455"/>
        <item x="5496"/>
        <item x="7278"/>
        <item x="1925"/>
        <item x="2921"/>
        <item x="2535"/>
        <item x="3280"/>
        <item x="6378"/>
        <item x="6435"/>
        <item x="2483"/>
        <item x="2479"/>
        <item x="688"/>
        <item x="2993"/>
        <item x="3904"/>
        <item x="6154"/>
        <item x="2064"/>
        <item x="5029"/>
        <item x="1458"/>
        <item x="7740"/>
        <item x="2949"/>
        <item x="6849"/>
        <item x="5489"/>
        <item x="6489"/>
        <item x="6867"/>
        <item x="7952"/>
        <item x="6667"/>
        <item x="4915"/>
        <item x="3647"/>
        <item x="1106"/>
        <item x="7459"/>
        <item x="5994"/>
        <item x="6687"/>
        <item x="3506"/>
        <item x="7847"/>
        <item x="7570"/>
        <item x="2877"/>
        <item x="6809"/>
        <item x="4855"/>
        <item x="4650"/>
        <item x="2010"/>
        <item x="59"/>
        <item x="3684"/>
        <item x="3575"/>
        <item x="368"/>
        <item x="29"/>
        <item x="7008"/>
        <item x="3106"/>
        <item x="2465"/>
        <item x="3643"/>
        <item x="4220"/>
        <item x="2499"/>
        <item x="5287"/>
        <item x="2596"/>
        <item x="8101"/>
        <item x="7300"/>
        <item x="4770"/>
        <item x="5191"/>
        <item x="6298"/>
        <item x="2158"/>
        <item x="1527"/>
        <item x="252"/>
        <item x="7831"/>
        <item x="5269"/>
        <item x="6113"/>
        <item x="4235"/>
        <item x="3449"/>
        <item x="2737"/>
        <item x="4096"/>
        <item x="5693"/>
        <item x="7865"/>
        <item x="2376"/>
        <item x="1092"/>
        <item x="3821"/>
        <item x="7733"/>
        <item x="3169"/>
        <item x="6921"/>
        <item x="7269"/>
        <item x="6137"/>
        <item x="2033"/>
        <item x="3822"/>
        <item x="5057"/>
        <item x="342"/>
        <item x="5742"/>
        <item x="5837"/>
        <item x="3003"/>
        <item x="6148"/>
        <item x="4555"/>
        <item x="7023"/>
        <item x="3002"/>
        <item x="4571"/>
        <item x="565"/>
        <item x="5892"/>
        <item x="8088"/>
        <item x="3532"/>
        <item x="3269"/>
        <item x="6715"/>
        <item x="205"/>
        <item x="2168"/>
        <item x="3766"/>
        <item x="279"/>
        <item x="4800"/>
        <item x="2114"/>
        <item x="5688"/>
        <item x="1992"/>
        <item x="2430"/>
        <item x="6000"/>
        <item x="6706"/>
        <item x="1170"/>
        <item x="493"/>
        <item x="60"/>
        <item x="4663"/>
        <item x="3261"/>
        <item x="2558"/>
        <item x="3854"/>
        <item x="8022"/>
        <item x="812"/>
        <item x="6179"/>
        <item x="5123"/>
        <item x="7857"/>
        <item x="1871"/>
        <item x="677"/>
        <item x="2387"/>
        <item x="8307"/>
        <item x="5318"/>
        <item x="5328"/>
        <item x="2587"/>
        <item x="3086"/>
        <item x="1475"/>
        <item x="7355"/>
        <item x="2689"/>
        <item x="1101"/>
        <item x="7799"/>
        <item x="4704"/>
        <item x="5015"/>
        <item x="5166"/>
        <item x="6629"/>
        <item x="323"/>
        <item x="7578"/>
        <item x="479"/>
        <item x="2787"/>
        <item x="7029"/>
        <item x="4485"/>
        <item x="5124"/>
        <item x="4723"/>
        <item x="2981"/>
        <item x="993"/>
        <item x="2531"/>
        <item x="648"/>
        <item x="1884"/>
        <item x="1294"/>
        <item x="915"/>
        <item x="4465"/>
        <item x="15"/>
        <item x="7114"/>
        <item x="7352"/>
        <item x="3008"/>
        <item x="4191"/>
        <item x="5391"/>
        <item x="3534"/>
        <item x="4349"/>
        <item x="7146"/>
        <item x="152"/>
        <item x="820"/>
        <item x="1287"/>
        <item x="5947"/>
        <item x="6677"/>
        <item x="4457"/>
        <item x="6582"/>
        <item x="5858"/>
        <item x="2491"/>
        <item x="5303"/>
        <item x="5869"/>
        <item x="7207"/>
        <item x="5086"/>
        <item x="1900"/>
        <item x="2144"/>
        <item x="7365"/>
        <item x="7005"/>
        <item x="7582"/>
        <item x="7548"/>
        <item x="203"/>
        <item x="3407"/>
        <item x="6117"/>
        <item x="7512"/>
        <item x="7775"/>
        <item x="4792"/>
        <item x="1854"/>
        <item x="3018"/>
        <item x="1853"/>
        <item x="5160"/>
        <item x="6023"/>
        <item x="2106"/>
        <item x="2016"/>
        <item x="6795"/>
        <item x="3562"/>
        <item x="3123"/>
        <item x="1433"/>
        <item x="2793"/>
        <item x="2860"/>
        <item x="7337"/>
        <item x="3054"/>
        <item x="6085"/>
        <item x="1404"/>
        <item x="3210"/>
        <item x="6635"/>
        <item x="6593"/>
        <item x="3232"/>
        <item x="7030"/>
        <item x="4751"/>
        <item x="2022"/>
        <item x="8023"/>
        <item x="3011"/>
        <item x="2710"/>
        <item x="904"/>
        <item x="7073"/>
        <item x="4209"/>
        <item x="3448"/>
        <item x="5498"/>
        <item x="6501"/>
        <item x="6694"/>
        <item x="1614"/>
        <item x="787"/>
        <item x="783"/>
        <item x="5447"/>
        <item x="7437"/>
        <item x="7472"/>
        <item x="1087"/>
        <item x="4574"/>
        <item x="2811"/>
        <item x="4323"/>
        <item x="1581"/>
        <item x="3710"/>
        <item x="7473"/>
        <item x="6235"/>
        <item x="1802"/>
        <item x="6206"/>
        <item x="5464"/>
        <item x="1893"/>
        <item x="1978"/>
        <item x="3825"/>
        <item x="3987"/>
        <item x="6030"/>
        <item x="3175"/>
        <item x="4923"/>
        <item x="261"/>
        <item x="1060"/>
        <item x="3510"/>
        <item x="4647"/>
        <item x="2244"/>
        <item x="6696"/>
        <item x="8000"/>
        <item x="1566"/>
        <item x="2160"/>
        <item x="1337"/>
        <item x="6259"/>
        <item x="2026"/>
        <item x="3063"/>
        <item x="7691"/>
        <item x="1769"/>
        <item x="4753"/>
        <item x="7657"/>
        <item x="7803"/>
        <item x="1994"/>
        <item x="2965"/>
        <item x="1144"/>
        <item x="3515"/>
        <item x="1976"/>
        <item x="5351"/>
        <item x="6681"/>
        <item x="558"/>
        <item x="6245"/>
        <item x="4523"/>
        <item x="6960"/>
        <item x="8119"/>
        <item x="6648"/>
        <item x="1263"/>
        <item x="3962"/>
        <item x="7069"/>
        <item x="7958"/>
        <item x="340"/>
        <item x="8207"/>
        <item x="2899"/>
        <item x="6791"/>
        <item x="6308"/>
        <item x="3841"/>
        <item x="5506"/>
        <item x="3519"/>
        <item x="4748"/>
        <item x="7581"/>
        <item x="6040"/>
        <item x="1426"/>
        <item x="3699"/>
        <item x="4808"/>
        <item x="7416"/>
        <item x="3618"/>
        <item x="5336"/>
        <item x="7560"/>
        <item x="2779"/>
        <item x="1620"/>
        <item x="5704"/>
        <item x="3126"/>
        <item x="7991"/>
        <item x="4642"/>
        <item x="542"/>
        <item x="6274"/>
        <item x="5181"/>
        <item x="750"/>
        <item x="2271"/>
        <item x="8114"/>
        <item x="5705"/>
        <item x="2145"/>
        <item x="125"/>
        <item x="1808"/>
        <item x="918"/>
        <item x="613"/>
        <item x="6268"/>
        <item x="3160"/>
        <item x="3379"/>
        <item x="6249"/>
        <item x="5512"/>
        <item x="6909"/>
        <item x="4600"/>
        <item x="294"/>
        <item x="8158"/>
        <item x="1239"/>
        <item x="3619"/>
        <item x="2328"/>
        <item x="8002"/>
        <item x="6916"/>
        <item x="7610"/>
        <item x="7290"/>
        <item x="6526"/>
        <item x="6202"/>
        <item x="6754"/>
        <item x="7941"/>
        <item x="908"/>
        <item x="7813"/>
        <item x="257"/>
        <item x="68"/>
        <item x="1451"/>
        <item x="1012"/>
        <item x="7077"/>
        <item x="4501"/>
        <item x="8281"/>
        <item x="744"/>
        <item x="8259"/>
        <item x="4039"/>
        <item x="7736"/>
        <item x="3102"/>
        <item x="4863"/>
        <item x="7288"/>
        <item x="4476"/>
        <item x="923"/>
        <item x="1137"/>
        <item x="6549"/>
        <item x="624"/>
        <item x="7000"/>
        <item x="1807"/>
        <item x="7252"/>
        <item x="612"/>
        <item x="3721"/>
        <item x="6779"/>
        <item x="4164"/>
        <item x="6367"/>
        <item x="814"/>
        <item x="1857"/>
        <item x="354"/>
        <item x="2574"/>
        <item x="955"/>
        <item x="13"/>
        <item x="8269"/>
        <item x="20"/>
        <item x="1140"/>
        <item x="3862"/>
        <item x="4478"/>
        <item x="442"/>
        <item x="7901"/>
        <item x="920"/>
        <item x="4522"/>
        <item x="2644"/>
        <item x="4196"/>
        <item x="4043"/>
        <item x="1392"/>
        <item x="7463"/>
        <item x="4537"/>
        <item x="1400"/>
        <item x="6915"/>
        <item x="2248"/>
        <item x="6775"/>
        <item x="4817"/>
        <item x="5078"/>
        <item x="8194"/>
        <item x="1615"/>
        <item x="5517"/>
        <item x="3306"/>
        <item x="3238"/>
        <item x="3188"/>
        <item x="498"/>
        <item x="4098"/>
        <item x="5802"/>
        <item x="8256"/>
        <item x="6216"/>
        <item x="845"/>
        <item x="1911"/>
        <item x="7704"/>
        <item x="7883"/>
        <item x="766"/>
        <item x="6500"/>
        <item x="6208"/>
        <item x="7410"/>
        <item x="6707"/>
        <item x="4057"/>
        <item x="1488"/>
        <item x="2104"/>
        <item x="4486"/>
        <item x="61"/>
        <item x="5652"/>
        <item x="6262"/>
        <item x="5584"/>
        <item x="7714"/>
        <item x="5281"/>
        <item x="5248"/>
        <item x="5144"/>
        <item x="8035"/>
        <item x="4766"/>
        <item x="6510"/>
        <item x="6951"/>
        <item x="1434"/>
        <item x="1235"/>
        <item x="4549"/>
        <item x="3994"/>
        <item x="7767"/>
        <item x="3010"/>
        <item x="2512"/>
        <item x="165"/>
        <item x="1591"/>
        <item x="4628"/>
        <item x="4185"/>
        <item x="6056"/>
        <item x="3917"/>
        <item x="2141"/>
        <item x="39"/>
        <item x="2879"/>
        <item x="7226"/>
        <item x="6017"/>
        <item x="6709"/>
        <item x="6574"/>
        <item x="3416"/>
        <item x="2428"/>
        <item x="2630"/>
        <item x="5449"/>
        <item x="6096"/>
        <item x="7965"/>
        <item x="7705"/>
        <item x="7759"/>
        <item x="3555"/>
        <item x="6643"/>
        <item x="4155"/>
        <item x="2132"/>
        <item x="4002"/>
        <item x="2154"/>
        <item x="4454"/>
        <item x="1474"/>
        <item x="5918"/>
        <item x="747"/>
        <item x="550"/>
        <item x="2164"/>
        <item x="120"/>
        <item x="3654"/>
        <item x="2280"/>
        <item x="7424"/>
        <item x="6820"/>
        <item x="3691"/>
        <item x="293"/>
        <item x="5485"/>
        <item x="7590"/>
        <item x="2148"/>
        <item x="1776"/>
        <item x="884"/>
        <item x="6315"/>
        <item x="2849"/>
        <item x="1025"/>
        <item x="4019"/>
        <item x="2309"/>
        <item x="810"/>
        <item x="6589"/>
        <item x="142"/>
        <item x="2842"/>
        <item x="3776"/>
        <item x="40"/>
        <item x="3115"/>
        <item x="8001"/>
        <item x="4877"/>
        <item x="2367"/>
        <item x="3737"/>
        <item x="3661"/>
        <item x="1540"/>
        <item x="6346"/>
        <item x="7110"/>
        <item x="4973"/>
        <item x="1112"/>
        <item x="7666"/>
        <item x="4461"/>
        <item x="255"/>
        <item x="1148"/>
        <item x="8236"/>
        <item x="3233"/>
        <item x="5055"/>
        <item x="7301"/>
        <item x="7161"/>
        <item x="304"/>
        <item x="1399"/>
        <item x="6463"/>
        <item x="3969"/>
        <item x="8011"/>
        <item x="1831"/>
        <item x="8257"/>
        <item x="1020"/>
        <item x="1704"/>
        <item x="977"/>
        <item x="1214"/>
        <item x="5163"/>
        <item x="4413"/>
        <item x="1329"/>
        <item x="3426"/>
        <item x="7041"/>
        <item x="2547"/>
        <item x="3706"/>
        <item x="7332"/>
        <item x="5532"/>
        <item x="1941"/>
        <item x="7231"/>
        <item x="4436"/>
        <item x="6539"/>
        <item x="4805"/>
        <item x="5654"/>
        <item x="6438"/>
        <item x="3196"/>
        <item x="807"/>
        <item x="2850"/>
        <item x="6342"/>
        <item x="4383"/>
        <item x="4552"/>
        <item x="6965"/>
        <item x="3771"/>
        <item x="1761"/>
        <item x="271"/>
        <item x="5203"/>
        <item x="1076"/>
        <item x="2414"/>
        <item x="2905"/>
        <item x="2363"/>
        <item x="3402"/>
        <item x="683"/>
        <item x="3502"/>
        <item x="6759"/>
        <item x="5857"/>
        <item x="1972"/>
        <item x="7898"/>
        <item x="6240"/>
        <item x="7496"/>
        <item x="727"/>
        <item x="1644"/>
        <item x="2748"/>
        <item x="399"/>
        <item x="1284"/>
        <item x="2296"/>
        <item x="5835"/>
        <item x="985"/>
        <item x="8254"/>
        <item x="2407"/>
        <item x="1387"/>
        <item x="1035"/>
        <item x="7921"/>
        <item x="7001"/>
        <item x="6190"/>
        <item x="290"/>
        <item x="2446"/>
        <item x="900"/>
        <item x="5280"/>
        <item x="7286"/>
        <item x="2527"/>
        <item x="4176"/>
        <item x="93"/>
        <item x="1619"/>
        <item x="2733"/>
        <item x="4655"/>
        <item x="4656"/>
        <item x="6332"/>
        <item x="4215"/>
        <item x="2638"/>
        <item x="1143"/>
        <item x="2730"/>
        <item x="4085"/>
        <item x="5050"/>
        <item x="6370"/>
        <item x="7552"/>
        <item x="3578"/>
        <item x="6641"/>
        <item x="4324"/>
        <item x="7712"/>
        <item x="885"/>
        <item x="2772"/>
        <item x="3364"/>
        <item x="5824"/>
        <item x="5309"/>
        <item x="4875"/>
        <item x="1382"/>
        <item x="4970"/>
        <item x="4971"/>
        <item x="2332"/>
        <item x="5552"/>
        <item x="7709"/>
        <item x="7547"/>
        <item x="7445"/>
        <item x="2985"/>
        <item x="6120"/>
        <item x="1033"/>
        <item x="4505"/>
        <item x="4884"/>
        <item x="3350"/>
        <item x="221"/>
        <item x="8195"/>
        <item x="2640"/>
        <item x="6662"/>
        <item x="6447"/>
        <item x="4785"/>
        <item x="4063"/>
        <item x="5126"/>
        <item x="131"/>
        <item x="7388"/>
        <item x="7659"/>
        <item x="1309"/>
        <item x="566"/>
        <item x="4597"/>
        <item x="6622"/>
        <item x="6734"/>
        <item x="3136"/>
        <item x="2602"/>
        <item x="1303"/>
        <item x="4596"/>
        <item x="1505"/>
        <item x="89"/>
        <item x="2365"/>
        <item x="3547"/>
        <item x="3107"/>
        <item x="2566"/>
        <item x="4395"/>
        <item x="511"/>
        <item x="5253"/>
        <item x="8034"/>
        <item x="4134"/>
        <item x="7124"/>
        <item x="8072"/>
        <item x="6833"/>
        <item x="4183"/>
        <item x="1630"/>
        <item x="5890"/>
        <item x="3094"/>
        <item x="4310"/>
        <item x="7370"/>
        <item x="1461"/>
        <item x="1230"/>
        <item x="6305"/>
        <item x="2834"/>
        <item x="3048"/>
        <item x="4725"/>
        <item x="1834"/>
        <item x="7789"/>
        <item x="4292"/>
        <item x="1655"/>
        <item x="1718"/>
        <item x="1268"/>
        <item x="644"/>
        <item x="2830"/>
        <item x="265"/>
        <item x="4997"/>
        <item x="3336"/>
        <item x="8043"/>
        <item x="5812"/>
        <item x="4282"/>
        <item x="5590"/>
        <item x="7089"/>
        <item x="1601"/>
        <item x="4692"/>
        <item x="8223"/>
        <item x="7189"/>
        <item x="3964"/>
        <item x="5817"/>
        <item x="3764"/>
        <item x="7048"/>
        <item x="7170"/>
        <item x="288"/>
        <item x="5558"/>
        <item x="3628"/>
        <item x="7973"/>
        <item x="3608"/>
        <item x="8004"/>
        <item x="6327"/>
        <item x="8160"/>
        <item x="4229"/>
        <item x="5212"/>
        <item x="7280"/>
        <item x="1561"/>
        <item x="3027"/>
        <item x="1304"/>
        <item x="2817"/>
        <item x="5056"/>
        <item x="2295"/>
        <item x="101"/>
        <item x="6384"/>
        <item x="5156"/>
        <item x="1727"/>
        <item x="608"/>
        <item x="1207"/>
        <item x="3342"/>
        <item x="2898"/>
        <item x="8087"/>
        <item x="5954"/>
        <item x="7959"/>
        <item x="3217"/>
        <item x="2913"/>
        <item x="210"/>
        <item x="7902"/>
        <item x="5368"/>
        <item x="7697"/>
        <item x="5616"/>
        <item x="2543"/>
        <item x="6443"/>
        <item x="5279"/>
        <item x="4629"/>
        <item x="7674"/>
        <item x="1754"/>
        <item x="147"/>
        <item x="7987"/>
        <item x="802"/>
        <item x="2019"/>
        <item x="6092"/>
        <item x="2858"/>
        <item x="717"/>
        <item x="2086"/>
        <item x="6897"/>
        <item x="107"/>
        <item x="7625"/>
        <item x="6061"/>
        <item x="480"/>
        <item x="5239"/>
        <item x="1297"/>
        <item x="6944"/>
        <item x="6559"/>
        <item x="4236"/>
        <item x="4253"/>
        <item x="5916"/>
        <item x="5020"/>
        <item x="1737"/>
        <item x="1736"/>
        <item x="2945"/>
        <item x="1829"/>
        <item x="2629"/>
        <item x="4536"/>
        <item x="6069"/>
        <item x="3556"/>
        <item x="5845"/>
        <item x="3551"/>
        <item x="76"/>
        <item x="7771"/>
        <item x="7724"/>
        <item x="1059"/>
        <item x="2736"/>
        <item x="1099"/>
        <item x="7016"/>
        <item x="4529"/>
        <item x="7081"/>
        <item x="2521"/>
        <item x="2336"/>
        <item x="5744"/>
        <item x="3589"/>
        <item x="7558"/>
        <item x="7681"/>
        <item x="7746"/>
        <item x="7353"/>
        <item x="7942"/>
        <item x="7125"/>
        <item x="5899"/>
        <item x="6731"/>
        <item x="707"/>
        <item x="6863"/>
        <item x="7413"/>
        <item x="6163"/>
        <item x="1720"/>
        <item x="1360"/>
        <item x="4404"/>
        <item x="6176"/>
        <item x="5092"/>
        <item x="1045"/>
        <item x="6151"/>
        <item x="2028"/>
        <item x="2029"/>
        <item x="2703"/>
        <item x="3836"/>
        <item x="3563"/>
        <item x="3030"/>
        <item x="4038"/>
        <item x="1"/>
        <item x="1552"/>
        <item x="2947"/>
        <item x="5958"/>
        <item x="3322"/>
        <item x="919"/>
        <item x="4886"/>
        <item x="5380"/>
        <item x="1017"/>
        <item x="5548"/>
        <item x="2759"/>
        <item x="254"/>
        <item x="219"/>
        <item x="3673"/>
        <item x="6307"/>
        <item x="7457"/>
        <item x="3719"/>
        <item x="1896"/>
        <item x="281"/>
        <item x="3886"/>
        <item x="2178"/>
        <item x="5574"/>
        <item x="6727"/>
        <item x="6733"/>
        <item x="2997"/>
        <item x="7781"/>
        <item x="6165"/>
        <item x="754"/>
        <item x="222"/>
        <item x="6325"/>
        <item x="4466"/>
        <item x="1175"/>
        <item x="7702"/>
        <item x="3361"/>
        <item x="4384"/>
        <item x="6257"/>
        <item x="7153"/>
        <item x="1438"/>
        <item x="6468"/>
        <item x="7438"/>
        <item x="798"/>
        <item x="7209"/>
        <item x="7843"/>
        <item x="6794"/>
        <item x="4072"/>
        <item x="7694"/>
        <item x="3297"/>
        <item x="469"/>
        <item x="7184"/>
        <item x="507"/>
        <item x="418"/>
        <item x="2008"/>
        <item x="1354"/>
        <item x="5797"/>
        <item x="6516"/>
        <item x="5943"/>
        <item x="5465"/>
        <item x="5040"/>
        <item x="7043"/>
        <item x="5453"/>
        <item x="4689"/>
        <item x="6832"/>
        <item x="5455"/>
        <item x="3752"/>
        <item x="830"/>
        <item x="3907"/>
        <item x="5102"/>
        <item x="2130"/>
        <item x="6738"/>
        <item x="1314"/>
        <item x="1249"/>
        <item x="4128"/>
        <item x="3974"/>
        <item x="7601"/>
        <item x="169"/>
        <item x="6888"/>
        <item x="5226"/>
        <item x="432"/>
        <item x="8131"/>
        <item x="3891"/>
        <item x="2020"/>
        <item x="2597"/>
        <item x="4161"/>
        <item x="1073"/>
        <item x="7802"/>
        <item x="4673"/>
        <item x="3091"/>
        <item x="2389"/>
        <item x="6548"/>
        <item x="3485"/>
        <item x="3867"/>
        <item x="5142"/>
        <item x="1335"/>
        <item x="5815"/>
        <item x="2009"/>
        <item x="3131"/>
        <item x="226"/>
        <item x="6103"/>
        <item x="4589"/>
        <item x="7911"/>
        <item x="7336"/>
        <item x="6672"/>
        <item x="5629"/>
        <item x="7763"/>
        <item x="7916"/>
        <item x="496"/>
        <item x="3483"/>
        <item x="4641"/>
        <item x="6470"/>
        <item x="7294"/>
        <item x="392"/>
        <item x="2469"/>
        <item x="2530"/>
        <item x="5007"/>
        <item x="2208"/>
        <item x="6616"/>
        <item x="5100"/>
        <item x="1628"/>
        <item x="2197"/>
        <item x="4615"/>
        <item x="2766"/>
        <item x="4493"/>
        <item x="1008"/>
        <item x="997"/>
        <item x="4034"/>
        <item x="2500"/>
        <item x="4831"/>
        <item x="7468"/>
        <item x="6488"/>
        <item x="6365"/>
        <item x="7386"/>
        <item x="5726"/>
        <item x="6366"/>
        <item x="940"/>
        <item x="7963"/>
        <item x="6453"/>
        <item x="7522"/>
        <item x="7144"/>
        <item x="7425"/>
        <item x="2133"/>
        <item x="5535"/>
        <item x="242"/>
        <item x="2391"/>
        <item x="8265"/>
        <item x="31"/>
        <item x="4668"/>
        <item x="2789"/>
        <item x="2872"/>
        <item x="4938"/>
        <item x="3715"/>
        <item x="3489"/>
        <item x="3308"/>
        <item x="8130"/>
        <item x="1544"/>
        <item x="1555"/>
        <item x="5128"/>
        <item x="4734"/>
        <item x="5522"/>
        <item x="4163"/>
        <item x="2449"/>
        <item x="2485"/>
        <item x="6811"/>
        <item x="7820"/>
        <item x="1886"/>
        <item x="4297"/>
        <item x="949"/>
        <item x="8262"/>
        <item x="735"/>
        <item x="2018"/>
        <item x="1582"/>
        <item x="4262"/>
        <item x="6361"/>
        <item x="7374"/>
        <item x="4148"/>
        <item x="7140"/>
        <item x="889"/>
        <item x="5922"/>
        <item x="3454"/>
        <item x="3148"/>
        <item x="4769"/>
        <item x="4639"/>
        <item x="6720"/>
        <item x="2068"/>
        <item x="8078"/>
        <item x="5583"/>
        <item x="6372"/>
        <item x="3528"/>
        <item x="3722"/>
        <item x="1947"/>
        <item x="2764"/>
        <item x="7990"/>
        <item x="2536"/>
        <item x="1503"/>
        <item x="2489"/>
        <item x="5670"/>
        <item x="5437"/>
        <item x="6091"/>
        <item x="1176"/>
        <item x="5400"/>
        <item x="3122"/>
        <item x="3348"/>
        <item x="5507"/>
        <item x="5993"/>
        <item x="554"/>
        <item x="7276"/>
        <item x="5659"/>
        <item x="62"/>
        <item x="1844"/>
        <item x="1393"/>
        <item x="7875"/>
        <item x="8210"/>
        <item x="1296"/>
        <item x="5708"/>
        <item x="982"/>
        <item x="1049"/>
        <item x="4510"/>
        <item x="1592"/>
        <item x="5753"/>
        <item x="1376"/>
        <item x="6850"/>
        <item x="546"/>
        <item x="7379"/>
        <item x="1240"/>
        <item x="1345"/>
        <item x="1042"/>
        <item x="3327"/>
        <item x="4296"/>
        <item x="2809"/>
        <item x="7111"/>
        <item x="6601"/>
        <item x="2738"/>
        <item x="7640"/>
        <item x="4339"/>
        <item x="3895"/>
        <item x="2091"/>
        <item x="6893"/>
        <item x="6079"/>
        <item x="3694"/>
        <item x="6636"/>
        <item x="4182"/>
        <item x="336"/>
        <item x="3098"/>
        <item x="543"/>
        <item x="587"/>
        <item x="189"/>
        <item x="661"/>
        <item x="6347"/>
        <item x="6157"/>
        <item x="5261"/>
        <item x="3912"/>
        <item x="6330"/>
        <item x="2031"/>
        <item x="1869"/>
        <item x="8175"/>
        <item x="6256"/>
        <item x="339"/>
        <item x="7358"/>
        <item x="217"/>
        <item x="5004"/>
        <item x="4864"/>
        <item x="8117"/>
        <item x="1950"/>
        <item x="7669"/>
        <item x="3584"/>
        <item x="401"/>
        <item x="846"/>
        <item x="6403"/>
        <item x="3025"/>
        <item x="1676"/>
        <item x="4137"/>
        <item x="3955"/>
        <item x="48"/>
        <item x="1422"/>
        <item x="2999"/>
        <item x="6130"/>
        <item x="8071"/>
        <item x="7435"/>
        <item x="5791"/>
        <item x="4661"/>
        <item x="7253"/>
        <item x="1346"/>
        <item x="660"/>
        <item x="6144"/>
        <item x="1752"/>
        <item x="7575"/>
        <item x="6609"/>
        <item x="4283"/>
        <item x="1949"/>
        <item x="4992"/>
        <item x="777"/>
        <item x="1463"/>
        <item x="767"/>
        <item x="637"/>
        <item x="5633"/>
        <item x="1040"/>
        <item x="2173"/>
        <item x="2299"/>
        <item x="5525"/>
        <item x="4358"/>
        <item x="5119"/>
        <item x="6248"/>
        <item x="8010"/>
        <item x="5678"/>
        <item x="4760"/>
        <item x="6939"/>
        <item x="4605"/>
        <item x="218"/>
        <item x="6522"/>
        <item x="1179"/>
        <item x="3111"/>
        <item x="4978"/>
        <item x="4563"/>
        <item x="5567"/>
        <item x="3127"/>
        <item x="2258"/>
        <item x="3158"/>
        <item x="2878"/>
        <item x="6224"/>
        <item x="280"/>
        <item x="5327"/>
        <item x="2843"/>
        <item x="3263"/>
        <item x="134"/>
        <item x="8263"/>
        <item x="4056"/>
        <item x="6814"/>
        <item x="3560"/>
        <item x="658"/>
        <item x="1158"/>
        <item x="4015"/>
        <item x="4569"/>
        <item x="4407"/>
        <item x="4559"/>
        <item x="2957"/>
        <item x="1715"/>
        <item x="2661"/>
        <item x="3199"/>
        <item x="3572"/>
        <item x="5554"/>
        <item x="6044"/>
        <item x="5716"/>
        <item x="7002"/>
        <item x="7498"/>
        <item x="541"/>
        <item x="350"/>
        <item x="3138"/>
        <item x="1374"/>
        <item x="5839"/>
        <item x="7040"/>
        <item x="3156"/>
        <item x="2347"/>
        <item x="2439"/>
        <item x="7502"/>
        <item x="1989"/>
        <item x="7553"/>
        <item x="559"/>
        <item x="1160"/>
        <item x="4837"/>
        <item x="8180"/>
        <item x="5027"/>
        <item x="3120"/>
        <item x="6484"/>
        <item x="7543"/>
        <item x="7577"/>
        <item x="2948"/>
        <item x="8171"/>
        <item x="5183"/>
        <item x="2224"/>
        <item x="5369"/>
        <item x="2909"/>
        <item x="7306"/>
        <item x="4873"/>
        <item x="5435"/>
        <item x="3343"/>
        <item x="2069"/>
        <item x="7744"/>
        <item x="1490"/>
        <item x="6363"/>
        <item x="6581"/>
        <item x="6686"/>
        <item x="3603"/>
        <item x="1832"/>
        <item x="7059"/>
        <item x="4587"/>
        <item x="2812"/>
        <item x="994"/>
        <item x="5377"/>
        <item x="7371"/>
        <item x="7359"/>
        <item x="4016"/>
        <item x="3305"/>
        <item x="6428"/>
        <item x="3369"/>
        <item x="2357"/>
        <item x="8190"/>
        <item x="6608"/>
        <item x="7858"/>
        <item x="5928"/>
        <item x="6986"/>
        <item x="3875"/>
        <item x="305"/>
        <item x="1536"/>
        <item x="6299"/>
        <item x="3666"/>
        <item x="415"/>
        <item x="3153"/>
        <item x="520"/>
        <item x="5221"/>
        <item x="393"/>
        <item x="6523"/>
        <item x="4132"/>
        <item x="7283"/>
        <item x="7296"/>
        <item x="3860"/>
        <item x="1403"/>
        <item x="4713"/>
        <item x="3652"/>
        <item x="1980"/>
        <item x="3421"/>
        <item x="8126"/>
        <item x="3981"/>
        <item x="4010"/>
        <item x="3853"/>
        <item x="5200"/>
        <item x="2573"/>
        <item x="4710"/>
        <item x="3696"/>
        <item x="6341"/>
        <item x="475"/>
        <item x="1395"/>
        <item x="7476"/>
        <item x="1791"/>
        <item x="6493"/>
        <item x="1894"/>
        <item x="8138"/>
        <item x="7864"/>
        <item x="3768"/>
        <item x="6905"/>
        <item x="1780"/>
        <item x="4919"/>
        <item x="6967"/>
        <item x="2323"/>
        <item x="8199"/>
        <item x="8204"/>
        <item x="8229"/>
        <item x="8095"/>
        <item x="7195"/>
        <item x="4768"/>
        <item x="72"/>
        <item x="459"/>
        <item x="7329"/>
        <item x="4405"/>
        <item x="5588"/>
        <item x="4825"/>
        <item x="3701"/>
        <item x="7983"/>
        <item x="2301"/>
        <item x="186"/>
        <item x="4819"/>
        <item x="5030"/>
        <item x="3668"/>
        <item x="1293"/>
        <item x="1508"/>
        <item x="5199"/>
        <item x="3014"/>
        <item x="2275"/>
        <item x="7539"/>
        <item x="6845"/>
        <item x="7971"/>
        <item x="3804"/>
        <item x="3319"/>
        <item x="3605"/>
        <item x="6387"/>
        <item x="986"/>
        <item x="5459"/>
        <item x="389"/>
        <item x="7384"/>
        <item x="1317"/>
        <item x="5626"/>
        <item x="5906"/>
        <item x="4012"/>
        <item x="3455"/>
        <item x="2012"/>
        <item x="8299"/>
        <item x="605"/>
        <item x="1696"/>
        <item x="3040"/>
        <item x="4822"/>
        <item x="7159"/>
        <item x="8105"/>
        <item x="7470"/>
        <item x="6982"/>
        <item x="5555"/>
        <item x="1547"/>
        <item x="2880"/>
        <item x="6705"/>
        <item x="2322"/>
        <item x="4696"/>
        <item x="6922"/>
        <item x="3285"/>
        <item x="6398"/>
        <item x="5008"/>
        <item x="195"/>
        <item x="112"/>
        <item x="1626"/>
        <item x="5883"/>
        <item x="3204"/>
        <item x="7805"/>
        <item x="6517"/>
        <item x="604"/>
        <item x="4250"/>
        <item x="2400"/>
        <item x="4238"/>
        <item x="2627"/>
        <item x="5686"/>
        <item x="2639"/>
        <item x="6362"/>
        <item x="3718"/>
        <item x="6680"/>
        <item x="3465"/>
        <item x="6200"/>
        <item x="6485"/>
        <item x="2498"/>
        <item x="811"/>
        <item x="8027"/>
        <item x="4664"/>
        <item x="5643"/>
        <item x="433"/>
        <item x="1772"/>
        <item x="3596"/>
        <item x="8301"/>
        <item x="5311"/>
        <item x="6464"/>
        <item x="5460"/>
        <item x="7471"/>
        <item x="6048"/>
        <item x="3806"/>
        <item x="6009"/>
        <item x="5051"/>
        <item x="6625"/>
        <item x="1237"/>
        <item x="6008"/>
        <item x="3999"/>
        <item x="2285"/>
        <item x="3310"/>
        <item x="2219"/>
        <item x="5223"/>
        <item x="6586"/>
        <item x="7239"/>
        <item x="212"/>
        <item x="2382"/>
        <item x="2459"/>
        <item x="94"/>
        <item x="5894"/>
        <item x="1429"/>
        <item x="6344"/>
        <item x="5058"/>
        <item x="2399"/>
        <item x="3937"/>
        <item x="670"/>
        <item x="3144"/>
        <item x="484"/>
        <item x="6925"/>
        <item x="4866"/>
        <item x="906"/>
        <item x="2401"/>
        <item x="3861"/>
        <item x="1386"/>
        <item x="5338"/>
        <item x="5673"/>
        <item x="4316"/>
        <item x="1480"/>
        <item x="6675"/>
        <item x="5521"/>
        <item x="3501"/>
        <item x="2081"/>
        <item x="647"/>
        <item x="631"/>
        <item x="1423"/>
        <item x="664"/>
        <item x="4881"/>
        <item x="828"/>
        <item x="7254"/>
        <item x="4498"/>
        <item x="1062"/>
        <item x="3712"/>
        <item x="4614"/>
        <item x="5796"/>
        <item x="590"/>
        <item x="391"/>
        <item x="4300"/>
        <item x="1349"/>
        <item x="6324"/>
        <item x="3773"/>
        <item x="7967"/>
        <item x="5565"/>
        <item x="2897"/>
        <item x="5266"/>
        <item x="4648"/>
        <item x="4135"/>
        <item x="4882"/>
        <item x="105"/>
        <item x="6088"/>
        <item x="6592"/>
        <item x="3234"/>
        <item x="6152"/>
        <item x="2595"/>
        <item x="5653"/>
        <item x="3226"/>
        <item x="8168"/>
        <item x="6726"/>
        <item x="7563"/>
        <item x="6937"/>
        <item x="2056"/>
        <item x="4952"/>
        <item x="1470"/>
        <item x="4645"/>
        <item x="7032"/>
        <item x="6596"/>
        <item x="3819"/>
        <item x="2437"/>
        <item x="247"/>
        <item x="6992"/>
        <item x="666"/>
        <item x="5737"/>
        <item x="5677"/>
        <item x="7055"/>
        <item x="1955"/>
        <item x="2910"/>
        <item x="4791"/>
        <item x="1935"/>
        <item x="3803"/>
        <item x="5718"/>
        <item x="8018"/>
        <item x="6976"/>
        <item x="877"/>
        <item x="4595"/>
        <item x="2715"/>
        <item x="6912"/>
        <item x="4903"/>
        <item x="2668"/>
        <item x="5596"/>
        <item x="3760"/>
        <item x="190"/>
        <item x="5093"/>
        <item x="898"/>
        <item x="7842"/>
        <item x="2220"/>
        <item x="7194"/>
        <item x="8255"/>
        <item x="2260"/>
        <item x="5270"/>
        <item x="799"/>
        <item x="6969"/>
        <item x="3759"/>
        <item x="689"/>
        <item x="1152"/>
        <item x="1394"/>
        <item x="5184"/>
        <item x="483"/>
        <item x="6348"/>
        <item x="2438"/>
        <item x="337"/>
        <item x="3472"/>
        <item x="7123"/>
        <item x="3228"/>
        <item x="7493"/>
        <item x="1641"/>
        <item x="3591"/>
        <item x="4160"/>
        <item x="2742"/>
        <item x="525"/>
        <item x="8076"/>
        <item x="4152"/>
        <item x="162"/>
        <item x="4"/>
        <item x="7872"/>
        <item x="6940"/>
        <item x="2688"/>
        <item x="3627"/>
        <item x="6323"/>
        <item x="6979"/>
        <item x="3393"/>
        <item x="6520"/>
        <item x="1372"/>
        <item x="246"/>
        <item x="4287"/>
        <item x="2211"/>
        <item x="1373"/>
        <item x="141"/>
        <item x="5355"/>
        <item x="7275"/>
        <item x="2284"/>
        <item x="5712"/>
        <item x="6647"/>
        <item x="1352"/>
        <item x="179"/>
        <item x="595"/>
        <item x="6998"/>
        <item x="3736"/>
        <item x="1245"/>
        <item x="758"/>
        <item x="3777"/>
        <item x="1739"/>
        <item x="2820"/>
        <item x="3006"/>
        <item x="521"/>
        <item x="2440"/>
        <item x="4888"/>
        <item x="4575"/>
        <item x="3993"/>
        <item x="7663"/>
        <item x="3391"/>
        <item x="866"/>
        <item x="3436"/>
        <item x="6496"/>
        <item x="3093"/>
        <item x="4119"/>
        <item x="1934"/>
        <item x="2586"/>
        <item x="1142"/>
        <item x="3195"/>
        <item x="3579"/>
        <item x="451"/>
        <item x="335"/>
        <item x="6841"/>
        <item x="464"/>
        <item x="3735"/>
        <item x="7837"/>
        <item x="3037"/>
        <item x="569"/>
        <item x="8026"/>
        <item x="4804"/>
        <item x="7589"/>
        <item x="4811"/>
        <item x="3090"/>
        <item x="3898"/>
        <item x="1838"/>
        <item x="8197"/>
        <item x="7653"/>
        <item x="3692"/>
        <item x="3500"/>
        <item x="4442"/>
        <item x="2719"/>
        <item x="6884"/>
        <item x="193"/>
        <item x="2697"/>
        <item x="2237"/>
        <item x="926"/>
        <item x="376"/>
        <item x="1024"/>
        <item x="5438"/>
        <item x="4889"/>
        <item x="3405"/>
        <item x="4492"/>
        <item x="6853"/>
        <item x="4775"/>
        <item x="2895"/>
        <item x="5098"/>
        <item x="148"/>
        <item x="5966"/>
        <item x="3731"/>
        <item x="3832"/>
        <item x="71"/>
        <item x="4047"/>
        <item x="7951"/>
        <item x="1332"/>
        <item x="1836"/>
        <item x="6053"/>
        <item x="7521"/>
        <item x="7750"/>
        <item x="7665"/>
        <item x="699"/>
        <item x="8266"/>
        <item x="5547"/>
        <item x="7339"/>
        <item x="958"/>
        <item x="5735"/>
        <item x="3624"/>
        <item x="2893"/>
        <item x="4366"/>
        <item x="7113"/>
        <item x="6071"/>
        <item x="4239"/>
        <item x="8284"/>
        <item x="4026"/>
        <item x="3610"/>
        <item x="2453"/>
        <item x="7489"/>
        <item x="3223"/>
        <item x="3681"/>
        <item x="4233"/>
        <item x="2946"/>
        <item x="8134"/>
        <item x="1500"/>
        <item x="3933"/>
        <item x="5543"/>
        <item x="3145"/>
        <item x="1757"/>
        <item x="1830"/>
        <item x="2406"/>
        <item x="3445"/>
        <item x="5192"/>
        <item x="250"/>
        <item x="7033"/>
        <item x="6666"/>
        <item x="8040"/>
        <item x="3453"/>
        <item x="7408"/>
        <item x="935"/>
        <item x="1419"/>
        <item x="4381"/>
        <item x="6604"/>
        <item x="5826"/>
        <item x="115"/>
        <item x="7939"/>
        <item x="402"/>
        <item x="356"/>
        <item x="4572"/>
        <item x="2184"/>
        <item x="4427"/>
        <item x="292"/>
        <item x="3570"/>
        <item x="8029"/>
        <item x="3986"/>
        <item x="2185"/>
        <item x="6927"/>
        <item x="2610"/>
        <item x="800"/>
        <item x="7504"/>
        <item x="2001"/>
        <item x="6181"/>
        <item x="8279"/>
        <item x="301"/>
        <item x="6093"/>
        <item x="4469"/>
        <item x="7511"/>
        <item x="1306"/>
        <item x="5373"/>
        <item x="7193"/>
        <item x="3569"/>
        <item x="2704"/>
        <item x="4264"/>
        <item x="2006"/>
        <item x="1095"/>
        <item x="7774"/>
        <item x="4402"/>
        <item x="1478"/>
        <item x="7698"/>
        <item x="7175"/>
        <item x="764"/>
        <item x="6197"/>
        <item x="4798"/>
        <item x="3787"/>
        <item x="4399"/>
        <item x="8084"/>
        <item x="2038"/>
        <item x="663"/>
        <item x="5238"/>
        <item x="5024"/>
        <item x="3729"/>
        <item x="678"/>
        <item x="7933"/>
        <item x="4793"/>
        <item x="6753"/>
        <item x="2632"/>
        <item x="5350"/>
        <item x="6042"/>
        <item x="3939"/>
        <item x="6780"/>
        <item x="7095"/>
        <item x="3211"/>
        <item x="8226"/>
        <item x="6284"/>
        <item x="3653"/>
        <item x="5680"/>
        <item x="4912"/>
        <item x="7925"/>
        <item x="145"/>
        <item x="3775"/>
        <item x="768"/>
        <item x="1699"/>
        <item x="7943"/>
        <item x="4999"/>
        <item x="4003"/>
        <item x="5242"/>
        <item x="5111"/>
        <item x="2931"/>
        <item x="6429"/>
        <item x="5418"/>
        <item x="653"/>
        <item x="1892"/>
        <item x="7679"/>
        <item x="2650"/>
        <item x="4533"/>
        <item x="3893"/>
        <item x="1775"/>
        <item x="3989"/>
        <item x="3347"/>
        <item x="6717"/>
        <item x="7109"/>
        <item x="44"/>
        <item x="4188"/>
        <item x="5803"/>
        <item x="7727"/>
        <item x="3919"/>
        <item x="1291"/>
        <item x="5622"/>
        <item x="364"/>
        <item x="3231"/>
        <item x="7756"/>
        <item x="492"/>
        <item x="1645"/>
        <item x="1326"/>
        <item x="5454"/>
        <item x="5884"/>
        <item x="2067"/>
        <item x="2199"/>
        <item x="5752"/>
        <item x="289"/>
        <item x="724"/>
        <item x="367"/>
        <item x="8141"/>
        <item x="439"/>
        <item x="3855"/>
        <item x="538"/>
        <item x="91"/>
        <item x="2510"/>
        <item x="853"/>
        <item x="7240"/>
        <item x="6800"/>
        <item x="6943"/>
        <item x="4093"/>
        <item x="7535"/>
        <item x="3739"/>
        <item x="6352"/>
        <item x="7180"/>
        <item x="6418"/>
        <item x="3595"/>
        <item x="3162"/>
        <item x="5754"/>
        <item x="6379"/>
        <item x="1122"/>
        <item x="1840"/>
        <item x="2314"/>
        <item x="592"/>
        <item x="937"/>
        <item x="8154"/>
        <item x="3117"/>
        <item x="6499"/>
        <item x="2711"/>
        <item x="5118"/>
        <item x="2743"/>
        <item x="149"/>
        <item x="3847"/>
        <item x="1675"/>
        <item x="6018"/>
        <item x="7488"/>
        <item x="5021"/>
        <item x="2257"/>
        <item x="488"/>
        <item x="1590"/>
        <item x="316"/>
        <item x="7743"/>
        <item x="5579"/>
        <item x="4483"/>
        <item x="5605"/>
        <item x="1301"/>
        <item x="755"/>
        <item x="5828"/>
        <item x="7870"/>
        <item x="4180"/>
        <item x="299"/>
        <item x="7088"/>
        <item x="8079"/>
        <item x="140"/>
        <item x="6487"/>
        <item x="575"/>
        <item x="3571"/>
        <item x="2577"/>
        <item x="4208"/>
        <item x="4097"/>
        <item x="5"/>
        <item x="3021"/>
        <item x="505"/>
        <item x="4631"/>
        <item x="2225"/>
        <item x="8039"/>
        <item x="1762"/>
        <item x="5878"/>
        <item x="7782"/>
        <item x="1533"/>
        <item x="41"/>
        <item x="3318"/>
        <item x="7910"/>
        <item x="5649"/>
        <item x="2200"/>
        <item x="429"/>
        <item x="4141"/>
        <item x="1339"/>
        <item x="3105"/>
        <item x="4247"/>
        <item x="6678"/>
        <item x="2503"/>
        <item x="854"/>
        <item x="700"/>
        <item x="501"/>
        <item x="535"/>
        <item x="2673"/>
        <item x="1125"/>
        <item x="1616"/>
        <item x="2302"/>
        <item x="1669"/>
        <item x="360"/>
        <item x="3975"/>
        <item x="4618"/>
        <item x="117"/>
        <item x="2183"/>
        <item x="1680"/>
        <item x="716"/>
        <item x="5121"/>
        <item x="4425"/>
        <item x="4499"/>
        <item x="311"/>
        <item x="6949"/>
        <item x="2318"/>
        <item x="4907"/>
        <item x="1075"/>
        <item x="555"/>
        <item x="2838"/>
        <item x="2663"/>
        <item x="2572"/>
        <item x="8268"/>
        <item x="7452"/>
        <item x="5982"/>
        <item x="6449"/>
        <item x="7107"/>
        <item x="287"/>
        <item x="3992"/>
        <item x="6670"/>
        <item x="7455"/>
        <item x="2792"/>
        <item x="3958"/>
        <item x="1417"/>
        <item x="8164"/>
        <item x="7905"/>
        <item x="7647"/>
        <item x="2698"/>
        <item x="2823"/>
        <item x="7380"/>
        <item x="3071"/>
        <item x="5025"/>
        <item x="4969"/>
        <item x="1299"/>
        <item x="4123"/>
        <item x="2502"/>
        <item x="155"/>
        <item x="2398"/>
        <item x="6328"/>
        <item x="7748"/>
        <item x="2103"/>
        <item x="5353"/>
        <item x="725"/>
        <item x="6357"/>
        <item x="1998"/>
        <item x="7038"/>
        <item x="7039"/>
        <item x="5255"/>
        <item x="2317"/>
        <item x="3648"/>
        <item x="7442"/>
        <item x="2475"/>
        <item x="5258"/>
        <item x="4320"/>
        <item x="5647"/>
        <item x="5342"/>
        <item x="1842"/>
        <item x="194"/>
        <item x="3068"/>
        <item x="3601"/>
        <item x="7214"/>
        <item x="2869"/>
        <item x="3561"/>
        <item x="7892"/>
        <item x="5390"/>
        <item x="1103"/>
        <item x="4023"/>
        <item x="4223"/>
        <item x="4616"/>
        <item x="7861"/>
        <item x="100"/>
        <item x="5363"/>
        <item x="2585"/>
        <item x="7859"/>
        <item x="7003"/>
        <item x="7913"/>
        <item x="5609"/>
        <item x="1407"/>
        <item x="7346"/>
        <item x="26"/>
        <item x="5389"/>
        <item x="1708"/>
        <item x="2583"/>
        <item x="1997"/>
        <item x="4022"/>
        <item x="2979"/>
        <item x="3237"/>
        <item x="7730"/>
        <item x="4939"/>
        <item x="2165"/>
        <item x="5763"/>
        <item x="934"/>
        <item x="4144"/>
        <item x="5606"/>
        <item x="7644"/>
        <item x="4424"/>
        <item x="52"/>
        <item x="8165"/>
        <item x="3574"/>
        <item x="4701"/>
        <item x="2048"/>
        <item x="6263"/>
        <item x="3104"/>
        <item x="6104"/>
        <item x="6892"/>
        <item x="7753"/>
        <item x="3656"/>
        <item x="4617"/>
        <item x="1974"/>
        <item x="2228"/>
        <item x="2242"/>
        <item x="1055"/>
        <item x="1908"/>
        <item x="573"/>
        <item x="355"/>
        <item x="4014"/>
        <item x="737"/>
        <item x="6711"/>
        <item x="3856"/>
        <item x="6719"/>
        <item x="815"/>
        <item x="423"/>
        <item x="6725"/>
        <item x="8003"/>
        <item x="5079"/>
        <item x="829"/>
        <item x="5879"/>
        <item x="2429"/>
        <item x="5172"/>
        <item x="4957"/>
        <item x="7912"/>
        <item x="6676"/>
        <item x="1221"/>
        <item x="1256"/>
        <item x="5702"/>
        <item x="6617"/>
        <item x="6576"/>
        <item x="3412"/>
        <item x="118"/>
        <item x="3938"/>
        <item x="1210"/>
        <item x="5260"/>
        <item x="5000"/>
        <item x="3524"/>
        <item x="3163"/>
        <item x="3124"/>
        <item x="2765"/>
        <item x="1613"/>
        <item x="6977"/>
        <item x="2871"/>
        <item x="4045"/>
        <item x="1788"/>
        <item x="5503"/>
        <item x="2127"/>
        <item x="2055"/>
        <item x="2041"/>
        <item x="6145"/>
        <item x="1091"/>
        <item x="8278"/>
        <item x="1872"/>
        <item x="4803"/>
        <item x="6097"/>
        <item x="6147"/>
        <item x="2003"/>
        <item x="5066"/>
        <item x="6164"/>
        <item x="163"/>
        <item x="1023"/>
        <item x="4862"/>
        <item x="5998"/>
        <item x="4591"/>
        <item x="5314"/>
        <item x="1747"/>
        <item x="6529"/>
        <item x="907"/>
        <item x="2381"/>
        <item x="5597"/>
        <item x="4379"/>
        <item x="1681"/>
        <item x="6374"/>
        <item x="2470"/>
        <item x="4120"/>
        <item x="7567"/>
        <item x="3303"/>
        <item x="7745"/>
        <item x="5208"/>
        <item x="1617"/>
        <item x="2327"/>
        <item x="198"/>
        <item x="1265"/>
        <item x="3403"/>
        <item x="7909"/>
        <item x="5604"/>
        <item x="2403"/>
        <item x="5745"/>
        <item x="3872"/>
        <item x="1814"/>
        <item x="4984"/>
        <item x="2424"/>
        <item x="2306"/>
        <item x="1389"/>
        <item x="6503"/>
        <item x="7373"/>
        <item x="4966"/>
        <item x="4356"/>
        <item x="3972"/>
        <item x="4561"/>
        <item x="4913"/>
        <item x="3792"/>
        <item x="4644"/>
        <item x="4033"/>
        <item x="153"/>
        <item x="7100"/>
        <item x="7338"/>
        <item x="1459"/>
        <item x="3121"/>
        <item x="6287"/>
        <item x="5576"/>
        <item x="3243"/>
        <item x="6903"/>
        <item x="7760"/>
        <item x="5769"/>
        <item x="7273"/>
        <item x="5511"/>
        <item x="154"/>
        <item x="1706"/>
        <item x="3152"/>
        <item x="868"/>
        <item x="1162"/>
        <item x="1432"/>
        <item x="7936"/>
        <item x="1903"/>
        <item x="4353"/>
        <item x="946"/>
        <item x="3367"/>
        <item x="574"/>
        <item x="3200"/>
        <item x="2833"/>
        <item x="1524"/>
        <item x="4169"/>
        <item x="3215"/>
        <item x="5048"/>
        <item x="50"/>
        <item x="7845"/>
        <item x="5062"/>
        <item x="6408"/>
        <item x="7662"/>
        <item x="8049"/>
        <item x="216"/>
        <item x="2646"/>
        <item x="7576"/>
        <item x="5090"/>
        <item x="5188"/>
        <item x="2259"/>
        <item x="6654"/>
        <item x="2066"/>
        <item x="909"/>
        <item x="5777"/>
        <item x="7948"/>
        <item x="3463"/>
        <item x="5508"/>
        <item x="3565"/>
        <item x="600"/>
        <item x="5614"/>
        <item x="5615"/>
        <item x="2561"/>
        <item x="1368"/>
        <item x="2263"/>
        <item x="3996"/>
        <item x="2908"/>
        <item x="4754"/>
        <item x="1670"/>
        <item x="3754"/>
        <item x="1563"/>
        <item x="7430"/>
        <item x="1507"/>
        <item x="7179"/>
        <item x="7317"/>
        <item x="2741"/>
        <item x="5856"/>
        <item x="3634"/>
        <item x="2832"/>
        <item x="4006"/>
        <item x="1236"/>
        <item x="4747"/>
        <item x="1251"/>
        <item x="4786"/>
        <item x="6261"/>
        <item x="5926"/>
        <item x="2545"/>
        <item x="3325"/>
        <item x="8074"/>
        <item x="4293"/>
        <item x="4150"/>
        <item x="2669"/>
        <item x="2679"/>
        <item x="7314"/>
        <item x="5931"/>
        <item x="5813"/>
        <item x="2316"/>
        <item x="1909"/>
        <item x="5959"/>
        <item x="1587"/>
        <item x="2417"/>
        <item x="7360"/>
        <item x="2468"/>
        <item x="6765"/>
        <item x="850"/>
        <item x="2080"/>
        <item x="5405"/>
        <item x="5168"/>
        <item x="971"/>
        <item x="6659"/>
        <item x="6195"/>
        <item x="4883"/>
        <item x="7268"/>
        <item x="3366"/>
        <item x="4890"/>
        <item x="4305"/>
        <item x="6959"/>
        <item x="6597"/>
        <item x="6479"/>
        <item x="1038"/>
        <item x="2100"/>
        <item x="2505"/>
        <item x="5634"/>
        <item x="7092"/>
        <item x="133"/>
        <item x="8132"/>
        <item x="5375"/>
        <item x="636"/>
        <item x="2721"/>
        <item x="6246"/>
        <item x="4118"/>
        <item x="8037"/>
        <item x="4000"/>
        <item x="3338"/>
        <item x="1139"/>
        <item x="1779"/>
        <item x="5851"/>
        <item x="4190"/>
        <item x="7044"/>
        <item x="7279"/>
        <item x="1197"/>
        <item x="6043"/>
        <item x="7197"/>
        <item x="2212"/>
        <item x="4214"/>
        <item x="4269"/>
        <item x="2751"/>
        <item x="2678"/>
        <item x="4784"/>
        <item x="444"/>
        <item x="3"/>
        <item x="4121"/>
        <item x="1545"/>
        <item x="3419"/>
        <item x="2655"/>
        <item x="6875"/>
        <item x="3103"/>
        <item x="6532"/>
        <item x="5795"/>
        <item x="5456"/>
        <item x="2171"/>
        <item x="5751"/>
        <item x="6868"/>
        <item x="3277"/>
        <item x="7980"/>
        <item x="1350"/>
        <item x="4910"/>
        <item x="4115"/>
        <item x="2305"/>
        <item x="4027"/>
        <item x="2186"/>
        <item x="974"/>
        <item x="3116"/>
        <item x="779"/>
        <item x="1047"/>
        <item x="7596"/>
        <item x="3075"/>
        <item x="2176"/>
        <item x="7833"/>
        <item x="1600"/>
        <item x="7136"/>
        <item x="3949"/>
        <item x="1079"/>
        <item x="6525"/>
        <item x="5289"/>
        <item x="454"/>
        <item x="6303"/>
        <item x="1946"/>
        <item x="6816"/>
        <item x="1835"/>
        <item x="3079"/>
        <item x="7572"/>
        <item x="4667"/>
        <item x="5759"/>
        <item x="2556"/>
        <item x="1450"/>
        <item x="6112"/>
        <item x="6618"/>
        <item x="4462"/>
        <item x="990"/>
        <item x="675"/>
        <item x="5049"/>
        <item x="1731"/>
        <item x="1606"/>
        <item x="5426"/>
        <item x="7934"/>
        <item x="2890"/>
        <item x="6855"/>
        <item x="3119"/>
        <item x="1254"/>
        <item x="6439"/>
        <item x="778"/>
        <item x="5472"/>
        <item x="6244"/>
        <item x="3293"/>
        <item x="8077"/>
        <item x="2278"/>
        <item x="6294"/>
        <item x="343"/>
        <item x="526"/>
        <item x="6571"/>
        <item x="5333"/>
        <item x="1477"/>
        <item x="456"/>
        <item x="5925"/>
        <item x="491"/>
        <item x="6149"/>
        <item x="7191"/>
        <item x="4833"/>
        <item x="6518"/>
        <item x="857"/>
        <item x="2427"/>
        <item x="1342"/>
        <item x="2591"/>
        <item x="3386"/>
        <item x="6980"/>
        <item x="1806"/>
        <item x="6697"/>
        <item x="3700"/>
        <item x="6614"/>
        <item x="7757"/>
        <item x="6521"/>
        <item x="896"/>
        <item x="7683"/>
        <item x="4790"/>
        <item x="3839"/>
        <item x="5474"/>
        <item x="5566"/>
        <item x="3458"/>
        <item x="5473"/>
        <item x="6744"/>
        <item x="5902"/>
        <item x="7639"/>
        <item x="5544"/>
        <item x="6039"/>
        <item x="5663"/>
        <item x="6828"/>
        <item x="7571"/>
        <item x="5013"/>
        <item x="3028"/>
        <item x="7773"/>
        <item x="2442"/>
        <item x="1114"/>
        <item x="3050"/>
        <item x="6970"/>
        <item x="1637"/>
        <item x="7684"/>
        <item x="4386"/>
        <item x="363"/>
        <item x="1123"/>
        <item x="2684"/>
        <item x="7028"/>
        <item x="1629"/>
        <item x="3264"/>
        <item x="706"/>
        <item x="177"/>
        <item x="722"/>
        <item x="1034"/>
        <item x="7725"/>
        <item x="2590"/>
        <item x="6129"/>
        <item x="6595"/>
        <item x="3004"/>
        <item x="5539"/>
        <item x="5786"/>
        <item x="7853"/>
        <item x="7812"/>
        <item x="6063"/>
        <item x="3859"/>
        <item x="7042"/>
        <item x="7561"/>
        <item x="842"/>
        <item x="4171"/>
        <item x="6802"/>
        <item x="7574"/>
        <item x="8036"/>
        <item x="864"/>
        <item x="729"/>
        <item x="4599"/>
        <item x="7996"/>
        <item x="936"/>
        <item x="5734"/>
        <item x="8290"/>
        <item x="6941"/>
        <item x="74"/>
        <item x="5662"/>
        <item x="33"/>
        <item x="3881"/>
        <item x="1006"/>
        <item x="2744"/>
        <item x="6065"/>
        <item x="827"/>
        <item x="4126"/>
        <item x="5720"/>
        <item x="1234"/>
        <item x="8090"/>
        <item x="6994"/>
        <item x="79"/>
        <item x="2025"/>
        <item x="2409"/>
        <item x="1916"/>
        <item x="4279"/>
        <item x="2943"/>
        <item x="1799"/>
        <item x="2525"/>
        <item x="3444"/>
        <item x="7428"/>
        <item x="4524"/>
        <item x="1022"/>
        <item x="3913"/>
        <item x="2289"/>
        <item x="7850"/>
        <item x="7566"/>
        <item x="4535"/>
        <item x="6238"/>
        <item x="1361"/>
        <item x="97"/>
        <item x="813"/>
        <item x="4670"/>
        <item x="1638"/>
        <item x="7888"/>
        <item x="4681"/>
        <item x="1882"/>
        <item x="1258"/>
        <item x="7765"/>
        <item x="7961"/>
        <item x="47"/>
        <item x="4941"/>
        <item x="5727"/>
        <item x="6782"/>
        <item x="5193"/>
        <item x="3840"/>
        <item x="3359"/>
        <item x="3549"/>
        <item x="4416"/>
        <item x="2047"/>
        <item x="3254"/>
        <item x="5347"/>
        <item x="3186"/>
        <item x="173"/>
        <item x="732"/>
        <item x="7190"/>
        <item x="5001"/>
        <item x="7806"/>
        <item x="6840"/>
        <item x="3404"/>
        <item x="1246"/>
        <item x="6917"/>
        <item x="7398"/>
        <item x="5293"/>
        <item x="5195"/>
        <item x="1311"/>
        <item x="7922"/>
        <item x="5608"/>
        <item x="6972"/>
        <item x="3945"/>
        <item x="1887"/>
        <item x="4643"/>
        <item x="5178"/>
        <item x="1016"/>
        <item x="6078"/>
        <item x="5750"/>
        <item x="987"/>
        <item x="5981"/>
        <item x="1206"/>
        <item x="4058"/>
        <item x="5733"/>
        <item x="2195"/>
        <item x="838"/>
        <item x="383"/>
        <item x="1803"/>
        <item x="3746"/>
        <item x="5537"/>
        <item x="4659"/>
        <item x="2594"/>
        <item x="5406"/>
        <item x="1150"/>
        <item x="6515"/>
        <item x="6046"/>
        <item x="4203"/>
        <item x="6883"/>
        <item x="1659"/>
        <item x="6898"/>
        <item x="4627"/>
        <item x="7098"/>
        <item x="472"/>
        <item x="6073"/>
        <item x="1846"/>
        <item x="4974"/>
        <item x="7075"/>
        <item x="377"/>
        <item x="3757"/>
        <item x="651"/>
        <item x="5955"/>
        <item x="7223"/>
        <item x="6502"/>
        <item x="4178"/>
        <item x="6304"/>
        <item x="2720"/>
        <item x="2250"/>
        <item x="3959"/>
        <item x="7518"/>
        <item x="4876"/>
        <item x="4843"/>
        <item x="2636"/>
        <item x="3082"/>
        <item x="6258"/>
        <item x="7372"/>
        <item x="6300"/>
        <item x="2852"/>
        <item x="6793"/>
        <item x="8169"/>
        <item x="2647"/>
        <item x="2631"/>
        <item x="847"/>
        <item x="3843"/>
        <item x="1790"/>
        <item x="5234"/>
        <item x="6655"/>
        <item x="5809"/>
        <item x="2868"/>
        <item x="1711"/>
        <item x="6722"/>
        <item x="931"/>
        <item x="3335"/>
        <item x="1168"/>
        <item x="3371"/>
        <item x="691"/>
        <item x="7418"/>
        <item x="1357"/>
        <item x="4904"/>
        <item x="1917"/>
        <item x="1876"/>
        <item x="5378"/>
        <item x="6645"/>
        <item x="6481"/>
        <item x="188"/>
        <item x="6450"/>
        <item x="1751"/>
        <item x="7616"/>
        <item x="3535"/>
        <item x="6316"/>
        <item x="6615"/>
        <item x="2623"/>
        <item x="8153"/>
        <item x="6405"/>
        <item x="4192"/>
        <item x="1363"/>
        <item x="7825"/>
        <item x="4858"/>
        <item x="4290"/>
        <item x="882"/>
        <item x="6381"/>
        <item x="5037"/>
        <item x="4916"/>
        <item x="5765"/>
        <item x="1133"/>
        <item x="8306"/>
        <item x="6269"/>
        <item x="972"/>
        <item x="1466"/>
        <item x="5860"/>
        <item x="4598"/>
        <item x="1353"/>
        <item x="7784"/>
        <item x="4530"/>
        <item x="5018"/>
        <item x="5589"/>
        <item x="1487"/>
        <item x="8304"/>
        <item x="4697"/>
        <item x="197"/>
        <item x="4112"/>
        <item x="1479"/>
        <item x="3533"/>
        <item x="537"/>
        <item x="5967"/>
        <item x="1722"/>
        <item x="8215"/>
        <item x="6478"/>
        <item x="2814"/>
        <item x="3979"/>
        <item x="2463"/>
        <item x="2377"/>
        <item x="111"/>
        <item x="861"/>
        <item x="5655"/>
        <item x="413"/>
        <item x="4471"/>
        <item x="6971"/>
        <item x="2354"/>
        <item x="6914"/>
        <item x="6864"/>
        <item x="5072"/>
        <item x="2575"/>
        <item x="4084"/>
        <item x="7848"/>
        <item x="551"/>
        <item x="1289"/>
        <item x="1584"/>
        <item x="445"/>
        <item x="3991"/>
        <item x="1926"/>
        <item x="3527"/>
        <item x="4195"/>
        <item x="849"/>
        <item x="4542"/>
        <item x="1358"/>
        <item x="5682"/>
        <item x="5887"/>
        <item x="2769"/>
        <item x="7671"/>
        <item x="1647"/>
        <item x="5683"/>
        <item x="3428"/>
        <item x="7382"/>
        <item x="3914"/>
        <item x="2916"/>
        <item x="7929"/>
        <item x="3714"/>
        <item x="2052"/>
        <item x="8106"/>
        <item x="6219"/>
        <item x="3870"/>
        <item x="6035"/>
        <item x="3883"/>
        <item x="7998"/>
        <item x="3894"/>
        <item x="5553"/>
        <item x="7474"/>
        <item x="6252"/>
        <item x="3988"/>
        <item x="5371"/>
        <item x="6785"/>
        <item x="1501"/>
        <item x="6401"/>
        <item x="5329"/>
        <item x="6373"/>
        <item x="2839"/>
        <item x="3052"/>
        <item x="6881"/>
        <item x="7827"/>
        <item x="263"/>
        <item x="3795"/>
        <item x="5362"/>
        <item x="801"/>
        <item x="4826"/>
        <item x="5997"/>
        <item x="5176"/>
        <item x="5889"/>
        <item x="4263"/>
        <item x="856"/>
        <item x="6534"/>
        <item x="5335"/>
        <item x="2416"/>
        <item x="6456"/>
        <item x="6781"/>
        <item x="4715"/>
        <item x="7411"/>
        <item x="897"/>
        <item x="1220"/>
        <item x="3418"/>
        <item x="3931"/>
        <item x="4082"/>
        <item x="3602"/>
        <item x="7621"/>
        <item x="6938"/>
        <item x="4702"/>
        <item x="7894"/>
        <item x="6882"/>
        <item x="4083"/>
        <item x="3541"/>
        <item x="3128"/>
        <item x="7835"/>
        <item x="3387"/>
        <item x="7255"/>
        <item x="7432"/>
        <item x="7648"/>
        <item x="3181"/>
        <item x="200"/>
        <item x="5945"/>
        <item x="961"/>
        <item x="3150"/>
        <item x="7520"/>
        <item x="1897"/>
        <item x="6866"/>
        <item x="4621"/>
        <item x="2324"/>
        <item x="5185"/>
        <item x="5457"/>
        <item x="7839"/>
        <item x="1147"/>
        <item x="5321"/>
        <item x="4507"/>
        <item x="6070"/>
        <item x="1665"/>
        <item x="3339"/>
        <item x="7981"/>
        <item x="3255"/>
        <item x="1793"/>
        <item x="3332"/>
        <item x="3208"/>
        <item x="761"/>
        <item x="7637"/>
        <item x="5005"/>
        <item x="2206"/>
        <item x="3486"/>
        <item x="5571"/>
        <item x="7819"/>
        <item x="7664"/>
        <item x="5541"/>
        <item x="4787"/>
        <item x="7064"/>
        <item x="3424"/>
        <item x="3478"/>
        <item x="108"/>
        <item x="7673"/>
        <item x="4075"/>
        <item x="1117"/>
        <item x="5259"/>
        <item x="2982"/>
        <item x="7505"/>
        <item x="2308"/>
        <item x="6542"/>
        <item x="5691"/>
        <item x="7262"/>
        <item x="388"/>
        <item x="1541"/>
        <item x="5600"/>
        <item x="199"/>
        <item x="374"/>
        <item x="1689"/>
        <item x="4810"/>
        <item x="6848"/>
        <item x="2004"/>
        <item x="4717"/>
        <item x="2194"/>
        <item x="652"/>
        <item x="5065"/>
        <item x="2731"/>
        <item x="7157"/>
        <item x="4437"/>
        <item x="209"/>
        <item x="5968"/>
        <item x="5307"/>
        <item x="5827"/>
        <item x="2128"/>
        <item x="851"/>
        <item x="1973"/>
        <item x="4796"/>
        <item x="8021"/>
        <item x="2058"/>
        <item x="2726"/>
        <item x="8070"/>
        <item x="2894"/>
        <item x="7607"/>
        <item x="4431"/>
        <item x="976"/>
        <item x="3884"/>
        <item x="78"/>
        <item x="2865"/>
        <item x="6320"/>
        <item x="7383"/>
        <item x="6213"/>
        <item x="1343"/>
        <item x="6879"/>
        <item x="7099"/>
        <item x="3998"/>
        <item x="319"/>
        <item x="5495"/>
        <item x="7469"/>
        <item x="5129"/>
        <item x="7778"/>
        <item x="409"/>
        <item x="1126"/>
        <item x="6847"/>
        <item x="6573"/>
        <item x="2444"/>
        <item x="2443"/>
        <item x="381"/>
        <item x="66"/>
        <item x="124"/>
        <item x="5572"/>
        <item x="5421"/>
        <item x="3288"/>
        <item x="4094"/>
        <item x="3057"/>
        <item x="8148"/>
        <item x="2481"/>
        <item x="7565"/>
        <item x="5317"/>
        <item x="5867"/>
        <item x="1472"/>
        <item x="1657"/>
        <item x="1247"/>
        <item x="4584"/>
        <item x="6505"/>
        <item x="1542"/>
        <item x="3051"/>
        <item x="121"/>
        <item x="5494"/>
        <item x="5146"/>
        <item x="5125"/>
        <item x="5205"/>
        <item x="6212"/>
        <item x="1482"/>
        <item x="5721"/>
        <item x="6812"/>
        <item x="7593"/>
        <item x="7129"/>
        <item x="7188"/>
        <item x="8133"/>
        <item x="2934"/>
        <item x="5656"/>
        <item x="7393"/>
        <item x="4328"/>
        <item x="1859"/>
        <item x="1380"/>
        <item x="5134"/>
        <item x="8125"/>
        <item x="4376"/>
        <item x="3329"/>
        <item x="1596"/>
        <item x="4582"/>
        <item x="7362"/>
        <item x="2950"/>
        <item x="6537"/>
        <item x="3235"/>
        <item x="7721"/>
        <item x="5995"/>
        <item x="701"/>
        <item x="6935"/>
        <item x="5196"/>
        <item x="2044"/>
        <item x="5063"/>
        <item x="7840"/>
        <item x="3577"/>
        <item x="5500"/>
        <item x="953"/>
        <item x="6013"/>
        <item x="1873"/>
        <item x="6968"/>
        <item x="1146"/>
        <item x="2063"/>
        <item x="6075"/>
        <item x="2395"/>
        <item x="1018"/>
        <item x="6293"/>
        <item x="1904"/>
        <item x="315"/>
        <item x="553"/>
        <item x="6640"/>
        <item x="2238"/>
        <item x="5115"/>
        <item x="8198"/>
        <item x="7343"/>
        <item x="1999"/>
        <item x="2739"/>
        <item x="3443"/>
        <item x="4151"/>
        <item x="2783"/>
        <item x="7693"/>
        <item x="3827"/>
        <item x="1457"/>
        <item x="6668"/>
        <item x="5113"/>
        <item x="5911"/>
        <item x="1517"/>
        <item x="4801"/>
        <item x="5341"/>
        <item x="2824"/>
        <item x="2507"/>
        <item x="2014"/>
        <item x="6193"/>
        <item x="1420"/>
        <item x="3539"/>
        <item x="1562"/>
        <item x="5209"/>
        <item x="2599"/>
        <item x="876"/>
        <item x="3491"/>
        <item x="3995"/>
        <item x="158"/>
        <item x="4464"/>
        <item x="5901"/>
        <item x="6819"/>
        <item x="3245"/>
        <item x="3871"/>
        <item x="3829"/>
        <item x="2952"/>
        <item x="715"/>
        <item x="5789"/>
        <item x="2136"/>
        <item x="5276"/>
        <item x="7082"/>
        <item x="4871"/>
        <item x="763"/>
        <item x="2822"/>
        <item x="8270"/>
        <item x="7788"/>
        <item x="8008"/>
        <item x="1004"/>
        <item x="181"/>
        <item x="4554"/>
        <item x="7259"/>
        <item x="2605"/>
        <item x="3358"/>
        <item x="5360"/>
        <item x="6225"/>
        <item x="5331"/>
        <item x="4488"/>
        <item x="8142"/>
        <item x="5831"/>
        <item x="2754"/>
        <item x="1598"/>
        <item x="7267"/>
        <item x="1418"/>
        <item x="4824"/>
        <item x="1895"/>
        <item x="1560"/>
        <item x="7083"/>
        <item x="1649"/>
        <item x="3940"/>
        <item x="4479"/>
        <item x="713"/>
        <item x="4228"/>
        <item x="5174"/>
        <item x="1174"/>
        <item x="123"/>
        <item x="2539"/>
        <item x="6329"/>
        <item x="6236"/>
        <item x="6689"/>
        <item x="3046"/>
        <item x="7056"/>
        <item x="332"/>
        <item x="6416"/>
        <item x="8183"/>
        <item x="8068"/>
        <item x="1453"/>
        <item x="7524"/>
        <item x="2694"/>
        <item x="1096"/>
        <item x="2664"/>
        <item x="4380"/>
        <item x="5022"/>
        <item x="571"/>
        <item x="7573"/>
        <item x="3689"/>
        <item x="8096"/>
        <item x="1364"/>
        <item x="8273"/>
        <item x="4202"/>
        <item x="7302"/>
        <item x="2702"/>
        <item x="3212"/>
        <item x="7058"/>
        <item x="3262"/>
        <item x="2213"/>
        <item x="5324"/>
        <item x="6776"/>
        <item x="3638"/>
        <item x="7449"/>
        <item x="4731"/>
        <item x="5045"/>
        <item x="5642"/>
        <item x="7443"/>
        <item x="1702"/>
        <item x="2729"/>
        <item x="3084"/>
        <item x="7766"/>
        <item x="3834"/>
        <item x="4448"/>
        <item x="3703"/>
        <item x="1822"/>
        <item x="27"/>
        <item x="1811"/>
        <item x="4521"/>
        <item x="5414"/>
        <item x="398"/>
        <item x="7246"/>
        <item x="8308"/>
        <item x="5978"/>
        <item x="1266"/>
        <item x="8232"/>
        <item x="1556"/>
        <item x="5531"/>
        <item x="7986"/>
        <item x="2404"/>
        <item x="2571"/>
        <item x="7313"/>
        <item x="7660"/>
        <item x="4095"/>
        <item x="7526"/>
        <item x="8303"/>
        <item x="2117"/>
        <item x="5651"/>
        <item x="371"/>
        <item x="4168"/>
        <item x="5150"/>
        <item x="676"/>
        <item x="7836"/>
        <item x="7375"/>
        <item x="4746"/>
        <item x="4695"/>
        <item x="2622"/>
        <item x="6821"/>
        <item x="6135"/>
        <item x="449"/>
        <item x="7900"/>
        <item x="1833"/>
        <item x="171"/>
        <item x="5110"/>
        <item x="320"/>
        <item x="476"/>
        <item x="552"/>
        <item x="2358"/>
        <item x="2896"/>
        <item x="7945"/>
        <item x="7118"/>
        <item x="619"/>
        <item x="435"/>
        <item x="7538"/>
        <item x="7516"/>
        <item x="3085"/>
        <item x="7461"/>
        <item x="6764"/>
        <item x="3433"/>
        <item x="6778"/>
        <item x="28"/>
        <item x="6732"/>
        <item x="7287"/>
        <item x="4976"/>
        <item x="8300"/>
        <item x="745"/>
        <item x="2553"/>
        <item x="3132"/>
        <item x="8189"/>
        <item x="4337"/>
        <item x="7173"/>
        <item x="5619"/>
        <item x="969"/>
        <item x="4345"/>
        <item x="1219"/>
        <item x="5545"/>
        <item x="438"/>
        <item x="6455"/>
        <item x="7256"/>
        <item x="351"/>
        <item x="726"/>
        <item x="7316"/>
        <item x="5502"/>
        <item x="4526"/>
        <item x="534"/>
        <item x="530"/>
        <item x="6544"/>
        <item x="34"/>
        <item x="2339"/>
        <item x="2712"/>
        <item x="4509"/>
        <item x="1964"/>
        <item x="2134"/>
        <item x="2476"/>
        <item x="3081"/>
        <item x="2496"/>
        <item x="7970"/>
        <item x="18"/>
        <item x="7897"/>
        <item x="5497"/>
        <item x="4579"/>
        <item x="6420"/>
        <item x="6032"/>
        <item x="6469"/>
        <item x="487"/>
        <item x="2269"/>
        <item x="2337"/>
        <item x="6805"/>
        <item x="5428"/>
        <item x="55"/>
        <item x="457"/>
        <item x="447"/>
        <item x="7960"/>
        <item x="2494"/>
        <item x="1222"/>
        <item x="5886"/>
        <item x="450"/>
        <item x="502"/>
        <item x="7654"/>
        <item x="5866"/>
        <item x="572"/>
        <item x="7555"/>
        <item x="426"/>
        <item x="5067"/>
        <item x="7440"/>
        <item x="5820"/>
        <item x="4360"/>
        <item x="6448"/>
        <item x="539"/>
        <item x="4272"/>
        <item x="5480"/>
        <item x="6760"/>
        <item x="891"/>
        <item x="4307"/>
        <item x="5301"/>
        <item x="3885"/>
        <item x="231"/>
        <item x="7293"/>
        <item x="5114"/>
        <item x="3763"/>
        <item x="4302"/>
        <item x="8224"/>
        <item x="7479"/>
        <item x="1943"/>
        <item x="4068"/>
        <item x="6899"/>
        <item x="4840"/>
        <item x="4458"/>
        <item x="5041"/>
        <item x="296"/>
        <item x="640"/>
        <item x="576"/>
        <item x="6584"/>
        <item x="7866"/>
        <item x="373"/>
        <item x="1868"/>
        <item x="3910"/>
        <item x="4780"/>
        <item x="869"/>
        <item x="7635"/>
        <item x="2447"/>
        <item x="7066"/>
        <item x="1714"/>
        <item x="6354"/>
        <item x="607"/>
        <item x="4212"/>
        <item x="6966"/>
        <item x="5758"/>
        <item x="646"/>
        <item x="556"/>
        <item x="5490"/>
        <item x="7613"/>
        <item x="2030"/>
        <item x="634"/>
        <item x="5853"/>
        <item x="805"/>
        <item x="8246"/>
        <item x="3900"/>
        <item x="7447"/>
        <item x="5657"/>
        <item x="2182"/>
        <item x="5164"/>
        <item x="4633"/>
        <item x="7244"/>
        <item x="3078"/>
        <item x="7158"/>
        <item x="4926"/>
        <item x="6885"/>
        <item x="2988"/>
        <item x="1742"/>
        <item x="5594"/>
        <item x="5580"/>
        <item x="3863"/>
        <item x="3808"/>
        <item x="8287"/>
        <item x="1690"/>
        <item x="7627"/>
        <item x="1369"/>
        <item x="2847"/>
        <item x="7162"/>
        <item x="1298"/>
        <item x="1464"/>
        <item x="5372"/>
        <item x="4117"/>
        <item x="1548"/>
        <item x="7642"/>
        <item x="4823"/>
        <item x="2233"/>
        <item x="6124"/>
        <item x="1920"/>
        <item x="3665"/>
        <item x="1381"/>
        <item x="6285"/>
        <item x="6199"/>
        <item x="6421"/>
        <item x="3190"/>
        <item x="3368"/>
        <item x="4470"/>
        <item x="211"/>
        <item x="2848"/>
        <item x="8213"/>
        <item x="6402"/>
        <item x="4311"/>
        <item x="3475"/>
        <item x="1388"/>
        <item x="7862"/>
        <item x="8298"/>
        <item x="7433"/>
        <item x="7203"/>
        <item x="2966"/>
        <item x="7821"/>
        <item x="7221"/>
        <item x="875"/>
        <item x="8056"/>
        <item x="2369"/>
        <item x="4676"/>
        <item x="5770"/>
        <item x="4005"/>
        <item x="4078"/>
        <item x="5275"/>
        <item x="215"/>
        <item x="7310"/>
        <item x="5723"/>
        <item x="5194"/>
        <item x="7319"/>
        <item x="2088"/>
        <item x="7270"/>
        <item x="5014"/>
        <item x="3236"/>
        <item x="7010"/>
        <item x="7387"/>
        <item x="1931"/>
        <item x="5325"/>
        <item x="6282"/>
        <item x="1413"/>
        <item x="3097"/>
        <item x="6382"/>
        <item x="3383"/>
        <item x="3517"/>
        <item x="1379"/>
        <item x="6993"/>
        <item x="150"/>
        <item x="6239"/>
        <item x="6831"/>
        <item x="3380"/>
        <item x="2608"/>
        <item x="6228"/>
        <item x="7047"/>
        <item x="6278"/>
        <item x="85"/>
        <item x="5210"/>
        <item x="6825"/>
        <item x="960"/>
        <item x="4932"/>
        <item x="7762"/>
        <item x="1396"/>
        <item x="5339"/>
        <item x="5247"/>
        <item x="2700"/>
        <item x="5841"/>
        <item x="2190"/>
        <item x="408"/>
        <item x="5396"/>
        <item t="default"/>
      </items>
    </pivotField>
    <pivotField showAll="0">
      <items count="12123">
        <item h="1" x="60"/>
        <item x="11799"/>
        <item x="9316"/>
        <item x="11174"/>
        <item x="8185"/>
        <item x="5658"/>
        <item x="10210"/>
        <item x="10064"/>
        <item x="3614"/>
        <item x="10128"/>
        <item x="10754"/>
        <item x="4147"/>
        <item x="9725"/>
        <item x="7336"/>
        <item x="4596"/>
        <item x="2253"/>
        <item x="9209"/>
        <item x="2598"/>
        <item x="121"/>
        <item x="6869"/>
        <item x="10414"/>
        <item x="3845"/>
        <item x="3673"/>
        <item x="6315"/>
        <item x="10040"/>
        <item x="10960"/>
        <item x="2001"/>
        <item x="3784"/>
        <item x="8651"/>
        <item x="8446"/>
        <item x="3751"/>
        <item x="2613"/>
        <item x="3896"/>
        <item x="1319"/>
        <item x="2249"/>
        <item x="7332"/>
        <item x="11970"/>
        <item x="5443"/>
        <item x="3432"/>
        <item x="9627"/>
        <item x="105"/>
        <item x="11289"/>
        <item x="3740"/>
        <item x="3537"/>
        <item x="1449"/>
        <item x="8974"/>
        <item x="9247"/>
        <item x="5829"/>
        <item x="6009"/>
        <item x="4254"/>
        <item x="128"/>
        <item x="3089"/>
        <item x="9112"/>
        <item x="11255"/>
        <item x="10901"/>
        <item x="9738"/>
        <item x="248"/>
        <item x="9543"/>
        <item x="7069"/>
        <item x="9869"/>
        <item x="10101"/>
        <item x="4315"/>
        <item x="1726"/>
        <item x="878"/>
        <item x="9251"/>
        <item x="11402"/>
        <item x="4010"/>
        <item x="9867"/>
        <item x="3241"/>
        <item x="8963"/>
        <item x="7512"/>
        <item x="4603"/>
        <item x="9700"/>
        <item x="1295"/>
        <item x="1368"/>
        <item x="7911"/>
        <item x="11932"/>
        <item x="4895"/>
        <item x="8964"/>
        <item x="11946"/>
        <item x="1715"/>
        <item x="7984"/>
        <item x="1967"/>
        <item x="11337"/>
        <item x="10701"/>
        <item x="6590"/>
        <item x="10029"/>
        <item x="1528"/>
        <item x="4846"/>
        <item x="6864"/>
        <item x="7732"/>
        <item x="8009"/>
        <item x="252"/>
        <item x="3623"/>
        <item x="1283"/>
        <item x="9567"/>
        <item x="2247"/>
        <item x="2252"/>
        <item x="11061"/>
        <item x="2714"/>
        <item x="4566"/>
        <item x="5244"/>
        <item x="8242"/>
        <item x="8678"/>
        <item x="5349"/>
        <item x="2562"/>
        <item x="2643"/>
        <item x="7659"/>
        <item x="10079"/>
        <item x="12064"/>
        <item x="3221"/>
        <item x="11621"/>
        <item x="10216"/>
        <item x="8273"/>
        <item x="10268"/>
        <item x="1435"/>
        <item x="6056"/>
        <item x="9739"/>
        <item x="10932"/>
        <item x="1070"/>
        <item x="10241"/>
        <item x="4954"/>
        <item x="10624"/>
        <item x="11950"/>
        <item x="5795"/>
        <item x="3384"/>
        <item x="131"/>
        <item x="12118"/>
        <item x="11520"/>
        <item x="2474"/>
        <item x="3321"/>
        <item x="5575"/>
        <item x="11110"/>
        <item x="12067"/>
        <item x="5576"/>
        <item x="7562"/>
        <item x="9350"/>
        <item x="3913"/>
        <item x="3204"/>
        <item x="7342"/>
        <item x="1409"/>
        <item x="8884"/>
        <item x="4288"/>
        <item x="7292"/>
        <item x="2193"/>
        <item x="7178"/>
        <item x="5615"/>
        <item x="1337"/>
        <item x="24"/>
        <item x="9806"/>
        <item x="11225"/>
        <item x="4866"/>
        <item x="5204"/>
        <item x="11990"/>
        <item x="191"/>
        <item x="2553"/>
        <item x="9780"/>
        <item x="583"/>
        <item x="5463"/>
        <item x="5343"/>
        <item x="11487"/>
        <item x="5390"/>
        <item x="5821"/>
        <item x="3781"/>
        <item x="10044"/>
        <item x="7549"/>
        <item x="7343"/>
        <item x="7393"/>
        <item x="3762"/>
        <item x="7752"/>
        <item x="2705"/>
        <item x="2060"/>
        <item x="5574"/>
        <item x="2916"/>
        <item x="655"/>
        <item x="5003"/>
        <item x="6164"/>
        <item x="3444"/>
        <item x="1279"/>
        <item x="6964"/>
        <item x="11283"/>
        <item x="2034"/>
        <item x="9418"/>
        <item x="2884"/>
        <item x="5660"/>
        <item x="8158"/>
        <item x="8055"/>
        <item x="10372"/>
        <item x="2602"/>
        <item x="6487"/>
        <item x="6736"/>
        <item x="3708"/>
        <item x="6907"/>
        <item x="4481"/>
        <item x="5847"/>
        <item x="8761"/>
        <item x="9131"/>
        <item x="8770"/>
        <item x="9265"/>
        <item x="4235"/>
        <item x="4466"/>
        <item x="4467"/>
        <item x="973"/>
        <item x="6299"/>
        <item x="1411"/>
        <item x="6110"/>
        <item x="3727"/>
        <item x="901"/>
        <item x="4210"/>
        <item x="424"/>
        <item x="2700"/>
        <item x="5416"/>
        <item x="9840"/>
        <item x="11827"/>
        <item x="7138"/>
        <item x="5424"/>
        <item x="483"/>
        <item x="2384"/>
        <item x="11316"/>
        <item x="6954"/>
        <item x="3187"/>
        <item x="7265"/>
        <item x="8390"/>
        <item x="7197"/>
        <item x="11334"/>
        <item x="4677"/>
        <item x="11971"/>
        <item x="9814"/>
        <item x="9228"/>
        <item x="7517"/>
        <item x="6880"/>
        <item x="2833"/>
        <item x="2603"/>
        <item x="12021"/>
        <item x="5629"/>
        <item x="9631"/>
        <item x="819"/>
        <item x="2220"/>
        <item x="1882"/>
        <item x="11904"/>
        <item x="8647"/>
        <item x="5002"/>
        <item x="4518"/>
        <item x="7669"/>
        <item x="11880"/>
        <item x="6173"/>
        <item x="8721"/>
        <item x="1532"/>
        <item x="8431"/>
        <item x="8618"/>
        <item x="9590"/>
        <item x="1246"/>
        <item x="319"/>
        <item x="5344"/>
        <item x="6271"/>
        <item x="2332"/>
        <item x="4133"/>
        <item x="3617"/>
        <item x="331"/>
        <item x="10644"/>
        <item x="951"/>
        <item x="7835"/>
        <item x="3331"/>
        <item x="161"/>
        <item x="4522"/>
        <item x="11127"/>
        <item x="857"/>
        <item x="7783"/>
        <item x="7515"/>
        <item x="8437"/>
        <item x="843"/>
        <item x="959"/>
        <item x="8005"/>
        <item x="3492"/>
        <item x="4025"/>
        <item x="7114"/>
        <item x="5833"/>
        <item x="3362"/>
        <item x="11208"/>
        <item x="3336"/>
        <item x="11168"/>
        <item x="4081"/>
        <item x="7681"/>
        <item x="8093"/>
        <item x="9792"/>
        <item x="11834"/>
        <item x="19"/>
        <item x="4333"/>
        <item x="5990"/>
        <item x="11388"/>
        <item x="4827"/>
        <item x="4137"/>
        <item x="7136"/>
        <item x="999"/>
        <item x="9043"/>
        <item x="2043"/>
        <item x="9262"/>
        <item x="6232"/>
        <item x="8516"/>
        <item x="4560"/>
        <item x="4908"/>
        <item x="593"/>
        <item x="8694"/>
        <item x="11471"/>
        <item x="2771"/>
        <item x="825"/>
        <item x="702"/>
        <item x="301"/>
        <item x="5806"/>
        <item x="8532"/>
        <item x="11488"/>
        <item x="9468"/>
        <item x="4801"/>
        <item x="6793"/>
        <item x="7426"/>
        <item x="5981"/>
        <item x="5673"/>
        <item x="5949"/>
        <item x="4519"/>
        <item x="4737"/>
        <item x="1257"/>
        <item x="1185"/>
        <item x="9207"/>
        <item x="11591"/>
        <item x="6552"/>
        <item x="3427"/>
        <item x="4618"/>
        <item x="2788"/>
        <item x="7053"/>
        <item x="1447"/>
        <item x="10082"/>
        <item x="10774"/>
        <item x="83"/>
        <item x="5126"/>
        <item x="4432"/>
        <item x="6000"/>
        <item x="10399"/>
        <item x="11301"/>
        <item x="783"/>
        <item x="3661"/>
        <item x="6778"/>
        <item x="6251"/>
        <item x="8864"/>
        <item x="9798"/>
        <item x="4258"/>
        <item x="11913"/>
        <item x="4120"/>
        <item x="1682"/>
        <item x="3483"/>
        <item x="7309"/>
        <item x="4684"/>
        <item x="8649"/>
        <item x="7314"/>
        <item x="186"/>
        <item x="8440"/>
        <item x="11373"/>
        <item x="2860"/>
        <item x="10034"/>
        <item x="4979"/>
        <item x="264"/>
        <item x="5040"/>
        <item x="10316"/>
        <item x="9971"/>
        <item x="9238"/>
        <item x="4056"/>
        <item x="5258"/>
        <item x="6752"/>
        <item x="7009"/>
        <item x="5810"/>
        <item x="10391"/>
        <item x="9467"/>
        <item x="1325"/>
        <item x="7043"/>
        <item x="10309"/>
        <item x="6634"/>
        <item x="9462"/>
        <item x="9908"/>
        <item x="11736"/>
        <item x="1997"/>
        <item x="3158"/>
        <item x="3659"/>
        <item x="4198"/>
        <item x="12002"/>
        <item x="3210"/>
        <item x="2931"/>
        <item x="598"/>
        <item x="5169"/>
        <item x="11936"/>
        <item x="6106"/>
        <item x="4446"/>
        <item x="10366"/>
        <item x="9932"/>
        <item x="4105"/>
        <item x="11478"/>
        <item x="6728"/>
        <item x="3128"/>
        <item x="899"/>
        <item x="1463"/>
        <item x="8514"/>
        <item x="9541"/>
        <item x="11822"/>
        <item x="8853"/>
        <item x="266"/>
        <item x="3080"/>
        <item x="9536"/>
        <item x="1757"/>
        <item x="10155"/>
        <item x="4790"/>
        <item x="11977"/>
        <item x="1519"/>
        <item x="1697"/>
        <item x="4353"/>
        <item x="9019"/>
        <item x="9549"/>
        <item x="5519"/>
        <item x="3611"/>
        <item x="490"/>
        <item x="7493"/>
        <item x="7795"/>
        <item x="3710"/>
        <item x="872"/>
        <item x="8126"/>
        <item x="560"/>
        <item x="295"/>
        <item x="2113"/>
        <item x="7894"/>
        <item x="5733"/>
        <item x="1166"/>
        <item x="9939"/>
        <item x="10053"/>
        <item x="2832"/>
        <item x="2108"/>
        <item x="2195"/>
        <item x="10601"/>
        <item x="11769"/>
        <item x="11161"/>
        <item x="6820"/>
        <item x="2398"/>
        <item x="9397"/>
        <item x="3875"/>
        <item x="4337"/>
        <item x="9158"/>
        <item x="6158"/>
        <item x="1680"/>
        <item x="11754"/>
        <item x="3667"/>
        <item x="220"/>
        <item x="10386"/>
        <item x="1854"/>
        <item x="3276"/>
        <item x="7746"/>
        <item x="11483"/>
        <item x="8120"/>
        <item x="3589"/>
        <item x="6434"/>
        <item x="10377"/>
        <item x="3228"/>
        <item x="4179"/>
        <item x="1098"/>
        <item x="517"/>
        <item x="1521"/>
        <item x="11987"/>
        <item x="3789"/>
        <item x="10992"/>
        <item x="11710"/>
        <item x="9529"/>
        <item x="6591"/>
        <item x="11132"/>
        <item x="5058"/>
        <item x="654"/>
        <item x="689"/>
        <item x="8980"/>
        <item x="1145"/>
        <item x="5223"/>
        <item x="9050"/>
        <item x="2800"/>
        <item x="8550"/>
        <item x="493"/>
        <item x="6215"/>
        <item x="1875"/>
        <item x="5264"/>
        <item x="11179"/>
        <item x="2511"/>
        <item x="122"/>
        <item x="5842"/>
        <item x="3649"/>
        <item x="9283"/>
        <item x="10576"/>
        <item x="6"/>
        <item x="12075"/>
        <item x="672"/>
        <item x="507"/>
        <item x="651"/>
        <item x="2072"/>
        <item x="11004"/>
        <item x="5583"/>
        <item x="5920"/>
        <item x="8953"/>
        <item x="7573"/>
        <item x="2719"/>
        <item x="2379"/>
        <item x="9653"/>
        <item x="9797"/>
        <item x="10162"/>
        <item x="11532"/>
        <item x="5921"/>
        <item x="9117"/>
        <item x="6822"/>
        <item x="10545"/>
        <item x="7287"/>
        <item x="11305"/>
        <item x="5776"/>
        <item x="7730"/>
        <item x="6415"/>
        <item x="4043"/>
        <item x="3440"/>
        <item x="7865"/>
        <item x="8876"/>
        <item x="11842"/>
        <item x="7028"/>
        <item x="6613"/>
        <item x="12060"/>
        <item x="1341"/>
        <item x="6635"/>
        <item x="2126"/>
        <item x="5193"/>
        <item x="151"/>
        <item x="9762"/>
        <item x="4216"/>
        <item x="11790"/>
        <item x="4699"/>
        <item x="5771"/>
        <item x="6645"/>
        <item x="1132"/>
        <item x="7133"/>
        <item x="8914"/>
        <item x="8847"/>
        <item x="6262"/>
        <item x="5855"/>
        <item x="2273"/>
        <item x="6642"/>
        <item x="2279"/>
        <item x="7277"/>
        <item x="5371"/>
        <item x="6544"/>
        <item x="11570"/>
        <item x="7722"/>
        <item x="1836"/>
        <item x="10197"/>
        <item x="6253"/>
        <item x="90"/>
        <item x="2755"/>
        <item x="10461"/>
        <item x="2360"/>
        <item x="3346"/>
        <item x="1831"/>
        <item x="5249"/>
        <item x="1989"/>
        <item x="1536"/>
        <item x="7577"/>
        <item x="4723"/>
        <item x="1870"/>
        <item x="11404"/>
        <item x="7340"/>
        <item x="6191"/>
        <item x="6241"/>
        <item x="2777"/>
        <item x="11535"/>
        <item x="7855"/>
        <item x="3063"/>
        <item x="6783"/>
        <item x="3983"/>
        <item x="7514"/>
        <item x="4732"/>
        <item x="2238"/>
        <item x="12025"/>
        <item x="9474"/>
        <item x="10833"/>
        <item x="4156"/>
        <item x="10916"/>
        <item x="2312"/>
        <item x="5838"/>
        <item x="6824"/>
        <item x="7404"/>
        <item x="8380"/>
        <item x="11974"/>
        <item x="10589"/>
        <item x="4080"/>
        <item x="6375"/>
        <item x="10943"/>
        <item x="8103"/>
        <item x="2994"/>
        <item x="3677"/>
        <item x="3652"/>
        <item x="11101"/>
        <item x="10843"/>
        <item x="3810"/>
        <item x="5710"/>
        <item x="125"/>
        <item x="9199"/>
        <item x="6537"/>
        <item x="5027"/>
        <item x="4944"/>
        <item x="6706"/>
        <item x="6835"/>
        <item x="2757"/>
        <item x="919"/>
        <item x="9472"/>
        <item x="2004"/>
        <item x="12098"/>
        <item x="5788"/>
        <item x="4921"/>
        <item x="11029"/>
        <item x="3262"/>
        <item x="3255"/>
        <item x="3261"/>
        <item x="2717"/>
        <item x="7510"/>
        <item x="2309"/>
        <item x="2591"/>
        <item x="2458"/>
        <item x="8209"/>
        <item x="12090"/>
        <item x="240"/>
        <item x="11232"/>
        <item x="5637"/>
        <item x="3903"/>
        <item x="1088"/>
        <item x="6852"/>
        <item x="11114"/>
        <item x="1728"/>
        <item x="8084"/>
        <item x="8412"/>
        <item x="3631"/>
        <item x="11704"/>
        <item x="7580"/>
        <item x="3702"/>
        <item x="1768"/>
        <item x="3207"/>
        <item x="912"/>
        <item x="10025"/>
        <item x="8226"/>
        <item x="2127"/>
        <item x="5610"/>
        <item x="3414"/>
        <item x="10647"/>
        <item x="7252"/>
        <item x="7539"/>
        <item x="8906"/>
        <item x="3195"/>
        <item x="5709"/>
        <item x="12105"/>
        <item x="9411"/>
        <item x="4008"/>
        <item x="12054"/>
        <item x="10462"/>
        <item x="2112"/>
        <item x="5391"/>
        <item x="2342"/>
        <item x="8192"/>
        <item x="10118"/>
        <item x="10206"/>
        <item x="3964"/>
        <item x="1147"/>
        <item x="1302"/>
        <item x="11665"/>
        <item x="8582"/>
        <item x="4577"/>
        <item x="11852"/>
        <item x="6198"/>
        <item x="521"/>
        <item x="11347"/>
        <item x="4964"/>
        <item x="7691"/>
        <item x="3330"/>
        <item x="11346"/>
        <item x="4963"/>
        <item x="3478"/>
        <item x="4326"/>
        <item x="10912"/>
        <item x="11065"/>
        <item x="2076"/>
        <item x="9995"/>
        <item x="9123"/>
        <item x="1813"/>
        <item x="6019"/>
        <item x="5982"/>
        <item x="6989"/>
        <item x="7137"/>
        <item x="11401"/>
        <item x="2446"/>
        <item x="1517"/>
        <item x="7222"/>
        <item x="11422"/>
        <item x="11147"/>
        <item x="8772"/>
        <item x="11416"/>
        <item x="6336"/>
        <item x="9917"/>
        <item x="978"/>
        <item x="9255"/>
        <item x="11817"/>
        <item x="6295"/>
        <item x="6741"/>
        <item x="11756"/>
        <item x="10906"/>
        <item x="5387"/>
        <item x="8578"/>
        <item x="8014"/>
        <item x="5681"/>
        <item x="5478"/>
        <item x="11858"/>
        <item x="9211"/>
        <item x="11764"/>
        <item x="4569"/>
        <item x="2512"/>
        <item x="5825"/>
        <item x="3822"/>
        <item x="4182"/>
        <item x="10721"/>
        <item x="11155"/>
        <item x="3380"/>
        <item x="4994"/>
        <item x="3569"/>
        <item x="7826"/>
        <item x="5932"/>
        <item x="5475"/>
        <item x="4502"/>
        <item x="8100"/>
        <item x="10129"/>
        <item x="10250"/>
        <item x="9122"/>
        <item x="730"/>
        <item x="3076"/>
        <item x="5573"/>
        <item x="8753"/>
        <item x="9957"/>
        <item x="708"/>
        <item x="3499"/>
        <item x="6213"/>
        <item x="3651"/>
        <item x="8036"/>
        <item x="1812"/>
        <item x="1451"/>
        <item x="5622"/>
        <item x="3447"/>
        <item x="8115"/>
        <item x="294"/>
        <item x="5490"/>
        <item x="10294"/>
        <item x="4330"/>
        <item x="3237"/>
        <item x="9133"/>
        <item x="4397"/>
        <item x="4644"/>
        <item x="8321"/>
        <item x="10444"/>
        <item x="11496"/>
        <item x="9532"/>
        <item x="8730"/>
        <item x="1771"/>
        <item x="1605"/>
        <item x="12024"/>
        <item x="2686"/>
        <item x="5356"/>
        <item x="7193"/>
        <item x="2226"/>
        <item x="2064"/>
        <item x="1266"/>
        <item x="4274"/>
        <item x="4458"/>
        <item x="6308"/>
        <item x="2879"/>
        <item x="6753"/>
        <item x="6214"/>
        <item x="1971"/>
        <item x="7824"/>
        <item x="6905"/>
        <item x="5370"/>
        <item x="9153"/>
        <item x="8640"/>
        <item x="1300"/>
        <item x="3705"/>
        <item x="3256"/>
        <item x="960"/>
        <item x="6003"/>
        <item x="7220"/>
        <item x="4128"/>
        <item x="471"/>
        <item x="12091"/>
        <item x="9438"/>
        <item x="6207"/>
        <item x="6171"/>
        <item x="11450"/>
        <item x="11873"/>
        <item x="6871"/>
        <item x="3802"/>
        <item x="10267"/>
        <item x="11156"/>
        <item x="5134"/>
        <item x="4771"/>
        <item x="74"/>
        <item x="2099"/>
        <item x="7431"/>
        <item x="2361"/>
        <item x="4565"/>
        <item x="10411"/>
        <item x="7035"/>
        <item x="7839"/>
        <item x="4559"/>
        <item x="3121"/>
        <item x="3777"/>
        <item x="791"/>
        <item x="7775"/>
        <item x="10887"/>
        <item x="5155"/>
        <item x="6329"/>
        <item x="6407"/>
        <item x="10230"/>
        <item x="9003"/>
        <item x="2358"/>
        <item x="6531"/>
        <item x="8221"/>
        <item x="4772"/>
        <item x="11119"/>
        <item x="6652"/>
        <item x="4748"/>
        <item x="9888"/>
        <item x="680"/>
        <item x="556"/>
        <item x="9688"/>
        <item x="9737"/>
        <item x="9550"/>
        <item x="10054"/>
        <item x="1675"/>
        <item x="9756"/>
        <item x="8967"/>
        <item x="8383"/>
        <item x="1522"/>
        <item x="1869"/>
        <item x="8453"/>
        <item x="9081"/>
        <item x="11135"/>
        <item x="10468"/>
        <item x="5132"/>
        <item x="2052"/>
        <item x="2024"/>
        <item x="9114"/>
        <item x="7242"/>
        <item x="6992"/>
        <item x="10126"/>
        <item x="2478"/>
        <item x="2372"/>
        <item x="7004"/>
        <item x="1424"/>
        <item x="1825"/>
        <item x="8428"/>
        <item x="7686"/>
        <item x="7737"/>
        <item x="11499"/>
        <item x="7794"/>
        <item x="9268"/>
        <item x="2240"/>
        <item x="10328"/>
        <item x="9972"/>
        <item x="1883"/>
        <item x="5001"/>
        <item x="11511"/>
        <item x="6355"/>
        <item x="5824"/>
        <item x="2005"/>
        <item x="5057"/>
        <item x="10320"/>
        <item x="2015"/>
        <item x="10463"/>
        <item x="1276"/>
        <item x="6250"/>
        <item x="10510"/>
        <item x="4160"/>
        <item x="10608"/>
        <item x="7673"/>
        <item x="2688"/>
        <item x="850"/>
        <item x="1018"/>
        <item x="7181"/>
        <item x="2882"/>
        <item x="2960"/>
        <item x="11712"/>
        <item x="2091"/>
        <item x="9249"/>
        <item x="10083"/>
        <item x="1097"/>
        <item x="174"/>
        <item x="7861"/>
        <item x="6356"/>
        <item x="6482"/>
        <item x="4340"/>
        <item x="2981"/>
        <item x="455"/>
        <item x="5231"/>
        <item x="10446"/>
        <item x="1570"/>
        <item x="2806"/>
        <item x="205"/>
        <item x="8543"/>
        <item x="9258"/>
        <item x="1388"/>
        <item x="6985"/>
        <item x="7259"/>
        <item x="11806"/>
        <item x="10311"/>
        <item x="7527"/>
        <item x="6509"/>
        <item x="5812"/>
        <item x="7761"/>
        <item x="332"/>
        <item x="11744"/>
        <item x="9042"/>
        <item x="6418"/>
        <item x="367"/>
        <item x="5323"/>
        <item x="433"/>
        <item x="353"/>
        <item x="9551"/>
        <item x="552"/>
        <item x="407"/>
        <item x="7781"/>
        <item x="4506"/>
        <item x="11927"/>
        <item x="8229"/>
        <item x="9950"/>
        <item x="1892"/>
        <item x="4984"/>
        <item x="2254"/>
        <item x="11194"/>
        <item x="8994"/>
        <item x="4881"/>
        <item x="10820"/>
        <item x="8653"/>
        <item x="10884"/>
        <item x="10052"/>
        <item x="6493"/>
        <item x="6823"/>
        <item x="9178"/>
        <item x="10114"/>
        <item x="2278"/>
        <item x="1479"/>
        <item x="9437"/>
        <item x="7131"/>
        <item x="4779"/>
        <item x="1566"/>
        <item x="7205"/>
        <item x="2491"/>
        <item x="4919"/>
        <item x="2000"/>
        <item x="10273"/>
        <item x="8265"/>
        <item x="12023"/>
        <item x="10541"/>
        <item x="1378"/>
        <item x="6137"/>
        <item x="5814"/>
        <item x="10748"/>
        <item x="3550"/>
        <item x="1100"/>
        <item x="1011"/>
        <item x="9311"/>
        <item x="4914"/>
        <item x="3111"/>
        <item x="8510"/>
        <item x="7720"/>
        <item x="5369"/>
        <item x="664"/>
        <item x="10941"/>
        <item x="9479"/>
        <item x="7614"/>
        <item x="6130"/>
        <item x="11407"/>
        <item x="8155"/>
        <item x="5706"/>
        <item x="7245"/>
        <item x="11251"/>
        <item x="10711"/>
        <item x="7031"/>
        <item x="4642"/>
        <item x="6790"/>
        <item x="8559"/>
        <item x="4606"/>
        <item x="5104"/>
        <item x="4558"/>
        <item x="2533"/>
        <item x="421"/>
        <item x="7113"/>
        <item x="11515"/>
        <item x="9218"/>
        <item x="7670"/>
        <item x="437"/>
        <item x="7792"/>
        <item x="11258"/>
        <item x="8061"/>
        <item x="5018"/>
        <item x="3317"/>
        <item x="1855"/>
        <item x="9389"/>
        <item x="1182"/>
        <item x="12001"/>
        <item x="10972"/>
        <item x="5156"/>
        <item x="6189"/>
        <item x="938"/>
        <item x="800"/>
        <item x="2889"/>
        <item x="10244"/>
        <item x="11713"/>
        <item x="11954"/>
        <item x="8344"/>
        <item x="944"/>
        <item x="1247"/>
        <item x="8569"/>
        <item x="5281"/>
        <item x="12052"/>
        <item x="9175"/>
        <item x="7587"/>
        <item x="5176"/>
        <item x="10359"/>
        <item x="11097"/>
        <item x="5988"/>
        <item x="10728"/>
        <item x="6863"/>
        <item x="10202"/>
        <item x="2812"/>
        <item x="1137"/>
        <item x="974"/>
        <item x="7526"/>
        <item x="6942"/>
        <item x="7494"/>
        <item x="11594"/>
        <item x="8364"/>
        <item x="759"/>
        <item x="10201"/>
        <item x="2299"/>
        <item x="2821"/>
        <item x="4749"/>
        <item x="881"/>
        <item x="8731"/>
        <item x="7643"/>
        <item x="3931"/>
        <item x="8222"/>
        <item x="5194"/>
        <item x="7419"/>
        <item x="410"/>
        <item x="2868"/>
        <item x="818"/>
        <item x="8563"/>
        <item x="8132"/>
        <item x="5513"/>
        <item x="11458"/>
        <item x="820"/>
        <item x="1261"/>
        <item x="175"/>
        <item x="2217"/>
        <item x="11645"/>
        <item x="1779"/>
        <item x="8301"/>
        <item x="10021"/>
        <item x="7740"/>
        <item x="6754"/>
        <item x="7464"/>
        <item x="7435"/>
        <item x="2434"/>
        <item x="715"/>
        <item x="10747"/>
        <item x="7856"/>
        <item x="1569"/>
        <item x="7083"/>
        <item x="5469"/>
        <item x="4832"/>
        <item x="10480"/>
        <item x="12084"/>
        <item x="10112"/>
        <item x="5723"/>
        <item x="11733"/>
        <item x="9416"/>
        <item x="11683"/>
        <item x="9887"/>
        <item x="11278"/>
        <item x="2146"/>
        <item x="12068"/>
        <item x="7010"/>
        <item x="10235"/>
        <item x="7748"/>
        <item x="35"/>
        <item x="741"/>
        <item x="553"/>
        <item x="732"/>
        <item x="671"/>
        <item x="11846"/>
        <item x="5528"/>
        <item x="8925"/>
        <item x="2993"/>
        <item x="645"/>
        <item x="4615"/>
        <item x="6923"/>
        <item x="3026"/>
        <item x="1977"/>
        <item x="7330"/>
        <item x="1693"/>
        <item x="10963"/>
        <item x="7536"/>
        <item x="9224"/>
        <item x="1927"/>
        <item x="10990"/>
        <item x="10283"/>
        <item x="2903"/>
        <item x="5021"/>
        <item x="9608"/>
        <item x="2612"/>
        <item x="11866"/>
        <item x="4791"/>
        <item x="11943"/>
        <item x="1827"/>
        <item x="4433"/>
        <item x="2926"/>
        <item x="2447"/>
        <item x="5973"/>
        <item x="3027"/>
        <item x="1112"/>
        <item x="9341"/>
        <item x="6397"/>
        <item x="9447"/>
        <item x="5600"/>
        <item x="2716"/>
        <item x="6270"/>
        <item x="3718"/>
        <item x="7177"/>
        <item x="5724"/>
        <item x="3920"/>
        <item x="5024"/>
        <item x="768"/>
        <item x="4863"/>
        <item x="4708"/>
        <item x="2581"/>
        <item x="10935"/>
        <item x="3058"/>
        <item x="2058"/>
        <item x="10574"/>
        <item x="9530"/>
        <item x="6226"/>
        <item x="257"/>
        <item x="7556"/>
        <item x="4329"/>
        <item x="4862"/>
        <item x="1711"/>
        <item x="279"/>
        <item x="6734"/>
        <item x="4823"/>
        <item x="5721"/>
        <item x="10012"/>
        <item x="4455"/>
        <item x="7308"/>
        <item x="7267"/>
        <item x="4126"/>
        <item x="3424"/>
        <item x="6762"/>
        <item x="1003"/>
        <item x="7796"/>
        <item x="10319"/>
        <item x="6873"/>
        <item x="11054"/>
        <item x="9748"/>
        <item x="5765"/>
        <item x="4443"/>
        <item x="10964"/>
        <item x="65"/>
        <item x="9850"/>
        <item x="5450"/>
        <item x="3869"/>
        <item x="5135"/>
        <item x="10111"/>
        <item x="4516"/>
        <item x="3546"/>
        <item x="4564"/>
        <item x="9343"/>
        <item x="5306"/>
        <item x="5427"/>
        <item x="5984"/>
        <item x="9105"/>
        <item x="201"/>
        <item x="7863"/>
        <item x="6797"/>
        <item x="6349"/>
        <item x="2878"/>
        <item x="3932"/>
        <item x="5091"/>
        <item x="9565"/>
        <item x="9786"/>
        <item x="7478"/>
        <item x="2794"/>
        <item x="2499"/>
        <item x="2639"/>
        <item x="3711"/>
        <item x="489"/>
        <item x="9419"/>
        <item x="5619"/>
        <item x="7122"/>
        <item x="5602"/>
        <item x="9320"/>
        <item x="4342"/>
        <item x="1866"/>
        <item x="7969"/>
        <item x="864"/>
        <item x="2410"/>
        <item x="7121"/>
        <item x="2928"/>
        <item x="8027"/>
        <item x="7666"/>
        <item x="11045"/>
        <item x="2461"/>
        <item x="3601"/>
        <item x="7496"/>
        <item x="4879"/>
        <item x="10147"/>
        <item x="4667"/>
        <item x="10016"/>
        <item x="2781"/>
        <item x="3047"/>
        <item x="11534"/>
        <item x="7908"/>
        <item x="2262"/>
        <item x="10678"/>
        <item x="1923"/>
        <item x="3868"/>
        <item x="8611"/>
        <item x="3021"/>
        <item x="2063"/>
        <item x="6386"/>
        <item x="274"/>
        <item x="2583"/>
        <item x="701"/>
        <item x="4981"/>
        <item x="8848"/>
        <item x="4208"/>
        <item x="4183"/>
        <item x="6813"/>
        <item x="10919"/>
        <item x="46"/>
        <item x="349"/>
        <item x="6524"/>
        <item x="677"/>
        <item x="9962"/>
        <item x="8489"/>
        <item x="5614"/>
        <item x="10858"/>
        <item x="10032"/>
        <item x="1960"/>
        <item x="528"/>
        <item x="5045"/>
        <item x="1902"/>
        <item x="3796"/>
        <item x="10581"/>
        <item x="8433"/>
        <item x="9481"/>
        <item x="1161"/>
        <item x="8216"/>
        <item x="10354"/>
        <item x="9203"/>
        <item x="3701"/>
        <item x="2786"/>
        <item x="1654"/>
        <item x="5845"/>
        <item x="7844"/>
        <item x="6358"/>
        <item x="6071"/>
        <item x="3448"/>
        <item x="1002"/>
        <item x="3799"/>
        <item x="10595"/>
        <item x="10350"/>
        <item x="4058"/>
        <item x="5005"/>
        <item x="9663"/>
        <item x="9691"/>
        <item x="9267"/>
        <item x="217"/>
        <item x="11966"/>
        <item x="1174"/>
        <item x="5623"/>
        <item x="5887"/>
        <item x="7989"/>
        <item x="10193"/>
        <item x="7504"/>
        <item x="4000"/>
        <item x="2120"/>
        <item x="2"/>
        <item x="11362"/>
        <item x="3993"/>
        <item x="3688"/>
        <item x="594"/>
        <item x="4969"/>
        <item x="9892"/>
        <item x="8908"/>
        <item x="588"/>
        <item x="657"/>
        <item x="5052"/>
        <item x="1691"/>
        <item x="11830"/>
        <item x="9788"/>
        <item x="11055"/>
        <item x="1518"/>
        <item x="7377"/>
        <item x="3106"/>
        <item x="839"/>
        <item x="9370"/>
        <item x="8217"/>
        <item x="7695"/>
        <item x="9693"/>
        <item x="1567"/>
        <item x="8636"/>
        <item x="8125"/>
        <item x="760"/>
        <item x="7461"/>
        <item x="4313"/>
        <item x="11711"/>
        <item x="9573"/>
        <item x="10275"/>
        <item x="1759"/>
        <item x="5037"/>
        <item x="2546"/>
        <item x="786"/>
        <item x="10159"/>
        <item x="2620"/>
        <item x="8317"/>
        <item x="9702"/>
        <item x="1650"/>
        <item x="6401"/>
        <item x="2676"/>
        <item x="2677"/>
        <item x="3886"/>
        <item x="8866"/>
        <item x="4508"/>
        <item x="8496"/>
        <item x="7944"/>
        <item x="5367"/>
        <item x="11556"/>
        <item x="6712"/>
        <item x="3051"/>
        <item x="9459"/>
        <item x="10561"/>
        <item x="11164"/>
        <item x="5625"/>
        <item x="8307"/>
        <item x="1506"/>
        <item x="9313"/>
        <item x="5989"/>
        <item x="9230"/>
        <item x="10299"/>
        <item x="1289"/>
        <item x="10586"/>
        <item x="10585"/>
        <item x="6439"/>
        <item x="1336"/>
        <item x="216"/>
        <item x="10578"/>
        <item x="8165"/>
        <item x="9524"/>
        <item x="2495"/>
        <item x="8895"/>
        <item x="11306"/>
        <item x="9596"/>
        <item x="4934"/>
        <item x="8824"/>
        <item x="4586"/>
        <item x="2663"/>
        <item x="3693"/>
        <item x="4636"/>
        <item x="5661"/>
        <item x="7991"/>
        <item x="11375"/>
        <item x="4859"/>
        <item x="6261"/>
        <item x="11310"/>
        <item x="11911"/>
        <item x="4894"/>
        <item x="102"/>
        <item x="10579"/>
        <item x="9064"/>
        <item x="5501"/>
        <item x="8133"/>
        <item x="5518"/>
        <item x="3118"/>
        <item x="1209"/>
        <item x="5864"/>
        <item x="2248"/>
        <item x="2288"/>
        <item x="1431"/>
        <item x="5817"/>
        <item x="6605"/>
        <item x="11897"/>
        <item x="9944"/>
        <item x="4152"/>
        <item x="11259"/>
        <item x="4796"/>
        <item x="11670"/>
        <item x="10291"/>
        <item x="4720"/>
        <item x="202"/>
        <item x="4463"/>
        <item x="8774"/>
        <item x="11953"/>
        <item x="2396"/>
        <item x="10866"/>
        <item x="2811"/>
        <item x="7200"/>
        <item x="9775"/>
        <item x="4893"/>
        <item x="2367"/>
        <item x="2200"/>
        <item x="9171"/>
        <item x="5444"/>
        <item x="9708"/>
        <item x="9709"/>
        <item x="1537"/>
        <item x="2998"/>
        <item x="7797"/>
        <item x="4180"/>
        <item x="3598"/>
        <item x="7281"/>
        <item x="7949"/>
        <item x="11080"/>
        <item x="4050"/>
        <item x="1213"/>
        <item x="2221"/>
        <item x="3348"/>
        <item x="11695"/>
        <item x="8050"/>
        <item x="10716"/>
        <item x="9849"/>
        <item x="11590"/>
        <item x="7930"/>
        <item x="1252"/>
        <item x="5886"/>
        <item x="5122"/>
        <item x="1800"/>
        <item x="2985"/>
        <item x="656"/>
        <item x="11504"/>
        <item x="2235"/>
        <item x="9232"/>
        <item x="7715"/>
        <item x="11690"/>
        <item x="10271"/>
        <item x="123"/>
        <item x="7821"/>
        <item x="8671"/>
        <item x="12070"/>
        <item x="6423"/>
        <item x="5752"/>
        <item x="6895"/>
        <item x="6662"/>
        <item x="9626"/>
        <item x="4824"/>
        <item x="2670"/>
        <item x="3450"/>
        <item x="3153"/>
        <item x="11067"/>
        <item x="5913"/>
        <item x="6272"/>
        <item x="1972"/>
        <item x="11898"/>
        <item x="649"/>
        <item x="2454"/>
        <item x="6735"/>
        <item x="1789"/>
        <item x="9156"/>
        <item x="7373"/>
        <item x="3994"/>
        <item x="384"/>
        <item x="9509"/>
        <item x="9430"/>
        <item x="578"/>
        <item x="3390"/>
        <item x="10188"/>
        <item x="2057"/>
        <item x="1613"/>
        <item x="5938"/>
        <item x="10979"/>
        <item x="11281"/>
        <item x="11801"/>
        <item x="3270"/>
        <item x="9777"/>
        <item x="2647"/>
        <item x="1494"/>
        <item x="6747"/>
        <item x="1873"/>
        <item x="3069"/>
        <item x="1773"/>
        <item x="1077"/>
        <item x="11275"/>
        <item x="6005"/>
        <item x="5728"/>
        <item x="8576"/>
        <item x="9754"/>
        <item x="3045"/>
        <item x="2898"/>
        <item x="4003"/>
        <item x="11141"/>
        <item x="10626"/>
        <item x="9545"/>
        <item x="5366"/>
        <item x="2697"/>
        <item x="6169"/>
        <item x="9071"/>
        <item x="1471"/>
        <item x="11512"/>
        <item x="7596"/>
        <item x="8406"/>
        <item x="2385"/>
        <item x="2983"/>
        <item x="5675"/>
        <item x="1698"/>
        <item x="9077"/>
        <item x="4220"/>
        <item x="11016"/>
        <item x="6479"/>
        <item x="2086"/>
        <item x="8995"/>
        <item x="2482"/>
        <item x="5438"/>
        <item x="2609"/>
        <item x="4094"/>
        <item x="1911"/>
        <item x="6218"/>
        <item x="11994"/>
        <item x="1932"/>
        <item x="10880"/>
        <item x="8571"/>
        <item x="8153"/>
        <item x="11714"/>
        <item x="7656"/>
        <item x="86"/>
        <item x="3287"/>
        <item x="4163"/>
        <item x="3368"/>
        <item x="3709"/>
        <item x="609"/>
        <item x="5267"/>
        <item x="9303"/>
        <item x="6032"/>
        <item x="10404"/>
        <item x="11207"/>
        <item x="9458"/>
        <item x="3435"/>
        <item x="6322"/>
        <item x="7791"/>
        <item x="6002"/>
        <item x="532"/>
        <item x="9694"/>
        <item x="8361"/>
        <item x="6809"/>
        <item x="4672"/>
        <item x="1820"/>
        <item x="833"/>
        <item x="7095"/>
        <item x="11309"/>
        <item x="12008"/>
        <item x="9747"/>
        <item x="9778"/>
        <item x="667"/>
        <item x="753"/>
        <item x="11265"/>
        <item x="6419"/>
        <item x="4195"/>
        <item x="8909"/>
        <item x="5296"/>
        <item x="8889"/>
        <item x="10113"/>
        <item x="4366"/>
        <item x="4942"/>
        <item x="6454"/>
        <item x="4883"/>
        <item x="8794"/>
        <item x="9673"/>
        <item x="4398"/>
        <item x="5238"/>
        <item x="6176"/>
        <item x="2805"/>
        <item x="6030"/>
        <item x="7639"/>
        <item x="4373"/>
        <item x="1761"/>
        <item x="3411"/>
        <item x="3410"/>
        <item x="8378"/>
        <item x="6789"/>
        <item x="6149"/>
        <item x="10779"/>
        <item x="11007"/>
        <item x="4959"/>
        <item x="6134"/>
        <item x="10696"/>
        <item x="3555"/>
        <item x="345"/>
        <item x="2854"/>
        <item x="11673"/>
        <item x="5934"/>
        <item x="1401"/>
        <item x="7636"/>
        <item x="10860"/>
        <item x="8673"/>
        <item x="4225"/>
        <item x="8028"/>
        <item x="1887"/>
        <item x="8867"/>
        <item x="3888"/>
        <item x="7091"/>
        <item x="3495"/>
        <item x="8663"/>
        <item x="11824"/>
        <item x="931"/>
        <item x="10591"/>
        <item x="10093"/>
        <item x="11299"/>
        <item x="4818"/>
        <item x="3804"/>
        <item x="5405"/>
        <item x="6155"/>
        <item x="6015"/>
        <item x="8921"/>
        <item x="11867"/>
        <item x="11084"/>
        <item x="2971"/>
        <item x="10314"/>
        <item x="3716"/>
        <item x="6885"/>
        <item x="9422"/>
        <item x="7187"/>
        <item x="10743"/>
        <item x="10323"/>
        <item x="1468"/>
        <item x="2558"/>
        <item x="5368"/>
        <item x="1534"/>
        <item x="10819"/>
        <item x="8755"/>
        <item x="5504"/>
        <item x="11638"/>
        <item x="8403"/>
        <item x="5107"/>
        <item x="9566"/>
        <item x="4347"/>
        <item x="7750"/>
        <item x="10907"/>
        <item x="11574"/>
        <item x="824"/>
        <item x="7742"/>
        <item x="1796"/>
        <item x="1439"/>
        <item x="1238"/>
        <item x="2655"/>
        <item x="10436"/>
        <item x="9280"/>
        <item x="10293"/>
        <item x="11380"/>
        <item x="4822"/>
        <item x="2930"/>
        <item x="10741"/>
        <item x="49"/>
        <item x="10321"/>
        <item x="4828"/>
        <item x="10973"/>
        <item x="7809"/>
        <item x="7140"/>
        <item x="3681"/>
        <item x="4209"/>
        <item x="5800"/>
        <item x="1293"/>
        <item x="4343"/>
        <item x="334"/>
        <item x="4004"/>
        <item x="12081"/>
        <item x="7273"/>
        <item x="5087"/>
        <item x="11837"/>
        <item x="3030"/>
        <item x="11849"/>
        <item x="6445"/>
        <item x="9752"/>
        <item x="10253"/>
        <item x="10938"/>
        <item x="4253"/>
        <item x="9891"/>
        <item x="7756"/>
        <item x="2818"/>
        <item x="1222"/>
        <item x="9544"/>
        <item x="8392"/>
        <item x="11588"/>
        <item x="8883"/>
        <item x="4262"/>
        <item x="5531"/>
        <item x="10530"/>
        <item x="5046"/>
        <item x="149"/>
        <item x="12038"/>
        <item x="9055"/>
        <item x="4498"/>
        <item x="4278"/>
        <item x="9132"/>
        <item x="2297"/>
        <item x="6435"/>
        <item x="7890"/>
        <item x="8940"/>
        <item x="8939"/>
        <item x="2173"/>
        <item x="4867"/>
        <item x="1054"/>
        <item x="10802"/>
        <item x="3975"/>
        <item x="2225"/>
        <item x="9597"/>
        <item x="11732"/>
        <item x="3531"/>
        <item x="4482"/>
        <item x="6913"/>
        <item x="3480"/>
        <item x="5185"/>
        <item x="5181"/>
        <item x="5102"/>
        <item x="6533"/>
        <item x="6196"/>
        <item x="6302"/>
        <item x="8741"/>
        <item x="887"/>
        <item x="4599"/>
        <item x="1878"/>
        <item x="7906"/>
        <item x="5861"/>
        <item x="3790"/>
        <item x="8589"/>
        <item x="8575"/>
        <item x="6429"/>
        <item x="170"/>
        <item x="11553"/>
        <item x="7617"/>
        <item x="7020"/>
        <item x="5297"/>
        <item x="6180"/>
        <item x="322"/>
        <item x="4070"/>
        <item x="10174"/>
        <item x="2455"/>
        <item x="2843"/>
        <item x="2900"/>
        <item x="6740"/>
        <item x="2858"/>
        <item x="4646"/>
        <item x="4645"/>
        <item x="4757"/>
        <item x="9561"/>
        <item x="7679"/>
        <item x="9062"/>
        <item x="1965"/>
        <item x="11229"/>
        <item x="8548"/>
        <item x="11186"/>
        <item x="11153"/>
        <item x="7339"/>
        <item x="4480"/>
        <item x="2316"/>
        <item x="2326"/>
        <item x="3854"/>
        <item x="1835"/>
        <item x="1461"/>
        <item x="5837"/>
        <item x="1629"/>
        <item x="6061"/>
        <item x="2305"/>
        <item x="4794"/>
        <item x="8692"/>
        <item x="11076"/>
        <item x="4165"/>
        <item x="11477"/>
        <item x="2877"/>
        <item x="9377"/>
        <item x="2365"/>
        <item x="6559"/>
        <item x="2836"/>
        <item x="10895"/>
        <item x="9966"/>
        <item x="10942"/>
        <item x="11197"/>
        <item x="10332"/>
        <item x="5986"/>
        <item x="10322"/>
        <item x="10344"/>
        <item x="3423"/>
        <item x="2995"/>
        <item x="4491"/>
        <item x="3739"/>
        <item x="8444"/>
        <item x="3892"/>
        <item x="3838"/>
        <item x="4255"/>
        <item x="7654"/>
        <item x="7588"/>
        <item x="7307"/>
        <item x="2174"/>
        <item x="10641"/>
        <item x="224"/>
        <item x="9969"/>
        <item x="9970"/>
        <item x="8172"/>
        <item x="10546"/>
        <item x="6475"/>
        <item x="3553"/>
        <item x="11550"/>
        <item x="6396"/>
        <item x="518"/>
        <item x="4170"/>
        <item x="11340"/>
        <item x="8687"/>
        <item x="5714"/>
        <item x="3351"/>
        <item x="3991"/>
        <item x="5090"/>
        <item x="9948"/>
        <item x="8044"/>
        <item x="900"/>
        <item x="10452"/>
        <item x="2637"/>
        <item x="10507"/>
        <item x="8669"/>
        <item x="888"/>
        <item x="3691"/>
        <item x="6810"/>
        <item x="3907"/>
        <item x="8176"/>
        <item x="44"/>
        <item x="7046"/>
        <item x="6769"/>
        <item x="4472"/>
        <item x="7704"/>
        <item x="8312"/>
        <item x="8051"/>
        <item x="6287"/>
        <item x="9542"/>
        <item x="9745"/>
        <item x="834"/>
        <item x="10078"/>
        <item x="5555"/>
        <item x="3084"/>
        <item x="7898"/>
        <item x="10870"/>
        <item x="8434"/>
        <item x="2143"/>
        <item x="9394"/>
        <item x="1555"/>
        <item x="11727"/>
        <item x="563"/>
        <item x="6098"/>
        <item x="8142"/>
        <item x="6127"/>
        <item x="3814"/>
        <item x="3562"/>
        <item x="8771"/>
        <item x="1282"/>
        <item x="11181"/>
        <item x="6330"/>
        <item x="1587"/>
        <item x="1390"/>
        <item x="9271"/>
        <item x="5758"/>
        <item x="7182"/>
        <item x="6304"/>
        <item x="3956"/>
        <item x="3036"/>
        <item x="2568"/>
        <item x="3374"/>
        <item x="2105"/>
        <item x="4892"/>
        <item x="804"/>
        <item x="8200"/>
        <item x="5548"/>
        <item x="6331"/>
        <item x="6843"/>
        <item x="11839"/>
        <item x="2527"/>
        <item x="1196"/>
        <item x="6193"/>
        <item x="4166"/>
        <item x="11917"/>
        <item x="4553"/>
        <item x="4706"/>
        <item x="926"/>
        <item x="1206"/>
        <item x="1224"/>
        <item x="6671"/>
        <item x="2859"/>
        <item x="10385"/>
        <item x="11586"/>
        <item x="1585"/>
        <item x="5960"/>
        <item x="3016"/>
        <item x="4967"/>
        <item x="6222"/>
        <item x="5097"/>
        <item x="3003"/>
        <item x="6588"/>
        <item x="3295"/>
        <item x="2752"/>
        <item x="3592"/>
        <item x="1648"/>
        <item x="1659"/>
        <item x="1233"/>
        <item x="10874"/>
        <item x="5972"/>
        <item x="8625"/>
        <item x="1583"/>
        <item x="11102"/>
        <item x="2056"/>
        <item x="7923"/>
        <item x="11486"/>
        <item x="6722"/>
        <item x="6937"/>
        <item x="9321"/>
        <item x="7398"/>
        <item x="5718"/>
        <item x="9872"/>
        <item x="8950"/>
        <item x="6036"/>
        <item x="3963"/>
        <item x="9587"/>
        <item x="6257"/>
        <item x="11023"/>
        <item x="2574"/>
        <item x="2923"/>
        <item x="9727"/>
        <item x="7448"/>
        <item x="7567"/>
        <item x="2734"/>
        <item x="1014"/>
        <item x="9636"/>
        <item x="4847"/>
        <item x="4406"/>
        <item x="6818"/>
        <item x="7629"/>
        <item x="12027"/>
        <item x="135"/>
        <item x="4905"/>
        <item x="6707"/>
        <item x="9657"/>
        <item x="9837"/>
        <item x="3648"/>
        <item x="2007"/>
        <item x="8043"/>
        <item x="2645"/>
        <item x="8996"/>
        <item x="6614"/>
        <item x="3038"/>
        <item x="11843"/>
        <item x="11441"/>
        <item x="10917"/>
        <item x="55"/>
        <item x="7509"/>
        <item x="11640"/>
        <item x="3459"/>
        <item x="10660"/>
        <item x="3684"/>
        <item x="7640"/>
        <item x="8932"/>
        <item x="2823"/>
        <item x="3764"/>
        <item x="8488"/>
        <item x="7958"/>
        <item x="129"/>
        <item x="10521"/>
        <item x="7999"/>
        <item x="9391"/>
        <item x="8241"/>
        <item x="5113"/>
        <item x="6743"/>
        <item x="10484"/>
        <item x="8684"/>
        <item x="2819"/>
        <item x="6988"/>
        <item x="6522"/>
        <item x="7976"/>
        <item x="8767"/>
        <item x="7777"/>
        <item x="1418"/>
        <item x="5457"/>
        <item x="167"/>
        <item x="9649"/>
        <item x="8527"/>
        <item x="1457"/>
        <item x="1530"/>
        <item x="9489"/>
        <item x="4869"/>
        <item x="1730"/>
        <item x="3525"/>
        <item x="11078"/>
        <item x="922"/>
        <item x="11883"/>
        <item x="7789"/>
        <item x="5011"/>
        <item x="5301"/>
        <item x="3641"/>
        <item x="5456"/>
        <item x="3519"/>
        <item x="9124"/>
        <item x="6024"/>
        <item x="10107"/>
        <item x="8542"/>
        <item x="2769"/>
        <item x="10120"/>
        <item x="2135"/>
        <item x="7394"/>
        <item x="1027"/>
        <item x="6008"/>
        <item x="2484"/>
        <item x="12069"/>
        <item x="2409"/>
        <item x="6602"/>
        <item x="7682"/>
        <item x="4488"/>
        <item x="5136"/>
        <item x="11125"/>
        <item x="7685"/>
        <item x="5871"/>
        <item x="3125"/>
        <item x="11780"/>
        <item x="3420"/>
        <item x="4112"/>
        <item x="2074"/>
        <item x="6548"/>
        <item x="4860"/>
        <item x="7881"/>
        <item x="9337"/>
        <item x="989"/>
        <item x="1130"/>
        <item x="2094"/>
        <item x="4230"/>
        <item x="9246"/>
        <item x="1607"/>
        <item x="2048"/>
        <item x="2628"/>
        <item x="11635"/>
        <item x="8664"/>
        <item x="10150"/>
        <item x="3067"/>
        <item x="5543"/>
        <item x="3340"/>
        <item x="8421"/>
        <item x="1992"/>
        <item x="6971"/>
        <item x="11107"/>
        <item x="6780"/>
        <item x="8725"/>
        <item x="6107"/>
        <item x="11417"/>
        <item x="7163"/>
        <item x="11766"/>
        <item x="7251"/>
        <item x="5423"/>
        <item x="11467"/>
        <item x="7611"/>
        <item x="2732"/>
        <item x="7215"/>
        <item x="8085"/>
        <item x="10205"/>
        <item x="2685"/>
        <item x="11354"/>
        <item x="8399"/>
        <item x="4643"/>
        <item x="11185"/>
        <item x="9245"/>
        <item x="8054"/>
        <item x="1318"/>
        <item x="863"/>
        <item x="11855"/>
        <item x="961"/>
        <item x="8034"/>
        <item x="1187"/>
        <item x="2269"/>
        <item x="8613"/>
        <item x="391"/>
        <item x="5394"/>
        <item x="4572"/>
        <item x="12015"/>
        <item x="9630"/>
        <item x="10301"/>
        <item x="8988"/>
        <item x="2624"/>
        <item x="1597"/>
        <item x="4841"/>
        <item x="1340"/>
        <item x="11689"/>
        <item x="7439"/>
        <item x="2910"/>
        <item x="358"/>
        <item x="1220"/>
        <item x="8373"/>
        <item x="5329"/>
        <item x="7221"/>
        <item x="12018"/>
        <item x="1663"/>
        <item x="603"/>
        <item x="6606"/>
        <item x="3352"/>
        <item x="8368"/>
        <item x="11546"/>
        <item x="862"/>
        <item x="10580"/>
        <item x="10325"/>
        <item x="1391"/>
        <item x="3653"/>
        <item x="6405"/>
        <item x="7634"/>
        <item x="11583"/>
        <item x="11136"/>
        <item x="1935"/>
        <item x="4683"/>
        <item x="10061"/>
        <item x="10346"/>
        <item x="5112"/>
        <item x="6625"/>
        <item x="4536"/>
        <item x="2666"/>
        <item x="6306"/>
        <item x="10341"/>
        <item x="9913"/>
        <item x="5759"/>
        <item x="11006"/>
        <item x="9436"/>
        <item x="5719"/>
        <item x="8095"/>
        <item x="1550"/>
        <item x="4259"/>
        <item x="3035"/>
        <item x="6471"/>
        <item x="9968"/>
        <item x="1432"/>
        <item x="11286"/>
        <item x="3870"/>
        <item x="8047"/>
        <item x="554"/>
        <item x="9679"/>
        <item x="7465"/>
        <item x="11212"/>
        <item x="3697"/>
        <item x="11688"/>
        <item x="9759"/>
        <item x="1630"/>
        <item x="2731"/>
        <item x="5275"/>
        <item x="11804"/>
        <item x="4356"/>
        <item x="5680"/>
        <item x="1071"/>
        <item x="747"/>
        <item x="8823"/>
        <item x="4072"/>
        <item x="10228"/>
        <item x="9599"/>
        <item x="10991"/>
        <item x="9359"/>
        <item x="11729"/>
        <item x="3120"/>
        <item x="3678"/>
        <item x="10947"/>
        <item x="5950"/>
        <item x="4245"/>
        <item x="10956"/>
        <item x="8148"/>
        <item x="8275"/>
        <item x="3953"/>
        <item x="4649"/>
        <item x="11726"/>
        <item x="8942"/>
        <item x="5013"/>
        <item x="39"/>
        <item x="5854"/>
        <item x="11871"/>
        <item x="10864"/>
        <item x="5927"/>
        <item x="5174"/>
        <item x="9577"/>
        <item x="6062"/>
        <item x="1969"/>
        <item x="7078"/>
        <item x="3635"/>
        <item x="11808"/>
        <item x="11066"/>
        <item x="5890"/>
        <item x="8097"/>
        <item x="11018"/>
        <item x="5355"/>
        <item x="907"/>
        <item x="3795"/>
        <item x="10103"/>
        <item x="11905"/>
        <item x="7716"/>
        <item x="10750"/>
        <item x="10679"/>
        <item x="7194"/>
        <item x="9020"/>
        <item x="6796"/>
        <item x="6961"/>
        <item x="5651"/>
        <item x="1275"/>
        <item x="1380"/>
        <item x="1955"/>
        <item x="10161"/>
        <item x="5452"/>
        <item x="9137"/>
        <item x="2815"/>
        <item x="9460"/>
        <item x="6546"/>
        <item x="4205"/>
        <item x="10628"/>
        <item x="196"/>
        <item x="2629"/>
        <item x="5997"/>
        <item x="7323"/>
        <item x="8491"/>
        <item x="2606"/>
        <item x="1339"/>
        <item x="11914"/>
        <item x="9940"/>
        <item x="6042"/>
        <item x="7586"/>
        <item x="10075"/>
        <item x="7903"/>
        <item x="4064"/>
        <item x="5798"/>
        <item x="10104"/>
        <item x="627"/>
        <item x="271"/>
        <item x="9340"/>
        <item x="4704"/>
        <item x="3019"/>
        <item x="5217"/>
        <item x="8456"/>
        <item x="1118"/>
        <item x="9143"/>
        <item x="4494"/>
        <item x="9819"/>
        <item x="9204"/>
        <item x="456"/>
        <item x="7125"/>
        <item x="1795"/>
        <item x="660"/>
        <item x="1778"/>
        <item x="2824"/>
        <item x="12114"/>
        <item x="11807"/>
        <item x="6372"/>
        <item x="5494"/>
        <item x="9111"/>
        <item x="7175"/>
        <item x="6582"/>
        <item x="3559"/>
        <item x="11222"/>
        <item x="2922"/>
        <item x="1346"/>
        <item x="8297"/>
        <item x="9159"/>
        <item x="6441"/>
        <item x="6129"/>
        <item x="1553"/>
        <item x="8680"/>
        <item x="2625"/>
        <item x="5056"/>
        <item x="3873"/>
        <item x="8902"/>
        <item x="10780"/>
        <item x="7176"/>
        <item x="11389"/>
        <item x="2696"/>
        <item x="10544"/>
        <item x="5293"/>
        <item x="10327"/>
        <item x="7932"/>
        <item x="9306"/>
        <item x="7933"/>
        <item x="1526"/>
        <item x="7126"/>
        <item x="2967"/>
        <item x="1317"/>
        <item x="11213"/>
        <item x="11526"/>
        <item x="7403"/>
        <item x="2219"/>
        <item x="11983"/>
        <item x="11013"/>
        <item x="7073"/>
        <item x="5211"/>
        <item x="6181"/>
        <item x="7019"/>
        <item x="8067"/>
        <item x="9796"/>
        <item x="292"/>
        <item x="4020"/>
        <item x="2990"/>
        <item x="5068"/>
        <item x="3109"/>
        <item x="1324"/>
        <item x="9154"/>
        <item x="1405"/>
        <item x="10842"/>
        <item x="6160"/>
        <item x="2925"/>
        <item x="9382"/>
        <item x="8716"/>
        <item x="2100"/>
        <item x="9947"/>
        <item x="4545"/>
        <item x="1032"/>
        <item x="10604"/>
        <item x="9002"/>
        <item x="9184"/>
        <item x="1245"/>
        <item x="1167"/>
        <item x="2569"/>
        <item x="860"/>
        <item x="11930"/>
        <item x="11357"/>
        <item x="5618"/>
        <item x="11539"/>
        <item x="5540"/>
        <item x="3643"/>
        <item x="8462"/>
        <item x="4370"/>
        <item x="8238"/>
        <item x="0"/>
        <item x="1199"/>
        <item x="3849"/>
        <item x="10243"/>
        <item x="3824"/>
        <item x="5534"/>
        <item x="461"/>
        <item x="565"/>
        <item x="841"/>
        <item x="8179"/>
        <item x="7107"/>
        <item x="1823"/>
        <item x="9464"/>
        <item x="10355"/>
        <item x="3139"/>
        <item x="1736"/>
        <item x="3401"/>
        <item x="10070"/>
        <item x="2765"/>
        <item x="12085"/>
        <item x="3249"/>
        <item x="6124"/>
        <item x="5983"/>
        <item x="6821"/>
        <item x="2746"/>
        <item x="6786"/>
        <item x="7250"/>
        <item x="4538"/>
        <item x="11862"/>
        <item x="8019"/>
        <item x="12121"/>
        <item x="12120"/>
        <item x="7337"/>
        <item x="8512"/>
        <item x="3338"/>
        <item x="3218"/>
        <item x="4311"/>
        <item x="5085"/>
        <item x="991"/>
        <item x="6651"/>
        <item x="11151"/>
        <item x="10923"/>
        <item x="8138"/>
        <item x="1531"/>
        <item x="4474"/>
        <item x="1190"/>
        <item x="5177"/>
        <item x="9894"/>
        <item x="6899"/>
        <item x="311"/>
        <item x="11742"/>
        <item x="477"/>
        <item x="10549"/>
        <item x="234"/>
        <item x="243"/>
        <item x="2607"/>
        <item x="3024"/>
        <item x="12094"/>
        <item x="2493"/>
        <item x="6345"/>
        <item x="796"/>
        <item x="7585"/>
        <item x="7210"/>
        <item x="296"/>
        <item x="9089"/>
        <item x="4319"/>
        <item x="9157"/>
        <item x="7351"/>
        <item x="2552"/>
        <item x="11233"/>
        <item x="395"/>
        <item x="447"/>
        <item x="6737"/>
        <item x="2194"/>
        <item x="8356"/>
        <item x="756"/>
        <item x="9128"/>
        <item x="11918"/>
        <item x="212"/>
        <item x="5262"/>
        <item x="1363"/>
        <item x="1816"/>
        <item x="9294"/>
        <item x="5184"/>
        <item x="5148"/>
        <item x="9325"/>
        <item x="5510"/>
        <item x="10670"/>
        <item x="10074"/>
        <item x="6691"/>
        <item x="10616"/>
        <item x="9146"/>
        <item x="10090"/>
        <item x="9713"/>
        <item x="8656"/>
        <item x="7644"/>
        <item x="7322"/>
        <item x="3020"/>
        <item x="382"/>
        <item x="8117"/>
        <item x="3100"/>
        <item x="9656"/>
        <item x="2656"/>
        <item x="8609"/>
        <item x="5653"/>
        <item x="3413"/>
        <item x="2150"/>
        <item x="11079"/>
        <item x="1420"/>
        <item x="5415"/>
        <item x="7983"/>
        <item x="10417"/>
        <item x="3360"/>
        <item x="10810"/>
        <item x="1372"/>
        <item x="4385"/>
        <item x="9118"/>
        <item x="1298"/>
        <item x="5119"/>
        <item x="7726"/>
        <item x="1359"/>
        <item x="3979"/>
        <item x="8025"/>
        <item x="6757"/>
        <item x="10110"/>
        <item x="10239"/>
        <item x="9834"/>
        <item x="7490"/>
        <item x="7811"/>
        <item x="6972"/>
        <item x="5123"/>
        <item x="7725"/>
        <item x="11010"/>
        <item x="10703"/>
        <item x="7680"/>
        <item x="8557"/>
        <item x="11254"/>
        <item x="3916"/>
        <item x="10652"/>
        <item x="10651"/>
        <item x="1332"/>
        <item x="6088"/>
        <item x="2114"/>
        <item x="479"/>
        <item x="949"/>
        <item x="4123"/>
        <item x="8485"/>
        <item x="966"/>
        <item x="11072"/>
        <item x="4368"/>
        <item x="2897"/>
        <item x="5449"/>
        <item x="8107"/>
        <item x="4696"/>
        <item x="7123"/>
        <item x="6408"/>
        <item x="9606"/>
        <item x="10668"/>
        <item x="7676"/>
        <item x="4543"/>
        <item x="8183"/>
        <item x="7445"/>
        <item x="114"/>
        <item x="6357"/>
        <item x="8490"/>
        <item x="2661"/>
        <item x="10260"/>
        <item x="3039"/>
        <item x="7719"/>
        <item x="6904"/>
        <item x="4775"/>
        <item x="218"/>
        <item x="7820"/>
        <item x="11112"/>
        <item x="4768"/>
        <item x="11902"/>
        <item x="1446"/>
        <item x="11996"/>
        <item x="6711"/>
        <item x="6698"/>
        <item x="2430"/>
        <item x="5324"/>
        <item x="3137"/>
        <item x="6560"/>
        <item x="5633"/>
        <item x="6403"/>
        <item x="6463"/>
        <item x="3938"/>
        <item x="7209"/>
        <item x="10482"/>
        <item x="7692"/>
        <item x="3408"/>
        <item x="6674"/>
        <item x="12026"/>
        <item x="9914"/>
        <item x="9317"/>
        <item x="10494"/>
        <item x="2779"/>
        <item x="5081"/>
        <item x="6360"/>
        <item x="1622"/>
        <item x="9958"/>
        <item x="4468"/>
        <item x="8459"/>
        <item x="7408"/>
        <item x="480"/>
        <item x="10897"/>
        <item x="10931"/>
        <item x="3014"/>
        <item x="209"/>
        <item x="3412"/>
        <item x="9877"/>
        <item x="1580"/>
        <item x="1847"/>
        <item x="7721"/>
        <item x="4705"/>
        <item x="2894"/>
        <item x="2849"/>
        <item x="2740"/>
        <item x="8324"/>
        <item x="7367"/>
        <item x="5120"/>
        <item x="11848"/>
        <item x="6195"/>
        <item x="5692"/>
        <item x="11104"/>
        <item x="11384"/>
        <item x="7007"/>
        <item x="9919"/>
        <item x="9652"/>
        <item x="5645"/>
        <item x="1784"/>
        <item x="1632"/>
        <item x="8191"/>
        <item x="669"/>
        <item x="8815"/>
        <item x="416"/>
        <item x="3489"/>
        <item x="1114"/>
        <item x="5664"/>
        <item x="4022"/>
        <item x="4766"/>
        <item x="11598"/>
        <item x="2186"/>
        <item x="8293"/>
        <item x="226"/>
        <item x="8058"/>
        <item x="6987"/>
        <item x="3754"/>
        <item x="9001"/>
        <item x="1619"/>
        <item x="5009"/>
        <item x="11878"/>
        <item x="6040"/>
        <item x="1290"/>
        <item x="11524"/>
        <item x="3143"/>
        <item x="2364"/>
        <item x="11205"/>
        <item x="5572"/>
        <item x="5740"/>
        <item x="1383"/>
        <item x="1477"/>
        <item x="10597"/>
        <item x="10598"/>
        <item x="7084"/>
        <item x="11085"/>
        <item x="9145"/>
        <item x="11782"/>
        <item x="7731"/>
        <item x="12111"/>
        <item x="10279"/>
        <item x="3513"/>
        <item x="870"/>
        <item x="4196"/>
        <item x="8245"/>
        <item x="10295"/>
        <item x="2969"/>
        <item x="7143"/>
        <item x="5818"/>
        <item x="9680"/>
        <item x="3393"/>
        <item x="6866"/>
        <item x="7729"/>
        <item x="8870"/>
        <item x="10855"/>
        <item x="11435"/>
        <item x="5485"/>
        <item x="1480"/>
        <item x="9166"/>
        <item x="8865"/>
        <item x="6442"/>
        <item x="3150"/>
        <item x="8131"/>
        <item x="11653"/>
        <item x="2906"/>
        <item x="2974"/>
        <item x="2212"/>
        <item x="5991"/>
        <item x="4868"/>
        <item x="8362"/>
        <item x="4031"/>
        <item x="9287"/>
        <item x="11874"/>
        <item x="7105"/>
        <item x="7848"/>
        <item x="11177"/>
        <item x="11734"/>
        <item x="2660"/>
        <item x="3511"/>
        <item x="10431"/>
        <item x="9925"/>
        <item x="1598"/>
        <item x="5948"/>
        <item x="10423"/>
        <item x="4416"/>
        <item x="3044"/>
        <item x="5620"/>
        <item x="2335"/>
        <item x="4601"/>
        <item x="11847"/>
        <item x="9825"/>
        <item x="8702"/>
        <item x="1970"/>
        <item x="4923"/>
        <item x="6063"/>
        <item x="7608"/>
        <item x="1241"/>
        <item x="9182"/>
        <item x="10590"/>
        <item x="9802"/>
        <item x="5145"/>
        <item x="10773"/>
        <item x="9642"/>
        <item x="4273"/>
        <item x="5178"/>
        <item x="4079"/>
        <item x="4945"/>
        <item x="10167"/>
        <item x="3286"/>
        <item x="8123"/>
        <item x="6826"/>
        <item x="8657"/>
        <item x="3564"/>
        <item x="4054"/>
        <item x="9937"/>
        <item x="10621"/>
        <item x="4109"/>
        <item x="1572"/>
        <item x="11975"/>
        <item x="5713"/>
        <item x="4630"/>
        <item x="11796"/>
        <item x="4639"/>
        <item x="5243"/>
        <item x="1080"/>
        <item x="4387"/>
        <item x="4451"/>
        <item x="179"/>
        <item x="5554"/>
        <item x="4052"/>
        <item x="4191"/>
        <item x="9398"/>
        <item x="11671"/>
        <item x="11997"/>
        <item x="10867"/>
        <item x="7948"/>
        <item x="6973"/>
        <item x="1062"/>
        <item x="8108"/>
        <item x="4632"/>
        <item x="3582"/>
        <item x="11967"/>
        <item x="11993"/>
        <item x="3316"/>
        <item x="4308"/>
        <item x="10557"/>
        <item x="8295"/>
        <item x="2507"/>
        <item x="9263"/>
        <item x="9547"/>
        <item x="3296"/>
        <item x="409"/>
        <item x="3882"/>
        <item x="4138"/>
        <item x="4090"/>
        <item x="9067"/>
        <item x="2329"/>
        <item x="6714"/>
        <item x="11020"/>
        <item x="162"/>
        <item x="1179"/>
        <item x="1230"/>
        <item x="7836"/>
        <item x="6955"/>
        <item x="5978"/>
        <item x="706"/>
        <item x="855"/>
        <item x="5207"/>
        <item x="7891"/>
        <item x="2175"/>
        <item x="5106"/>
        <item x="4178"/>
        <item x="10520"/>
        <item x="6206"/>
        <item x="11864"/>
        <item x="10824"/>
        <item x="5649"/>
        <item x="4407"/>
        <item x="8393"/>
        <item x="9434"/>
        <item x="6587"/>
        <item x="6788"/>
        <item x="10353"/>
        <item x="6022"/>
        <item x="5228"/>
        <item x="10335"/>
        <item x="10859"/>
        <item x="6267"/>
        <item x="4264"/>
        <item x="1993"/>
        <item x="6528"/>
        <item x="418"/>
        <item x="8363"/>
        <item x="4400"/>
        <item x="11296"/>
        <item x="2116"/>
        <item x="1127"/>
        <item x="5628"/>
        <item x="2163"/>
        <item x="5410"/>
        <item x="1227"/>
        <item x="1191"/>
        <item x="10191"/>
        <item x="9097"/>
        <item x="2268"/>
        <item x="6572"/>
        <item x="1260"/>
        <item x="5377"/>
        <item x="9454"/>
        <item x="4021"/>
        <item x="11489"/>
        <item x="11976"/>
        <item x="265"/>
        <item x="2227"/>
        <item x="7263"/>
        <item x="8584"/>
        <item x="4018"/>
        <item x="883"/>
        <item x="606"/>
        <item x="10694"/>
        <item x="8078"/>
        <item x="11655"/>
        <item x="5536"/>
        <item x="7380"/>
        <item x="11607"/>
        <item x="4595"/>
        <item x="3942"/>
        <item x="3962"/>
        <item x="4016"/>
        <item x="8982"/>
        <item x="10881"/>
        <item x="1416"/>
        <item x="3165"/>
        <item x="12047"/>
        <item x="11692"/>
        <item x="1201"/>
        <item x="8333"/>
        <item x="8579"/>
        <item x="4243"/>
        <item x="11705"/>
        <item x="2576"/>
        <item x="10789"/>
        <item x="782"/>
        <item x="7717"/>
        <item x="1419"/>
        <item x="6082"/>
        <item x="893"/>
        <item x="8351"/>
        <item x="4309"/>
        <item x="3013"/>
        <item x="9960"/>
        <item x="11636"/>
        <item x="2393"/>
        <item x="6228"/>
        <item x="8062"/>
        <item x="5213"/>
        <item x="4546"/>
        <item x="11572"/>
        <item x="3041"/>
        <item x="5526"/>
        <item x="309"/>
        <item x="9886"/>
        <item x="8662"/>
        <item x="10263"/>
        <item x="633"/>
        <item x="8288"/>
        <item x="7664"/>
        <item x="197"/>
        <item x="3712"/>
        <item x="1050"/>
        <item x="11773"/>
        <item x="10937"/>
        <item x="6278"/>
        <item x="8991"/>
        <item x="3591"/>
        <item x="4037"/>
        <item x="1151"/>
        <item x="4477"/>
        <item x="404"/>
        <item x="4484"/>
        <item x="7671"/>
        <item x="8128"/>
        <item x="1458"/>
        <item x="8387"/>
        <item x="1834"/>
        <item x="8470"/>
        <item x="3099"/>
        <item x="7167"/>
        <item x="11459"/>
        <item x="6432"/>
        <item x="1745"/>
        <item x="7642"/>
        <item x="4965"/>
        <item x="7623"/>
        <item x="605"/>
        <item x="11595"/>
        <item x="11555"/>
        <item x="8952"/>
        <item x="11180"/>
        <item x="1165"/>
        <item x="1075"/>
        <item x="1948"/>
        <item x="4736"/>
        <item x="4679"/>
        <item x="3540"/>
        <item x="1152"/>
        <item x="10772"/>
        <item x="2328"/>
        <item x="10655"/>
        <item x="5831"/>
        <item x="11908"/>
        <item x="8738"/>
        <item x="4581"/>
        <item x="3908"/>
        <item x="11159"/>
        <item x="2422"/>
        <item x="8993"/>
        <item x="10983"/>
        <item x="9058"/>
        <item x="3734"/>
        <item x="136"/>
        <item x="9135"/>
        <item x="9912"/>
        <item x="9336"/>
        <item x="3138"/>
        <item x="4858"/>
        <item x="5036"/>
        <item x="6092"/>
        <item x="9909"/>
        <item x="4057"/>
        <item x="7449"/>
        <item x="4857"/>
        <item x="866"/>
        <item x="1507"/>
        <item x="10084"/>
        <item x="9856"/>
        <item x="1581"/>
        <item x="10528"/>
        <item x="184"/>
        <item x="2834"/>
        <item x="8981"/>
        <item x="9821"/>
        <item x="3490"/>
        <item x="6174"/>
        <item x="854"/>
        <item x="1499"/>
        <item x="7041"/>
        <item x="9049"/>
        <item x="6305"/>
        <item x="8003"/>
        <item x="1160"/>
        <item x="2804"/>
        <item x="8822"/>
        <item x="12078"/>
        <item x="6366"/>
        <item x="7931"/>
        <item x="5584"/>
        <item x="1357"/>
        <item x="6188"/>
        <item x="182"/>
        <item x="3008"/>
        <item x="1048"/>
        <item x="8057"/>
        <item x="3426"/>
        <item x="9776"/>
        <item x="679"/>
        <item x="2161"/>
        <item x="6848"/>
        <item x="1599"/>
        <item x="8736"/>
        <item x="8688"/>
        <item x="2162"/>
        <item x="9726"/>
        <item x="3168"/>
        <item x="11498"/>
        <item x="10661"/>
        <item x="11430"/>
        <item x="1076"/>
        <item x="1087"/>
        <item x="1450"/>
        <item x="581"/>
        <item x="11931"/>
        <item x="9018"/>
        <item x="573"/>
        <item x="722"/>
        <item x="3280"/>
        <item x="4194"/>
        <item x="5846"/>
        <item x="668"/>
        <item x="6496"/>
        <item x="4289"/>
        <item x="1073"/>
        <item x="3858"/>
        <item x="3226"/>
        <item x="11204"/>
        <item x="7183"/>
        <item x="599"/>
        <item x="587"/>
        <item x="11518"/>
        <item x="6844"/>
        <item x="5648"/>
        <item x="4354"/>
        <item x="6995"/>
        <item x="7088"/>
        <item x="10724"/>
        <item x="962"/>
        <item x="5334"/>
        <item x="2797"/>
        <item x="3941"/>
        <item x="8457"/>
        <item x="54"/>
        <item x="1466"/>
        <item x="10952"/>
        <item x="6086"/>
        <item x="10095"/>
        <item x="9013"/>
        <item x="8079"/>
        <item x="835"/>
        <item x="1620"/>
        <item x="830"/>
        <item x="969"/>
        <item x="11833"/>
        <item x="2865"/>
        <item x="9424"/>
        <item x="7101"/>
        <item x="400"/>
        <item x="4814"/>
        <item x="4026"/>
        <item x="2282"/>
        <item x="7900"/>
        <item x="10663"/>
        <item x="4623"/>
        <item x="6637"/>
        <item x="11691"/>
        <item x="3409"/>
        <item x="3308"/>
        <item x="1826"/>
        <item x="6025"/>
        <item x="7034"/>
        <item x="5291"/>
        <item x="968"/>
        <item x="4933"/>
        <item x="25"/>
        <item x="10765"/>
        <item x="10015"/>
        <item x="8476"/>
        <item x="7837"/>
        <item x="411"/>
        <item x="4885"/>
        <item x="7230"/>
        <item x="3485"/>
        <item x="2528"/>
        <item x="7560"/>
        <item x="7578"/>
        <item x="3836"/>
        <item x="9216"/>
        <item x="2423"/>
        <item x="10565"/>
        <item x="10434"/>
        <item x="932"/>
        <item x="8500"/>
        <item x="1454"/>
        <item x="6914"/>
        <item x="9927"/>
        <item x="11616"/>
        <item x="10481"/>
        <item x="1306"/>
        <item x="8178"/>
        <item x="9520"/>
        <item x="258"/>
        <item x="4440"/>
        <item x="10454"/>
        <item x="5627"/>
        <item x="6547"/>
        <item x="8374"/>
        <item x="2820"/>
        <item x="7786"/>
        <item x="9812"/>
        <item x="11737"/>
        <item x="8869"/>
        <item x="1787"/>
        <item x="1918"/>
        <item x="9593"/>
        <item x="9429"/>
        <item x="4061"/>
        <item x="4247"/>
        <item x="7184"/>
        <item x="2023"/>
        <item x="6554"/>
        <item x="1645"/>
        <item x="12073"/>
        <item x="1232"/>
        <item x="1899"/>
        <item x="8332"/>
        <item x="10180"/>
        <item x="5476"/>
        <item x="11466"/>
        <item x="10854"/>
        <item x="8960"/>
        <item x="9406"/>
        <item x="6715"/>
        <item x="7822"/>
        <item x="484"/>
        <item x="1464"/>
        <item x="5451"/>
        <item x="5436"/>
        <item x="7001"/>
        <item x="3293"/>
        <item x="1503"/>
        <item x="2987"/>
        <item x="91"/>
        <item x="10396"/>
        <item x="3812"/>
        <item x="7150"/>
        <item x="11298"/>
        <item x="10640"/>
        <item x="7857"/>
        <item x="763"/>
        <item x="8792"/>
        <item x="589"/>
        <item x="4740"/>
        <item x="5828"/>
        <item x="11442"/>
        <item x="4930"/>
        <item x="10274"/>
        <item x="5891"/>
        <item x="6521"/>
        <item x="2630"/>
        <item x="11360"/>
        <item x="7502"/>
        <item x="10675"/>
        <item x="1436"/>
        <item x="10713"/>
        <item x="10876"/>
        <item x="3098"/>
        <item x="9100"/>
        <item x="8897"/>
        <item x="3573"/>
        <item x="1704"/>
        <item x="8318"/>
        <item x="11724"/>
        <item x="817"/>
        <item x="6511"/>
        <item x="6512"/>
        <item x="10584"/>
        <item x="10364"/>
        <item x="9405"/>
        <item x="300"/>
        <item x="7262"/>
        <item x="6526"/>
        <item x="2223"/>
        <item x="2392"/>
        <item x="10775"/>
        <item x="7612"/>
        <item x="2213"/>
        <item x="9376"/>
        <item x="10506"/>
        <item x="5466"/>
        <item x="10667"/>
        <item x="6395"/>
        <item x="10928"/>
        <item x="330"/>
        <item x="11909"/>
        <item x="6455"/>
        <item x="10420"/>
        <item x="3552"/>
        <item x="898"/>
        <item x="156"/>
        <item x="448"/>
        <item x="5072"/>
        <item x="9025"/>
        <item x="11611"/>
        <item x="9986"/>
        <item x="2594"/>
        <item x="7655"/>
        <item x="1334"/>
        <item x="6689"/>
        <item x="6400"/>
        <item x="1228"/>
        <item x="8493"/>
        <item x="544"/>
        <item x="9190"/>
        <item x="574"/>
        <item x="2537"/>
        <item x="6425"/>
        <item x="5279"/>
        <item x="1942"/>
        <item x="11750"/>
        <item x="9741"/>
        <item x="6655"/>
        <item x="6656"/>
        <item x="994"/>
        <item x="3647"/>
        <item x="1660"/>
        <item x="5867"/>
        <item x="2211"/>
        <item x="11527"/>
        <item x="11836"/>
        <item x="4925"/>
        <item x="1840"/>
        <item x="4932"/>
        <item x="11661"/>
        <item x="9072"/>
        <item x="10635"/>
        <item x="3355"/>
        <item x="8227"/>
        <item x="5111"/>
        <item x="8233"/>
        <item x="10418"/>
        <item x="2796"/>
        <item x="2488"/>
        <item x="11960"/>
        <item x="7170"/>
        <item x="6777"/>
        <item x="10133"/>
        <item x="4760"/>
        <item x="11190"/>
        <item x="11863"/>
        <item x="10805"/>
        <item x="3940"/>
        <item x="1916"/>
        <item x="5051"/>
        <item x="9223"/>
        <item x="882"/>
        <item x="4661"/>
        <item x="2653"/>
        <item x="3319"/>
        <item x="8473"/>
        <item x="2715"/>
        <item x="2632"/>
        <item x="7434"/>
        <item x="5250"/>
        <item x="10081"/>
        <item x="436"/>
        <item x="11331"/>
        <item x="11163"/>
        <item x="8968"/>
        <item x="7927"/>
        <item x="8013"/>
        <item x="8954"/>
        <item x="2080"/>
        <item x="6503"/>
        <item x="3097"/>
        <item x="4430"/>
        <item x="2400"/>
        <item x="9456"/>
        <item x="1045"/>
        <item x="10543"/>
        <item x="3246"/>
        <item x="3619"/>
        <item x="8845"/>
        <item x="2573"/>
        <item x="1107"/>
        <item x="4030"/>
        <item x="11189"/>
        <item x="5624"/>
        <item x="7886"/>
        <item x="4853"/>
        <item x="1313"/>
        <item x="9923"/>
        <item x="5969"/>
        <item x="952"/>
        <item x="2388"/>
        <item x="9859"/>
        <item x="8146"/>
        <item x="11109"/>
        <item x="5563"/>
        <item x="9764"/>
        <item x="199"/>
        <item x="1270"/>
        <item x="8151"/>
        <item x="4306"/>
        <item x="4303"/>
        <item x="7016"/>
        <item x="729"/>
        <item x="608"/>
        <item x="5889"/>
        <item x="8482"/>
        <item x="10092"/>
        <item x="11585"/>
        <item x="7575"/>
        <item x="3722"/>
        <item x="6139"/>
        <item x="3860"/>
        <item x="7254"/>
        <item x="9440"/>
        <item x="11578"/>
        <item x="2266"/>
        <item x="3198"/>
        <item x="6569"/>
        <item x="3468"/>
        <item x="4111"/>
        <item x="6010"/>
        <item x="7234"/>
        <item x="880"/>
        <item x="10144"/>
        <item x="8339"/>
        <item x="6724"/>
        <item x="1817"/>
        <item x="11584"/>
        <item x="674"/>
        <item x="9935"/>
        <item x="9793"/>
        <item x="1189"/>
        <item x="7129"/>
        <item x="9660"/>
        <item x="1741"/>
        <item x="5903"/>
        <item x="1250"/>
        <item x="11344"/>
        <item x="2152"/>
        <item x="3837"/>
        <item x="3974"/>
        <item x="11253"/>
        <item x="2841"/>
        <item x="9924"/>
        <item x="1274"/>
        <item x="11779"/>
        <item x="6197"/>
        <item x="3059"/>
        <item x="8719"/>
        <item x="5549"/>
        <item x="5880"/>
        <item x="11287"/>
        <item x="927"/>
        <item x="5030"/>
        <item x="291"/>
        <item x="542"/>
        <item x="895"/>
        <item x="6343"/>
        <item x="11139"/>
        <item x="11319"/>
        <item x="988"/>
        <item x="2857"/>
        <item x="9817"/>
        <item x="1558"/>
        <item x="982"/>
        <item x="1096"/>
        <item x="3175"/>
        <item x="2131"/>
        <item x="6860"/>
        <item x="6883"/>
        <item x="2206"/>
        <item x="378"/>
        <item x="10098"/>
        <item x="3239"/>
        <item x="12116"/>
        <item x="9034"/>
        <item x="2914"/>
        <item x="2438"/>
        <item x="3167"/>
        <item x="3622"/>
        <item x="2589"/>
        <item x="3749"/>
        <item x="5964"/>
        <item x="6342"/>
        <item x="8285"/>
        <item x="9233"/>
        <item x="1601"/>
        <item x="7326"/>
        <item x="9760"/>
        <item x="7324"/>
        <item x="9910"/>
        <item x="5199"/>
        <item x="10413"/>
        <item x="5815"/>
        <item x="21"/>
        <item x="11269"/>
        <item x="9179"/>
        <item x="3278"/>
        <item x="8509"/>
        <item x="2306"/>
        <item x="591"/>
        <item x="5777"/>
        <item x="6917"/>
        <item x="7823"/>
        <item x="1086"/>
        <item x="10014"/>
        <item x="2483"/>
        <item x="11368"/>
        <item x="1082"/>
        <item x="8461"/>
        <item x="6393"/>
        <item x="5999"/>
        <item x="2590"/>
        <item x="11094"/>
        <item x="11321"/>
        <item x="5303"/>
        <item x="9500"/>
        <item x="9010"/>
        <item x="12034"/>
        <item x="1724"/>
        <item x="6290"/>
        <item x="7361"/>
        <item x="9839"/>
        <item x="7858"/>
        <item x="2275"/>
        <item x="4047"/>
        <item x="9491"/>
        <item x="4970"/>
        <item x="9231"/>
        <item x="4"/>
        <item x="36"/>
        <item x="336"/>
        <item x="2025"/>
        <item x="4837"/>
        <item x="8203"/>
        <item x="9136"/>
        <item x="11120"/>
        <item x="9496"/>
        <item x="6888"/>
        <item x="4785"/>
        <item x="8186"/>
        <item x="3075"/>
        <item x="957"/>
        <item x="376"/>
        <item x="5332"/>
        <item x="5923"/>
        <item x="9732"/>
        <item x="8986"/>
        <item x="1484"/>
        <item x="541"/>
        <item x="7525"/>
        <item x="2927"/>
        <item x="5669"/>
        <item x="3811"/>
        <item x="8237"/>
        <item x="4548"/>
        <item x="3064"/>
        <item x="4583"/>
        <item x="8088"/>
        <item x="4584"/>
        <item x="8486"/>
        <item x="11350"/>
        <item x="2544"/>
        <item x="5957"/>
        <item x="11202"/>
        <item x="2828"/>
        <item x="9625"/>
        <item x="2785"/>
        <item x="6333"/>
        <item x="6334"/>
        <item x="7446"/>
        <item x="5333"/>
        <item x="5704"/>
        <item x="5288"/>
        <item x="362"/>
        <item x="4104"/>
        <item x="8340"/>
        <item x="8106"/>
        <item x="9994"/>
        <item x="2844"/>
        <item x="5272"/>
        <item x="12055"/>
        <item x="7223"/>
        <item x="113"/>
        <item x="203"/>
        <item x="302"/>
        <item x="426"/>
        <item x="2739"/>
        <item x="7299"/>
        <item x="8890"/>
        <item x="11702"/>
        <item x="1188"/>
        <item x="5031"/>
        <item x="5378"/>
        <item x="3250"/>
        <item x="10370"/>
        <item x="1716"/>
        <item x="4065"/>
        <item x="7118"/>
        <item x="11470"/>
        <item x="4678"/>
        <item x="4469"/>
        <item x="5977"/>
        <item x="231"/>
        <item x="7768"/>
        <item x="9731"/>
        <item x="635"/>
        <item x="7738"/>
        <item x="8768"/>
        <item x="5980"/>
        <item x="1033"/>
        <item x="8248"/>
        <item x="6933"/>
        <item x="6870"/>
        <item x="10270"/>
        <item x="7081"/>
        <item x="339"/>
        <item x="3266"/>
        <item x="1292"/>
        <item x="3049"/>
        <item x="9201"/>
        <item x="11371"/>
        <item x="7778"/>
        <item x="11658"/>
        <item x="4101"/>
        <item x="11606"/>
        <item x="229"/>
        <item x="2725"/>
        <item x="11730"/>
        <item x="11308"/>
        <item x="6072"/>
        <item x="8098"/>
        <item x="6353"/>
        <item x="449"/>
        <item x="11805"/>
        <item x="10946"/>
        <item x="2181"/>
        <item x="2521"/>
        <item x="8377"/>
        <item x="4089"/>
        <item x="7838"/>
        <item x="470"/>
        <item x="3663"/>
        <item x="2592"/>
        <item x="7051"/>
        <item x="3682"/>
        <item x="4040"/>
        <item x="7058"/>
        <item x="11429"/>
        <item x="11921"/>
        <item x="5952"/>
        <item x="10532"/>
        <item x="2053"/>
        <item x="2210"/>
        <item x="10756"/>
        <item x="11263"/>
        <item x="5598"/>
        <item x="2130"/>
        <item x="5959"/>
        <item x="2231"/>
        <item x="485"/>
        <item x="6328"/>
        <item x="10234"/>
        <item x="11777"/>
        <item x="856"/>
        <item x="5695"/>
        <item x="9476"/>
        <item x="11599"/>
        <item x="7052"/>
        <item x="6833"/>
        <item x="5746"/>
        <item x="9805"/>
        <item x="11648"/>
        <item x="2962"/>
        <item x="4364"/>
        <item x="2710"/>
        <item x="11228"/>
        <item x="10719"/>
        <item x="10988"/>
        <item x="12089"/>
        <item x="1170"/>
        <item x="11815"/>
        <item x="6469"/>
        <item x="6573"/>
        <item x="4935"/>
        <item x="8068"/>
        <item x="6977"/>
        <item x="3576"/>
        <item x="2946"/>
        <item x="986"/>
        <item x="5732"/>
        <item x="10622"/>
        <item x="9269"/>
        <item x="2549"/>
        <item x="7955"/>
        <item x="4831"/>
        <item x="11924"/>
        <item x="7703"/>
        <item x="6680"/>
        <item x="5280"/>
        <item x="2465"/>
        <item x="592"/>
        <item x="9173"/>
        <item x="11028"/>
        <item x="6497"/>
        <item x="9771"/>
        <item x="11770"/>
        <item x="11879"/>
        <item x="5437"/>
        <item x="10071"/>
        <item x="11793"/>
        <item x="920"/>
        <item x="8249"/>
        <item x="7002"/>
        <item x="1732"/>
        <item x="10746"/>
        <item x="9200"/>
        <item x="10542"/>
        <item x="1410"/>
        <item x="4312"/>
        <item x="1347"/>
        <item x="3379"/>
        <item x="8326"/>
        <item x="11003"/>
        <item x="7980"/>
        <item x="7884"/>
        <item x="3148"/>
        <item x="11038"/>
        <item x="1551"/>
        <item x="11938"/>
        <item x="2413"/>
        <item x="9036"/>
        <item x="7910"/>
        <item x="3263"/>
        <item x="11958"/>
        <item x="9949"/>
        <item x="7745"/>
        <item x="7519"/>
        <item x="6817"/>
        <item x="9648"/>
        <item x="11875"/>
        <item x="3579"/>
        <item x="6044"/>
        <item x="3173"/>
        <item x="8202"/>
        <item x="9354"/>
        <item x="10192"/>
        <item x="4730"/>
        <item x="663"/>
        <item x="3947"/>
        <item x="572"/>
        <item x="1671"/>
        <item x="3328"/>
        <item x="5124"/>
        <item x="9928"/>
        <item x="9029"/>
        <item x="5592"/>
        <item x="9285"/>
        <item x="4950"/>
        <item x="3376"/>
        <item x="11657"/>
        <item x="4675"/>
        <item x="2646"/>
        <item x="11243"/>
        <item x="6265"/>
        <item x="7285"/>
        <item x="1365"/>
        <item x="7378"/>
        <item x="3848"/>
        <item x="7511"/>
        <item x="9803"/>
        <item x="255"/>
        <item x="4848"/>
        <item x="29"/>
        <item x="7599"/>
        <item x="5568"/>
        <item x="2426"/>
        <item x="11025"/>
        <item x="4436"/>
        <item x="9920"/>
        <item x="2055"/>
        <item x="10442"/>
        <item x="10438"/>
        <item x="2707"/>
        <item x="10026"/>
        <item x="7572"/>
        <item x="10582"/>
        <item x="3140"/>
        <item x="7325"/>
        <item x="4797"/>
        <item x="1692"/>
        <item x="9217"/>
        <item x="3863"/>
        <item x="8042"/>
        <item x="2182"/>
        <item x="11211"/>
        <item x="2582"/>
        <item x="735"/>
        <item x="9965"/>
        <item x="3633"/>
        <item x="7417"/>
        <item x="6120"/>
        <item x="4808"/>
        <item x="8591"/>
        <item x="7763"/>
        <item x="6291"/>
        <item x="5947"/>
        <item x="3989"/>
        <item x="10900"/>
        <item x="1030"/>
        <item x="4872"/>
        <item x="1561"/>
        <item x="1171"/>
        <item x="4542"/>
        <item x="6140"/>
        <item x="6884"/>
        <item x="11633"/>
        <item x="7827"/>
        <item x="6303"/>
        <item x="2239"/>
        <item x="4773"/>
        <item x="2692"/>
        <item x="3451"/>
        <item x="6335"/>
        <item x="3028"/>
        <item x="8806"/>
        <item x="7216"/>
        <item x="2721"/>
        <item x="8708"/>
        <item x="6346"/>
        <item x="159"/>
        <item x="7120"/>
        <item x="11632"/>
        <item x="6378"/>
        <item x="2214"/>
        <item x="8193"/>
        <item x="7916"/>
        <item x="4486"/>
        <item x="6294"/>
        <item x="6568"/>
        <item x="3753"/>
        <item x="7974"/>
        <item x="5235"/>
        <item x="237"/>
        <item x="9227"/>
        <item x="9855"/>
        <item x="7819"/>
        <item x="5164"/>
        <item x="7627"/>
        <item x="3144"/>
        <item x="8931"/>
        <item x="11048"/>
        <item x="5848"/>
        <item x="11876"/>
        <item x="501"/>
        <item x="459"/>
        <item x="6561"/>
        <item x="8187"/>
        <item x="5168"/>
        <item x="652"/>
        <item x="9305"/>
        <item x="2642"/>
        <item x="3277"/>
        <item x="710"/>
        <item x="10041"/>
        <item x="6603"/>
        <item x="5687"/>
        <item x="10388"/>
        <item x="4710"/>
        <item x="9697"/>
        <item x="5431"/>
        <item x="5053"/>
        <item x="9494"/>
        <item x="2160"/>
        <item x="3033"/>
        <item x="8268"/>
        <item x="4836"/>
        <item x="11580"/>
        <item x="5899"/>
        <item x="7286"/>
        <item x="1774"/>
        <item x="7902"/>
        <item x="5248"/>
        <item x="9860"/>
        <item x="11494"/>
        <item x="2764"/>
        <item x="3022"/>
        <item x="3335"/>
        <item x="9997"/>
        <item x="8063"/>
        <item x="3615"/>
        <item x="516"/>
        <item x="6800"/>
        <item x="8607"/>
        <item x="9827"/>
        <item x="1320"/>
        <item x="8880"/>
        <item x="1040"/>
        <item x="5944"/>
        <item x="5372"/>
        <item x="2147"/>
        <item x="77"/>
        <item x="7164"/>
        <item x="6694"/>
        <item x="9521"/>
        <item x="7003"/>
        <item x="2793"/>
        <item x="10804"/>
        <item x="5544"/>
        <item x="288"/>
        <item x="11693"/>
        <item x="6701"/>
        <item x="720"/>
        <item x="2913"/>
        <item x="10848"/>
        <item x="11271"/>
        <item x="2733"/>
        <item x="12016"/>
        <item x="4442"/>
        <item x="6930"/>
        <item x="5756"/>
        <item x="4114"/>
        <item x="7117"/>
        <item x="10505"/>
        <item x="8281"/>
        <item x="4721"/>
        <item x="3987"/>
        <item x="10258"/>
        <item x="3372"/>
        <item x="5055"/>
        <item x="10817"/>
        <item x="3791"/>
        <item x="579"/>
        <item x="9959"/>
        <item x="8452"/>
        <item x="4610"/>
        <item x="10356"/>
        <item x="9450"/>
        <item x="3394"/>
        <item x="7594"/>
        <item x="1525"/>
        <item x="10130"/>
        <item x="10888"/>
        <item x="3279"/>
        <item x="2036"/>
        <item x="8180"/>
        <item x="6896"/>
        <item x="3170"/>
        <item x="4383"/>
        <item x="6733"/>
        <item x="6231"/>
        <item x="7331"/>
        <item x="9570"/>
        <item x="5753"/>
        <item x="788"/>
        <item x="4396"/>
        <item x="8262"/>
        <item x="3700"/>
        <item x="6123"/>
        <item x="6566"/>
        <item x="8396"/>
        <item x="9295"/>
        <item x="10106"/>
        <item x="6277"/>
        <item x="10142"/>
        <item x="4252"/>
        <item x="6708"/>
        <item x="9769"/>
        <item x="8141"/>
        <item x="5827"/>
        <item x="11160"/>
        <item x="6536"/>
        <item x="1929"/>
        <item x="6828"/>
        <item x="6467"/>
        <item x="7233"/>
        <item x="1876"/>
        <item x="9890"/>
        <item x="2486"/>
        <item x="10899"/>
        <item x="4609"/>
        <item x="8283"/>
        <item x="10816"/>
        <item x="5252"/>
        <item x="4821"/>
        <item x="7595"/>
        <item x="3040"/>
        <item x="7470"/>
        <item x="3595"/>
        <item x="2259"/>
        <item x="10715"/>
        <item x="11134"/>
        <item x="2802"/>
        <item x="10939"/>
        <item x="3794"/>
        <item x="10722"/>
        <item x="11333"/>
        <item x="6152"/>
        <item x="7447"/>
        <item x="5896"/>
        <item x="2243"/>
        <item x="3323"/>
        <item x="8350"/>
        <item x="11541"/>
        <item x="4310"/>
        <item x="5761"/>
        <item x="10732"/>
        <item x="6709"/>
        <item x="1370"/>
        <item x="4429"/>
        <item x="8919"/>
        <item x="5140"/>
        <item x="6562"/>
        <item x="9537"/>
        <item x="397"/>
        <item x="4097"/>
        <item x="1720"/>
        <item x="6862"/>
        <item x="1223"/>
        <item x="402"/>
        <item x="750"/>
        <item x="320"/>
        <item x="10470"/>
        <item x="11062"/>
        <item x="10443"/>
        <item x="3502"/>
        <item x="2310"/>
        <item x="120"/>
        <item x="7557"/>
        <item x="3065"/>
        <item x="432"/>
        <item x="8219"/>
        <item x="8409"/>
        <item x="2383"/>
        <item x="5399"/>
        <item x="9061"/>
        <item x="5401"/>
        <item x="5406"/>
        <item x="3744"/>
        <item x="7851"/>
        <item x="6782"/>
        <item x="2563"/>
        <item x="2597"/>
        <item x="2394"/>
        <item x="2272"/>
        <item x="8323"/>
        <item x="8624"/>
        <item x="4591"/>
        <item x="7674"/>
        <item x="1647"/>
        <item x="2550"/>
        <item x="3347"/>
        <item x="963"/>
        <item x="3304"/>
        <item x="638"/>
        <item x="692"/>
        <item x="5730"/>
        <item x="3842"/>
        <item x="3778"/>
        <item x="6622"/>
        <item x="7345"/>
        <item x="7397"/>
        <item x="9858"/>
        <item x="6384"/>
        <item x="5426"/>
        <item x="1677"/>
        <item x="4554"/>
        <item x="8211"/>
        <item x="585"/>
        <item x="5546"/>
        <item x="2494"/>
        <item x="6527"/>
        <item x="10890"/>
        <item x="6997"/>
        <item x="6089"/>
        <item x="8957"/>
        <item x="11942"/>
        <item x="9345"/>
        <item x="1560"/>
        <item x="3862"/>
        <item x="2654"/>
        <item x="9277"/>
        <item x="6394"/>
        <item x="10535"/>
        <item x="4901"/>
        <item x="4036"/>
        <item x="10993"/>
        <item x="9417"/>
        <item x="802"/>
        <item x="7807"/>
        <item x="808"/>
        <item x="9510"/>
        <item x="7661"/>
        <item x="4363"/>
        <item x="6713"/>
        <item x="925"/>
        <item x="6205"/>
        <item x="676"/>
        <item x="5098"/>
        <item x="4391"/>
        <item x="550"/>
        <item x="9335"/>
        <item x="11681"/>
        <item x="8717"/>
        <item x="9210"/>
        <item x="2754"/>
        <item x="11035"/>
        <item x="11768"/>
        <item x="4889"/>
        <item x="4338"/>
        <item x="8507"/>
        <item x="11171"/>
        <item x="6500"/>
        <item x="2949"/>
        <item x="803"/>
        <item x="816"/>
        <item x="10158"/>
        <item x="7411"/>
        <item x="7741"/>
        <item x="4767"/>
        <item x="2845"/>
        <item x="8553"/>
        <item x="7348"/>
        <item x="8007"/>
        <item x="8987"/>
        <item x="12005"/>
        <item x="9734"/>
        <item x="8171"/>
        <item x="5338"/>
        <item x="9735"/>
        <item x="10375"/>
        <item x="3972"/>
        <item x="11828"/>
        <item x="948"/>
        <item x="9810"/>
        <item x="9475"/>
        <item x="360"/>
        <item x="580"/>
        <item x="4280"/>
        <item x="8026"/>
        <item x="11521"/>
        <item x="5538"/>
        <item x="4815"/>
        <item x="2885"/>
        <item x="4978"/>
        <item x="11923"/>
        <item x="9470"/>
        <item x="779"/>
        <item x="4248"/>
        <item x="11995"/>
        <item x="12"/>
        <item x="9009"/>
        <item x="1633"/>
        <item x="1625"/>
        <item x="8075"/>
        <item x="8713"/>
        <item x="10796"/>
        <item x="7225"/>
        <item x="10077"/>
        <item x="4864"/>
        <item x="7606"/>
        <item x="1577"/>
        <item x="8381"/>
        <item x="2509"/>
        <item x="8581"/>
        <item x="8810"/>
        <item x="2540"/>
        <item x="2996"/>
        <item x="9444"/>
        <item x="2357"/>
        <item x="7954"/>
        <item x="8365"/>
        <item x="4168"/>
        <item x="8675"/>
        <item x="3387"/>
        <item x="12062"/>
        <item x="5341"/>
        <item x="11158"/>
        <item x="7847"/>
        <item x="4177"/>
        <item x="3835"/>
        <item x="536"/>
        <item x="11700"/>
        <item x="6175"/>
        <item x="10127"/>
        <item x="8667"/>
        <item x="7616"/>
        <item x="7687"/>
        <item x="2387"/>
        <item x="11877"/>
        <item x="11965"/>
        <item x="379"/>
        <item x="527"/>
        <item x="7190"/>
        <item x="8596"/>
        <item x="8274"/>
        <item x="644"/>
        <item x="1113"/>
        <item x="9525"/>
        <item x="6371"/>
        <item x="849"/>
        <item x="14"/>
        <item x="9421"/>
        <item x="2334"/>
        <item x="6361"/>
        <item x="4011"/>
        <item x="5666"/>
        <item x="694"/>
        <item x="11328"/>
        <item x="2920"/>
        <item x="1168"/>
        <item x="4215"/>
        <item x="6495"/>
        <item x="5802"/>
        <item x="4510"/>
        <item x="3407"/>
        <item x="8833"/>
        <item x="10392"/>
        <item x="620"/>
        <item x="10791"/>
        <item x="6678"/>
        <item x="11641"/>
        <item x="979"/>
        <item x="7922"/>
        <item x="4086"/>
        <item x="7754"/>
        <item x="1764"/>
        <item x="1690"/>
        <item x="1180"/>
        <item x="5893"/>
        <item x="2241"/>
        <item x="1527"/>
        <item x="1215"/>
        <item x="2030"/>
        <item x="9974"/>
        <item x="5699"/>
        <item x="4688"/>
        <item x="3514"/>
        <item x="4682"/>
        <item x="4669"/>
        <item x="6285"/>
        <item x="1105"/>
        <item x="1557"/>
        <item x="9492"/>
        <item x="10175"/>
        <item x="2519"/>
        <item x="7130"/>
        <item x="4799"/>
        <item x="1687"/>
        <item x="2545"/>
        <item x="941"/>
        <item x="8250"/>
        <item x="11409"/>
        <item x="8621"/>
        <item x="9706"/>
        <item x="2588"/>
        <item x="11978"/>
        <item x="11304"/>
        <item x="5971"/>
        <item x="4200"/>
        <item x="9916"/>
        <item x="249"/>
        <item x="7421"/>
        <item x="7228"/>
        <item x="11071"/>
        <item x="4013"/>
        <item x="4012"/>
        <item x="6245"/>
        <item x="873"/>
        <item x="11391"/>
        <item x="1533"/>
        <item x="3122"/>
        <item x="9106"/>
        <item x="11646"/>
        <item x="1422"/>
        <item x="9031"/>
        <item x="361"/>
        <item x="571"/>
        <item x="9998"/>
        <item x="356"/>
        <item x="10851"/>
        <item x="7558"/>
        <item x="6854"/>
        <item x="315"/>
        <item x="5945"/>
        <item x="9353"/>
        <item x="6185"/>
        <item x="1301"/>
        <item x="10610"/>
        <item x="474"/>
        <item x="8763"/>
        <item x="11740"/>
        <item x="1163"/>
        <item x="7566"/>
        <item x="11952"/>
        <item x="2571"/>
        <item x="338"/>
        <item x="1079"/>
        <item x="1242"/>
        <item x="9951"/>
        <item x="2168"/>
        <item x="9718"/>
        <item x="9012"/>
        <item x="9809"/>
        <item x="2230"/>
        <item x="9720"/>
        <item x="11244"/>
        <item x="705"/>
        <item x="5274"/>
        <item x="2957"/>
        <item x="5665"/>
        <item x="1996"/>
        <item x="6872"/>
        <item x="5277"/>
        <item x="4096"/>
        <item x="6993"/>
        <item x="10276"/>
        <item x="6269"/>
        <item x="11548"/>
        <item x="9113"/>
        <item x="8829"/>
        <item x="5239"/>
        <item x="351"/>
        <item x="6128"/>
        <item x="5539"/>
        <item x="6083"/>
        <item x="9095"/>
        <item x="4241"/>
        <item x="725"/>
        <item x="9885"/>
        <item x="1350"/>
        <item x="1739"/>
        <item x="8310"/>
        <item x="4556"/>
        <item x="1355"/>
        <item x="631"/>
        <item x="1177"/>
        <item x="2915"/>
        <item x="3160"/>
        <item x="1590"/>
        <item x="2702"/>
        <item x="8243"/>
        <item x="3180"/>
        <item x="4523"/>
        <item x="6894"/>
        <item x="3206"/>
        <item x="1617"/>
        <item x="5994"/>
        <item x="9945"/>
        <item x="3357"/>
        <item x="1945"/>
        <item x="7615"/>
        <item x="4611"/>
        <item x="9"/>
        <item x="11242"/>
        <item x="6136"/>
        <item x="2449"/>
        <item x="8343"/>
        <item x="3428"/>
        <item x="4413"/>
        <item x="4972"/>
        <item x="7565"/>
        <item x="7353"/>
        <item x="10875"/>
        <item x="10910"/>
        <item x="9767"/>
        <item x="1433"/>
        <item x="10766"/>
        <item x="629"/>
        <item x="8778"/>
        <item x="5738"/>
        <item x="5446"/>
        <item x="4063"/>
        <item x="8140"/>
        <item x="2355"/>
        <item x="10199"/>
        <item x="6387"/>
        <item x="9870"/>
        <item x="1455"/>
        <item x="6020"/>
        <item x="2867"/>
        <item x="8449"/>
        <item x="3900"/>
        <item x="3599"/>
        <item x="6266"/>
        <item x="1159"/>
        <item x="6931"/>
        <item x="2536"/>
        <item x="8839"/>
        <item x="7360"/>
        <item x="4174"/>
        <item x="9967"/>
        <item x="10096"/>
        <item x="2780"/>
        <item x="4676"/>
        <item x="11928"/>
        <item x="1382"/>
        <item x="498"/>
        <item x="2192"/>
        <item x="10994"/>
        <item x="2093"/>
        <item x="11612"/>
        <item x="6101"/>
        <item x="2585"/>
        <item x="6919"/>
        <item x="1408"/>
        <item x="3832"/>
        <item x="9192"/>
        <item x="1584"/>
        <item x="11617"/>
        <item x="4447"/>
        <item x="10351"/>
        <item x="261"/>
        <item x="9134"/>
        <item x="8740"/>
        <item x="4694"/>
        <item x="7749"/>
        <item x="11656"/>
        <item x="8594"/>
        <item x="7913"/>
        <item x="9800"/>
        <item x="7243"/>
        <item x="10171"/>
        <item x="5382"/>
        <item x="8782"/>
        <item x="12019"/>
        <item x="10224"/>
        <item x="3944"/>
        <item x="11324"/>
        <item x="3334"/>
        <item x="8646"/>
        <item x="3131"/>
        <item x="7207"/>
        <item x="10280"/>
        <item x="6350"/>
        <item x="9865"/>
        <item x="4189"/>
        <item x="2264"/>
        <item x="10673"/>
        <item x="9222"/>
        <item x="1852"/>
        <item x="2301"/>
        <item x="7697"/>
        <item x="7698"/>
        <item x="1510"/>
        <item x="4835"/>
        <item x="2244"/>
        <item x="10612"/>
        <item x="6081"/>
        <item x="5678"/>
        <item x="9639"/>
        <item x="946"/>
        <item x="8888"/>
        <item x="3236"/>
        <item x="4445"/>
        <item x="3289"/>
        <item x="5919"/>
        <item x="9594"/>
        <item x="8922"/>
        <item x="3252"/>
        <item x="178"/>
        <item x="8560"/>
        <item x="1841"/>
        <item x="5569"/>
        <item x="1214"/>
        <item x="11374"/>
        <item x="2963"/>
        <item x="1210"/>
        <item x="11969"/>
        <item x="10345"/>
        <item x="6417"/>
        <item x="2006"/>
        <item x="2045"/>
        <item x="8990"/>
        <item x="1239"/>
        <item x="5843"/>
        <item x="10893"/>
        <item x="8597"/>
        <item x="4417"/>
        <item x="11618"/>
        <item x="10231"/>
        <item x="7668"/>
        <item x="5310"/>
        <item x="11465"/>
        <item x="8682"/>
        <item x="8850"/>
        <item x="9784"/>
        <item x="1756"/>
        <item x="5240"/>
        <item x="2881"/>
        <item x="11715"/>
        <item x="9838"/>
        <item x="7027"/>
        <item x="17"/>
        <item x="7050"/>
        <item x="5286"/>
        <item x="990"/>
        <item x="4617"/>
        <item x="9047"/>
        <item x="923"/>
        <item x="5865"/>
        <item x="5862"/>
        <item x="5863"/>
        <item x="1853"/>
        <item x="6814"/>
        <item x="10878"/>
        <item x="3776"/>
        <item x="7799"/>
        <item x="10921"/>
        <item x="9831"/>
        <item x="5755"/>
        <item x="7941"/>
        <item x="1917"/>
        <item x="10648"/>
        <item x="6799"/>
        <item x="7553"/>
        <item x="7158"/>
        <item x="6749"/>
        <item x="2274"/>
        <item x="2538"/>
        <item x="1667"/>
        <item x="11217"/>
        <item x="3950"/>
        <item x="4268"/>
        <item x="8348"/>
        <item x="4395"/>
        <item x="3935"/>
        <item x="5789"/>
        <item x="8325"/>
        <item x="10968"/>
        <item x="10807"/>
        <item x="8066"/>
        <item x="3071"/>
        <item x="3233"/>
        <item x="2801"/>
        <item x="4164"/>
        <item x="3244"/>
        <item x="2324"/>
        <item x="4415"/>
        <item x="4504"/>
        <item x="5218"/>
        <item x="11747"/>
        <item x="9395"/>
        <item x="3561"/>
        <item x="10269"/>
        <item x="7328"/>
        <item x="8681"/>
        <item x="11327"/>
        <item x="1744"/>
        <item x="10809"/>
        <item x="913"/>
        <item x="8398"/>
        <item x="1571"/>
        <item x="5894"/>
        <item x="11939"/>
        <item x="3458"/>
        <item x="10456"/>
        <item x="1452"/>
        <item x="3342"/>
        <item x="9443"/>
        <item x="7094"/>
        <item x="1218"/>
        <item x="10749"/>
        <item x="10672"/>
        <item x="10744"/>
        <item x="8214"/>
        <item x="6424"/>
        <item x="10995"/>
        <item x="4625"/>
        <item x="8041"/>
        <item x="8809"/>
        <item x="11182"/>
        <item x="429"/>
        <item x="3793"/>
        <item x="2209"/>
        <item x="9973"/>
        <item x="3211"/>
        <item x="3087"/>
        <item x="6142"/>
        <item x="11678"/>
        <item x="3881"/>
        <item x="2380"/>
        <item x="9188"/>
        <item x="6212"/>
        <item x="8284"/>
        <item x="8161"/>
        <item x="9632"/>
        <item x="3145"/>
        <item x="3085"/>
        <item x="8552"/>
        <item x="3430"/>
        <item x="9835"/>
        <item x="7382"/>
        <item x="9099"/>
        <item x="6362"/>
        <item x="7387"/>
        <item x="5830"/>
        <item x="5906"/>
        <item x="7"/>
        <item x="8329"/>
        <item x="7755"/>
        <item x="7579"/>
        <item x="3011"/>
        <item x="9975"/>
        <item x="7829"/>
        <item x="4351"/>
        <item x="7335"/>
        <item x="9163"/>
        <item x="9308"/>
        <item x="1749"/>
        <item x="4680"/>
        <item x="10178"/>
        <item x="1754"/>
        <item x="10727"/>
        <item x="5652"/>
        <item x="2031"/>
        <item x="7227"/>
        <item x="10908"/>
        <item x="1860"/>
        <item x="5655"/>
        <item x="2290"/>
        <item x="1288"/>
        <item x="1330"/>
        <item x="1943"/>
        <item x="7386"/>
        <item x="4193"/>
        <item x="10407"/>
        <item x="8181"/>
        <item x="8360"/>
        <item x="10440"/>
        <item x="177"/>
        <item x="10659"/>
        <item x="2066"/>
        <item x="2437"/>
        <item x="9266"/>
        <item x="9963"/>
        <item x="10453"/>
        <item x="1000"/>
        <item x="2975"/>
        <item x="2617"/>
        <item x="6963"/>
        <item x="6564"/>
        <item x="1425"/>
        <item x="6832"/>
        <item x="476"/>
        <item x="4206"/>
        <item x="9716"/>
        <item x="6679"/>
        <item x="5170"/>
        <item x="3755"/>
        <item x="7924"/>
        <item x="5327"/>
        <item x="5326"/>
        <item x="12048"/>
        <item x="3391"/>
        <item x="2293"/>
        <item x="1156"/>
        <item x="2292"/>
        <item x="463"/>
        <item x="524"/>
        <item x="4263"/>
        <item x="1081"/>
        <item x="6956"/>
        <item x="9129"/>
        <item x="3434"/>
        <item x="5034"/>
        <item x="6359"/>
        <item x="6623"/>
        <item x="6143"/>
        <item x="7312"/>
        <item x="4136"/>
        <item x="3464"/>
        <item x="625"/>
        <item x="6021"/>
        <item x="9300"/>
        <item x="11885"/>
        <item x="9983"/>
        <item x="8997"/>
        <item x="1284"/>
        <item x="9711"/>
        <item x="435"/>
        <item x="11788"/>
        <item x="2256"/>
        <item x="5705"/>
        <item x="10922"/>
        <item x="7255"/>
        <item x="5690"/>
        <item x="8746"/>
        <item x="2664"/>
        <item x="890"/>
        <item x="11630"/>
        <item x="5621"/>
        <item x="5144"/>
        <item x="6732"/>
        <item x="2638"/>
        <item x="9559"/>
        <item x="1472"/>
        <item x="1818"/>
        <item x="8790"/>
        <item x="1102"/>
        <item x="222"/>
        <item x="506"/>
        <item x="7033"/>
        <item x="9366"/>
        <item x="7934"/>
        <item x="7433"/>
        <item x="640"/>
        <item x="2530"/>
        <item x="10450"/>
        <item x="7762"/>
        <item x="10056"/>
        <item x="8703"/>
        <item x="11680"/>
        <item x="774"/>
        <item x="8102"/>
        <item x="10073"/>
        <item x="4495"/>
        <item x="1437"/>
        <item x="8899"/>
        <item x="10999"/>
        <item x="9291"/>
        <item x="3469"/>
        <item x="6054"/>
        <item x="4555"/>
        <item x="3736"/>
        <item x="3070"/>
        <item x="1387"/>
        <item x="8311"/>
        <item x="2294"/>
        <item x="57"/>
        <item x="8683"/>
        <item x="3177"/>
        <item x="3872"/>
        <item x="11474"/>
        <item x="9264"/>
        <item x="6178"/>
        <item x="9811"/>
        <item x="9289"/>
        <item x="6705"/>
        <item x="7882"/>
        <item x="4924"/>
        <item x="372"/>
        <item x="3853"/>
        <item x="9882"/>
        <item x="10800"/>
        <item x="9365"/>
        <item x="3518"/>
        <item x="307"/>
        <item x="8691"/>
        <item x="11475"/>
        <item x="7533"/>
        <item x="7523"/>
        <item x="304"/>
        <item x="11392"/>
        <item x="5418"/>
        <item x="10"/>
        <item x="12059"/>
        <item x="6156"/>
        <item x="11234"/>
        <item x="6281"/>
        <item x="4839"/>
        <item x="11679"/>
        <item x="10705"/>
        <item x="7374"/>
        <item x="4038"/>
        <item x="11763"/>
        <item x="1211"/>
        <item x="4550"/>
        <item x="2839"/>
        <item x="5357"/>
        <item x="2041"/>
        <item x="7432"/>
        <item x="4952"/>
        <item x="5421"/>
        <item x="8938"/>
        <item x="5420"/>
        <item x="1851"/>
        <item x="6952"/>
        <item x="11644"/>
        <item x="3503"/>
        <item x="8724"/>
        <item x="4017"/>
        <item x="2901"/>
        <item x="10330"/>
        <item x="7036"/>
        <item x="158"/>
        <item x="11090"/>
        <item x="10287"/>
        <item x="7977"/>
        <item x="2085"/>
        <item x="10709"/>
        <item x="11940"/>
        <item x="5287"/>
        <item x="821"/>
        <item x="6052"/>
        <item x="4490"/>
        <item x="5108"/>
        <item x="10986"/>
        <item x="9151"/>
        <item x="3560"/>
        <item x="519"/>
        <item x="6170"/>
        <item x="306"/>
        <item x="670"/>
        <item x="10587"/>
        <item x="343"/>
        <item x="2366"/>
        <item x="8714"/>
        <item x="4587"/>
        <item x="1497"/>
        <item x="5470"/>
        <item x="555"/>
        <item x="10609"/>
        <item x="10681"/>
        <item x="512"/>
        <item x="8913"/>
        <item x="647"/>
        <item x="8299"/>
        <item x="8748"/>
        <item x="9629"/>
        <item x="6443"/>
        <item x="6687"/>
        <item x="1940"/>
        <item x="4509"/>
        <item x="5032"/>
        <item x="10526"/>
        <item x="7168"/>
        <item x="11755"/>
        <item x="7316"/>
        <item x="7249"/>
        <item x="9104"/>
        <item x="8503"/>
        <item x="11907"/>
        <item x="515"/>
        <item x="8037"/>
        <item x="1226"/>
        <item x="4438"/>
        <item x="9088"/>
        <item x="314"/>
        <item x="5582"/>
        <item x="340"/>
        <item x="10523"/>
        <item x="2179"/>
        <item x="4296"/>
        <item x="6825"/>
        <item x="1328"/>
        <item x="11844"/>
        <item x="1381"/>
        <item x="2972"/>
        <item x="7443"/>
        <item x="2795"/>
        <item x="4470"/>
        <item x="2514"/>
        <item x="8124"/>
        <item x="6595"/>
        <item x="3389"/>
        <item x="8644"/>
        <item x="1656"/>
        <item x="11377"/>
        <item x="10556"/>
        <item x="10297"/>
        <item x="250"/>
        <item x="6468"/>
        <item x="10154"/>
        <item x="8674"/>
        <item x="9637"/>
        <item x="5206"/>
        <item x="10828"/>
        <item x="11128"/>
        <item x="719"/>
        <item x="4781"/>
        <item x="9553"/>
        <item x="4173"/>
        <item x="7241"/>
        <item x="1515"/>
        <item x="5467"/>
        <item x="2485"/>
        <item x="936"/>
        <item x="6720"/>
        <item x="3350"/>
        <item x="5256"/>
        <item x="189"/>
        <item x="8985"/>
        <item x="2321"/>
        <item x="8868"/>
        <item x="8539"/>
        <item x="5175"/>
        <item x="4135"/>
        <item x="5077"/>
        <item x="10146"/>
        <item x="11030"/>
        <item x="8612"/>
        <item x="7667"/>
        <item x="12017"/>
        <item x="3605"/>
        <item x="10821"/>
        <item x="3533"/>
        <item x="4116"/>
        <item x="8184"/>
        <item x="1640"/>
        <item x="2627"/>
        <item x="6159"/>
        <item x="6994"/>
        <item x="5685"/>
        <item x="9692"/>
        <item x="10583"/>
        <item x="9005"/>
        <item x="533"/>
        <item x="11460"/>
        <item x="6472"/>
        <item x="1133"/>
        <item x="119"/>
        <item x="6638"/>
        <item x="6450"/>
        <item x="10784"/>
        <item x="6984"/>
        <item x="317"/>
        <item x="7500"/>
        <item x="11604"/>
        <item x="5902"/>
        <item x="9701"/>
        <item x="4132"/>
        <item x="11672"/>
        <item x="10001"/>
        <item x="5587"/>
        <item x="1061"/>
        <item x="7214"/>
        <item x="10974"/>
        <item x="6465"/>
        <item x="4634"/>
        <item x="2378"/>
        <item x="7364"/>
        <item x="6805"/>
        <item x="5517"/>
        <item x="5413"/>
        <item x="84"/>
        <item x="5154"/>
        <item x="684"/>
        <item x="5230"/>
        <item x="11464"/>
        <item x="9125"/>
        <item x="7878"/>
        <item x="1125"/>
        <item x="11245"/>
        <item x="1849"/>
        <item x="1748"/>
        <item x="4886"/>
        <item x="12063"/>
        <item x="7103"/>
        <item x="9588"/>
        <item x="6068"/>
        <item x="1829"/>
        <item x="7962"/>
        <item x="3029"/>
        <item x="293"/>
        <item x="7892"/>
        <item x="9378"/>
        <item x="4321"/>
        <item x="10367"/>
        <item x="6389"/>
        <item x="10982"/>
        <item x="6481"/>
        <item x="7385"/>
        <item x="5979"/>
        <item x="687"/>
        <item x="4948"/>
        <item x="1421"/>
        <item x="1476"/>
        <item x="4764"/>
        <item x="10788"/>
        <item x="4325"/>
        <item x="9668"/>
        <item x="6856"/>
        <item x="1868"/>
        <item x="2151"/>
        <item x="7240"/>
        <item x="9478"/>
        <item x="6727"/>
        <item x="9035"/>
        <item x="8623"/>
        <item x="11507"/>
        <item x="4357"/>
        <item x="1369"/>
        <item x="4127"/>
        <item x="7551"/>
        <item x="8842"/>
        <item x="7632"/>
        <item x="5445"/>
        <item x="9721"/>
        <item x="2414"/>
        <item x="6900"/>
        <item x="8196"/>
        <item x="4850"/>
        <item x="4849"/>
        <item x="8704"/>
        <item x="2665"/>
        <item x="2680"/>
        <item x="4936"/>
        <item x="363"/>
        <item x="12082"/>
        <item x="1434"/>
        <item x="10634"/>
        <item x="10569"/>
        <item x="3895"/>
        <item x="3006"/>
        <item x="95"/>
        <item x="7589"/>
        <item x="8911"/>
        <item x="10969"/>
        <item x="1897"/>
        <item x="1734"/>
        <item x="10822"/>
        <item x="4187"/>
        <item x="10238"/>
        <item x="10363"/>
        <item x="10606"/>
        <item x="1217"/>
        <item x="11903"/>
        <item x="2905"/>
        <item x="9710"/>
        <item x="10062"/>
        <item x="10723"/>
        <item x="1984"/>
        <item x="7803"/>
        <item x="11214"/>
        <item x="7341"/>
        <item x="8886"/>
        <item x="9820"/>
        <item x="771"/>
        <item x="10094"/>
        <item x="3769"/>
        <item x="4224"/>
        <item x="10135"/>
        <item x="4852"/>
        <item x="2539"/>
        <item x="4877"/>
        <item x="714"/>
        <item x="11835"/>
        <item x="11369"/>
        <item x="2919"/>
        <item x="10965"/>
        <item x="7853"/>
        <item x="10619"/>
        <item x="5993"/>
        <item x="6162"/>
        <item x="11330"/>
        <item x="3603"/>
        <item x="2743"/>
        <item x="11230"/>
        <item x="11957"/>
        <item x="1267"/>
        <item x="3871"/>
        <item x="5508"/>
        <item x="1857"/>
        <item x="11984"/>
        <item x="4658"/>
        <item x="8"/>
        <item x="1376"/>
        <item x="9981"/>
        <item x="1781"/>
        <item x="8566"/>
        <item x="4286"/>
        <item x="10251"/>
        <item x="2866"/>
        <item x="7769"/>
        <item x="10368"/>
        <item x="8937"/>
        <item x="7368"/>
        <item x="10009"/>
        <item x="5612"/>
        <item x="7425"/>
        <item x="7269"/>
        <item x="5462"/>
        <item x="1329"/>
        <item x="6239"/>
        <item x="10978"/>
        <item x="1559"/>
        <item x="4275"/>
        <item x="2718"/>
        <item x="5567"/>
        <item x="494"/>
        <item x="9213"/>
        <item x="11149"/>
        <item x="8494"/>
        <item x="8471"/>
        <item x="10951"/>
        <item x="3763"/>
        <item x="4334"/>
        <item x="3612"/>
        <item x="6908"/>
        <item x="5804"/>
        <item x="11361"/>
        <item x="7663"/>
        <item x="10611"/>
        <item x="1805"/>
        <item x="6421"/>
        <item x="8159"/>
        <item x="5874"/>
        <item x="8665"/>
        <item x="112"/>
        <item x="6794"/>
        <item x="4999"/>
        <item x="6324"/>
        <item x="2176"/>
        <item x="7006"/>
        <item x="11933"/>
        <item x="11447"/>
        <item x="8435"/>
        <item x="9068"/>
        <item x="1957"/>
        <item x="5464"/>
        <item x="5879"/>
        <item x="3385"/>
        <item x="724"/>
        <item x="1397"/>
        <item x="6742"/>
        <item x="2899"/>
        <item x="5402"/>
        <item x="8011"/>
        <item x="4524"/>
        <item x="502"/>
        <item x="844"/>
        <item x="6073"/>
        <item x="5924"/>
        <item x="7806"/>
        <item x="8352"/>
        <item x="11563"/>
        <item x="4223"/>
        <item x="549"/>
        <item x="5500"/>
        <item x="50"/>
        <item x="8513"/>
        <item x="2128"/>
        <item x="5748"/>
        <item x="5636"/>
        <item x="575"/>
        <item x="3843"/>
        <item x="408"/>
        <item x="10527"/>
        <item x="11991"/>
        <item x="11637"/>
        <item x="7723"/>
        <item x="3580"/>
        <item x="7712"/>
        <item x="2997"/>
        <item x="2831"/>
        <item x="6220"/>
        <item x="9614"/>
        <item x="5743"/>
        <item x="7466"/>
        <item x="6911"/>
        <item x="401"/>
        <item x="1594"/>
        <item x="1047"/>
        <item x="4218"/>
        <item x="2773"/>
        <item x="8298"/>
        <item x="43"/>
        <item x="3803"/>
        <item x="2968"/>
        <item x="8760"/>
        <item x="9774"/>
        <item x="9144"/>
        <item x="11238"/>
        <item x="2029"/>
        <item x="3292"/>
        <item x="2441"/>
        <item x="6039"/>
        <item x="11651"/>
        <item x="7961"/>
        <item x="3283"/>
        <item x="614"/>
        <item x="514"/>
        <item x="569"/>
        <item x="11856"/>
        <item x="11026"/>
        <item x="1799"/>
        <item x="7072"/>
        <item x="3068"/>
        <item x="12042"/>
        <item x="10613"/>
        <item x="11152"/>
        <item x="4092"/>
        <item x="7229"/>
        <item x="3403"/>
        <item x="9310"/>
        <item x="7458"/>
        <item x="6508"/>
        <item x="11434"/>
        <item x="9367"/>
        <item x="2691"/>
        <item x="12056"/>
        <item x="8943"/>
        <item x="2662"/>
        <item x="2669"/>
        <item x="3281"/>
        <item x="8777"/>
        <item x="9096"/>
        <item x="434"/>
        <item x="9503"/>
        <item x="582"/>
        <item x="6616"/>
        <item x="3609"/>
        <item x="3866"/>
        <item x="11701"/>
        <item x="8175"/>
        <item x="5358"/>
        <item x="6744"/>
        <item x="6629"/>
        <item x="6669"/>
        <item x="10654"/>
        <item x="7096"/>
        <item x="7600"/>
        <item x="7278"/>
        <item x="6668"/>
        <item x="6458"/>
        <item x="9466"/>
        <item x="9273"/>
        <item x="3760"/>
        <item x="11411"/>
        <item x="5271"/>
        <item x="10340"/>
        <item x="2944"/>
        <item x="318"/>
        <item x="642"/>
        <item x="711"/>
        <item x="11221"/>
        <item x="7759"/>
        <item x="911"/>
        <item x="9427"/>
        <item x="513"/>
        <item x="10296"/>
        <item x="9498"/>
        <item x="321"/>
        <item x="11378"/>
        <item x="2724"/>
        <item x="10281"/>
        <item x="3060"/>
        <item x="5520"/>
        <item x="9446"/>
        <item x="11148"/>
        <item x="4444"/>
        <item x="6144"/>
        <item x="3961"/>
        <item x="7257"/>
        <item x="10489"/>
        <item x="5067"/>
        <item x="10326"/>
        <item x="3816"/>
        <item x="2123"/>
        <item x="422"/>
        <item x="10485"/>
        <item x="1012"/>
        <item x="2416"/>
        <item x="2650"/>
        <item x="10940"/>
        <item x="6293"/>
        <item x="3771"/>
        <item x="7359"/>
        <item x="4590"/>
        <item x="70"/>
        <item x="6007"/>
        <item x="168"/>
        <item x="5521"/>
        <item x="4471"/>
        <item x="4949"/>
        <item x="4947"/>
        <item x="3126"/>
        <item x="11912"/>
        <item x="8498"/>
        <item x="1785"/>
        <item x="9647"/>
        <item x="1144"/>
        <item x="8956"/>
        <item x="6274"/>
        <item x="6049"/>
        <item x="9824"/>
        <item x="2010"/>
        <item x="9091"/>
        <item x="11428"/>
        <item x="3973"/>
        <item x="5403"/>
        <item x="1591"/>
        <item x="9893"/>
        <item x="11751"/>
        <item x="4346"/>
        <item x="9512"/>
        <item x="1809"/>
        <item x="7388"/>
        <item x="9356"/>
        <item x="423"/>
        <item x="6017"/>
        <item x="894"/>
        <item x="7189"/>
        <item x="3268"/>
        <item x="5901"/>
        <item x="6229"/>
        <item x="9826"/>
        <item x="7622"/>
        <item x="12030"/>
        <item x="1595"/>
        <item x="12029"/>
        <item x="10277"/>
        <item x="1922"/>
        <item x="607"/>
        <item x="4563"/>
        <item x="10777"/>
        <item x="5860"/>
        <item x="11686"/>
        <item x="5049"/>
        <item x="7418"/>
        <item x="7770"/>
        <item x="8573"/>
        <item x="8064"/>
        <item x="5000"/>
        <item x="11857"/>
        <item x="836"/>
        <item x="10422"/>
        <item x="6301"/>
        <item x="7645"/>
        <item x="12119"/>
        <item x="3061"/>
        <item x="11654"/>
        <item x="4386"/>
        <item x="7895"/>
        <item x="4129"/>
        <item x="6409"/>
        <item x="5662"/>
        <item x="8838"/>
        <item x="6430"/>
        <item x="2728"/>
        <item x="5604"/>
        <item x="3373"/>
        <item x="7975"/>
        <item x="11288"/>
        <item x="4911"/>
        <item x="9120"/>
        <item x="2344"/>
        <item x="2999"/>
        <item x="9075"/>
        <item x="8208"/>
        <item x="4551"/>
        <item x="11832"/>
        <item x="9670"/>
        <item x="2185"/>
        <item x="1488"/>
        <item x="4685"/>
        <item x="5260"/>
        <item x="2826"/>
        <item x="6119"/>
        <item x="2255"/>
        <item x="10629"/>
        <item x="251"/>
        <item x="7272"/>
        <item x="6084"/>
        <item x="8879"/>
        <item x="8923"/>
        <item x="698"/>
        <item x="8970"/>
        <item x="2427"/>
        <item x="8652"/>
        <item x="6806"/>
        <item x="12074"/>
        <item x="7531"/>
        <item x="10473"/>
        <item x="10617"/>
        <item x="2621"/>
        <item x="9955"/>
        <item x="2572"/>
        <item x="6887"/>
        <item x="11393"/>
        <item x="4053"/>
        <item x="5094"/>
        <item x="10790"/>
        <item x="2038"/>
        <item x="9240"/>
        <item x="7247"/>
        <item x="2473"/>
        <item x="10030"/>
        <item x="10614"/>
        <item x="4758"/>
        <item x="10466"/>
        <item x="4142"/>
        <item x="3874"/>
        <item x="10495"/>
        <item x="10797"/>
        <item x="4075"/>
        <item x="8801"/>
        <item x="130"/>
        <item x="7244"/>
        <item x="11523"/>
        <item x="2049"/>
        <item x="8294"/>
        <item x="3634"/>
        <item x="5482"/>
        <item x="5483"/>
        <item x="7690"/>
        <item x="4873"/>
        <item x="2853"/>
        <item x="9904"/>
        <item x="2756"/>
        <item x="9401"/>
        <item x="5254"/>
        <item x="4323"/>
        <item x="8466"/>
        <item x="874"/>
        <item x="3405"/>
        <item x="509"/>
        <item x="8306"/>
        <item x="2593"/>
        <item x="6437"/>
        <item x="4088"/>
        <item x="11184"/>
        <item x="11108"/>
        <item x="12112"/>
        <item x="1278"/>
        <item x="11173"/>
        <item x="11500"/>
        <item x="5300"/>
        <item x="4181"/>
        <item x="3383"/>
        <item x="3528"/>
        <item x="7147"/>
        <item x="8637"/>
        <item x="9254"/>
        <item x="12115"/>
        <item x="6683"/>
        <item x="5339"/>
        <item x="4521"/>
        <item x="1192"/>
        <item x="2445"/>
        <item x="4300"/>
        <item x="10105"/>
        <item x="2954"/>
        <item x="6165"/>
        <item x="6392"/>
        <item x="7333"/>
        <item x="10570"/>
        <item x="6804"/>
        <item x="7816"/>
        <item x="2208"/>
        <item x="3439"/>
        <item x="10677"/>
        <item x="278"/>
        <item x="8270"/>
        <item x="1465"/>
        <item x="8376"/>
        <item x="10121"/>
        <item x="8280"/>
        <item x="3707"/>
        <item x="6781"/>
        <item x="6791"/>
        <item x="9613"/>
        <item x="10933"/>
        <item x="6881"/>
        <item x="22"/>
        <item x="2936"/>
        <item x="8385"/>
        <item x="4800"/>
        <item x="10856"/>
        <item x="10920"/>
        <item x="4328"/>
        <item x="5498"/>
        <item x="1440"/>
        <item x="5976"/>
        <item x="2443"/>
        <item x="7718"/>
        <item x="6298"/>
        <item x="696"/>
        <item x="4100"/>
        <item x="2842"/>
        <item x="5374"/>
        <item x="1995"/>
        <item x="1038"/>
        <item x="3395"/>
        <item x="6597"/>
        <item x="9635"/>
        <item x="1124"/>
        <item x="2991"/>
        <item x="766"/>
        <item x="12077"/>
        <item x="6600"/>
        <item x="4042"/>
        <item x="8101"/>
        <item x="10089"/>
        <item x="10563"/>
        <item x="6959"/>
        <item x="9026"/>
        <item x="7155"/>
        <item x="4212"/>
        <item x="7563"/>
        <item x="3698"/>
        <item x="12083"/>
        <item x="1811"/>
        <item x="10196"/>
        <item x="290"/>
        <item x="3055"/>
        <item x="868"/>
        <item x="2345"/>
        <item x="6589"/>
        <item x="1016"/>
        <item x="4292"/>
        <item x="10292"/>
        <item x="8190"/>
        <item x="4119"/>
        <item x="7454"/>
        <item x="6530"/>
        <item x="4049"/>
        <item x="9147"/>
        <item x="96"/>
        <item x="8464"/>
        <item x="6420"/>
        <item x="1344"/>
        <item x="8547"/>
        <item x="4712"/>
        <item x="10605"/>
        <item x="5773"/>
        <item x="1331"/>
        <item x="6596"/>
        <item x="4151"/>
        <item x="4287"/>
        <item x="11781"/>
        <item x="4751"/>
        <item x="38"/>
        <item x="9526"/>
        <item x="3096"/>
        <item x="5015"/>
        <item x="1417"/>
        <item x="5965"/>
        <item x="5560"/>
        <item x="11267"/>
        <item x="3752"/>
        <item x="5578"/>
        <item x="3497"/>
        <item x="9080"/>
        <item x="1258"/>
        <item x="7232"/>
        <item x="11762"/>
        <item x="1954"/>
        <item x="8484"/>
        <item x="4958"/>
        <item x="3574"/>
        <item x="5298"/>
        <item x="10170"/>
        <item x="10306"/>
        <item x="10515"/>
        <item x="9413"/>
        <item x="11201"/>
        <item x="3493"/>
        <item x="2759"/>
        <item x="9595"/>
        <item x="10649"/>
        <item x="9420"/>
        <item x="10838"/>
        <item x="3259"/>
        <item x="4045"/>
        <item x="2577"/>
        <item x="6413"/>
        <item x="6654"/>
        <item x="11060"/>
        <item x="7660"/>
        <item x="2908"/>
        <item x="7303"/>
        <item x="9000"/>
        <item x="5042"/>
        <item x="419"/>
        <item x="6280"/>
        <item x="4143"/>
        <item x="6974"/>
        <item x="9155"/>
        <item x="3841"/>
        <item x="5439"/>
        <item x="11260"/>
        <item x="4001"/>
        <item x="1543"/>
        <item x="7135"/>
        <item x="6097"/>
        <item x="9687"/>
        <item x="1321"/>
        <item x="155"/>
        <item x="8530"/>
        <item x="2065"/>
        <item x="11427"/>
        <item x="8529"/>
        <item x="10873"/>
        <item x="11365"/>
        <item x="4095"/>
        <item x="1513"/>
        <item x="5493"/>
        <item x="9385"/>
        <item x="6006"/>
        <item x="2172"/>
        <item x="93"/>
        <item x="10441"/>
        <item x="9659"/>
        <item x="7888"/>
        <item x="9360"/>
        <item x="7818"/>
        <item x="11818"/>
        <item x="6453"/>
        <item x="10248"/>
        <item x="10886"/>
        <item x="11063"/>
        <item x="6990"/>
        <item x="4997"/>
        <item x="10165"/>
        <item x="6545"/>
        <item x="9563"/>
        <item x="1786"/>
        <item x="8419"/>
        <item x="3541"/>
        <item x="9926"/>
        <item x="11825"/>
        <item x="9445"/>
        <item x="6404"/>
        <item x="5393"/>
        <item x="9621"/>
        <item x="7879"/>
        <item x="2341"/>
        <item x="5550"/>
        <item x="9558"/>
        <item x="10187"/>
        <item x="6363"/>
        <item x="9346"/>
        <item x="1963"/>
        <item x="10762"/>
        <item x="11760"/>
        <item x="5189"/>
        <item x="10531"/>
        <item x="5237"/>
        <item x="8734"/>
        <item x="1545"/>
        <item x="9763"/>
        <item x="4318"/>
        <item x="6770"/>
        <item x="11083"/>
        <item x="11743"/>
        <item x="2671"/>
        <item x="11759"/>
        <item x="3884"/>
        <item x="1358"/>
        <item x="6001"/>
        <item x="6858"/>
        <item x="3906"/>
        <item x="8572"/>
        <item x="5512"/>
        <item x="5321"/>
        <item x="8228"/>
        <item x="10198"/>
        <item x="11088"/>
        <item x="1475"/>
        <item x="2138"/>
        <item x="3130"/>
        <item x="4756"/>
        <item x="3110"/>
        <item x="4492"/>
        <item x="3421"/>
        <item x="3921"/>
        <item x="2096"/>
        <item x="3912"/>
        <item x="8114"/>
        <item x="6210"/>
        <item x="9121"/>
        <item x="11620"/>
        <item x="5215"/>
        <item x="8046"/>
        <item x="11826"/>
        <item x="3093"/>
        <item x="4320"/>
        <item x="5386"/>
        <item x="3224"/>
        <item x="8463"/>
        <item x="11631"/>
        <item x="4549"/>
        <item x="7310"/>
        <item x="7883"/>
        <item x="6374"/>
        <item x="5398"/>
        <item x="10225"/>
        <item x="9689"/>
        <item x="8858"/>
        <item x="8188"/>
        <item x="6311"/>
        <item x="6960"/>
        <item x="7876"/>
        <item x="11682"/>
        <item x="10415"/>
        <item x="9504"/>
        <item x="7802"/>
        <item x="8430"/>
        <item x="2789"/>
        <item x="577"/>
        <item x="7139"/>
        <item x="6460"/>
        <item x="4295"/>
        <item x="11567"/>
        <item x="5803"/>
        <item x="10794"/>
        <item x="6644"/>
        <item x="2500"/>
        <item x="2782"/>
        <item x="1481"/>
        <item x="3779"/>
        <item x="8849"/>
        <item x="4602"/>
        <item x="4754"/>
        <item x="11647"/>
        <item x="1832"/>
        <item x="3524"/>
        <item x="12051"/>
        <item x="697"/>
        <item x="8793"/>
        <item x="10846"/>
        <item x="2429"/>
        <item x="9150"/>
        <item x="2516"/>
        <item x="6370"/>
        <item x="1946"/>
        <item x="7074"/>
        <item x="3275"/>
        <item x="4987"/>
        <item x="7460"/>
        <item x="5429"/>
        <item x="8841"/>
        <item x="2098"/>
        <item x="2277"/>
        <item x="2760"/>
        <item x="10781"/>
        <item x="2033"/>
        <item x="7956"/>
        <item x="1895"/>
        <item x="6847"/>
        <item x="8504"/>
        <item x="3477"/>
        <item x="6075"/>
        <item x="3879"/>
        <item x="8069"/>
        <item x="2979"/>
        <item x="11432"/>
        <item x="4826"/>
        <item x="6861"/>
        <item x="6326"/>
        <item x="7905"/>
        <item x="8255"/>
        <item x="6968"/>
        <item x="4272"/>
        <item x="3668"/>
        <item x="7859"/>
        <item x="2323"/>
        <item x="8934"/>
        <item x="9989"/>
        <item x="2050"/>
        <item x="11175"/>
        <item x="3104"/>
        <item x="7315"/>
        <item x="2078"/>
        <item x="709"/>
        <item x="1049"/>
        <item x="785"/>
        <item x="6758"/>
        <item x="11290"/>
        <item x="770"/>
        <item x="5158"/>
        <item x="11284"/>
        <item x="8854"/>
        <item x="1975"/>
        <item x="11320"/>
        <item x="6928"/>
        <item x="745"/>
        <item x="4918"/>
        <item x="8872"/>
        <item x="11239"/>
        <item x="11577"/>
        <item x="10493"/>
        <item x="6478"/>
        <item x="6477"/>
        <item x="5247"/>
        <item x="1928"/>
        <item x="11059"/>
        <item x="7503"/>
        <item x="2286"/>
        <item x="738"/>
        <item x="10023"/>
        <item x="5480"/>
        <item x="673"/>
        <item x="5840"/>
        <item x="3714"/>
        <item x="4339"/>
        <item x="2351"/>
        <item x="9079"/>
        <item x="9517"/>
        <item x="1005"/>
        <item x="1271"/>
        <item x="1360"/>
        <item x="9690"/>
        <item x="10671"/>
        <item x="11105"/>
        <item x="11708"/>
        <item x="9193"/>
        <item x="9006"/>
        <item x="776"/>
        <item x="10240"/>
        <item x="11968"/>
        <item x="1950"/>
        <item x="6580"/>
        <item x="7637"/>
        <item x="8604"/>
        <item x="1197"/>
        <item x="11920"/>
        <item x="4931"/>
        <item x="7384"/>
        <item x="8521"/>
        <item x="1740"/>
        <item x="4951"/>
        <item x="639"/>
        <item x="5580"/>
        <item x="3990"/>
        <item x="8903"/>
        <item x="10575"/>
        <item x="559"/>
        <item x="3254"/>
        <item x="7874"/>
        <item x="3689"/>
        <item x="11972"/>
        <item x="2513"/>
        <item x="10632"/>
        <item x="6112"/>
        <item x="3741"/>
        <item x="8536"/>
        <item x="6811"/>
        <item x="6918"/>
        <item x="8630"/>
        <item x="7017"/>
        <item x="297"/>
        <item x="11117"/>
        <item x="6235"/>
        <item x="11463"/>
        <item x="10182"/>
        <item x="1460"/>
        <item x="8154"/>
        <item x="6153"/>
        <item x="1327"/>
        <item x="5832"/>
        <item x="2706"/>
        <item x="2738"/>
        <item x="7918"/>
        <item x="3007"/>
        <item x="9202"/>
        <item x="5245"/>
        <item x="10904"/>
        <item x="7880"/>
        <item x="2403"/>
        <item x="685"/>
        <item x="3532"/>
        <item x="11050"/>
        <item x="2520"/>
        <item x="6702"/>
        <item x="5551"/>
        <item x="8658"/>
        <item x="1234"/>
        <item x="8139"/>
        <item x="3217"/>
        <item x="1487"/>
        <item x="2615"/>
        <item x="11366"/>
        <item x="6013"/>
        <item x="11270"/>
        <item x="8008"/>
        <item x="1498"/>
        <item x="7873"/>
        <item x="7843"/>
        <item x="6133"/>
        <item x="11937"/>
        <item x="891"/>
        <item x="2178"/>
        <item x="848"/>
        <item x="1022"/>
        <item x="2810"/>
        <item x="4175"/>
        <item x="1910"/>
        <item x="8629"/>
        <item x="10534"/>
        <item x="9829"/>
        <item x="8157"/>
        <item x="2280"/>
        <item x="11735"/>
        <item x="2490"/>
        <item x="2368"/>
        <item x="4884"/>
        <item x="636"/>
        <item x="281"/>
        <item x="9482"/>
        <item x="840"/>
        <item x="8355"/>
        <item x="4983"/>
        <item x="8389"/>
        <item x="4637"/>
        <item x="3005"/>
        <item x="11935"/>
        <item x="985"/>
        <item x="716"/>
        <item x="4876"/>
        <item x="853"/>
        <item x="7298"/>
        <item x="4532"/>
        <item x="4076"/>
        <item x="2847"/>
        <item x="4402"/>
        <item x="6095"/>
        <item x="223"/>
        <item x="2956"/>
        <item x="7015"/>
        <item x="6029"/>
        <item x="10691"/>
        <item x="11723"/>
        <item x="152"/>
        <item x="2405"/>
        <item x="9572"/>
        <item x="10639"/>
        <item x="272"/>
        <item x="2982"/>
        <item x="10156"/>
        <item x="7375"/>
        <item x="8531"/>
        <item x="9384"/>
        <item x="5589"/>
        <item x="9383"/>
        <item x="1676"/>
        <item x="5654"/>
        <item x="4298"/>
        <item x="11501"/>
        <item x="10669"/>
        <item x="1469"/>
        <item x="3512"/>
        <item x="4724"/>
        <item x="215"/>
        <item x="3877"/>
        <item x="1361"/>
        <item x="1893"/>
        <item x="5263"/>
        <item x="1616"/>
        <item x="82"/>
        <item x="3189"/>
        <item x="10997"/>
        <item x="8441"/>
        <item x="5552"/>
        <item x="6570"/>
        <item x="2584"/>
        <item x="2941"/>
        <item x="5595"/>
        <item x="666"/>
        <item x="8474"/>
        <item x="9683"/>
        <item x="4115"/>
        <item x="2046"/>
        <item x="4459"/>
        <item x="5801"/>
        <item x="9493"/>
        <item x="6510"/>
        <item x="6903"/>
        <item x="11215"/>
        <item x="11398"/>
        <item x="4647"/>
        <item x="4897"/>
        <item x="755"/>
        <item x="11172"/>
        <item x="6344"/>
        <item x="11614"/>
        <item x="4817"/>
        <item x="1729"/>
        <item x="2356"/>
        <item x="2481"/>
        <item x="6970"/>
        <item x="3155"/>
        <item x="10813"/>
        <item x="8739"/>
        <item x="9765"/>
        <item x="1074"/>
        <item x="3567"/>
        <item x="2087"/>
        <item x="3878"/>
        <item x="10953"/>
        <item x="7832"/>
        <item x="5663"/>
        <item x="8327"/>
        <item x="9991"/>
        <item x="10264"/>
        <item x="1366"/>
        <item x="2337"/>
        <item x="73"/>
        <item x="9980"/>
        <item x="736"/>
        <item x="10891"/>
        <item x="163"/>
        <item x="7957"/>
        <item x="3971"/>
        <item x="5251"/>
        <item x="8045"/>
        <item x="2955"/>
        <item x="5793"/>
        <item x="3034"/>
        <item x="8873"/>
        <item x="1148"/>
        <item x="622"/>
        <item x="3156"/>
        <item x="5729"/>
        <item x="921"/>
        <item x="8401"/>
        <item x="5770"/>
        <item x="6023"/>
        <item x="1574"/>
        <item x="10697"/>
        <item x="10492"/>
        <item x="2770"/>
        <item x="1186"/>
        <item x="394"/>
        <item x="267"/>
        <item x="3642"/>
        <item x="440"/>
        <item x="4714"/>
        <item x="6502"/>
        <item x="8634"/>
        <item x="2977"/>
        <item x="427"/>
        <item x="11315"/>
        <item x="5065"/>
        <item x="6276"/>
        <item x="2291"/>
        <item x="4996"/>
        <item x="4926"/>
        <item x="12050"/>
        <item x="324"/>
        <item x="3046"/>
        <item x="1509"/>
        <item x="5966"/>
        <item x="11706"/>
        <item x="761"/>
        <item x="3588"/>
        <item x="10653"/>
        <item x="5571"/>
        <item x="8825"/>
        <item x="3890"/>
        <item x="5883"/>
        <item x="2487"/>
        <item x="3124"/>
        <item x="9021"/>
        <item x="12045"/>
        <item x="858"/>
        <item x="6535"/>
        <item x="4461"/>
        <item x="972"/>
        <item x="10513"/>
        <item x="10737"/>
        <item x="8418"/>
        <item x="8052"/>
        <item x="1459"/>
        <item x="8706"/>
        <item x="8505"/>
        <item x="2075"/>
        <item x="7441"/>
        <item x="420"/>
        <item x="242"/>
        <item x="10022"/>
        <item x="5101"/>
        <item x="11576"/>
        <item x="812"/>
        <item x="10966"/>
        <item x="12080"/>
        <item x="354"/>
        <item x="11443"/>
        <item x="3377"/>
        <item x="4479"/>
        <item x="7946"/>
        <item x="9092"/>
        <item x="8070"/>
        <item x="650"/>
        <item x="6901"/>
        <item x="10519"/>
        <item x="2068"/>
        <item x="1938"/>
        <item x="1936"/>
        <item x="11868"/>
        <item x="9644"/>
        <item x="11414"/>
        <item x="1029"/>
        <item x="2479"/>
        <item x="2184"/>
        <item x="11900"/>
        <item x="7505"/>
        <item x="6100"/>
        <item x="7059"/>
        <item x="398"/>
        <item x="2229"/>
        <item x="11247"/>
        <item x="11167"/>
        <item x="9511"/>
        <item x="1639"/>
        <item x="5747"/>
        <item x="7071"/>
        <item x="2354"/>
        <item x="11525"/>
        <item x="904"/>
        <item x="11364"/>
        <item x="7810"/>
        <item x="4537"/>
        <item x="2039"/>
        <item x="723"/>
        <item x="810"/>
        <item x="5907"/>
        <item x="7313"/>
        <item x="7767"/>
        <item x="5908"/>
        <item x="7926"/>
        <item x="8341"/>
        <item x="537"/>
        <item x="8811"/>
        <item x="8012"/>
        <item x="2453"/>
        <item x="10153"/>
        <item x="5857"/>
        <item x="3664"/>
        <item x="8998"/>
        <item x="5877"/>
        <item x="7354"/>
        <item x="8087"/>
        <item x="5151"/>
        <item x="10898"/>
        <item x="5269"/>
        <item x="10304"/>
        <item x="8177"/>
        <item x="6102"/>
        <item x="3265"/>
        <item x="613"/>
        <item x="6675"/>
        <item x="558"/>
        <item x="3247"/>
        <item x="6532"/>
        <item x="3086"/>
        <item x="2263"/>
        <item x="3101"/>
        <item x="11457"/>
        <item x="3474"/>
        <item x="3473"/>
        <item x="8282"/>
        <item x="1554"/>
        <item x="1403"/>
        <item x="275"/>
        <item x="658"/>
        <item x="712"/>
        <item x="5760"/>
        <item x="838"/>
        <item x="323"/>
        <item x="618"/>
        <item x="8633"/>
        <item x="1202"/>
        <item x="9715"/>
        <item x="2118"/>
        <item x="8071"/>
        <item x="9452"/>
        <item x="9485"/>
        <item x="10108"/>
        <item x="7541"/>
        <item x="5325"/>
        <item x="896"/>
        <item x="7203"/>
        <item x="11625"/>
        <item x="11420"/>
        <item x="5805"/>
        <item x="8083"/>
        <item x="4350"/>
        <item x="2693"/>
        <item x="623"/>
        <item x="10755"/>
        <item x="11057"/>
        <item x="3618"/>
        <item x="1253"/>
        <item x="6579"/>
        <item x="371"/>
        <item x="2921"/>
        <item x="6456"/>
        <item x="2382"/>
        <item x="624"/>
        <item x="5295"/>
        <item x="3826"/>
        <item x="4015"/>
        <item x="7959"/>
        <item x="7772"/>
        <item x="3341"/>
        <item x="8347"/>
        <item x="6507"/>
        <item x="10718"/>
        <item x="9768"/>
        <item x="7581"/>
        <item x="6676"/>
        <item x="4525"/>
        <item x="3902"/>
        <item x="9733"/>
        <item x="2343"/>
        <item x="6938"/>
        <item x="11300"/>
        <item x="2929"/>
        <item x="3662"/>
        <item x="5858"/>
        <item x="7098"/>
        <item x="846"/>
        <item x="6925"/>
        <item x="1637"/>
        <item x="6501"/>
        <item x="3917"/>
        <item x="8893"/>
        <item x="4316"/>
        <item x="2069"/>
        <item x="9449"/>
        <item x="9016"/>
        <item x="10903"/>
        <item x="9836"/>
        <item x="6941"/>
        <item x="7453"/>
        <item x="3504"/>
        <item x="3572"/>
        <item x="8129"/>
        <item x="1624"/>
        <item x="8807"/>
        <item x="2798"/>
        <item x="9795"/>
        <item x="10808"/>
        <item x="3510"/>
        <item x="2246"/>
        <item x="9030"/>
        <item x="595"/>
        <item x="2547"/>
        <item x="9655"/>
        <item x="10282"/>
        <item x="6027"/>
        <item x="3577"/>
        <item x="23"/>
        <item x="7302"/>
        <item x="6498"/>
        <item x="7012"/>
        <item x="1354"/>
        <item x="5166"/>
        <item x="2542"/>
        <item x="1128"/>
        <item x="5407"/>
        <item x="260"/>
        <item x="11662"/>
        <item x="2327"/>
        <item x="5317"/>
        <item x="6660"/>
        <item x="3083"/>
        <item x="9842"/>
        <item x="1890"/>
        <item x="2022"/>
        <item x="4769"/>
        <item x="1039"/>
        <item x="12020"/>
        <item x="8605"/>
        <item x="1905"/>
        <item x="8742"/>
        <item x="8558"/>
        <item x="7968"/>
        <item x="5717"/>
        <item x="478"/>
        <item x="9023"/>
        <item x="6168"/>
        <item x="1819"/>
        <item x="662"/>
        <item x="5266"/>
        <item x="7321"/>
        <item x="439"/>
        <item x="4689"/>
        <item x="3686"/>
        <item x="10636"/>
        <item x="11386"/>
        <item x="11838"/>
        <item x="2689"/>
        <item x="8182"/>
        <item x="11528"/>
        <item x="116"/>
        <item x="5430"/>
        <item x="3112"/>
        <item x="8481"/>
        <item x="2599"/>
        <item x="5255"/>
        <item x="10959"/>
        <item x="1576"/>
        <item x="6412"/>
        <item x="1983"/>
        <item x="8170"/>
        <item x="194"/>
        <item x="2586"/>
        <item x="7481"/>
        <item x="3981"/>
        <item x="1193"/>
        <item x="9921"/>
        <item x="1149"/>
        <item x="2336"/>
        <item x="10358"/>
        <item x="1175"/>
        <item x="3982"/>
        <item x="7597"/>
        <item x="383"/>
        <item x="4237"/>
        <item x="11138"/>
        <item x="11785"/>
        <item x="11992"/>
        <item x="7662"/>
        <item x="6080"/>
        <item x="11998"/>
        <item x="8145"/>
        <item x="3590"/>
        <item x="3891"/>
        <item x="8881"/>
        <item x="11545"/>
        <item x="11073"/>
        <item x="11439"/>
        <item x="8808"/>
        <item x="100"/>
        <item x="5691"/>
        <item x="12110"/>
        <item x="6236"/>
        <item x="5750"/>
        <item x="4913"/>
        <item x="6399"/>
        <item x="1277"/>
        <item x="1788"/>
        <item x="1666"/>
        <item x="5330"/>
        <item x="198"/>
        <item x="3127"/>
        <item x="9785"/>
        <item x="4940"/>
        <item x="5716"/>
        <item x="6480"/>
        <item x="8388"/>
        <item x="9046"/>
        <item x="8111"/>
        <item x="10168"/>
        <item x="173"/>
        <item x="7134"/>
        <item x="3750"/>
        <item x="3865"/>
        <item x="8989"/>
        <item x="8287"/>
        <item x="4240"/>
        <item x="7564"/>
        <item x="6058"/>
        <item x="1413"/>
        <item x="1808"/>
        <item x="7828"/>
        <item x="5362"/>
        <item x="3980"/>
        <item x="1441"/>
        <item x="6773"/>
        <item x="9729"/>
        <item x="3819"/>
        <item x="6842"/>
        <item x="9678"/>
        <item x="7507"/>
        <item x="10685"/>
        <item x="11696"/>
        <item x="1037"/>
        <item x="7347"/>
        <item x="11423"/>
        <item x="8978"/>
        <item x="10349"/>
        <item x="7391"/>
        <item x="4955"/>
        <item x="7422"/>
        <item x="1547"/>
        <item x="3748"/>
        <item x="5941"/>
        <item x="8803"/>
        <item x="9719"/>
        <item x="4294"/>
        <item x="935"/>
        <item x="6672"/>
        <item x="1255"/>
        <item x="9103"/>
        <item x="9794"/>
        <item x="5315"/>
        <item x="1880"/>
        <item x="4874"/>
        <item x="7849"/>
        <item x="9487"/>
        <item x="5642"/>
        <item x="5768"/>
        <item x="2988"/>
        <item x="3756"/>
        <item x="2890"/>
        <item x="9371"/>
        <item x="6975"/>
        <item x="4267"/>
        <item x="11676"/>
        <item x="10047"/>
        <item x="5276"/>
        <item x="9650"/>
        <item x="5940"/>
        <item x="11480"/>
        <item x="1007"/>
        <item x="9956"/>
        <item x="8617"/>
        <item x="7938"/>
        <item x="2648"/>
        <item x="6969"/>
        <item x="7625"/>
        <item x="1646"/>
        <item x="7495"/>
        <item x="11784"/>
        <item x="6950"/>
        <item x="9930"/>
        <item x="8197"/>
        <item x="4657"/>
        <item x="9879"/>
        <item x="1790"/>
        <item x="3356"/>
        <item x="7428"/>
        <item x="6755"/>
        <item x="8119"/>
        <item x="5137"/>
        <item x="7013"/>
        <item x="5904"/>
        <item x="9538"/>
        <item x="94"/>
        <item x="3062"/>
        <item x="2515"/>
        <item x="3231"/>
        <item x="9881"/>
        <item x="6256"/>
        <item x="11582"/>
        <item x="5289"/>
        <item x="7026"/>
        <item x="5305"/>
        <item x="1708"/>
        <item x="2902"/>
        <item x="12087"/>
        <item x="3901"/>
        <item x="2295"/>
        <item x="8001"/>
        <item x="1310"/>
        <item x="2420"/>
        <item x="10975"/>
        <item x="7086"/>
        <item x="10232"/>
        <item x="6776"/>
        <item x="12096"/>
        <item x="7266"/>
        <item x="5294"/>
        <item x="11335"/>
        <item x="5775"/>
        <item x="4960"/>
        <item x="10458"/>
        <item x="1352"/>
        <item x="6986"/>
        <item x="1083"/>
        <item x="10967"/>
        <item x="8787"/>
        <item x="9641"/>
        <item x="5646"/>
        <item x="9864"/>
        <item x="11098"/>
        <item x="3417"/>
        <item x="9369"/>
        <item x="3792"/>
        <item x="8004"/>
        <item x="9404"/>
        <item x="10455"/>
        <item x="4384"/>
        <item x="2729"/>
        <item x="110"/>
        <item x="369"/>
        <item x="9282"/>
        <item x="9426"/>
        <item x="5774"/>
        <item x="3115"/>
        <item x="4257"/>
        <item x="5454"/>
        <item x="52"/>
        <item x="5601"/>
        <item x="7372"/>
        <item x="344"/>
        <item x="6983"/>
        <item x="1615"/>
        <item x="2636"/>
        <item x="8949"/>
        <item x="9661"/>
        <item x="8035"/>
        <item x="11569"/>
        <item x="4401"/>
        <item x="7805"/>
        <item x="11530"/>
        <item x="270"/>
        <item x="765"/>
        <item x="11046"/>
        <item x="11774"/>
        <item x="3386"/>
        <item x="3732"/>
        <item x="1065"/>
        <item x="4920"/>
        <item x="2909"/>
        <item x="3402"/>
        <item x="4904"/>
        <item x="7293"/>
        <item x="10400"/>
        <item x="2618"/>
        <item x="7633"/>
        <item x="11985"/>
        <item x="2153"/>
        <item x="8246"/>
        <item x="9844"/>
        <item x="2170"/>
        <item x="1735"/>
        <item x="1139"/>
        <item x="4971"/>
        <item x="2009"/>
        <item x="7327"/>
        <item x="5265"/>
        <item x="11722"/>
        <item x="975"/>
        <item x="2083"/>
        <item x="1556"/>
        <item x="11820"/>
        <item x="10970"/>
        <item x="5962"/>
        <item x="5961"/>
        <item x="9386"/>
        <item x="10717"/>
        <item x="2880"/>
        <item x="6121"/>
        <item x="11813"/>
        <item x="6427"/>
        <item x="5873"/>
        <item x="5670"/>
        <item x="8631"/>
        <item x="10125"/>
        <item x="5468"/>
        <item x="10102"/>
        <item x="4990"/>
        <item x="7545"/>
        <item x="5458"/>
        <item x="6476"/>
        <item x="3954"/>
        <item x="6659"/>
        <item x="6247"/>
        <item x="9453"/>
        <item x="244"/>
        <item x="8593"/>
        <item x="10439"/>
        <item x="4048"/>
        <item x="10710"/>
        <item x="6048"/>
        <item x="7402"/>
        <item x="3823"/>
        <item x="47"/>
        <item x="10148"/>
        <item x="4121"/>
        <item x="3827"/>
        <item x="4671"/>
        <item x="5105"/>
        <item x="11703"/>
        <item x="12058"/>
        <item x="2122"/>
        <item x="11343"/>
        <item x="10262"/>
        <item x="2480"/>
        <item x="3183"/>
        <item x="8303"/>
        <item x="4167"/>
        <item x="6300"/>
        <item x="1758"/>
        <item x="6243"/>
        <item x="11561"/>
        <item x="9219"/>
        <item x="2442"/>
        <item x="5232"/>
        <item x="3527"/>
        <item x="11698"/>
        <item x="5226"/>
        <item x="1723"/>
        <item x="2678"/>
        <item x="4670"/>
        <item x="11889"/>
        <item x="9414"/>
        <item x="7161"/>
        <item x="11248"/>
        <item x="10503"/>
        <item x="2258"/>
        <item x="1379"/>
        <item x="8432"/>
        <item x="10427"/>
        <item x="11421"/>
        <item x="8975"/>
        <item x="5766"/>
        <item x="10593"/>
        <item x="5882"/>
        <item x="601"/>
        <item x="1286"/>
        <item x="3627"/>
        <item x="746"/>
        <item x="8941"/>
        <item x="562"/>
        <item x="11282"/>
        <item x="3324"/>
        <item x="11562"/>
        <item x="8776"/>
        <item x="6882"/>
        <item x="2121"/>
        <item x="4870"/>
        <item x="7626"/>
        <item x="2285"/>
        <item x="9471"/>
        <item x="4098"/>
        <item x="8292"/>
        <item x="5872"/>
        <item x="5397"/>
        <item x="6380"/>
        <item x="6066"/>
        <item x="6949"/>
        <item x="5195"/>
        <item x="5491"/>
        <item x="3952"/>
        <item x="11593"/>
        <item x="8534"/>
        <item x="1856"/>
        <item x="3995"/>
        <item x="7866"/>
        <item x="956"/>
        <item x="2657"/>
        <item x="9964"/>
        <item x="7087"/>
        <item x="11047"/>
        <item x="3415"/>
        <item x="4085"/>
        <item x="4962"/>
        <item x="1689"/>
        <item x="1688"/>
        <item x="5224"/>
        <item x="5039"/>
        <item x="10060"/>
        <item x="1980"/>
        <item x="8442"/>
        <item x="9286"/>
        <item x="450"/>
        <item x="8375"/>
        <item x="6499"/>
        <item x="7212"/>
        <item x="3399"/>
        <item x="11399"/>
        <item x="11650"/>
        <item x="5455"/>
        <item x="9279"/>
        <item x="9571"/>
        <item x="4059"/>
        <item x="9243"/>
        <item x="12076"/>
        <item x="2428"/>
        <item x="326"/>
        <item x="10136"/>
        <item x="3050"/>
        <item x="7542"/>
        <item x="12093"/>
        <item x="10645"/>
        <item x="5698"/>
        <item x="8877"/>
        <item x="9671"/>
        <item x="5481"/>
        <item x="1814"/>
        <item x="10726"/>
        <item x="6704"/>
        <item x="6550"/>
        <item x="6069"/>
        <item x="6038"/>
        <item x="8405"/>
        <item x="10823"/>
        <item x="5365"/>
        <item x="10184"/>
        <item x="9373"/>
        <item x="2835"/>
        <item x="1804"/>
        <item x="4888"/>
        <item x="8156"/>
        <item x="9823"/>
        <item x="6575"/>
        <item x="10339"/>
        <item x="4159"/>
        <item x="6341"/>
        <item x="12117"/>
        <item x="11408"/>
        <item x="7915"/>
        <item x="3320"/>
        <item x="9215"/>
        <item x="10007"/>
        <item x="5479"/>
        <item x="7787"/>
        <item x="9936"/>
        <item x="2283"/>
        <item x="11292"/>
        <item x="9822"/>
        <item x="7276"/>
        <item x="5221"/>
        <item x="4503"/>
        <item x="3500"/>
        <item x="6936"/>
        <item x="10412"/>
        <item x="1314"/>
        <item x="5954"/>
        <item x="6886"/>
        <item x="4697"/>
        <item x="4579"/>
        <item x="10795"/>
        <item x="8253"/>
        <item x="3471"/>
        <item x="6693"/>
        <item x="1263"/>
        <item x="6611"/>
        <item x="9761"/>
        <item x="1501"/>
        <item x="1998"/>
        <item x="4299"/>
        <item x="5161"/>
        <item x="5503"/>
        <item x="4528"/>
        <item x="7620"/>
        <item x="2737"/>
        <item x="1143"/>
        <item x="4638"/>
        <item x="11482"/>
        <item x="3081"/>
        <item x="1806"/>
        <item x="11187"/>
        <item x="5353"/>
        <item x="9497"/>
        <item x="7076"/>
        <item x="8314"/>
        <item x="172"/>
        <item x="1586"/>
        <item x="7290"/>
        <item x="7237"/>
        <item x="11143"/>
        <item x="11022"/>
        <item x="7063"/>
        <item x="6690"/>
        <item x="3575"/>
        <item x="1184"/>
        <item x="11387"/>
        <item x="8137"/>
        <item x="7491"/>
        <item x="6577"/>
        <item x="7764"/>
        <item x="2809"/>
        <item x="10252"/>
        <item x="2448"/>
        <item x="10525"/>
        <item x="7834"/>
        <item x="5364"/>
        <item x="12035"/>
        <item x="2978"/>
        <item x="5790"/>
        <item x="2307"/>
        <item x="6991"/>
        <item x="11865"/>
        <item x="2561"/>
        <item x="9288"/>
        <item x="5203"/>
        <item x="9584"/>
        <item x="9056"/>
        <item x="9057"/>
        <item x="12057"/>
        <item x="5099"/>
        <item x="5381"/>
        <item x="1272"/>
        <item x="7649"/>
        <item x="9256"/>
        <item x="8492"/>
        <item x="1338"/>
        <item x="11999"/>
        <item x="8331"/>
        <item x="1961"/>
        <item x="6947"/>
        <item x="8945"/>
        <item x="7733"/>
        <item x="3404"/>
        <item x="7978"/>
        <item x="11579"/>
        <item x="10889"/>
        <item x="5066"/>
        <item x="8309"/>
        <item x="9392"/>
        <item x="566"/>
        <item x="11629"/>
        <item x="10138"/>
        <item x="5071"/>
        <item x="10467"/>
        <item x="9513"/>
        <item x="8598"/>
        <item x="7429"/>
        <item x="9257"/>
        <item x="8655"/>
        <item x="10425"/>
        <item x="8116"/>
        <item x="9220"/>
        <item x="2084"/>
        <item x="8831"/>
        <item x="6631"/>
        <item x="8522"/>
        <item x="10227"/>
        <item x="5043"/>
        <item x="5419"/>
        <item x="4711"/>
        <item x="11861"/>
        <item x="7963"/>
        <item x="4953"/>
        <item x="5152"/>
        <item x="1021"/>
        <item x="5006"/>
        <item x="11860"/>
        <item x="7064"/>
        <item x="4028"/>
        <item x="6264"/>
        <item x="2363"/>
        <item x="3538"/>
        <item x="7914"/>
        <item x="5160"/>
        <item x="7501"/>
        <item x="5340"/>
        <item x="5939"/>
        <item x="5693"/>
        <item x="11666"/>
        <item x="3176"/>
        <item x="11183"/>
        <item x="5188"/>
        <item x="5008"/>
        <item x="7753"/>
        <item x="6388"/>
        <item x="2026"/>
        <item x="1205"/>
        <item x="6321"/>
        <item x="10948"/>
        <item x="2935"/>
        <item x="9801"/>
        <item x="8855"/>
        <item x="10097"/>
        <item x="6505"/>
        <item x="2838"/>
        <item x="8586"/>
        <item x="4929"/>
        <item x="9160"/>
        <item x="2768"/>
        <item x="8871"/>
        <item x="3536"/>
        <item x="8006"/>
        <item x="10315"/>
        <item x="1140"/>
        <item x="3666"/>
        <item x="634"/>
        <item x="7966"/>
        <item x="1575"/>
        <item x="2079"/>
        <item x="6516"/>
        <item x="885"/>
        <item x="3685"/>
        <item x="4966"/>
        <item x="3632"/>
        <item x="3948"/>
        <item x="1312"/>
        <item x="1243"/>
        <item x="9619"/>
        <item x="6224"/>
        <item x="6646"/>
        <item x="4297"/>
        <item x="78"/>
        <item x="2973"/>
        <item x="8234"/>
        <item x="11372"/>
        <item x="3190"/>
        <item x="707"/>
        <item x="9107"/>
        <item x="8861"/>
        <item x="4431"/>
        <item x="4219"/>
        <item x="9906"/>
        <item x="1444"/>
        <item x="10552"/>
        <item x="7657"/>
        <item x="11947"/>
        <item x="8892"/>
        <item x="3767"/>
        <item x="11293"/>
        <item x="7912"/>
        <item x="5389"/>
        <item x="8480"/>
        <item x="740"/>
        <item x="10509"/>
        <item x="1015"/>
        <item x="2017"/>
        <item x="7970"/>
        <item x="4102"/>
        <item x="11707"/>
        <item x="11964"/>
        <item x="11009"/>
        <item x="99"/>
        <item x="4283"/>
        <item x="5878"/>
        <item x="11502"/>
        <item x="2694"/>
        <item x="2695"/>
        <item x="9304"/>
        <item x="2633"/>
        <item x="3847"/>
        <item x="6422"/>
        <item x="9933"/>
        <item x="9451"/>
        <item x="3806"/>
        <item x="6850"/>
        <item x="7568"/>
        <item x="8422"/>
        <item x="1136"/>
        <item x="5876"/>
        <item x="5380"/>
        <item x="1108"/>
        <item x="10849"/>
        <item x="3272"/>
        <item x="7485"/>
        <item x="1362"/>
        <item x="7714"/>
        <item x="10048"/>
        <item x="1976"/>
        <item x="4576"/>
        <item x="6337"/>
        <item x="9878"/>
        <item x="12010"/>
        <item x="12113"/>
        <item x="6647"/>
        <item x="8017"/>
        <item x="6648"/>
        <item x="9457"/>
        <item x="9903"/>
        <item x="143"/>
        <item x="2457"/>
        <item x="5820"/>
        <item x="8413"/>
        <item x="8756"/>
        <item x="428"/>
        <item x="3297"/>
        <item x="9730"/>
        <item x="1974"/>
        <item x="9194"/>
        <item x="5499"/>
        <item x="5227"/>
        <item x="7236"/>
        <item x="1901"/>
        <item x="8627"/>
        <item x="5786"/>
        <item x="4656"/>
        <item x="11279"/>
        <item x="8773"/>
        <item x="5553"/>
        <item x="9640"/>
        <item x="7610"/>
        <item x="8814"/>
        <item x="399"/>
        <item x="8951"/>
        <item x="1415"/>
        <item x="2870"/>
        <item x="10558"/>
        <item x="11959"/>
        <item x="775"/>
        <item x="903"/>
        <item x="7921"/>
        <item x="992"/>
        <item x="1297"/>
        <item x="3977"/>
        <item x="3600"/>
        <item x="7044"/>
        <item x="10334"/>
        <item x="7951"/>
        <item x="6628"/>
        <item x="3475"/>
        <item x="11955"/>
        <item x="9522"/>
        <item x="1508"/>
        <item x="6491"/>
        <item x="5671"/>
        <item x="2133"/>
        <item x="1371"/>
        <item x="4367"/>
        <item x="5202"/>
        <item x="8592"/>
        <item x="8451"/>
        <item x="3370"/>
        <item x="389"/>
        <item x="1909"/>
        <item x="1714"/>
        <item x="11795"/>
        <item x="10936"/>
        <item x="10592"/>
        <item x="11041"/>
        <item x="1842"/>
        <item x="3818"/>
        <item x="9076"/>
        <item x="3196"/>
        <item x="9787"/>
        <item x="253"/>
        <item x="1760"/>
        <item x="6939"/>
        <item x="11716"/>
        <item x="832"/>
        <item x="4276"/>
        <item x="221"/>
        <item x="10226"/>
        <item x="10630"/>
        <item x="1453"/>
        <item x="8712"/>
        <item x="5514"/>
        <item x="1541"/>
        <item x="7804"/>
        <item x="6929"/>
        <item x="10116"/>
        <item x="7450"/>
        <item x="3929"/>
        <item x="8677"/>
        <item x="11294"/>
        <item x="10554"/>
        <item x="10683"/>
        <item x="8134"/>
        <item x="3455"/>
        <item x="6663"/>
        <item x="1181"/>
        <item x="11979"/>
        <item x="4777"/>
        <item x="5689"/>
        <item x="10861"/>
        <item x="11542"/>
        <item x="10190"/>
        <item x="5069"/>
        <item x="4441"/>
        <item x="2464"/>
        <item x="11531"/>
        <item x="12043"/>
        <item x="9564"/>
        <item x="749"/>
        <item x="11778"/>
        <item x="9352"/>
        <item x="9274"/>
        <item x="10945"/>
        <item x="10656"/>
        <item x="10625"/>
        <item x="4865"/>
        <item x="4534"/>
        <item x="7658"/>
        <item x="11592"/>
        <item x="11568"/>
        <item x="6182"/>
        <item x="85"/>
        <item x="4489"/>
        <item x="7707"/>
        <item x="906"/>
        <item x="11218"/>
        <item x="616"/>
        <item x="10217"/>
        <item x="11206"/>
        <item x="200"/>
        <item x="6556"/>
        <item x="8812"/>
        <item x="10132"/>
        <item x="3658"/>
        <item x="1981"/>
        <item x="1496"/>
        <item x="1958"/>
        <item x="8764"/>
        <item x="8290"/>
        <item x="6506"/>
        <item x="11166"/>
        <item x="10063"/>
        <item x="9616"/>
        <item x="66"/>
        <item x="30"/>
        <item x="1564"/>
        <item x="6891"/>
        <item x="11329"/>
        <item x="8805"/>
        <item x="7522"/>
        <item x="4476"/>
        <item x="1776"/>
        <item x="9149"/>
        <item x="9186"/>
        <item x="3770"/>
        <item x="5299"/>
        <item x="9751"/>
        <item x="11438"/>
        <item x="10080"/>
        <item x="3186"/>
        <item x="11064"/>
        <item x="9682"/>
        <item x="7077"/>
        <item x="11303"/>
        <item x="1474"/>
        <item x="10069"/>
        <item x="5727"/>
        <item x="357"/>
        <item x="8643"/>
        <item x="10950"/>
        <item x="6201"/>
        <item x="2875"/>
        <item x="2939"/>
        <item x="9333"/>
        <item x="621"/>
        <item x="2103"/>
        <item x="4507"/>
        <item x="368"/>
        <item x="6578"/>
        <item x="7018"/>
        <item x="1467"/>
        <item x="9578"/>
        <item x="10331"/>
        <item x="127"/>
        <item x="1017"/>
        <item x="6428"/>
        <item x="7603"/>
        <item x="1426"/>
        <item x="7174"/>
        <item x="5632"/>
        <item x="6283"/>
        <item x="7424"/>
        <item x="7399"/>
        <item x="10915"/>
        <item x="757"/>
        <item x="5117"/>
        <item x="2411"/>
        <item x="469"/>
        <item x="5785"/>
        <item x="3452"/>
        <item x="7376"/>
        <item x="2888"/>
        <item x="9607"/>
        <item x="3723"/>
        <item x="10958"/>
        <item x="1478"/>
        <item x="4539"/>
        <item x="8616"/>
        <item x="6047"/>
        <item x="7468"/>
        <item x="2850"/>
        <item x="4233"/>
        <item x="6879"/>
        <item x="11325"/>
        <item x="567"/>
        <item x="11318"/>
        <item x="1069"/>
        <item x="1064"/>
        <item x="827"/>
        <item x="5259"/>
        <item x="4375"/>
        <item x="2896"/>
        <item x="8445"/>
        <item x="8458"/>
        <item x="10814"/>
        <item x="2136"/>
        <item x="4450"/>
        <item x="4838"/>
        <item x="3285"/>
        <item x="2608"/>
        <item x="11963"/>
        <item x="1990"/>
        <item x="5014"/>
        <item x="4032"/>
        <item x="4371"/>
        <item x="3234"/>
        <item x="11115"/>
        <item x="7868"/>
        <item x="3825"/>
        <item x="7724"/>
        <item x="10905"/>
        <item x="3091"/>
        <item x="7029"/>
        <item x="3694"/>
        <item x="2311"/>
        <item x="2315"/>
        <item x="9403"/>
        <item x="5797"/>
        <item x="10929"/>
        <item x="10792"/>
        <item x="3986"/>
        <item x="7024"/>
        <item x="6046"/>
        <item x="4761"/>
        <item x="7484"/>
        <item x="8296"/>
        <item x="8821"/>
        <item x="8199"/>
        <item x="11748"/>
        <item x="441"/>
        <item x="5807"/>
        <item x="8056"/>
        <item x="11220"/>
        <item x="10214"/>
        <item x="8099"/>
        <item x="8152"/>
        <item x="10298"/>
        <item x="10215"/>
        <item x="80"/>
        <item x="2205"/>
        <item x="5745"/>
        <item x="9347"/>
        <item x="8415"/>
        <item x="8758"/>
        <item x="3015"/>
        <item x="1951"/>
        <item x="6132"/>
        <item x="8092"/>
        <item x="8472"/>
        <item x="9848"/>
        <item x="10479"/>
        <item x="325"/>
        <item x="713"/>
        <item x="11800"/>
        <item x="9804"/>
        <item x="4213"/>
        <item x="3844"/>
        <item x="889"/>
        <item x="9548"/>
        <item x="4078"/>
        <item x="3713"/>
        <item x="752"/>
        <item x="7665"/>
        <item x="9592"/>
        <item x="9514"/>
        <item x="11728"/>
        <item x="11413"/>
        <item x="2196"/>
        <item x="11829"/>
        <item x="1158"/>
        <item x="2308"/>
        <item x="496"/>
        <item x="1066"/>
        <item x="7583"/>
        <item x="7552"/>
        <item x="5674"/>
        <item x="2864"/>
        <item x="8160"/>
        <item x="2668"/>
        <item x="11121"/>
        <item x="10571"/>
        <item x="8601"/>
        <item x="9665"/>
        <item x="8733"/>
        <item x="5096"/>
        <item x="2933"/>
        <item x="4418"/>
        <item x="7801"/>
        <item x="7346"/>
        <item x="5605"/>
        <item x="8263"/>
        <item x="1937"/>
        <item x="241"/>
        <item x="8018"/>
        <item x="11881"/>
        <item x="9568"/>
        <item x="11624"/>
        <item x="11345"/>
        <item x="10488"/>
        <item x="9164"/>
        <item x="8371"/>
        <item x="758"/>
        <item x="8944"/>
        <item x="4660"/>
        <item x="342"/>
        <item x="8144"/>
        <item x="472"/>
        <item x="3671"/>
        <item x="6292"/>
        <item x="3864"/>
        <item x="9165"/>
        <item x="4139"/>
        <item x="68"/>
        <item x="1482"/>
        <item x="7711"/>
        <item x="5725"/>
        <item x="5683"/>
        <item x="2758"/>
        <item x="939"/>
        <item x="8162"/>
        <item x="7282"/>
        <item x="9871"/>
        <item x="11274"/>
        <item x="6657"/>
        <item x="9620"/>
        <item x="2673"/>
        <item x="2614"/>
        <item x="8426"/>
        <item x="1386"/>
        <item x="5496"/>
        <item x="7256"/>
        <item x="458"/>
        <item x="5590"/>
        <item x="695"/>
        <item x="5562"/>
        <item x="6697"/>
        <item x="8502"/>
        <item x="4614"/>
        <item x="7488"/>
        <item x="5594"/>
        <item x="1084"/>
        <item x="5644"/>
        <item x="4880"/>
        <item x="3375"/>
        <item x="5926"/>
        <item x="9344"/>
        <item x="6729"/>
        <item x="438"/>
        <item x="2169"/>
        <item x="9407"/>
        <item x="10883"/>
        <item x="4244"/>
        <item x="2651"/>
        <item x="767"/>
        <item x="1879"/>
        <item x="8696"/>
        <item x="777"/>
        <item x="2505"/>
        <item x="1198"/>
        <item x="8863"/>
        <item x="4051"/>
        <item x="1874"/>
        <item x="10343"/>
        <item x="11351"/>
        <item x="2090"/>
        <item x="646"/>
        <item x="8436"/>
        <item x="7037"/>
        <item x="11209"/>
        <item x="8316"/>
        <item x="1142"/>
        <item x="6586"/>
        <item x="10119"/>
        <item x="5487"/>
        <item x="2774"/>
        <item x="1949"/>
        <item x="9408"/>
        <item x="1024"/>
        <item x="11456"/>
        <item x="5975"/>
        <item x="4379"/>
        <item x="3566"/>
        <item x="6557"/>
        <item x="7965"/>
        <item x="3646"/>
        <item x="312"/>
        <item x="5532"/>
        <item x="9102"/>
        <item x="7590"/>
        <item x="11019"/>
        <item x="1815"/>
        <item x="7162"/>
        <item x="4628"/>
        <item x="2862"/>
        <item x="6951"/>
        <item x="11116"/>
        <item x="4765"/>
        <item x="11513"/>
        <item x="11231"/>
        <item x="8948"/>
        <item x="8016"/>
        <item x="337"/>
        <item x="4653"/>
        <item x="653"/>
        <item x="7860"/>
        <item x="2331"/>
        <item x="2459"/>
        <item x="3746"/>
        <item x="8615"/>
        <item x="11015"/>
        <item x="9261"/>
        <item x="8749"/>
        <item x="3253"/>
        <item x="2634"/>
        <item x="5917"/>
        <item x="1612"/>
        <item x="10714"/>
        <item x="2406"/>
        <item x="4270"/>
        <item x="8819"/>
        <item x="9396"/>
        <item x="11522"/>
        <item x="7499"/>
        <item x="341"/>
        <item x="9342"/>
        <item x="2203"/>
        <item x="3817"/>
        <item x="7104"/>
        <item x="5850"/>
        <item x="259"/>
        <item x="4214"/>
        <item x="9140"/>
        <item x="1120"/>
        <item x="4733"/>
        <item x="4652"/>
        <item x="8223"/>
        <item x="9490"/>
        <item x="7784"/>
        <item x="6440"/>
        <item x="8698"/>
        <item x="6551"/>
        <item x="2557"/>
        <item x="7869"/>
        <item x="7619"/>
        <item x="3318"/>
        <item x="8483"/>
        <item x="6875"/>
        <item x="10882"/>
        <item x="10712"/>
        <item x="8885"/>
        <item x="3161"/>
        <item x="10841"/>
        <item x="3243"/>
        <item x="7151"/>
        <item x="4845"/>
        <item x="11405"/>
        <item x="11044"/>
        <item x="11341"/>
        <item x="7919"/>
        <item x="3629"/>
        <item x="3909"/>
        <item x="6633"/>
        <item x="8256"/>
        <item x="1999"/>
        <item x="9941"/>
        <item x="6771"/>
        <item x="6920"/>
        <item x="4499"/>
        <item x="6376"/>
        <item x="7992"/>
        <item x="6431"/>
        <item x="5741"/>
        <item x="503"/>
        <item x="11219"/>
        <item x="403"/>
        <item x="7005"/>
        <item x="1578"/>
        <item x="8195"/>
        <item x="350"/>
        <item x="10818"/>
        <item x="619"/>
        <item x="10836"/>
        <item x="1621"/>
        <item x="3578"/>
        <item x="2748"/>
        <item x="11086"/>
        <item x="3388"/>
        <item x="2713"/>
        <item x="2709"/>
        <item x="7179"/>
        <item x="8577"/>
        <item x="6079"/>
        <item x="5918"/>
        <item x="8338"/>
        <item x="4629"/>
        <item x="1727"/>
        <item x="5209"/>
        <item x="7389"/>
        <item x="7852"/>
        <item x="7169"/>
        <item x="5888"/>
        <item x="8163"/>
        <item x="2942"/>
        <item x="6103"/>
        <item x="5242"/>
        <item x="2318"/>
        <item x="2472"/>
        <item x="5041"/>
        <item x="88"/>
        <item x="2352"/>
        <item x="1119"/>
        <item x="1490"/>
        <item x="6912"/>
        <item x="8372"/>
        <item x="7773"/>
        <item x="690"/>
        <item x="11446"/>
        <item x="6541"/>
        <item x="2314"/>
        <item x="1709"/>
        <item x="7547"/>
        <item x="3242"/>
        <item x="32"/>
        <item x="8912"/>
        <item x="2616"/>
        <item x="9861"/>
        <item x="6798"/>
        <item x="2359"/>
        <item x="10465"/>
        <item x="7396"/>
        <item x="9138"/>
        <item x="4608"/>
        <item x="10394"/>
        <item x="8765"/>
        <item x="3637"/>
        <item x="9662"/>
        <item x="6803"/>
        <item x="366"/>
        <item x="9048"/>
        <item x="4172"/>
        <item x="4776"/>
        <item x="772"/>
        <item x="10338"/>
        <item x="5942"/>
        <item x="10222"/>
        <item x="3699"/>
        <item x="10117"/>
        <item x="2856"/>
        <item x="7469"/>
        <item x="11137"/>
        <item x="6785"/>
        <item x="103"/>
        <item x="11490"/>
        <item x="3887"/>
        <item x="10426"/>
        <item x="5205"/>
        <item x="2791"/>
        <item x="8784"/>
        <item x="4917"/>
        <item x="8169"/>
        <item x="6779"/>
        <item x="4633"/>
        <item x="5354"/>
        <item x="5611"/>
        <item x="406"/>
        <item x="4807"/>
        <item x="213"/>
        <item x="1763"/>
        <item x="4900"/>
        <item x="7000"/>
        <item x="8804"/>
        <item x="2313"/>
        <item x="144"/>
        <item x="10695"/>
        <item x="2412"/>
        <item x="3638"/>
        <item x="6976"/>
        <item x="3229"/>
        <item x="3197"/>
        <item x="9425"/>
        <item x="2506"/>
        <item x="1979"/>
        <item x="8023"/>
        <item x="7248"/>
        <item x="10055"/>
        <item x="1407"/>
        <item x="6043"/>
        <item x="1058"/>
        <item x="871"/>
        <item x="12072"/>
        <item x="11758"/>
        <item x="11091"/>
        <item x="79"/>
        <item x="4266"/>
        <item x="8878"/>
        <item x="8568"/>
        <item x="230"/>
        <item x="8198"/>
        <item x="5885"/>
        <item x="3696"/>
        <item x="1751"/>
        <item x="4941"/>
        <item x="10164"/>
        <item x="10037"/>
        <item x="9332"/>
        <item x="7872"/>
        <item x="11037"/>
        <item x="2601"/>
        <item x="4279"/>
        <item x="3271"/>
        <item x="1891"/>
        <item x="5564"/>
        <item x="12003"/>
        <item x="11988"/>
        <item x="3730"/>
        <item x="2626"/>
        <item x="9581"/>
        <item x="3808"/>
        <item x="8875"/>
        <item x="12086"/>
        <item x="967"/>
        <item x="11812"/>
        <item x="1094"/>
        <item x="9495"/>
        <item x="11195"/>
        <item x="8469"/>
        <item x="8089"/>
        <item x="4640"/>
        <item x="5930"/>
        <item x="9212"/>
        <item x="6194"/>
        <item x="10658"/>
        <item x="7604"/>
        <item x="8164"/>
        <item x="5316"/>
        <item x="8404"/>
        <item x="9868"/>
        <item x="8247"/>
        <item x="5597"/>
        <item x="3523"/>
        <item x="7102"/>
        <item x="9244"/>
        <item x="2932"/>
        <item x="5361"/>
        <item x="9704"/>
        <item x="4452"/>
        <item x="3371"/>
        <item x="955"/>
        <item x="8799"/>
        <item x="6284"/>
        <item x="4483"/>
        <item x="5182"/>
        <item x="10787"/>
        <item x="6604"/>
        <item x="9897"/>
        <item x="6111"/>
        <item x="2720"/>
        <item x="1802"/>
        <item x="6104"/>
        <item x="8537"/>
        <item x="8639"/>
        <item x="2141"/>
        <item x="2964"/>
        <item x="5545"/>
        <item x="8130"/>
        <item x="6767"/>
        <item x="8269"/>
        <item x="10664"/>
        <item x="5471"/>
        <item x="1565"/>
        <item x="7618"/>
        <item x="10839"/>
        <item x="9455"/>
        <item x="5702"/>
        <item x="2097"/>
        <item x="2183"/>
        <item x="500"/>
        <item x="283"/>
        <item x="11845"/>
        <item x="12102"/>
        <item x="11089"/>
        <item x="10403"/>
        <item x="3300"/>
        <item x="852"/>
        <item x="11514"/>
        <item x="4227"/>
        <item x="7145"/>
        <item x="11642"/>
        <item x="4424"/>
        <item x="10212"/>
        <item x="1323"/>
        <item x="6332"/>
        <item x="6248"/>
        <item x="4322"/>
        <item x="10218"/>
        <item x="8215"/>
        <item x="1573"/>
        <item x="8515"/>
        <item x="3809"/>
        <item x="2140"/>
        <item x="8349"/>
        <item x="8661"/>
        <item x="11040"/>
        <item x="2171"/>
        <item x="9338"/>
        <item x="8122"/>
        <item x="10829"/>
        <item x="5290"/>
        <item x="5515"/>
        <item x="11652"/>
        <item x="5650"/>
        <item x="5870"/>
        <item x="11415"/>
        <item x="9208"/>
        <item x="12099"/>
        <item x="4833"/>
        <item x="7401"/>
        <item x="2861"/>
        <item x="4567"/>
        <item x="9507"/>
        <item x="2762"/>
        <item x="7694"/>
        <item x="2953"/>
        <item x="6117"/>
        <item x="3568"/>
        <item x="9435"/>
        <item x="9428"/>
        <item x="8728"/>
        <item x="3245"/>
        <item x="10977"/>
        <item x="3251"/>
        <item x="4069"/>
        <item x="7942"/>
        <item x="8826"/>
        <item x="9022"/>
        <item x="3048"/>
        <item x="2986"/>
        <item x="4041"/>
        <item x="9911"/>
        <item x="5400"/>
        <item x="4557"/>
        <item x="9915"/>
        <item x="2992"/>
        <item x="11761"/>
        <item x="2534"/>
        <item x="3655"/>
        <item x="6592"/>
        <item x="561"/>
        <item x="5346"/>
        <item x="5007"/>
        <item x="10832"/>
        <item x="1750"/>
        <item x="10057"/>
        <item x="5153"/>
        <item x="2303"/>
        <item x="2440"/>
        <item x="6504"/>
        <item x="7917"/>
        <item x="3675"/>
        <item x="11915"/>
        <item x="7462"/>
        <item x="4260"/>
        <item x="11397"/>
        <item x="5408"/>
        <item x="11718"/>
        <item x="4185"/>
        <item x="11462"/>
        <item x="2631"/>
        <item x="1743"/>
        <item x="2125"/>
        <item x="7284"/>
        <item x="4552"/>
        <item x="9331"/>
        <item x="6519"/>
        <item x="3915"/>
        <item x="1356"/>
        <item x="10676"/>
        <item x="1135"/>
        <item x="3867"/>
        <item x="4420"/>
        <item x="10410"/>
        <item x="11264"/>
        <item x="1780"/>
        <item x="9576"/>
        <item x="2984"/>
        <item x="8330"/>
        <item x="10896"/>
        <item x="3925"/>
        <item x="6131"/>
        <item x="5435"/>
        <item x="2391"/>
        <item x="11355"/>
        <item x="4145"/>
        <item x="9461"/>
        <item x="2852"/>
        <item x="3898"/>
        <item x="5537"/>
        <item x="4851"/>
        <item x="1131"/>
        <item x="4533"/>
        <item x="11123"/>
        <item x="11472"/>
        <item x="5320"/>
        <item x="269"/>
        <item x="276"/>
        <item x="4621"/>
        <item x="8541"/>
        <item x="3017"/>
        <item x="10980"/>
        <item x="4404"/>
        <item x="11725"/>
        <item x="7211"/>
        <item x="6314"/>
        <item x="6953"/>
        <item x="1428"/>
        <item x="5392"/>
        <item x="3934"/>
        <item x="9409"/>
        <item x="2575"/>
        <item x="1828"/>
        <item x="3715"/>
        <item x="239"/>
        <item x="10924"/>
        <item x="8320"/>
        <item x="3996"/>
        <item x="4535"/>
        <item x="4654"/>
        <item x="7066"/>
        <item x="8038"/>
        <item x="1042"/>
        <item x="10798"/>
        <item x="11720"/>
        <item x="10430"/>
        <item x="2976"/>
        <item x="4134"/>
        <item x="5284"/>
        <item x="2088"/>
        <item x="3695"/>
        <item x="3608"/>
        <item x="1251"/>
        <item x="1524"/>
        <item x="11032"/>
        <item x="64"/>
        <item x="4875"/>
        <item x="3905"/>
        <item x="5319"/>
        <item x="3904"/>
        <item x="2177"/>
        <item x="9755"/>
        <item x="3314"/>
        <item x="3185"/>
        <item x="7165"/>
        <item x="8851"/>
        <item x="8679"/>
        <item x="6105"/>
        <item x="3785"/>
        <item x="6851"/>
        <item x="9339"/>
        <item x="10123"/>
        <item x="3889"/>
        <item x="4878"/>
        <item x="9743"/>
        <item x="8173"/>
        <item x="6067"/>
        <item x="9884"/>
        <item x="2745"/>
        <item x="8220"/>
        <item x="5029"/>
        <item x="6932"/>
        <item x="6014"/>
        <item x="1718"/>
        <item x="8059"/>
        <item x="1115"/>
        <item x="3757"/>
        <item x="8450"/>
        <item x="5570"/>
        <item x="11533"/>
        <item x="5996"/>
        <item x="2887"/>
        <item x="5318"/>
        <item x="1085"/>
        <item x="195"/>
        <item x="4099"/>
        <item x="5093"/>
        <item x="1462"/>
        <item x="11266"/>
        <item x="7409"/>
        <item x="600"/>
        <item x="5987"/>
        <item x="4795"/>
        <item x="9610"/>
        <item x="10768"/>
        <item x="262"/>
        <item x="4915"/>
        <item x="8201"/>
        <item x="2137"/>
        <item x="6641"/>
        <item x="2510"/>
        <item x="7708"/>
        <item x="2370"/>
        <item x="2912"/>
        <item x="1844"/>
        <item x="4928"/>
        <item x="7897"/>
        <item x="2681"/>
        <item x="9410"/>
        <item x="9400"/>
        <item x="1423"/>
        <item x="529"/>
        <item x="5082"/>
        <item x="6461"/>
        <item x="539"/>
        <item x="9469"/>
        <item x="62"/>
        <item x="6150"/>
        <item x="6594"/>
        <item x="3094"/>
        <item x="7995"/>
        <item x="5302"/>
        <item x="7593"/>
        <item x="9041"/>
        <item x="6830"/>
        <item x="8497"/>
        <item x="5190"/>
        <item x="8291"/>
        <item x="9148"/>
        <item x="8904"/>
        <item x="5345"/>
        <item x="1195"/>
        <item x="12107"/>
        <item x="3136"/>
        <item x="3787"/>
        <item x="4161"/>
        <item x="5375"/>
        <item x="1926"/>
        <item x="8391"/>
        <item x="1770"/>
        <item x="11400"/>
        <item x="10508"/>
        <item x="9749"/>
        <item x="3274"/>
        <item x="6190"/>
        <item x="11176"/>
        <item x="1881"/>
        <item x="6204"/>
        <item x="6686"/>
        <item x="6915"/>
        <item x="2672"/>
        <item x="9723"/>
        <item x="10769"/>
        <item x="9248"/>
        <item x="11649"/>
        <item x="393"/>
        <item x="5946"/>
        <item x="10877"/>
        <item x="11895"/>
        <item x="2061"/>
        <item x="7489"/>
        <item x="934"/>
        <item x="3392"/>
        <item x="1078"/>
        <item x="3406"/>
        <item x="4204"/>
        <item x="5868"/>
        <item x="6831"/>
        <item x="6238"/>
        <item x="8517"/>
        <item x="1092"/>
        <item x="2711"/>
        <item x="795"/>
        <item x="11610"/>
        <item x="2369"/>
        <item x="546"/>
        <item x="5703"/>
        <item x="10786"/>
        <item x="2250"/>
        <item x="1549"/>
        <item x="3587"/>
        <item x="9952"/>
        <item x="5835"/>
        <item x="15"/>
        <item x="1164"/>
        <item x="6230"/>
        <item x="2659"/>
        <item x="414"/>
        <item x="10496"/>
        <item x="10137"/>
        <item x="3676"/>
        <item x="7591"/>
        <item x="7239"/>
        <item x="11603"/>
        <item x="6615"/>
        <item x="9873"/>
        <item x="1019"/>
        <item x="3169"/>
        <item x="1542"/>
        <item x="5064"/>
        <item x="9363"/>
        <item x="5826"/>
        <item x="9170"/>
        <item x="7994"/>
        <item x="8791"/>
        <item x="8244"/>
        <item x="7106"/>
        <item x="6784"/>
        <item x="1798"/>
        <item x="2265"/>
        <item x="6792"/>
        <item x="2551"/>
        <item x="10522"/>
        <item x="7471"/>
        <item x="11481"/>
        <item x="8856"/>
        <item x="10826"/>
        <item x="193"/>
        <item x="142"/>
        <item x="8386"/>
        <item x="7109"/>
        <item x="3257"/>
        <item x="10398"/>
        <item x="8408"/>
        <item x="6351"/>
        <item x="4186"/>
        <item x="2216"/>
        <item x="3692"/>
        <item x="3565"/>
        <item x="8654"/>
        <item x="5905"/>
        <item x="6211"/>
        <item x="9979"/>
        <item x="9270"/>
        <item x="3850"/>
        <item x="5236"/>
        <item x="3719"/>
        <item x="11814"/>
        <item x="8685"/>
        <item x="6902"/>
        <item x="1249"/>
        <item x="4844"/>
        <item x="2496"/>
        <item x="1641"/>
        <item x="8732"/>
        <item x="2749"/>
        <item x="2397"/>
        <item x="4251"/>
        <item x="9552"/>
        <item x="4512"/>
        <item x="8302"/>
        <item x="1721"/>
        <item x="3400"/>
        <item x="10475"/>
        <item x="6209"/>
        <item x="6966"/>
        <item x="8342"/>
        <item x="1683"/>
        <item x="3965"/>
        <item x="2415"/>
        <item x="10688"/>
        <item x="9195"/>
        <item x="9484"/>
        <item x="9645"/>
        <item x="9985"/>
        <item x="6275"/>
        <item x="2404"/>
        <item x="1985"/>
        <item x="6745"/>
        <item x="6492"/>
        <item x="4497"/>
        <item x="10045"/>
        <item x="8788"/>
        <item x="3721"/>
        <item x="9038"/>
        <item x="5186"/>
        <item x="9388"/>
        <item x="1920"/>
        <item x="980"/>
        <item x="11277"/>
        <item x="10036"/>
        <item x="7317"/>
        <item x="10637"/>
        <item x="829"/>
        <item x="11823"/>
        <item x="8334"/>
        <item x="6018"/>
        <item x="1742"/>
        <item x="1898"/>
        <item x="2907"/>
        <item x="6340"/>
        <item x="10699"/>
        <item x="8585"/>
        <item x="5892"/>
        <item x="2158"/>
        <item x="2257"/>
        <item x="5129"/>
        <item x="3859"/>
        <item x="10428"/>
        <item x="11425"/>
        <item x="7040"/>
        <item x="12007"/>
        <item x="4201"/>
        <item x="3911"/>
        <item x="6529"/>
        <item x="245"/>
        <item x="8252"/>
        <item x="4425"/>
        <item x="1342"/>
        <item x="8699"/>
        <item x="6122"/>
        <item x="5638"/>
        <item x="4473"/>
        <item x="2684"/>
        <item x="11543"/>
        <item x="1867"/>
        <item x="5524"/>
        <item x="2578"/>
        <item x="5565"/>
        <item x="166"/>
        <item x="6320"/>
        <item x="6719"/>
        <item x="9412"/>
        <item x="4715"/>
        <item x="2408"/>
        <item x="10043"/>
        <item x="4365"/>
        <item x="10976"/>
        <item x="2371"/>
        <item x="3624"/>
        <item x="1396"/>
        <item x="11589"/>
        <item x="5078"/>
        <item x="5442"/>
        <item x="9633"/>
        <item x="8602"/>
        <item x="4804"/>
        <item x="8971"/>
        <item x="9040"/>
        <item x="10160"/>
        <item x="11802"/>
        <item x="9380"/>
        <item x="10408"/>
        <item x="5931"/>
        <item x="10194"/>
        <item x="11036"/>
        <item x="11753"/>
        <item x="3725"/>
        <item x="2261"/>
        <item x="11627"/>
        <item x="9293"/>
        <item x="1520"/>
        <item x="5092"/>
        <item x="10039"/>
        <item x="5225"/>
        <item x="3535"/>
        <item x="4910"/>
        <item x="731"/>
        <item x="7798"/>
        <item x="6273"/>
        <item x="126"/>
        <item x="7693"/>
        <item x="8264"/>
        <item x="7416"/>
        <item x="10499"/>
        <item x="9139"/>
        <item x="5214"/>
        <item x="10512"/>
        <item x="6289"/>
        <item x="4968"/>
        <item x="10607"/>
        <item x="4588"/>
        <item x="9896"/>
        <item x="10927"/>
        <item x="6558"/>
        <item x="10853"/>
        <item x="3382"/>
        <item x="7412"/>
        <item x="6114"/>
        <item x="6116"/>
        <item x="610"/>
        <item x="3023"/>
        <item x="12079"/>
        <item x="8983"/>
        <item x="5849"/>
        <item x="4460"/>
        <item x="7014"/>
        <item x="8650"/>
        <item x="9623"/>
        <item x="5974"/>
        <item x="8394"/>
        <item x="5309"/>
        <item x="4332"/>
        <item x="118"/>
        <item x="7607"/>
        <item x="2166"/>
        <item x="11461"/>
        <item x="2145"/>
        <item x="4726"/>
        <item x="1134"/>
        <item x="10254"/>
        <item x="1535"/>
        <item x="10837"/>
        <item x="6684"/>
        <item x="4390"/>
        <item x="7973"/>
        <item x="734"/>
        <item x="5234"/>
        <item x="8972"/>
        <item x="492"/>
        <item x="4222"/>
        <item x="3800"/>
        <item x="4604"/>
        <item x="9736"/>
        <item x="11058"/>
        <item x="6710"/>
        <item x="1493"/>
        <item x="4891"/>
        <item x="4589"/>
        <item x="2776"/>
        <item x="9746"/>
        <item x="10911"/>
        <item x="8645"/>
        <item x="8538"/>
        <item x="9073"/>
        <item x="1122"/>
        <item x="3597"/>
        <item x="1921"/>
        <item x="4834"/>
        <item x="7067"/>
        <item x="2787"/>
        <item x="1668"/>
        <item x="9198"/>
        <item x="1673"/>
        <item x="917"/>
        <item x="8751"/>
        <item x="5026"/>
        <item x="6138"/>
        <item x="6135"/>
        <item x="1442"/>
        <item x="11082"/>
        <item x="4035"/>
        <item x="5635"/>
        <item x="310"/>
        <item x="7518"/>
        <item x="8859"/>
        <item x="5461"/>
        <item x="8882"/>
        <item x="7054"/>
        <item x="4544"/>
        <item x="3498"/>
        <item x="1863"/>
        <item x="5853"/>
        <item x="9433"/>
        <item x="6444"/>
        <item x="5273"/>
        <item x="4620"/>
        <item x="3213"/>
        <item x="1138"/>
        <item x="3299"/>
        <item x="5647"/>
        <item x="1389"/>
        <item x="7776"/>
        <item x="9116"/>
        <item x="11892"/>
        <item x="5762"/>
        <item x="4731"/>
        <item x="4074"/>
        <item x="4820"/>
        <item x="5376"/>
        <item x="1833"/>
        <item x="8802"/>
        <item x="1752"/>
        <item x="6094"/>
        <item x="9634"/>
        <item x="4907"/>
        <item x="347"/>
        <item x="3134"/>
        <item x="5337"/>
        <item x="8973"/>
        <item x="5909"/>
        <item x="4741"/>
        <item x="1393"/>
        <item x="4812"/>
        <item x="5953"/>
        <item x="6539"/>
        <item x="457"/>
        <item x="4426"/>
        <item x="6998"/>
        <item x="6446"/>
        <item x="5149"/>
        <item x="6240"/>
        <item x="11370"/>
        <item x="1700"/>
        <item x="3209"/>
        <item x="11395"/>
        <item x="11566"/>
        <item x="5417"/>
        <item x="6761"/>
        <item x="6385"/>
        <item x="9982"/>
        <item x="10524"/>
        <item x="1669"/>
        <item x="4176"/>
        <item x="10471"/>
        <item x="6598"/>
        <item x="3312"/>
        <item x="10801"/>
        <item x="892"/>
        <item x="1678"/>
        <item x="1020"/>
        <item x="10068"/>
        <item x="3053"/>
        <item x="10815"/>
        <item x="11951"/>
        <item x="6033"/>
        <item x="10771"/>
        <item x="9744"/>
        <item x="3735"/>
        <item x="8080"/>
        <item x="9676"/>
        <item x="7352"/>
        <item x="6996"/>
        <item x="9499"/>
        <item x="7406"/>
        <item x="10003"/>
        <item x="9334"/>
        <item x="6775"/>
        <item x="1973"/>
        <item x="9299"/>
        <item x="11890"/>
        <item x="8544"/>
        <item x="4108"/>
        <item x="4434"/>
        <item x="5700"/>
        <item x="1248"/>
        <item x="1694"/>
        <item x="823"/>
        <item x="7814"/>
        <item x="3012"/>
        <item x="7099"/>
        <item x="10433"/>
        <item x="2300"/>
        <item x="4305"/>
        <item x="1052"/>
        <item x="2276"/>
        <item x="8024"/>
        <item x="1093"/>
        <item x="1056"/>
        <item x="10633"/>
        <item x="5434"/>
        <item x="983"/>
        <item x="1089"/>
        <item x="9037"/>
        <item x="6731"/>
        <item x="8545"/>
        <item x="98"/>
        <item x="10599"/>
        <item x="11011"/>
        <item x="9402"/>
        <item x="5995"/>
        <item x="5233"/>
        <item x="7893"/>
        <item x="3539"/>
        <item x="1783"/>
        <item x="11986"/>
        <item x="2682"/>
        <item x="568"/>
        <item x="11122"/>
        <item x="998"/>
        <item x="2164"/>
        <item x="63"/>
        <item x="11980"/>
        <item x="9815"/>
        <item x="11056"/>
        <item x="4985"/>
        <item x="7082"/>
        <item x="7023"/>
        <item x="5839"/>
        <item x="11601"/>
        <item x="9052"/>
        <item x="9807"/>
        <item x="11339"/>
        <item x="11445"/>
        <item x="11721"/>
        <item x="6640"/>
        <item x="10536"/>
        <item x="8135"/>
        <item x="6070"/>
        <item x="5074"/>
        <item x="8110"/>
        <item x="678"/>
        <item x="4882"/>
        <item x="10204"/>
        <item x="10259"/>
        <item x="937"/>
        <item x="828"/>
        <item x="6636"/>
        <item x="2106"/>
        <item x="157"/>
        <item x="540"/>
        <item x="1894"/>
        <item x="11626"/>
        <item x="5404"/>
        <item x="5505"/>
        <item x="8289"/>
        <item x="10236"/>
        <item x="7771"/>
        <item x="11519"/>
        <item x="2548"/>
        <item x="2501"/>
        <item x="40"/>
        <item x="11250"/>
        <item x="3509"/>
        <item x="10290"/>
        <item x="8239"/>
        <item x="1308"/>
        <item x="4284"/>
        <item x="3182"/>
        <item x="3192"/>
        <item x="10134"/>
        <item x="5268"/>
        <item x="4184"/>
        <item x="11894"/>
        <item x="7638"/>
        <item x="11256"/>
        <item x="11113"/>
        <item x="6661"/>
        <item x="9281"/>
        <item x="2531"/>
        <item x="11087"/>
        <item x="2566"/>
        <item x="9712"/>
        <item x="1769"/>
        <item x="2468"/>
        <item x="1803"/>
        <item x="626"/>
        <item x="8118"/>
        <item x="5138"/>
        <item x="8367"/>
        <item x="7538"/>
        <item x="1652"/>
        <item x="3910"/>
        <item x="9519"/>
        <item x="2456"/>
        <item x="10255"/>
        <item x="7381"/>
        <item x="2555"/>
        <item x="11437"/>
        <item x="2129"/>
        <item x="4819"/>
        <item x="1204"/>
        <item x="3462"/>
        <item x="1269"/>
        <item x="2081"/>
        <item x="346"/>
        <item x="9191"/>
        <item x="134"/>
        <item x="11888"/>
        <item x="5823"/>
        <item x="8370"/>
        <item x="41"/>
        <item x="11169"/>
        <item x="7318"/>
        <item x="9393"/>
        <item x="8606"/>
        <item x="11934"/>
        <item x="10620"/>
        <item x="3516"/>
        <item x="2829"/>
        <item x="9990"/>
        <item x="5558"/>
        <item x="3433"/>
        <item x="11789"/>
        <item x="10373"/>
        <item x="8040"/>
        <item x="8766"/>
        <item x="815"/>
        <item x="10100"/>
        <item x="6626"/>
        <item x="4405"/>
        <item x="1400"/>
        <item x="11973"/>
        <item x="3998"/>
        <item x="10409"/>
        <item x="5613"/>
        <item x="8744"/>
        <item x="9674"/>
        <item x="4809"/>
        <item x="10181"/>
        <item x="5187"/>
        <item x="3258"/>
        <item x="8526"/>
        <item x="286"/>
        <item x="10962"/>
        <item x="11052"/>
        <item x="1907"/>
        <item x="6282"/>
        <item x="11557"/>
        <item x="2190"/>
        <item x="4806"/>
        <item x="2037"/>
        <item x="10623"/>
        <item x="2704"/>
        <item x="11106"/>
        <item x="7700"/>
        <item x="10177"/>
        <item x="6909"/>
        <item x="4301"/>
        <item x="6906"/>
        <item x="5561"/>
        <item x="6890"/>
        <item x="3078"/>
        <item x="6924"/>
        <item x="4709"/>
        <item x="10464"/>
        <item x="6609"/>
        <item x="10731"/>
        <item x="7456"/>
        <item x="11068"/>
        <item x="10209"/>
        <item x="5359"/>
        <item x="7651"/>
        <item x="1364"/>
        <item x="8927"/>
        <item x="8030"/>
        <item x="5884"/>
        <item x="617"/>
        <item x="3466"/>
        <item x="8523"/>
        <item x="9846"/>
        <item x="2610"/>
        <item x="108"/>
        <item x="6664"/>
        <item x="4514"/>
        <item x="9705"/>
        <item x="3004"/>
        <item x="9375"/>
        <item x="10288"/>
        <item x="6967"/>
        <item x="3544"/>
        <item x="6703"/>
        <item x="8105"/>
        <item x="845"/>
        <item x="4412"/>
        <item x="9477"/>
        <item x="6108"/>
        <item x="2347"/>
        <item x="10502"/>
        <item x="9234"/>
        <item x="11363"/>
        <item x="11503"/>
        <item x="5929"/>
        <item x="6921"/>
        <item x="5963"/>
        <item x="1025"/>
        <item x="1959"/>
        <item x="5292"/>
        <item x="6053"/>
        <item x="3349"/>
        <item x="9290"/>
        <item x="3344"/>
        <item x="3628"/>
        <item x="1004"/>
        <item x="4023"/>
        <item x="7646"/>
        <item x="2522"/>
        <item x="1539"/>
        <item x="6147"/>
        <item x="2735"/>
        <item x="4067"/>
        <item x="1219"/>
        <item x="9327"/>
        <item x="2565"/>
        <item x="12013"/>
        <item x="1664"/>
        <item x="2502"/>
        <item x="11745"/>
        <item x="11746"/>
        <item x="7199"/>
        <item x="2503"/>
        <item x="9527"/>
        <item x="7090"/>
        <item x="7080"/>
        <item x="10393"/>
        <item x="3054"/>
        <item x="89"/>
        <item x="7870"/>
        <item x="1203"/>
        <item x="9415"/>
        <item x="3329"/>
        <item x="9292"/>
        <item x="5453"/>
        <item x="8506"/>
        <item x="6836"/>
        <item x="3201"/>
        <item x="8524"/>
        <item x="9189"/>
        <item x="12046"/>
        <item x="1395"/>
        <item x="3327"/>
        <item x="5004"/>
        <item x="10145"/>
        <item x="1746"/>
        <item x="7997"/>
        <item x="4211"/>
        <item x="4540"/>
        <item x="4792"/>
        <item x="9278"/>
        <item x="4718"/>
        <item x="4717"/>
        <item x="4719"/>
        <item x="5626"/>
        <item x="2722"/>
        <item x="9318"/>
        <item x="6074"/>
        <item x="11051"/>
        <item x="4784"/>
        <item x="2948"/>
        <item x="7689"/>
        <item x="8225"/>
        <item x="2476"/>
        <item x="4019"/>
        <item x="7937"/>
        <item x="7119"/>
        <item x="8797"/>
        <item x="11664"/>
        <item x="1655"/>
        <item x="10518"/>
        <item x="6619"/>
        <item x="5734"/>
        <item x="6620"/>
        <item x="7480"/>
        <item x="11049"/>
        <item x="2790"/>
        <item x="10650"/>
        <item x="3645"/>
        <item x="11008"/>
        <item x="1031"/>
        <item x="9205"/>
        <item x="3918"/>
        <item x="6316"/>
        <item x="8322"/>
        <item x="11887"/>
        <item x="6486"/>
        <item x="2012"/>
        <item x="210"/>
        <item x="11891"/>
        <item x="3203"/>
        <item x="8947"/>
        <item x="12066"/>
        <item x="1287"/>
        <item x="6339"/>
        <item x="5241"/>
        <item x="10885"/>
        <item x="3381"/>
        <item x="11198"/>
        <item x="124"/>
        <item x="10562"/>
        <item x="8786"/>
        <item x="8194"/>
        <item x="11323"/>
        <item x="754"/>
        <item x="9237"/>
        <item x="3851"/>
        <item x="2390"/>
        <item x="2640"/>
        <item x="3002"/>
        <item x="6051"/>
        <item x="1662"/>
        <item x="2827"/>
        <item x="4487"/>
        <item x="9902"/>
        <item x="3815"/>
        <item x="8700"/>
        <item x="8930"/>
        <item x="8438"/>
        <item x="564"/>
        <item x="570"/>
        <item x="7060"/>
        <item x="3107"/>
        <item x="2110"/>
        <item x="10122"/>
        <item x="7628"/>
        <item x="675"/>
        <item x="11600"/>
        <item x="10289"/>
        <item x="3043"/>
        <item x="6700"/>
        <item x="11491"/>
        <item x="11252"/>
        <item x="4437"/>
        <item x="8924"/>
        <item x="9604"/>
        <item x="1934"/>
        <item x="3801"/>
        <item x="8359"/>
        <item x="5606"/>
        <item x="10533"/>
        <item x="1753"/>
        <item x="12101"/>
        <item x="3438"/>
        <item x="11840"/>
        <item x="3743"/>
        <item x="6244"/>
        <item x="7543"/>
        <item x="4619"/>
        <item x="9833"/>
        <item x="11157"/>
        <item x="2807"/>
        <item x="3202"/>
        <item x="5579"/>
        <item x="2051"/>
        <item x="10736"/>
        <item x="6965"/>
        <item x="9954"/>
        <item x="11809"/>
        <item x="2460"/>
        <item x="9943"/>
        <item x="1523"/>
        <item x="2541"/>
        <item x="1043"/>
        <item x="8641"/>
        <item x="1375"/>
        <item x="11540"/>
        <item x="11452"/>
        <item x="2260"/>
        <item x="4154"/>
        <item x="11757"/>
        <item x="2751"/>
        <item x="2204"/>
        <item x="11192"/>
        <item x="6202"/>
        <item x="4665"/>
        <item x="185"/>
        <item x="8660"/>
        <item x="8258"/>
        <item x="8600"/>
        <item x="6279"/>
        <item x="4449"/>
        <item x="2002"/>
        <item x="9583"/>
        <item x="11165"/>
        <item x="4238"/>
        <item x="1908"/>
        <item x="6187"/>
        <item x="3200"/>
        <item x="10220"/>
        <item x="7920"/>
        <item x="9090"/>
        <item x="10195"/>
        <item x="4698"/>
        <item x="7701"/>
        <item x="3042"/>
        <item x="11497"/>
        <item x="4578"/>
        <item x="487"/>
        <item x="11552"/>
        <item x="8727"/>
        <item x="11831"/>
        <item x="615"/>
        <item x="7943"/>
        <item x="8562"/>
        <item x="8785"/>
        <item x="8565"/>
        <item x="8962"/>
        <item x="5799"/>
        <item x="3147"/>
        <item x="11188"/>
        <item x="4290"/>
        <item x="8705"/>
        <item x="3484"/>
        <item x="10383"/>
        <item x="1861"/>
        <item x="6379"/>
        <item x="6011"/>
        <item x="2874"/>
        <item x="3422"/>
        <item x="4359"/>
        <item x="6307"/>
        <item x="97"/>
        <item x="7334"/>
        <item x="2014"/>
        <item x="8836"/>
        <item x="6115"/>
        <item x="9724"/>
        <item x="2813"/>
        <item x="9628"/>
        <item x="1099"/>
        <item x="6208"/>
        <item x="784"/>
        <item x="1309"/>
        <item x="5859"/>
        <item x="6227"/>
        <item x="3534"/>
        <item x="430"/>
        <item x="584"/>
        <item x="7115"/>
        <item x="6583"/>
        <item x="11473"/>
        <item x="3978"/>
        <item x="4648"/>
        <item x="4341"/>
        <item x="1348"/>
        <item x="5282"/>
        <item x="446"/>
        <item x="6125"/>
        <item x="453"/>
        <item x="11536"/>
        <item x="7201"/>
        <item x="11033"/>
        <item x="4360"/>
        <item x="8935"/>
        <item x="7079"/>
        <item x="6090"/>
        <item x="11872"/>
        <item x="4927"/>
        <item x="7524"/>
        <item x="139"/>
        <item x="10745"/>
        <item x="10247"/>
        <item x="6258"/>
        <item x="10957"/>
        <item x="6627"/>
        <item x="7452"/>
        <item x="2401"/>
        <item x="8353"/>
        <item x="3476"/>
        <item x="886"/>
        <item x="7648"/>
        <item x="970"/>
        <item x="5915"/>
        <item x="4668"/>
        <item x="5038"/>
        <item x="2475"/>
        <item x="6037"/>
        <item x="9569"/>
        <item x="9717"/>
        <item x="8635"/>
        <item x="1259"/>
        <item x="764"/>
        <item x="7022"/>
        <item x="3650"/>
        <item x="4034"/>
        <item x="10729"/>
        <item x="246"/>
        <item x="4899"/>
        <item x="1552"/>
        <item x="10445"/>
        <item x="5643"/>
        <item x="5488"/>
        <item x="3494"/>
        <item x="6695"/>
        <item x="2687"/>
        <item x="2188"/>
        <item x="3077"/>
        <item x="11537"/>
        <item x="3191"/>
        <item x="2498"/>
        <item x="6892"/>
        <item x="5951"/>
        <item x="3364"/>
        <item x="3775"/>
        <item x="930"/>
        <item x="9032"/>
        <item x="7154"/>
        <item x="8313"/>
        <item x="6167"/>
        <item x="7972"/>
        <item x="4989"/>
        <item x="2284"/>
        <item x="2003"/>
        <item x="1311"/>
        <item x="11017"/>
        <item x="3332"/>
        <item x="5308"/>
        <item x="9953"/>
        <item x="11564"/>
        <item x="9685"/>
        <item x="10058"/>
        <item x="10186"/>
        <item x="7815"/>
        <item x="10961"/>
        <item x="11070"/>
        <item x="11096"/>
        <item x="5507"/>
        <item x="10642"/>
        <item x="10497"/>
        <item x="987"/>
        <item x="10124"/>
        <item x="5541"/>
        <item x="9439"/>
        <item x="2109"/>
        <item x="9643"/>
        <item x="10602"/>
        <item x="2945"/>
        <item x="8477"/>
        <item x="1986"/>
        <item x="4291"/>
        <item x="7889"/>
        <item x="8495"/>
        <item x="10834"/>
        <item x="11352"/>
        <item x="8232"/>
        <item x="3294"/>
        <item x="4903"/>
        <item x="8695"/>
        <item x="10799"/>
        <item x="11581"/>
        <item x="6263"/>
        <item x="4513"/>
        <item x="3593"/>
        <item x="3706"/>
        <item x="5208"/>
        <item x="1"/>
        <item x="7195"/>
        <item x="12000"/>
        <item x="10486"/>
        <item x="5581"/>
        <item x="10868"/>
        <item x="11916"/>
        <item x="4024"/>
        <item x="4991"/>
        <item x="526"/>
        <item x="4394"/>
        <item x="6488"/>
        <item x="7224"/>
        <item x="4084"/>
        <item x="11794"/>
        <item x="11449"/>
        <item x="208"/>
        <item x="1810"/>
        <item x="10342"/>
        <item x="4662"/>
        <item x="8511"/>
        <item x="1710"/>
        <item x="4747"/>
        <item x="8402"/>
        <item x="10572"/>
        <item x="4729"/>
        <item x="7548"/>
        <item x="4986"/>
        <item x="7907"/>
        <item x="7521"/>
        <item x="9432"/>
        <item x="6751"/>
        <item x="9441"/>
        <item x="3660"/>
        <item x="11142"/>
        <item x="12097"/>
        <item x="604"/>
        <item x="6217"/>
        <item x="8478"/>
        <item x="929"/>
        <item x="5125"/>
        <item x="211"/>
        <item x="9696"/>
        <item x="10785"/>
        <item x="6999"/>
        <item x="6414"/>
        <item x="10387"/>
        <item x="10764"/>
        <item x="8723"/>
        <item x="1988"/>
        <item x="4377"/>
        <item x="5836"/>
        <item x="3639"/>
        <item x="11039"/>
        <item x="7271"/>
        <item x="4190"/>
        <item x="1146"/>
        <item x="9790"/>
        <item x="6249"/>
        <item x="7472"/>
        <item x="486"/>
        <item x="8976"/>
        <item x="5676"/>
        <item x="10027"/>
        <item x="3141"/>
        <item x="7986"/>
        <item x="10638"/>
        <item x="743"/>
        <item x="3856"/>
        <item x="2855"/>
        <item x="12092"/>
        <item x="993"/>
        <item x="9898"/>
        <item x="12009"/>
        <item x="3135"/>
        <item x="4454"/>
        <item x="7275"/>
        <item x="1046"/>
        <item x="530"/>
        <item x="11981"/>
        <item x="8556"/>
        <item x="8555"/>
        <item x="6982"/>
        <item x="11659"/>
        <item x="475"/>
        <item x="6981"/>
        <item x="726"/>
        <item x="4349"/>
        <item x="2407"/>
        <item x="3893"/>
        <item x="3446"/>
        <item x="7008"/>
        <item x="20"/>
        <item x="3482"/>
        <item x="822"/>
        <item x="12053"/>
        <item x="9014"/>
        <item x="6494"/>
        <item x="9253"/>
        <item x="8127"/>
        <item x="7760"/>
        <item x="359"/>
        <item x="4314"/>
        <item x="6723"/>
        <item x="3353"/>
        <item x="6184"/>
        <item x="9603"/>
        <item x="5115"/>
        <item x="6584"/>
        <item x="6318"/>
        <item x="4627"/>
        <item x="1448"/>
        <item x="7546"/>
        <item x="11547"/>
        <item x="2529"/>
        <item x="365"/>
        <item x="778"/>
        <item x="9448"/>
        <item x="5110"/>
        <item x="10902"/>
        <item x="950"/>
        <item x="160"/>
        <item x="442"/>
        <item x="4774"/>
        <item x="2101"/>
        <item x="7936"/>
        <item x="10002"/>
        <item x="2376"/>
        <item x="733"/>
        <item x="4419"/>
        <item x="8535"/>
        <item x="3164"/>
        <item x="11709"/>
        <item x="801"/>
        <item x="11775"/>
        <item x="5363"/>
        <item x="8143"/>
        <item x="11628"/>
        <item x="2402"/>
        <item x="1326"/>
        <item x="3463"/>
        <item x="7979"/>
        <item x="6166"/>
        <item x="9115"/>
        <item x="4946"/>
        <item x="10308"/>
        <item x="6867"/>
        <item x="1593"/>
        <item x="7390"/>
        <item x="2389"/>
        <item x="7862"/>
        <item x="10380"/>
        <item x="214"/>
        <item x="7191"/>
        <item x="8366"/>
        <item x="8369"/>
        <item x="3596"/>
        <item x="6041"/>
        <item x="10474"/>
        <item x="9355"/>
        <item x="534"/>
        <item x="2886"/>
        <item x="3680"/>
        <item x="10835"/>
        <item x="4261"/>
        <item x="5379"/>
        <item x="9585"/>
        <item x="3220"/>
        <item x="6109"/>
        <item x="4855"/>
        <item x="3057"/>
        <item x="6802"/>
        <item x="3171"/>
        <item x="2622"/>
        <item x="1933"/>
        <item x="6076"/>
        <item x="3772"/>
        <item x="5875"/>
        <item x="8917"/>
        <item x="8905"/>
        <item x="2961"/>
        <item x="7534"/>
        <item x="4039"/>
        <item x="10778"/>
        <item x="3018"/>
        <item x="7355"/>
        <item x="8587"/>
        <item x="3363"/>
        <item x="6310"/>
        <item x="9017"/>
        <item x="11886"/>
        <item x="10559"/>
        <item x="8800"/>
        <item x="543"/>
        <item x="8335"/>
        <item x="11479"/>
        <item x="4130"/>
        <item x="8955"/>
        <item x="7734"/>
        <item x="6113"/>
        <item x="5958"/>
        <item x="9830"/>
        <item x="2287"/>
        <item x="3852"/>
        <item x="7516"/>
        <item x="4376"/>
        <item x="11307"/>
        <item x="1505"/>
        <item x="10149"/>
        <item x="2532"/>
        <item x="7459"/>
        <item x="2863"/>
        <item x="7369"/>
        <item x="12033"/>
        <item x="31"/>
        <item x="8305"/>
        <item x="6157"/>
        <item x="7156"/>
        <item x="8015"/>
        <item x="6034"/>
        <item x="6563"/>
        <item x="3797"/>
        <item x="4110"/>
        <item x="7537"/>
        <item x="7295"/>
        <item x="11772"/>
        <item x="10472"/>
        <item x="4840"/>
        <item x="1846"/>
        <item x="3654"/>
        <item x="5278"/>
        <item x="138"/>
        <item x="11575"/>
        <item x="7253"/>
        <item x="6255"/>
        <item x="7438"/>
        <item x="5791"/>
        <item x="2943"/>
        <item x="8638"/>
        <item x="7684"/>
        <item x="7030"/>
        <item x="11223"/>
        <item x="5585"/>
        <item x="3205"/>
        <item x="9183"/>
        <item x="7765"/>
        <item x="8113"/>
        <item x="11154"/>
        <item x="8709"/>
        <item x="1884"/>
        <item x="8898"/>
        <item x="976"/>
        <item x="1427"/>
        <item x="10537"/>
        <item x="8508"/>
        <item x="8722"/>
        <item x="648"/>
        <item x="1101"/>
        <item x="7124"/>
        <item x="8104"/>
        <item x="5171"/>
        <item x="6585"/>
        <item x="10845"/>
        <item x="3926"/>
        <item x="11376"/>
        <item x="11342"/>
        <item x="5916"/>
        <item x="6313"/>
        <item x="12004"/>
        <item x="10072"/>
        <item x="3105"/>
        <item x="6787"/>
        <item x="2452"/>
        <item x="10850"/>
        <item x="8816"/>
        <item x="5141"/>
        <item x="4408"/>
        <item x="4462"/>
        <item x="3742"/>
        <item x="2470"/>
        <item x="3369"/>
        <item x="9167"/>
        <item x="1865"/>
        <item x="11694"/>
        <item x="6309"/>
        <item x="10324"/>
        <item x="256"/>
        <item x="867"/>
        <item x="1041"/>
        <item x="4007"/>
        <item x="3365"/>
        <item x="10806"/>
        <item x="945"/>
        <item x="3398"/>
        <item x="1797"/>
        <item x="5307"/>
        <item x="8072"/>
        <item x="3000"/>
        <item x="2462"/>
        <item x="8410"/>
        <item x="7678"/>
        <item x="4496"/>
        <item x="11451"/>
        <item x="9988"/>
        <item x="1429"/>
        <item x="2477"/>
        <item x="4388"/>
        <item x="9875"/>
        <item x="4324"/>
        <item x="9646"/>
        <item x="918"/>
        <item x="3088"/>
        <item x="4575"/>
        <item x="1322"/>
        <item x="10760"/>
        <item x="5898"/>
        <item x="5634"/>
        <item x="8204"/>
        <item x="632"/>
        <item x="4150"/>
        <item x="3146"/>
        <item x="659"/>
        <item x="10376"/>
        <item x="9942"/>
        <item x="504"/>
        <item x="11332"/>
        <item x="11922"/>
        <item x="11367"/>
        <item x="3840"/>
        <item x="8010"/>
        <item x="5440"/>
        <item x="2808"/>
        <item x="2667"/>
        <item x="1216"/>
        <item x="1296"/>
        <item x="522"/>
        <item x="4973"/>
        <item x="5912"/>
        <item x="6065"/>
        <item x="5328"/>
        <item x="7825"/>
        <item x="8835"/>
        <item x="9560"/>
        <item x="1262"/>
        <item x="11453"/>
        <item x="8583"/>
        <item x="2156"/>
        <item x="10550"/>
        <item x="1672"/>
        <item x="6436"/>
        <item x="1602"/>
        <item x="7530"/>
        <item x="6246"/>
        <item x="6859"/>
        <item x="5010"/>
        <item x="4217"/>
        <item x="7830"/>
        <item x="1281"/>
        <item x="6192"/>
        <item x="3946"/>
        <item x="3945"/>
        <item x="10588"/>
        <item x="9214"/>
        <item x="6962"/>
        <item x="10954"/>
        <item x="11948"/>
        <item x="8112"/>
        <item x="4265"/>
        <item x="8328"/>
        <item x="11944"/>
        <item x="4693"/>
        <item x="6926"/>
        <item x="1830"/>
        <item x="3807"/>
        <item x="7370"/>
        <item x="11821"/>
        <item x="11623"/>
        <item x="4734"/>
        <item x="3102"/>
        <item x="3108"/>
        <item x="7702"/>
        <item x="9185"/>
        <item x="4674"/>
        <item x="58"/>
        <item x="5022"/>
        <item x="387"/>
        <item x="7289"/>
        <item x="4739"/>
        <item x="11859"/>
        <item x="11178"/>
        <item x="2918"/>
        <item x="1991"/>
        <item x="9130"/>
        <item x="8620"/>
        <item x="444"/>
        <item x="3082"/>
        <item x="7613"/>
        <item x="8743"/>
        <item x="3687"/>
        <item x="10140"/>
        <item x="4381"/>
        <item x="10511"/>
        <item x="6078"/>
        <item x="206"/>
        <item x="2073"/>
        <item x="6462"/>
        <item x="5677"/>
        <item x="3142"/>
        <item x="2215"/>
        <item x="405"/>
        <item x="11396"/>
        <item x="9276"/>
        <item x="861"/>
        <item x="2124"/>
        <item x="9239"/>
        <item x="2224"/>
        <item x="11587"/>
        <item x="5335"/>
        <item x="5083"/>
        <item x="2042"/>
        <item x="7338"/>
        <item x="4515"/>
        <item x="207"/>
        <item x="9431"/>
        <item x="8416"/>
        <item x="11669"/>
        <item x="7885"/>
        <item x="6146"/>
        <item x="3025"/>
        <item x="10336"/>
        <item x="1603"/>
        <item x="811"/>
        <item x="10981"/>
        <item x="6567"/>
        <item x="7451"/>
        <item x="7085"/>
        <item x="8443"/>
        <item x="2089"/>
        <item x="10329"/>
        <item x="8048"/>
        <item x="10847"/>
        <item x="2157"/>
        <item x="8090"/>
        <item x="2837"/>
        <item x="5566"/>
        <item x="2325"/>
        <item x="6653"/>
        <item x="965"/>
        <item x="8984"/>
        <item x="1755"/>
        <item x="9889"/>
        <item x="10361"/>
        <item x="7609"/>
        <item x="2564"/>
        <item x="377"/>
        <item x="465"/>
        <item x="2741"/>
        <item x="5686"/>
        <item x="3548"/>
        <item x="8610"/>
        <item x="4358"/>
        <item x="9783"/>
        <item x="1343"/>
        <item x="8795"/>
        <item x="5033"/>
        <item x="4271"/>
        <item x="3821"/>
        <item x="5787"/>
        <item x="875"/>
        <item x="4663"/>
        <item x="1443"/>
        <item x="4500"/>
        <item x="2431"/>
        <item x="2433"/>
        <item x="482"/>
        <item x="7112"/>
        <item x="1618"/>
        <item x="4118"/>
        <item x="11424"/>
        <item x="10018"/>
        <item x="6868"/>
        <item x="9349"/>
        <item x="7993"/>
        <item x="263"/>
        <item x="8781"/>
        <item x="7148"/>
        <item x="460"/>
        <item x="1611"/>
        <item x="3581"/>
        <item x="4700"/>
        <item x="3454"/>
        <item x="8235"/>
        <item x="5739"/>
        <item x="5769"/>
        <item x="5229"/>
        <item x="192"/>
        <item x="3919"/>
        <item x="2744"/>
        <item x="1001"/>
        <item x="3056"/>
        <item x="11042"/>
        <item x="1623"/>
        <item x="5751"/>
        <item x="805"/>
        <item x="7790"/>
        <item x="10852"/>
        <item x="3235"/>
        <item x="3616"/>
        <item x="4597"/>
        <item x="1877"/>
        <item x="7479"/>
        <item x="7142"/>
        <item x="4529"/>
        <item x="9845"/>
        <item x="7482"/>
        <item x="5020"/>
        <item x="9534"/>
        <item x="9168"/>
        <item x="8094"/>
        <item x="10730"/>
        <item x="11314"/>
        <item x="3855"/>
        <item x="10000"/>
        <item x="6352"/>
        <item x="2799"/>
        <item x="1944"/>
        <item x="4027"/>
        <item x="8425"/>
        <item x="9480"/>
        <item x="3419"/>
        <item x="1658"/>
        <item x="751"/>
        <item x="8149"/>
        <item x="10357"/>
        <item x="1412"/>
        <item x="2587"/>
        <item x="7713"/>
        <item x="10567"/>
        <item x="4122"/>
        <item x="2559"/>
        <item x="10051"/>
        <item x="10050"/>
        <item x="3830"/>
        <item x="6673"/>
        <item x="1398"/>
        <item x="9007"/>
        <item x="1367"/>
        <item x="11851"/>
        <item x="4226"/>
        <item x="11792"/>
        <item x="7202"/>
        <item x="11854"/>
        <item x="10416"/>
        <item x="1117"/>
        <item x="5095"/>
        <item x="1377"/>
        <item x="1706"/>
        <item x="7301"/>
        <item x="4162"/>
        <item x="11549"/>
        <item x="9169"/>
        <item x="464"/>
        <item x="454"/>
        <item x="1111"/>
        <item x="11741"/>
        <item x="9757"/>
        <item x="4571"/>
        <item x="6876"/>
        <item x="7149"/>
        <item x="6857"/>
        <item x="3416"/>
        <item x="3457"/>
        <item x="7218"/>
        <item x="2198"/>
        <item x="2236"/>
        <item x="8752"/>
        <item x="3927"/>
        <item x="4107"/>
        <item x="10698"/>
        <item x="4203"/>
        <item x="2703"/>
        <item x="137"/>
        <item x="1644"/>
        <item x="335"/>
        <item x="7529"/>
        <item x="11272"/>
        <item x="1540"/>
        <item x="5127"/>
        <item x="8277"/>
        <item x="2814"/>
        <item x="11884"/>
        <item x="9221"/>
        <item x="4961"/>
        <item x="6593"/>
        <item x="6819"/>
        <item x="287"/>
        <item x="5844"/>
        <item x="954"/>
        <item x="9093"/>
        <item x="6186"/>
        <item x="1839"/>
        <item x="5322"/>
        <item x="8686"/>
        <item x="5542"/>
        <item x="7444"/>
        <item x="11103"/>
        <item x="1485"/>
        <item x="2059"/>
        <item x="5331"/>
        <item x="10389"/>
        <item x="10406"/>
        <item x="6221"/>
        <item x="8769"/>
        <item x="4382"/>
        <item x="5159"/>
        <item x="4922"/>
        <item x="8846"/>
        <item x="11901"/>
        <item x="10401"/>
        <item x="7935"/>
        <item x="5900"/>
        <item x="6219"/>
        <item x="5925"/>
        <item x="8429"/>
        <item x="2021"/>
        <item x="4695"/>
        <item x="3520"/>
        <item x="12014"/>
        <item x="8754"/>
        <item x="10704"/>
        <item x="9651"/>
        <item x="9028"/>
        <item x="9664"/>
        <item x="4798"/>
        <item x="4871"/>
        <item x="8520"/>
        <item x="6523"/>
        <item x="9852"/>
        <item x="1705"/>
        <item x="4087"/>
        <item x="8979"/>
        <item x="2070"/>
        <item x="4743"/>
        <item x="11961"/>
        <item x="9024"/>
        <item x="4735"/>
        <item x="6312"/>
        <item x="7344"/>
        <item x="7258"/>
        <item x="8420"/>
        <item x="7988"/>
        <item x="9174"/>
        <item x="11492"/>
        <item x="11095"/>
        <item x="8300"/>
        <item x="6297"/>
        <item x="5749"/>
        <item x="2778"/>
        <item x="9929"/>
        <item x="7492"/>
        <item x="4520"/>
        <item x="505"/>
        <item x="445"/>
        <item x="826"/>
        <item x="4256"/>
        <item x="6177"/>
        <item x="10568"/>
        <item x="10733"/>
        <item x="7049"/>
        <item x="11510"/>
        <item x="5347"/>
        <item x="6576"/>
        <item x="176"/>
        <item x="6391"/>
        <item x="4666"/>
        <item x="1548"/>
        <item x="3640"/>
        <item x="11639"/>
        <item x="6085"/>
        <item x="6028"/>
        <item x="10812"/>
        <item x="11811"/>
        <item x="4856"/>
        <item x="9907"/>
        <item x="4574"/>
        <item x="8843"/>
        <item x="5016"/>
        <item x="4242"/>
        <item x="10378"/>
        <item x="981"/>
        <item x="3467"/>
        <item x="9546"/>
        <item x="390"/>
        <item x="2399"/>
        <item x="1966"/>
        <item x="1155"/>
        <item x="8031"/>
        <item x="4816"/>
        <item x="11956"/>
        <item x="8081"/>
        <item x="299"/>
        <item x="2302"/>
        <item x="9987"/>
        <item x="8626"/>
        <item x="12095"/>
        <item x="1859"/>
        <item x="9686"/>
        <item x="3345"/>
        <item x="6059"/>
        <item x="3644"/>
        <item x="3724"/>
        <item x="10176"/>
        <item x="2077"/>
        <item x="10689"/>
        <item x="9880"/>
        <item x="7483"/>
        <item x="9399"/>
        <item x="238"/>
        <item x="9758"/>
        <item x="8619"/>
        <item x="4077"/>
        <item x="1931"/>
        <item x="111"/>
        <item x="2873"/>
        <item x="8039"/>
        <item x="3959"/>
        <item x="3703"/>
        <item x="11193"/>
        <item x="6410"/>
        <item x="6411"/>
        <item x="717"/>
        <item x="6815"/>
        <item x="7011"/>
        <item x="5506"/>
        <item x="6650"/>
        <item x="7555"/>
        <item x="5489"/>
        <item x="4573"/>
        <item x="3188"/>
        <item x="7706"/>
        <item x="3857"/>
        <item x="8789"/>
        <item x="4727"/>
        <item x="4169"/>
        <item x="5114"/>
        <item x="6416"/>
        <item x="3937"/>
        <item x="8676"/>
        <item x="4060"/>
        <item x="9008"/>
        <item x="1008"/>
        <item x="9348"/>
        <item x="481"/>
        <item x="431"/>
        <item x="914"/>
        <item x="412"/>
        <item x="132"/>
        <item x="7320"/>
        <item x="7039"/>
        <item x="6268"/>
        <item x="12100"/>
        <item x="10693"/>
        <item x="6091"/>
        <item x="2784"/>
        <item x="8424"/>
        <item x="6748"/>
        <item x="4113"/>
        <item x="7108"/>
        <item x="2652"/>
        <item x="9180"/>
        <item x="10317"/>
        <item x="11431"/>
        <item x="8304"/>
        <item x="10757"/>
        <item x="7300"/>
        <item x="3037"/>
        <item x="11118"/>
        <item x="5609"/>
        <item x="2848"/>
        <item x="869"/>
        <item x="5667"/>
        <item x="2958"/>
        <item x="5116"/>
        <item x="7728"/>
        <item x="10761"/>
        <item x="3549"/>
        <item x="2419"/>
        <item x="9069"/>
        <item x="8060"/>
        <item x="1713"/>
        <item x="6765"/>
        <item x="6756"/>
        <item x="5059"/>
        <item x="5191"/>
        <item x="6766"/>
        <item x="1236"/>
        <item x="590"/>
        <item x="6464"/>
        <item x="4938"/>
        <item x="3079"/>
        <item x="1661"/>
        <item x="7166"/>
        <item x="3960"/>
        <item x="5617"/>
        <item x="7356"/>
        <item x="1775"/>
        <item x="5474"/>
        <item x="2471"/>
        <item x="9361"/>
        <item x="7437"/>
        <item x="8439"/>
        <item x="4410"/>
        <item x="8336"/>
        <item x="13"/>
        <item x="7901"/>
        <item x="2469"/>
        <item x="3425"/>
        <item x="1707"/>
        <item x="5780"/>
        <item x="7405"/>
        <item x="3172"/>
        <item x="924"/>
        <item x="9226"/>
        <item x="7779"/>
        <item x="1315"/>
        <item x="6286"/>
        <item x="7602"/>
        <item x="996"/>
        <item x="10010"/>
        <item x="5783"/>
        <item x="6485"/>
        <item x="4716"/>
        <item x="1237"/>
        <item x="11150"/>
        <item x="7996"/>
        <item x="11261"/>
        <item x="5591"/>
        <item x="1606"/>
        <item x="4805"/>
        <item x="2237"/>
        <item x="7506"/>
        <item x="10674"/>
        <item x="4362"/>
        <item x="11989"/>
        <item x="551"/>
        <item x="9900"/>
        <item x="6126"/>
        <item x="9272"/>
        <item x="101"/>
        <item x="940"/>
        <item x="8779"/>
        <item x="12031"/>
        <item x="3479"/>
        <item x="5556"/>
        <item x="3999"/>
        <item x="10985"/>
        <item x="6483"/>
        <item x="4428"/>
        <item x="3690"/>
        <item x="7650"/>
        <item x="6768"/>
        <item x="9728"/>
        <item x="3621"/>
        <item x="3988"/>
        <item x="7100"/>
        <item x="10665"/>
        <item x="2600"/>
        <item x="10646"/>
        <item x="1762"/>
        <item x="8834"/>
        <item x="165"/>
        <item x="3515"/>
        <item x="233"/>
        <item x="9901"/>
        <item x="2736"/>
        <item x="3"/>
        <item x="7306"/>
        <item x="7688"/>
        <item x="10020"/>
        <item x="2330"/>
        <item x="107"/>
        <item x="3554"/>
        <item x="8693"/>
        <item x="2959"/>
        <item x="10211"/>
        <item x="7751"/>
        <item x="9866"/>
        <item x="3223"/>
        <item x="9847"/>
        <item x="6050"/>
        <item x="9740"/>
        <item x="8690"/>
        <item x="4148"/>
        <item x="4149"/>
        <item x="1725"/>
        <item x="3240"/>
        <item x="9722"/>
        <item x="9297"/>
        <item x="4783"/>
        <item x="180"/>
        <item x="9515"/>
        <item x="3302"/>
        <item x="5118"/>
        <item x="11257"/>
        <item x="4650"/>
        <item x="12036"/>
        <item x="10382"/>
        <item x="2699"/>
        <item x="10185"/>
        <item x="9853"/>
        <item x="10395"/>
        <item x="4782"/>
        <item x="9575"/>
        <item x="1404"/>
        <item x="6946"/>
        <item x="9110"/>
        <item x="473"/>
        <item x="329"/>
        <item x="6649"/>
        <item x="3309"/>
        <item x="6874"/>
        <item x="688"/>
        <item x="219"/>
        <item x="12032"/>
        <item x="2893"/>
        <item x="8946"/>
        <item x="7498"/>
        <item x="2792"/>
        <item x="1952"/>
        <item x="11379"/>
        <item x="11719"/>
        <item x="6525"/>
        <item x="4231"/>
        <item x="9799"/>
        <item x="5373"/>
        <item x="3343"/>
        <item x="2570"/>
        <item x="10459"/>
        <item x="11684"/>
        <item x="11469"/>
        <item x="154"/>
        <item x="3273"/>
        <item x="4598"/>
        <item x="11495"/>
        <item x="8959"/>
        <item x="3786"/>
        <item x="8720"/>
        <item x="4239"/>
        <item x="1438"/>
        <item x="7739"/>
        <item x="11508"/>
        <item x="11162"/>
        <item x="3773"/>
        <item x="9176"/>
        <item x="1643"/>
        <item x="133"/>
        <item x="7960"/>
        <item x="7188"/>
        <item x="11313"/>
        <item x="8672"/>
        <item x="10374"/>
        <item x="916"/>
        <item x="7089"/>
        <item x="8837"/>
        <item x="4703"/>
        <item x="5146"/>
        <item x="169"/>
        <item x="4753"/>
        <item x="3193"/>
        <item x="7987"/>
        <item x="6853"/>
        <item x="2767"/>
        <item x="2766"/>
        <item x="2817"/>
        <item x="5998"/>
        <item x="781"/>
        <item x="700"/>
        <item x="8977"/>
        <item x="5432"/>
        <item x="11240"/>
        <item x="5084"/>
        <item x="8147"/>
        <item x="8189"/>
        <item x="4281"/>
        <item x="7624"/>
        <item x="3585"/>
        <item x="385"/>
        <item x="380"/>
        <item x="6260"/>
        <item x="7141"/>
        <item x="5992"/>
        <item x="884"/>
        <item x="9252"/>
        <item x="11468"/>
        <item x="933"/>
        <item x="8346"/>
        <item x="3291"/>
        <item x="6057"/>
        <item x="4728"/>
        <item x="8465"/>
        <item x="6540"/>
        <item x="3606"/>
        <item x="3798"/>
        <item x="10303"/>
        <item x="3733"/>
        <item x="7982"/>
        <item x="8916"/>
        <item x="6489"/>
        <item x="10987"/>
        <item x="1695"/>
        <item x="11544"/>
        <item x="682"/>
        <item x="10879"/>
        <item x="1394"/>
        <item x="37"/>
        <item x="5076"/>
        <item x="11381"/>
        <item x="4541"/>
        <item x="971"/>
        <item x="9617"/>
        <item x="4752"/>
        <item x="4713"/>
        <item x="11634"/>
        <item x="1642"/>
        <item x="6406"/>
        <item x="2251"/>
        <item x="10424"/>
        <item x="6978"/>
        <item x="6161"/>
        <item x="2199"/>
        <item x="11896"/>
        <item x="1843"/>
        <item x="10312"/>
        <item x="4690"/>
        <item x="4409"/>
        <item x="6459"/>
        <item x="4421"/>
        <item x="9677"/>
        <item x="9535"/>
        <item x="183"/>
        <item x="4811"/>
        <item x="6581"/>
        <item x="4093"/>
        <item x="6233"/>
        <item x="8554"/>
        <item x="3284"/>
        <item x="7945"/>
        <item x="1141"/>
        <item x="1268"/>
        <item x="7305"/>
        <item x="6490"/>
        <item x="7392"/>
        <item x="1307"/>
        <item x="8920"/>
        <item x="6327"/>
        <item x="3529"/>
        <item x="3010"/>
        <item x="8167"/>
        <item x="4896"/>
        <item x="7440"/>
        <item x="3665"/>
        <item x="11910"/>
        <item x="4600"/>
        <item x="7788"/>
        <item x="4317"/>
        <item x="9488"/>
        <item x="2197"/>
        <item x="8468"/>
        <item x="10740"/>
        <item x="10776"/>
        <item x="8207"/>
        <item x="6934"/>
        <item x="4631"/>
        <item x="12071"/>
        <item x="8286"/>
        <item x="7477"/>
        <item x="10478"/>
        <item x="4594"/>
        <item x="11034"/>
        <item x="6225"/>
        <item x="8308"/>
        <item x="5694"/>
        <item x="109"/>
        <item x="5183"/>
        <item x="4580"/>
        <item x="2951"/>
        <item x="3985"/>
        <item x="4673"/>
        <item x="5486"/>
        <item x="10914"/>
        <item x="6319"/>
        <item x="11687"/>
        <item x="9976"/>
        <item x="1793"/>
        <item x="5659"/>
        <item x="7473"/>
        <item x="6808"/>
        <item x="1722"/>
        <item x="5035"/>
        <item x="11199"/>
        <item x="1178"/>
        <item x="236"/>
        <item x="9328"/>
        <item x="4493"/>
        <item x="5754"/>
        <item x="4691"/>
        <item x="1702"/>
        <item x="462"/>
        <item x="1104"/>
        <item x="1628"/>
        <item x="8540"/>
        <item x="7939"/>
        <item x="10233"/>
        <item x="11440"/>
        <item x="3768"/>
        <item x="5511"/>
        <item x="1719"/>
        <item x="3326"/>
        <item x="7476"/>
        <item x="2872"/>
        <item x="9126"/>
        <item x="10305"/>
        <item x="704"/>
        <item x="10504"/>
        <item x="8780"/>
        <item x="6466"/>
        <item x="2701"/>
        <item x="6979"/>
        <item x="5779"/>
        <item x="10028"/>
        <item x="8857"/>
        <item x="7998"/>
        <item x="5811"/>
        <item x="9319"/>
        <item x="908"/>
        <item x="273"/>
        <item x="1036"/>
        <item x="7311"/>
        <item x="268"/>
        <item x="374"/>
        <item x="303"/>
        <item x="538"/>
        <item x="6897"/>
        <item x="5128"/>
        <item x="9556"/>
        <item x="4531"/>
        <item x="2605"/>
        <item x="6838"/>
        <item x="9766"/>
        <item x="3174"/>
        <item x="375"/>
        <item x="12040"/>
        <item x="3166"/>
        <item x="10735"/>
        <item x="11853"/>
        <item x="718"/>
        <item x="2723"/>
        <item x="12061"/>
        <item x="282"/>
        <item x="4687"/>
        <item x="7520"/>
        <item x="11893"/>
        <item x="1351"/>
        <item x="10753"/>
        <item x="1563"/>
        <item x="11145"/>
        <item x="3679"/>
        <item x="739"/>
        <item x="10447"/>
        <item x="5523"/>
        <item x="3456"/>
        <item x="1169"/>
        <item x="2386"/>
        <item x="2830"/>
        <item x="1941"/>
        <item x="10221"/>
        <item x="1349"/>
        <item x="11130"/>
        <item x="5525"/>
        <item x="328"/>
        <item x="2747"/>
        <item x="7358"/>
        <item x="5640"/>
        <item x="8830"/>
        <item x="4125"/>
        <item x="4456"/>
        <item x="495"/>
        <item x="9779"/>
        <item x="6958"/>
        <item x="4372"/>
        <item x="4622"/>
        <item x="576"/>
        <item x="630"/>
        <item x="787"/>
        <item x="8423"/>
        <item x="2111"/>
        <item x="847"/>
        <item x="3322"/>
        <item x="1994"/>
        <item x="6945"/>
        <item x="4465"/>
        <item x="4982"/>
        <item x="11505"/>
        <item x="2417"/>
        <item x="9127"/>
        <item x="2102"/>
        <item x="7021"/>
        <item x="6699"/>
        <item x="4742"/>
        <item x="6898"/>
        <item x="9531"/>
        <item x="254"/>
        <item x="11081"/>
        <item x="9329"/>
        <item x="5192"/>
        <item x="9813"/>
        <item x="3117"/>
        <item x="7350"/>
        <item x="7180"/>
        <item x="4229"/>
        <item x="7727"/>
        <item x="5162"/>
        <item x="4453"/>
        <item x="5697"/>
        <item x="5061"/>
        <item x="8813"/>
        <item x="4002"/>
        <item x="11613"/>
        <item x="9523"/>
        <item x="11767"/>
        <item x="7362"/>
        <item x="115"/>
        <item x="5198"/>
        <item x="3967"/>
        <item x="4763"/>
        <item x="4916"/>
        <item x="727"/>
        <item x="2117"/>
        <item x="12109"/>
        <item x="298"/>
        <item x="2649"/>
        <item x="10793"/>
        <item x="5856"/>
        <item x="3933"/>
        <item x="8271"/>
        <item x="4106"/>
        <item x="2032"/>
        <item x="6624"/>
        <item x="10017"/>
        <item x="814"/>
        <item x="7990"/>
        <item x="11699"/>
        <item x="5133"/>
        <item x="9051"/>
        <item x="7025"/>
        <item x="7283"/>
        <item x="6643"/>
        <item x="1009"/>
        <item x="1121"/>
        <item x="11738"/>
        <item x="4403"/>
        <item x="6716"/>
        <item x="5764"/>
        <item x="277"/>
        <item x="5782"/>
        <item x="3880"/>
        <item x="4803"/>
        <item x="3729"/>
        <item x="4249"/>
        <item x="1072"/>
        <item x="1982"/>
        <item x="4992"/>
        <item x="6369"/>
        <item x="11024"/>
        <item x="807"/>
        <item x="1129"/>
        <item x="10005"/>
        <item x="5050"/>
        <item x="8205"/>
        <item x="5200"/>
        <item x="4616"/>
        <item x="8533"/>
        <item x="10099"/>
        <item x="7270"/>
        <item x="45"/>
        <item x="7410"/>
        <item x="61"/>
        <item x="9808"/>
        <item x="7709"/>
        <item x="7635"/>
        <item x="5409"/>
        <item x="7111"/>
        <item x="2165"/>
        <item x="10272"/>
        <item x="1546"/>
        <item x="7061"/>
        <item x="5970"/>
        <item x="9863"/>
        <item x="7812"/>
        <item x="762"/>
        <item x="373"/>
        <item x="305"/>
        <item x="1582"/>
        <item x="6601"/>
        <item x="16"/>
        <item x="11131"/>
        <item x="2450"/>
        <item x="7630"/>
        <item x="5559"/>
        <item x="9315"/>
        <item x="7185"/>
        <item x="5897"/>
        <item x="11622"/>
        <item x="6513"/>
        <item x="10720"/>
        <item x="2891"/>
        <item x="5631"/>
        <item x="87"/>
        <item x="9996"/>
        <item x="2560"/>
        <item x="11776"/>
        <item x="8561"/>
        <item x="5720"/>
        <item x="11043"/>
        <item x="3470"/>
        <item x="1225"/>
        <item x="10318"/>
        <item x="9557"/>
        <item x="6845"/>
        <item x="9789"/>
        <item x="10163"/>
        <item x="3997"/>
        <item x="6534"/>
        <item x="4755"/>
        <item x="8775"/>
        <item x="1807"/>
        <item x="6764"/>
        <item x="10208"/>
        <item x="4561"/>
        <item x="8901"/>
        <item x="2712"/>
        <item x="3897"/>
        <item x="10042"/>
        <item x="7153"/>
        <item x="9033"/>
        <item x="8827"/>
        <item x="1373"/>
        <item x="8595"/>
        <item x="11002"/>
        <item x="2119"/>
        <item x="1153"/>
        <item x="1028"/>
        <item x="597"/>
        <item x="1006"/>
        <item x="793"/>
        <item x="6553"/>
        <item x="2245"/>
        <item x="9703"/>
        <item x="11819"/>
        <item x="3453"/>
        <item x="2753"/>
        <item x="7508"/>
        <item x="388"/>
        <item x="3305"/>
        <item x="2924"/>
        <item x="5577"/>
        <item x="11227"/>
        <item x="4651"/>
        <item x="6849"/>
        <item x="1299"/>
        <item x="4635"/>
        <item x="10894"/>
        <item x="6696"/>
        <item x="12011"/>
        <item x="2871"/>
        <item x="11092"/>
        <item x="7535"/>
        <item x="5866"/>
        <item x="7570"/>
        <item x="3966"/>
        <item x="7929"/>
        <item x="1791"/>
        <item x="3367"/>
        <item x="7349"/>
        <item x="7744"/>
        <item x="7841"/>
        <item x="11312"/>
        <item x="10213"/>
        <item x="6632"/>
        <item x="1792"/>
        <item x="9011"/>
        <item x="5441"/>
        <item x="9260"/>
        <item x="5285"/>
        <item x="5"/>
        <item x="10734"/>
        <item x="10460"/>
        <item x="3936"/>
        <item x="11608"/>
        <item x="4854"/>
        <item x="11609"/>
        <item x="2104"/>
        <item x="8032"/>
        <item x="4348"/>
        <item x="1837"/>
        <item x="9045"/>
        <item x="413"/>
        <item x="7268"/>
        <item x="3465"/>
        <item x="417"/>
        <item x="6296"/>
        <item x="12088"/>
        <item x="4124"/>
        <item x="5813"/>
        <item x="1456"/>
        <item x="4335"/>
        <item x="2435"/>
        <item x="9119"/>
        <item x="6760"/>
        <item x="9486"/>
        <item x="3670"/>
        <item x="3505"/>
        <item x="4995"/>
        <item x="6317"/>
        <item x="5348"/>
        <item x="5180"/>
        <item x="10538"/>
        <item x="7544"/>
        <item x="1596"/>
        <item x="9364"/>
        <item x="5502"/>
        <item x="557"/>
        <item x="9501"/>
        <item x="5796"/>
        <item x="7497"/>
        <item x="5473"/>
        <item x="280"/>
        <item x="11506"/>
        <item x="11268"/>
        <item x="5895"/>
        <item x="5533"/>
        <item x="8260"/>
        <item x="4046"/>
        <item x="2207"/>
        <item x="8747"/>
        <item x="9473"/>
        <item x="693"/>
        <item x="9518"/>
        <item x="9094"/>
        <item x="865"/>
        <item x="42"/>
        <item x="4485"/>
        <item x="10390"/>
        <item x="943"/>
        <item x="2134"/>
        <item x="5165"/>
        <item x="4956"/>
        <item x="7246"/>
        <item x="5139"/>
        <item x="141"/>
        <item x="4068"/>
        <item x="3157"/>
        <item x="11336"/>
        <item x="227"/>
        <item x="1265"/>
        <item x="9695"/>
        <item x="1636"/>
        <item x="1987"/>
        <item x="4780"/>
        <item x="3630"/>
        <item x="1399"/>
        <item x="6077"/>
        <item x="7467"/>
        <item x="3267"/>
        <item x="6829"/>
        <item x="905"/>
        <item x="9684"/>
        <item x="10141"/>
        <item x="10930"/>
        <item x="2763"/>
        <item x="5527"/>
        <item x="1684"/>
        <item x="7813"/>
        <item x="3113"/>
        <item x="9832"/>
        <item x="3558"/>
        <item x="3116"/>
        <item x="9612"/>
        <item x="6839"/>
        <item x="3626"/>
        <item x="5121"/>
        <item x="9857"/>
        <item x="8697"/>
        <item x="11571"/>
        <item x="5063"/>
        <item x="2966"/>
        <item x="289"/>
        <item x="4830"/>
        <item x="3828"/>
        <item x="3397"/>
        <item x="5088"/>
        <item x="5668"/>
        <item x="3517"/>
        <item x="4374"/>
        <item x="7055"/>
        <item x="799"/>
        <item x="10405"/>
        <item x="7605"/>
        <item x="10551"/>
        <item x="11419"/>
        <item x="6617"/>
        <item x="947"/>
        <item x="9554"/>
        <item x="3737"/>
        <item x="147"/>
        <item x="11412"/>
        <item x="8729"/>
        <item x="2492"/>
        <item x="8933"/>
        <item x="6288"/>
        <item x="7186"/>
        <item x="4890"/>
        <item x="9083"/>
        <item x="2596"/>
        <item x="1538"/>
        <item x="1512"/>
        <item x="2374"/>
        <item x="8082"/>
        <item x="3359"/>
        <item x="9999"/>
        <item x="10352"/>
        <item x="8397"/>
        <item x="7042"/>
        <item x="1888"/>
        <item x="1235"/>
        <item x="547"/>
        <item x="915"/>
        <item x="1060"/>
        <item x="7782"/>
        <item x="8076"/>
        <item x="12065"/>
        <item x="5816"/>
        <item x="5212"/>
        <item x="3923"/>
        <item x="7045"/>
        <item x="3232"/>
        <item x="8759"/>
        <item x="148"/>
        <item x="7173"/>
        <item x="2202"/>
        <item x="6452"/>
        <item x="3766"/>
        <item x="10643"/>
        <item x="3073"/>
        <item x="9074"/>
        <item x="4570"/>
        <item x="10256"/>
        <item x="3496"/>
        <item x="4511"/>
        <item x="1353"/>
        <item x="5173"/>
        <item x="8590"/>
        <item x="5465"/>
        <item x="11291"/>
        <item x="1305"/>
        <item x="10759"/>
        <item x="3132"/>
        <item x="10286"/>
        <item x="691"/>
        <item x="9922"/>
        <item x="9374"/>
        <item x="5313"/>
        <item x="1686"/>
        <item x="10491"/>
        <item x="8926"/>
        <item x="26"/>
        <item x="2040"/>
        <item x="1023"/>
        <item x="5383"/>
        <item x="2727"/>
        <item x="7677"/>
        <item x="2027"/>
        <item x="10379"/>
        <item x="3154"/>
        <item x="2107"/>
        <item x="3315"/>
        <item x="10257"/>
        <item x="3129"/>
        <item x="7846"/>
        <item x="2917"/>
        <item x="5808"/>
        <item x="8121"/>
        <item x="8448"/>
        <item x="9753"/>
        <item x="10046"/>
        <item x="11074"/>
        <item x="3761"/>
        <item x="2451"/>
        <item x="6145"/>
        <item x="8707"/>
        <item x="11660"/>
        <item x="2333"/>
        <item x="10767"/>
        <item x="7840"/>
        <item x="10362"/>
        <item x="5352"/>
        <item x="7571"/>
        <item x="7574"/>
        <item x="53"/>
        <item x="10157"/>
        <item x="11841"/>
        <item x="3876"/>
        <item x="6199"/>
        <item x="5530"/>
        <item x="6183"/>
        <item x="3813"/>
        <item x="5047"/>
        <item x="8929"/>
        <item x="7675"/>
        <item x="3584"/>
        <item x="3583"/>
        <item x="8887"/>
        <item x="3445"/>
        <item x="11383"/>
        <item x="2350"/>
        <item x="8251"/>
        <item x="11133"/>
        <item x="7319"/>
        <item x="9818"/>
        <item x="909"/>
        <item x="10109"/>
        <item x="6031"/>
        <item x="2418"/>
        <item x="4770"/>
        <item x="7904"/>
        <item x="9843"/>
        <item x="8750"/>
        <item x="4399"/>
        <item x="7554"/>
        <item x="10004"/>
        <item x="6473"/>
        <item x="11538"/>
        <item x="11031"/>
        <item x="9307"/>
        <item x="5757"/>
        <item x="686"/>
        <item x="11322"/>
        <item x="10926"/>
        <item x="2911"/>
        <item x="7842"/>
        <item x="8475"/>
        <item x="6922"/>
        <item x="641"/>
        <item x="11615"/>
        <item x="1529"/>
        <item x="10166"/>
        <item x="5497"/>
        <item x="4439"/>
        <item x="12006"/>
        <item x="1514"/>
        <item x="8065"/>
        <item x="8086"/>
        <item x="2947"/>
        <item x="5448"/>
        <item x="1231"/>
        <item x="5060"/>
        <item x="11295"/>
        <item x="8384"/>
        <item x="5707"/>
        <item x="4331"/>
        <item x="7048"/>
        <item x="6666"/>
        <item x="9070"/>
        <item x="3899"/>
        <item x="11643"/>
        <item x="3366"/>
        <item x="11403"/>
        <item x="10457"/>
        <item x="8382"/>
        <item x="1919"/>
        <item x="3501"/>
        <item x="2142"/>
        <item x="5794"/>
        <item x="4344"/>
        <item x="2567"/>
        <item x="2523"/>
        <item x="9791"/>
        <item x="9141"/>
        <item x="2421"/>
        <item x="1608"/>
        <item x="1345"/>
        <item x="2742"/>
        <item x="520"/>
        <item x="5100"/>
        <item x="3924"/>
        <item x="6367"/>
        <item x="9876"/>
        <item x="10501"/>
        <item x="3571"/>
        <item x="2381"/>
        <item x="5080"/>
        <item x="8212"/>
        <item x="6045"/>
        <item x="7128"/>
        <item x="2082"/>
        <item x="9241"/>
        <item x="1123"/>
        <item x="9078"/>
        <item x="8710"/>
        <item x="10266"/>
        <item x="1968"/>
        <item x="997"/>
        <item x="8648"/>
        <item x="7561"/>
        <item x="2846"/>
        <item x="9390"/>
        <item x="5711"/>
        <item x="7540"/>
        <item x="1212"/>
        <item x="4641"/>
        <item x="8820"/>
        <item x="3914"/>
        <item x="5955"/>
        <item x="10763"/>
        <item x="10862"/>
        <item x="9423"/>
        <item x="4787"/>
        <item x="1712"/>
        <item x="6980"/>
        <item x="1044"/>
        <item x="7413"/>
        <item x="5763"/>
        <item x="7065"/>
        <item x="9161"/>
        <item x="2775"/>
        <item x="9372"/>
        <item x="188"/>
        <item x="4423"/>
        <item x="11382"/>
        <item x="2271"/>
        <item x="1504"/>
        <item x="792"/>
        <item x="9624"/>
        <item x="7569"/>
        <item x="2876"/>
        <item x="3943"/>
        <item x="7817"/>
        <item x="2940"/>
        <item x="7528"/>
        <item x="2904"/>
        <item x="7430"/>
        <item x="9854"/>
        <item x="7736"/>
        <item x="10284"/>
        <item x="8798"/>
        <item x="1737"/>
        <item x="5726"/>
        <item x="3487"/>
        <item x="6612"/>
        <item x="5684"/>
        <item x="6607"/>
        <item x="1126"/>
        <item x="1116"/>
        <item x="11605"/>
        <item x="4464"/>
        <item x="2772"/>
        <item x="5103"/>
        <item x="1766"/>
        <item x="10825"/>
        <item x="4066"/>
        <item x="145"/>
        <item x="6943"/>
        <item x="10088"/>
        <item x="10476"/>
        <item x="3831"/>
        <item x="8213"/>
        <item x="1483"/>
        <item x="10692"/>
        <item x="7264"/>
        <item x="10684"/>
        <item x="6368"/>
        <item x="4530"/>
        <item x="4014"/>
        <item x="11786"/>
        <item x="10449"/>
        <item x="10265"/>
        <item x="7850"/>
        <item x="10371"/>
        <item x="7427"/>
        <item x="146"/>
        <item x="2362"/>
        <item x="10700"/>
        <item x="3984"/>
        <item x="3883"/>
        <item x="4585"/>
        <item x="1414"/>
        <item x="1717"/>
        <item x="9600"/>
        <item x="11433"/>
        <item x="2267"/>
        <item x="9242"/>
        <item x="5679"/>
        <item x="3958"/>
        <item x="3227"/>
        <item x="10844"/>
        <item x="1699"/>
        <item x="3949"/>
        <item x="3437"/>
        <item x="5384"/>
        <item x="1824"/>
        <item x="4336"/>
        <item x="3976"/>
        <item x="8580"/>
        <item x="6739"/>
        <item x="51"/>
        <item x="92"/>
        <item x="11262"/>
        <item x="6759"/>
        <item x="8357"/>
        <item x="8257"/>
        <item x="6549"/>
        <item x="7780"/>
        <item x="11276"/>
        <item x="6948"/>
        <item x="9142"/>
        <item x="2698"/>
        <item x="2095"/>
        <item x="10307"/>
        <item x="7442"/>
        <item x="4562"/>
        <item x="7864"/>
        <item x="9368"/>
        <item x="8236"/>
        <item x="11454"/>
        <item x="4352"/>
        <item x="10529"/>
        <item x="10131"/>
        <item x="8261"/>
        <item x="7420"/>
        <item x="10615"/>
        <item x="10830"/>
        <item x="5070"/>
        <item x="10310"/>
        <item x="10517"/>
        <item x="8206"/>
        <item x="4517"/>
        <item x="9938"/>
        <item x="3103"/>
        <item x="5142"/>
        <item x="1956"/>
        <item x="10702"/>
        <item x="3551"/>
        <item x="1850"/>
        <item x="6916"/>
        <item x="5781"/>
        <item x="1864"/>
        <item x="10035"/>
        <item x="8501"/>
        <item x="7950"/>
        <item x="11100"/>
        <item x="2149"/>
        <item x="9351"/>
        <item x="1801"/>
        <item x="9895"/>
        <item x="10207"/>
        <item x="5477"/>
        <item x="6474"/>
        <item x="6433"/>
        <item x="7985"/>
        <item x="4246"/>
        <item x="3436"/>
        <item x="5157"/>
        <item x="1491"/>
        <item x="10831"/>
        <item x="8574"/>
        <item x="6726"/>
        <item x="10803"/>
        <item x="7683"/>
        <item x="8632"/>
        <item x="9066"/>
        <item x="7867"/>
        <item x="11144"/>
        <item x="1978"/>
        <item x="11196"/>
        <item x="4526"/>
        <item x="5985"/>
        <item x="2518"/>
        <item x="9152"/>
        <item x="11870"/>
        <item x="1924"/>
        <item x="7909"/>
        <item x="4593"/>
        <item x="9782"/>
        <item x="6252"/>
        <item x="10432"/>
        <item x="9580"/>
        <item x="3526"/>
        <item x="9681"/>
        <item x="2816"/>
        <item x="6151"/>
        <item x="11816"/>
        <item x="1939"/>
        <item x="11077"/>
        <item x="2726"/>
        <item x="4082"/>
        <item x="10514"/>
        <item x="4664"/>
        <item x="3443"/>
        <item x="9181"/>
        <item x="4393"/>
        <item x="6259"/>
        <item x="10024"/>
        <item x="2467"/>
        <item x="4207"/>
        <item x="7260"/>
        <item x="4427"/>
        <item x="3072"/>
        <item x="9086"/>
        <item x="6944"/>
        <item x="11021"/>
        <item x="11558"/>
        <item x="9312"/>
        <item x="5630"/>
        <item x="11099"/>
        <item x="6484"/>
        <item x="3656"/>
        <item x="4199"/>
        <item x="6060"/>
        <item x="5547"/>
        <item x="9502"/>
        <item x="7854"/>
        <item x="7457"/>
        <item x="4304"/>
        <item x="1930"/>
        <item x="1445"/>
        <item x="7877"/>
        <item x="6610"/>
        <item x="4155"/>
        <item x="9206"/>
        <item x="5672"/>
        <item x="451"/>
        <item x="8860"/>
        <item x="7213"/>
        <item x="8603"/>
        <item x="5311"/>
        <item x="11140"/>
        <item x="8718"/>
        <item x="1626"/>
        <item x="5150"/>
        <item x="1392"/>
        <item x="1200"/>
        <item x="4527"/>
        <item x="11436"/>
        <item x="11573"/>
        <item x="2132"/>
        <item x="10006"/>
        <item x="10381"/>
        <item x="11359"/>
        <item x="8267"/>
        <item x="10229"/>
        <item x="2191"/>
        <item x="7774"/>
        <item x="5819"/>
        <item x="6055"/>
        <item x="488"/>
        <item x="5447"/>
        <item x="8002"/>
        <item x="4957"/>
        <item x="10189"/>
        <item x="6447"/>
        <item x="3378"/>
        <item x="780"/>
        <item x="5350"/>
        <item x="11565"/>
        <item x="3222"/>
        <item x="11191"/>
        <item x="10680"/>
        <item x="1273"/>
        <item x="1157"/>
        <item x="10596"/>
        <item x="5219"/>
        <item x="6237"/>
        <item x="4269"/>
        <item x="10421"/>
        <item x="2062"/>
        <item x="7871"/>
        <item x="4725"/>
        <item x="11783"/>
        <item x="4062"/>
        <item x="6571"/>
        <item x="12037"/>
        <item x="11200"/>
        <item x="12028"/>
        <item x="1335"/>
        <item x="11509"/>
        <item x="11001"/>
        <item x="910"/>
        <item x="9707"/>
        <item x="9330"/>
        <item x="8411"/>
        <item x="10169"/>
        <item x="6543"/>
        <item x="5054"/>
        <item x="8828"/>
        <item x="5472"/>
        <item x="7423"/>
        <item x="10333"/>
        <item x="6801"/>
        <item x="1294"/>
        <item x="5588"/>
        <item x="3774"/>
        <item x="8622"/>
        <item x="1838"/>
        <item x="5881"/>
        <item x="10869"/>
        <item x="11752"/>
        <item x="1906"/>
        <item x="10139"/>
        <item x="5073"/>
        <item x="6203"/>
        <item x="11280"/>
        <item x="1333"/>
        <item x="11697"/>
        <item x="5388"/>
        <item x="8608"/>
        <item x="2322"/>
        <item x="466"/>
        <item x="744"/>
        <item x="8166"/>
        <item x="9586"/>
        <item x="3780"/>
        <item x="7288"/>
        <item x="6154"/>
        <item x="7831"/>
        <item x="3092"/>
        <item x="8379"/>
        <item x="3032"/>
        <item x="5522"/>
        <item x="9442"/>
        <item x="497"/>
        <item x="4802"/>
        <item x="2750"/>
        <item x="5809"/>
        <item x="4009"/>
        <item x="837"/>
        <item x="8818"/>
        <item x="2067"/>
        <item x="1914"/>
        <item x="7294"/>
        <item x="6795"/>
        <item x="9506"/>
        <item x="10242"/>
        <item x="3829"/>
        <item x="3133"/>
        <item x="1511"/>
        <item x="8218"/>
        <item x="2675"/>
        <item x="8599"/>
        <item x="2517"/>
        <item x="6599"/>
        <item x="6141"/>
        <item x="2377"/>
        <item x="7160"/>
        <item x="1772"/>
        <item x="2644"/>
        <item x="1657"/>
        <item x="9358"/>
        <item x="6688"/>
        <item x="4457"/>
        <item x="4813"/>
        <item x="11455"/>
        <item x="545"/>
        <item x="10223"/>
        <item x="9379"/>
        <item x="9618"/>
        <item x="3396"/>
        <item x="8254"/>
        <item x="8499"/>
        <item x="10086"/>
        <item x="7226"/>
        <item x="1068"/>
        <item x="11674"/>
        <item x="611"/>
        <item x="9101"/>
        <item x="2296"/>
        <item x="12012"/>
        <item x="9235"/>
        <item x="11111"/>
        <item x="7436"/>
        <item x="2016"/>
        <item x="1109"/>
        <item x="1495"/>
        <item x="5937"/>
        <item x="4906"/>
        <item x="10706"/>
        <item x="9609"/>
        <item x="7899"/>
        <item x="7365"/>
        <item x="6837"/>
        <item x="8628"/>
        <item x="8074"/>
        <item x="7474"/>
        <item x="3095"/>
        <item x="9601"/>
        <item x="1303"/>
        <item x="2346"/>
        <item x="11717"/>
        <item x="6681"/>
        <item x="6542"/>
        <item x="9322"/>
        <item x="5196"/>
        <item x="3704"/>
        <item x="11129"/>
        <item x="5772"/>
        <item x="3745"/>
        <item x="6750"/>
        <item x="1947"/>
        <item x="8891"/>
        <item x="11014"/>
        <item x="3269"/>
        <item x="7304"/>
        <item x="10151"/>
        <item x="1162"/>
        <item x="5722"/>
        <item x="6118"/>
        <item x="9463"/>
        <item x="9381"/>
        <item x="9065"/>
        <item x="5516"/>
        <item x="491"/>
        <item x="3264"/>
        <item x="11945"/>
        <item x="11317"/>
        <item x="8564"/>
        <item x="2950"/>
        <item x="8417"/>
        <item x="1280"/>
        <item x="4282"/>
        <item x="8395"/>
        <item x="4582"/>
        <item x="11285"/>
        <item x="4378"/>
        <item x="11069"/>
        <item x="9638"/>
        <item x="7092"/>
        <item x="8414"/>
        <item x="9197"/>
        <item x="3672"/>
        <item x="3507"/>
        <item x="3522"/>
        <item x="3928"/>
        <item x="1635"/>
        <item x="7875"/>
        <item x="10555"/>
        <item x="7231"/>
        <item x="5048"/>
        <item x="1384"/>
        <item x="1172"/>
        <item x="11203"/>
        <item x="8479"/>
        <item x="6347"/>
        <item x="3442"/>
        <item x="3765"/>
        <item x="4937"/>
        <item x="3894"/>
        <item x="10397"/>
        <item x="5608"/>
        <item x="11919"/>
        <item x="5385"/>
        <item x="9562"/>
        <item x="11602"/>
        <item x="1063"/>
        <item x="2218"/>
        <item x="877"/>
        <item x="11297"/>
        <item x="902"/>
        <item x="9196"/>
        <item x="6865"/>
        <item x="150"/>
        <item x="11418"/>
        <item x="3441"/>
        <item x="7152"/>
        <item x="10369"/>
        <item x="7793"/>
        <item x="5495"/>
        <item x="737"/>
        <item x="2641"/>
        <item x="2635"/>
        <item x="72"/>
        <item x="11338"/>
        <item x="33"/>
        <item x="4974"/>
        <item x="1254"/>
        <item x="232"/>
        <item x="1244"/>
        <item x="1067"/>
        <item x="2154"/>
        <item x="11410"/>
        <item x="5599"/>
        <item x="10682"/>
        <item x="3636"/>
        <item x="3669"/>
        <item x="8240"/>
        <item x="3602"/>
        <item x="1489"/>
        <item x="6621"/>
        <item x="10863"/>
        <item x="6426"/>
        <item x="6064"/>
        <item x="11385"/>
        <item x="76"/>
        <item x="2281"/>
        <item x="1106"/>
        <item x="5557"/>
        <item x="7601"/>
        <item x="11765"/>
        <item x="9931"/>
        <item x="6816"/>
        <item x="2892"/>
        <item x="7062"/>
        <item x="2432"/>
        <item x="3052"/>
        <item x="5737"/>
        <item x="958"/>
        <item x="5023"/>
        <item x="10594"/>
        <item x="3726"/>
        <item x="2730"/>
        <item x="11216"/>
        <item x="11273"/>
        <item x="5079"/>
        <item x="8907"/>
        <item x="3181"/>
        <item x="6457"/>
        <item x="4131"/>
        <item x="9770"/>
        <item x="7383"/>
        <item x="9314"/>
        <item x="11906"/>
        <item x="1095"/>
        <item x="9714"/>
        <item x="2187"/>
        <item x="1010"/>
        <item x="11348"/>
        <item x="3215"/>
        <item x="468"/>
        <item x="4988"/>
        <item x="355"/>
        <item x="11476"/>
        <item x="9579"/>
        <item x="3090"/>
        <item x="48"/>
        <item x="396"/>
        <item x="9666"/>
        <item x="5834"/>
        <item x="7785"/>
        <item x="3151"/>
        <item x="8354"/>
        <item x="9528"/>
        <item x="7097"/>
        <item x="2232"/>
        <item x="4909"/>
        <item x="7584"/>
        <item x="4188"/>
        <item x="2234"/>
        <item x="4005"/>
        <item x="4006"/>
        <item x="5767"/>
        <item x="10666"/>
        <item x="164"/>
        <item x="348"/>
        <item x="4293"/>
        <item x="995"/>
        <item x="2851"/>
        <item x="6555"/>
        <item x="8969"/>
        <item x="6667"/>
        <item x="964"/>
        <item x="9615"/>
        <item x="3885"/>
        <item x="10577"/>
        <item x="9301"/>
        <item x="69"/>
        <item x="10498"/>
        <item x="3358"/>
        <item x="7366"/>
        <item x="1568"/>
        <item x="2167"/>
        <item x="11406"/>
        <item x="703"/>
        <item x="5910"/>
        <item x="4073"/>
        <item x="5682"/>
        <item x="10152"/>
        <item x="11869"/>
        <item x="7576"/>
        <item x="6670"/>
        <item x="9899"/>
        <item x="3508"/>
        <item x="1953"/>
        <item x="5935"/>
        <item x="8668"/>
        <item x="3939"/>
        <item x="1091"/>
        <item x="6608"/>
        <item x="2619"/>
        <item x="9187"/>
        <item x="1034"/>
        <item x="2071"/>
        <item x="5484"/>
        <item x="8570"/>
        <item x="3738"/>
        <item x="1103"/>
        <item x="9236"/>
        <item x="2159"/>
        <item x="7672"/>
        <item x="4786"/>
        <item x="773"/>
        <item x="1592"/>
        <item x="4762"/>
        <item x="9699"/>
        <item x="8735"/>
        <item x="8796"/>
        <item x="7261"/>
        <item x="1402"/>
        <item x="4141"/>
        <item x="8276"/>
        <item x="7414"/>
        <item x="392"/>
        <item x="3674"/>
        <item x="6234"/>
        <item x="602"/>
        <item x="9087"/>
        <item x="11236"/>
        <item x="3788"/>
        <item x="2504"/>
        <item x="5336"/>
        <item x="3199"/>
        <item x="683"/>
        <item x="6639"/>
        <item x="10085"/>
        <item x="8319"/>
        <item x="9039"/>
        <item x="10049"/>
        <item x="977"/>
        <item x="3488"/>
        <item x="5197"/>
        <item x="3119"/>
        <item x="4778"/>
        <item x="10285"/>
        <item x="5395"/>
        <item x="10690"/>
        <item x="3717"/>
        <item x="2690"/>
        <item x="5089"/>
        <item x="9387"/>
        <item x="3783"/>
        <item x="8231"/>
        <item x="1848"/>
        <item x="1896"/>
        <item x="10751"/>
        <item x="3214"/>
        <item x="7093"/>
        <item x="1026"/>
        <item x="5792"/>
        <item x="6658"/>
        <item x="859"/>
        <item x="7757"/>
        <item x="2028"/>
        <item x="11850"/>
        <item x="3212"/>
        <item x="3957"/>
        <item x="3194"/>
        <item x="18"/>
        <item x="6087"/>
        <item x="1053"/>
        <item x="4912"/>
        <item x="2144"/>
        <item x="10996"/>
        <item x="1681"/>
        <item x="10437"/>
        <item x="4744"/>
        <item x="3570"/>
        <item x="2044"/>
        <item x="3114"/>
        <item x="10707"/>
        <item x="8992"/>
        <item x="6373"/>
        <item x="6957"/>
        <item x="10300"/>
        <item x="10840"/>
        <item x="4153"/>
        <item x="1631"/>
        <item x="851"/>
        <item x="284"/>
        <item x="11053"/>
        <item x="637"/>
        <item x="1173"/>
        <item x="8757"/>
        <item x="8315"/>
        <item x="2242"/>
        <item x="1609"/>
        <item x="7219"/>
        <item x="9284"/>
        <item x="5017"/>
        <item x="8528"/>
        <item x="4414"/>
        <item x="9004"/>
        <item x="6889"/>
        <item x="1915"/>
        <item x="6325"/>
        <item x="9063"/>
        <item x="7475"/>
        <item x="8487"/>
        <item x="2683"/>
        <item x="984"/>
        <item x="3301"/>
        <item x="1767"/>
        <item x="10019"/>
        <item x="11560"/>
        <item x="10909"/>
        <item x="3184"/>
        <item x="3152"/>
        <item x="6718"/>
        <item x="3009"/>
        <item x="6451"/>
        <item x="5422"/>
        <item x="4250"/>
        <item x="5412"/>
        <item x="1176"/>
        <item x="6685"/>
        <item x="790"/>
        <item x="6746"/>
        <item x="3472"/>
        <item x="6520"/>
        <item x="1385"/>
        <item x="8091"/>
        <item x="12106"/>
        <item x="9465"/>
        <item x="8642"/>
        <item x="6565"/>
        <item x="6448"/>
        <item x="2092"/>
        <item x="6382"/>
        <item x="8000"/>
        <item x="1614"/>
        <item x="4411"/>
        <item x="11146"/>
        <item x="5943"/>
        <item x="6692"/>
        <item x="3303"/>
        <item x="5852"/>
        <item x="7550"/>
        <item x="1782"/>
        <item x="12104"/>
        <item x="10739"/>
        <item x="187"/>
        <item x="10564"/>
        <item x="5304"/>
        <item x="1562"/>
        <item x="10013"/>
        <item x="2556"/>
        <item x="3556"/>
        <item x="8168"/>
        <item x="5784"/>
        <item x="7217"/>
        <item x="8999"/>
        <item x="3418"/>
        <item x="4902"/>
        <item x="2965"/>
        <item x="106"/>
        <item x="8519"/>
        <item x="8518"/>
        <item x="11749"/>
        <item x="7652"/>
        <item x="2822"/>
        <item x="9539"/>
        <item x="10278"/>
        <item x="8447"/>
        <item x="467"/>
        <item x="9622"/>
        <item x="5425"/>
        <item x="4613"/>
        <item x="3820"/>
        <item x="5222"/>
        <item x="2013"/>
        <item x="699"/>
        <item x="953"/>
        <item x="10469"/>
        <item x="1256"/>
        <item x="5109"/>
        <item x="6772"/>
        <item x="10011"/>
        <item x="8896"/>
        <item x="628"/>
        <item x="2543"/>
        <item x="9044"/>
        <item x="681"/>
        <item x="1544"/>
        <item x="7582"/>
        <item x="1886"/>
        <item x="2289"/>
        <item x="748"/>
        <item x="3298"/>
        <item x="11124"/>
        <item x="4302"/>
        <item x="1055"/>
        <item x="8551"/>
        <item x="794"/>
        <item x="6148"/>
        <item x="3557"/>
        <item x="364"/>
        <item x="3861"/>
        <item x="5701"/>
        <item x="6242"/>
        <item x="5968"/>
        <item x="10892"/>
        <item x="2011"/>
        <item x="10752"/>
        <item x="8053"/>
        <item x="7280"/>
        <item x="7279"/>
        <item x="8844"/>
        <item x="5201"/>
        <item x="10998"/>
        <item x="4702"/>
        <item x="1962"/>
        <item x="6807"/>
        <item x="7699"/>
        <item x="5025"/>
        <item x="3563"/>
        <item x="6004"/>
        <item x="2304"/>
        <item x="8689"/>
        <item x="6940"/>
        <item x="7068"/>
        <item x="8966"/>
        <item x="4568"/>
        <item x="327"/>
        <item x="3833"/>
        <item x="4722"/>
        <item x="11731"/>
        <item x="7357"/>
        <item x="4029"/>
        <item x="4392"/>
        <item x="4977"/>
        <item x="4993"/>
        <item x="531"/>
        <item x="8614"/>
        <item x="5130"/>
        <item x="7206"/>
        <item x="9533"/>
        <item x="5731"/>
        <item x="3506"/>
        <item x="9229"/>
        <item x="7157"/>
        <item x="8817"/>
        <item x="5922"/>
        <item x="3449"/>
        <item x="3747"/>
        <item x="11235"/>
        <item x="247"/>
        <item x="661"/>
        <item x="2895"/>
        <item x="10540"/>
        <item x="4117"/>
        <item x="8278"/>
        <item x="5744"/>
        <item x="1285"/>
        <item x="9605"/>
        <item x="4361"/>
        <item x="6402"/>
        <item x="4221"/>
        <item x="4236"/>
        <item x="8210"/>
        <item x="5656"/>
        <item x="3486"/>
        <item x="5019"/>
        <item x="6927"/>
        <item x="7971"/>
        <item x="2604"/>
        <item x="11311"/>
        <item x="7641"/>
        <item x="8762"/>
        <item x="2338"/>
        <item x="5616"/>
        <item x="8224"/>
        <item x="228"/>
        <item x="7463"/>
        <item x="3219"/>
        <item x="7379"/>
        <item x="8961"/>
        <item x="6012"/>
        <item x="6223"/>
        <item x="7598"/>
        <item x="10600"/>
        <item x="11224"/>
        <item x="1110"/>
        <item x="10313"/>
        <item x="7964"/>
        <item x="7110"/>
        <item x="9326"/>
        <item x="10925"/>
        <item x="6200"/>
        <item x="11356"/>
        <item x="9654"/>
        <item x="8701"/>
        <item x="10179"/>
        <item x="11226"/>
        <item x="4475"/>
        <item x="2008"/>
        <item x="3839"/>
        <item x="11246"/>
        <item x="10955"/>
        <item x="4234"/>
        <item x="10631"/>
        <item x="190"/>
        <item x="7953"/>
        <item x="8029"/>
        <item x="4745"/>
        <item x="7238"/>
        <item x="10770"/>
        <item x="5086"/>
        <item x="9658"/>
        <item x="7925"/>
        <item x="153"/>
        <item x="3834"/>
        <item x="6721"/>
        <item x="7758"/>
        <item x="11739"/>
        <item x="2937"/>
        <item x="7070"/>
        <item x="8525"/>
        <item x="4380"/>
        <item x="2348"/>
        <item x="5075"/>
        <item x="4158"/>
        <item x="10249"/>
        <item x="4033"/>
        <item x="6338"/>
        <item x="8910"/>
        <item x="2148"/>
        <item x="1154"/>
        <item x="6618"/>
        <item x="11093"/>
        <item x="7415"/>
        <item x="942"/>
        <item x="10949"/>
        <item x="8745"/>
        <item x="3613"/>
        <item x="4389"/>
        <item x="11000"/>
        <item x="7513"/>
        <item x="9946"/>
        <item x="10989"/>
        <item x="3001"/>
        <item x="5736"/>
        <item x="5163"/>
        <item x="2155"/>
        <item x="3230"/>
        <item x="11358"/>
        <item x="2466"/>
        <item x="1588"/>
        <item x="104"/>
        <item x="3208"/>
        <item x="10872"/>
        <item x="8022"/>
        <item x="11899"/>
        <item x="7486"/>
        <item x="8427"/>
        <item x="11810"/>
        <item x="4505"/>
        <item x="1406"/>
        <item x="10742"/>
        <item x="1685"/>
        <item x="9108"/>
        <item x="7710"/>
        <item x="7371"/>
        <item x="1925"/>
        <item x="5593"/>
        <item x="5172"/>
        <item x="1486"/>
        <item x="6016"/>
        <item x="370"/>
        <item x="3720"/>
        <item x="7928"/>
        <item x="2018"/>
        <item x="2373"/>
        <item x="3951"/>
        <item x="6381"/>
        <item x="10553"/>
        <item x="4307"/>
        <item x="6438"/>
        <item x="11394"/>
        <item x="7833"/>
        <item x="7057"/>
        <item x="2320"/>
        <item x="842"/>
        <item x="797"/>
        <item x="6179"/>
        <item x="9874"/>
        <item x="10172"/>
        <item x="7395"/>
        <item x="10548"/>
        <item x="10547"/>
        <item x="6518"/>
        <item x="7116"/>
        <item x="7940"/>
        <item x="2525"/>
        <item x="1057"/>
        <item x="1670"/>
        <item x="2349"/>
        <item x="7896"/>
        <item x="9591"/>
        <item x="6216"/>
        <item x="12108"/>
        <item x="6348"/>
        <item x="4091"/>
        <item x="8266"/>
        <item x="2436"/>
        <item x="9298"/>
        <item x="2952"/>
        <item x="11668"/>
        <item x="8840"/>
        <item x="75"/>
        <item x="5167"/>
        <item x="6878"/>
        <item x="8715"/>
        <item x="10059"/>
        <item x="4843"/>
        <item x="5342"/>
        <item x="8077"/>
        <item x="1600"/>
        <item x="9672"/>
        <item x="10087"/>
        <item x="5147"/>
        <item x="11926"/>
        <item x="11787"/>
        <item x="10687"/>
        <item x="10091"/>
        <item x="6841"/>
        <item x="9259"/>
        <item x="10566"/>
        <item x="415"/>
        <item x="3731"/>
        <item x="6893"/>
        <item x="4825"/>
        <item x="9961"/>
        <item x="4448"/>
        <item x="3163"/>
        <item x="2934"/>
        <item x="5914"/>
        <item x="9772"/>
        <item x="2189"/>
        <item x="386"/>
        <item x="7363"/>
        <item x="1291"/>
        <item x="6383"/>
        <item x="67"/>
        <item x="7274"/>
        <item x="117"/>
        <item x="9669"/>
        <item x="10302"/>
        <item x="4083"/>
        <item x="11326"/>
        <item x="11803"/>
        <item x="4976"/>
        <item x="5715"/>
        <item x="10448"/>
        <item x="11559"/>
        <item x="5529"/>
        <item x="2989"/>
        <item x="10857"/>
        <item x="1150"/>
        <item x="4759"/>
        <item x="3031"/>
        <item x="3758"/>
        <item x="6763"/>
        <item x="9225"/>
        <item x="7296"/>
        <item x="7132"/>
        <item x="5312"/>
        <item x="8918"/>
        <item x="1903"/>
        <item x="1765"/>
        <item x="11798"/>
        <item x="806"/>
        <item x="11302"/>
        <item x="1502"/>
        <item x="11554"/>
        <item x="6035"/>
        <item x="1208"/>
        <item x="11597"/>
        <item x="9084"/>
        <item x="9309"/>
        <item x="4659"/>
        <item x="11"/>
        <item x="1845"/>
        <item x="8455"/>
        <item x="9555"/>
        <item x="59"/>
        <item x="3543"/>
        <item x="10076"/>
        <item x="6834"/>
        <item x="3431"/>
        <item x="8549"/>
        <item x="1777"/>
        <item x="10219"/>
        <item x="3586"/>
        <item x="7653"/>
        <item x="10573"/>
        <item x="2270"/>
        <item x="2938"/>
        <item x="2222"/>
        <item x="1651"/>
        <item x="6855"/>
        <item x="5708"/>
        <item x="5657"/>
        <item x="4140"/>
        <item x="9053"/>
        <item x="1900"/>
        <item x="4197"/>
        <item x="10429"/>
        <item x="10143"/>
        <item x="2201"/>
        <item x="10516"/>
        <item x="3683"/>
        <item x="9098"/>
        <item x="4605"/>
        <item x="2803"/>
        <item x="2424"/>
        <item x="1207"/>
        <item x="4171"/>
        <item x="6515"/>
        <item x="2783"/>
        <item x="813"/>
        <item x="1430"/>
        <item x="3179"/>
        <item x="3178"/>
        <item x="7407"/>
        <item x="3310"/>
        <item x="11551"/>
        <item x="4898"/>
        <item x="10348"/>
        <item x="8230"/>
        <item x="6827"/>
        <item x="7038"/>
        <item x="7800"/>
        <item x="2444"/>
        <item x="6877"/>
        <item x="9162"/>
        <item x="2869"/>
        <item x="1264"/>
        <item x="4701"/>
        <item x="5967"/>
        <item x="831"/>
        <item x="9275"/>
        <item x="8021"/>
        <item x="7235"/>
        <item x="8272"/>
        <item x="7127"/>
        <item x="2825"/>
        <item x="525"/>
        <item x="7487"/>
        <item x="4192"/>
        <item x="2497"/>
        <item x="11353"/>
        <item x="3922"/>
        <item x="11012"/>
        <item x="7047"/>
        <item x="4975"/>
        <item x="10483"/>
        <item x="2375"/>
        <item x="4327"/>
        <item x="8345"/>
        <item x="5360"/>
        <item x="6323"/>
        <item x="11027"/>
        <item x="4887"/>
        <item x="1579"/>
        <item x="6364"/>
        <item x="7696"/>
        <item x="1889"/>
        <item x="8832"/>
        <item x="10246"/>
        <item x="2508"/>
        <item x="11390"/>
        <item x="11448"/>
        <item x="6163"/>
        <item x="6365"/>
        <item x="11444"/>
        <item x="7172"/>
        <item x="3429"/>
        <item x="9611"/>
        <item x="9841"/>
        <item x="2395"/>
        <item x="1703"/>
        <item x="4624"/>
        <item x="2623"/>
        <item x="7198"/>
        <item x="3149"/>
        <item x="809"/>
        <item x="6377"/>
        <item x="9059"/>
        <item x="6093"/>
        <item x="10827"/>
        <item x="5351"/>
        <item x="12022"/>
        <item x="3542"/>
        <item x="8073"/>
        <item x="6730"/>
        <item x="1885"/>
        <item x="10865"/>
        <item x="7532"/>
        <item x="3620"/>
        <item x="4071"/>
        <item x="4285"/>
        <item x="3610"/>
        <item x="10500"/>
        <item x="5735"/>
        <item x="2535"/>
        <item x="6574"/>
        <item x="8020"/>
        <item x="8358"/>
        <item x="2463"/>
        <item x="8588"/>
        <item x="10782"/>
        <item x="171"/>
        <item x="7887"/>
        <item x="3159"/>
        <item x="11426"/>
        <item x="7400"/>
        <item x="1794"/>
        <item x="3260"/>
        <item x="7192"/>
        <item x="11349"/>
        <item x="8567"/>
        <item x="7159"/>
        <item x="11791"/>
        <item x="4998"/>
        <item x="10360"/>
        <item x="1701"/>
        <item x="6725"/>
        <item x="6398"/>
        <item x="5936"/>
        <item x="4345"/>
        <item x="10065"/>
        <item x="1964"/>
        <item x="2524"/>
        <item x="5062"/>
        <item x="11982"/>
        <item x="4655"/>
        <item x="8174"/>
        <item x="6470"/>
        <item x="2526"/>
        <item x="9357"/>
        <item x="3066"/>
        <item x="3930"/>
        <item x="5179"/>
        <item x="1316"/>
        <item x="2579"/>
        <item x="9883"/>
        <item x="11663"/>
        <item x="1747"/>
        <item x="3282"/>
        <item x="11485"/>
        <item x="6449"/>
        <item x="5712"/>
        <item x="10871"/>
        <item x="4686"/>
        <item x="10237"/>
        <item x="1627"/>
        <item x="1090"/>
        <item x="5428"/>
        <item x="12049"/>
        <item x="5433"/>
        <item x="7967"/>
        <item x="3290"/>
        <item x="4607"/>
        <item x="3969"/>
        <item x="4277"/>
        <item x="1604"/>
        <item x="10402"/>
        <item x="7144"/>
        <item x="3481"/>
        <item x="1610"/>
        <item x="9505"/>
        <item x="4980"/>
        <item x="4612"/>
        <item x="5641"/>
        <item x="3607"/>
        <item x="10662"/>
        <item x="10038"/>
        <item x="8862"/>
        <item x="1500"/>
        <item x="10627"/>
        <item x="3225"/>
        <item x="7621"/>
        <item x="2035"/>
        <item x="3325"/>
        <item x="3846"/>
        <item x="3604"/>
        <item x="8460"/>
        <item x="4842"/>
        <item x="2180"/>
        <item x="27"/>
        <item x="5928"/>
        <item x="1059"/>
        <item x="7981"/>
        <item x="2980"/>
        <item x="1858"/>
        <item x="2439"/>
        <item x="5822"/>
        <item x="352"/>
        <item x="7455"/>
        <item x="11517"/>
        <item x="10490"/>
        <item x="10984"/>
        <item x="5283"/>
        <item x="10783"/>
        <item x="12103"/>
        <item x="6390"/>
        <item x="7647"/>
        <item x="643"/>
        <item x="10918"/>
        <item x="523"/>
        <item x="1733"/>
        <item x="6935"/>
        <item x="11685"/>
        <item x="1822"/>
        <item x="1821"/>
        <item x="3074"/>
        <item x="11675"/>
        <item x="11596"/>
        <item x="8407"/>
        <item x="8337"/>
        <item x="1473"/>
        <item x="11237"/>
        <item x="381"/>
        <item x="928"/>
        <item x="7947"/>
        <item x="3313"/>
        <item x="9177"/>
        <item x="511"/>
        <item x="7056"/>
        <item x="8737"/>
        <item x="10031"/>
        <item x="11249"/>
        <item x="225"/>
        <item x="5012"/>
        <item x="5253"/>
        <item x="4103"/>
        <item x="10203"/>
        <item x="1492"/>
        <item x="1862"/>
        <item x="7845"/>
        <item x="11170"/>
        <item x="665"/>
        <item x="3970"/>
        <item x="9540"/>
        <item x="7329"/>
        <item x="1374"/>
        <item x="12041"/>
        <item x="5028"/>
        <item x="535"/>
        <item x="10487"/>
        <item x="11516"/>
        <item x="9698"/>
        <item x="876"/>
        <item x="425"/>
        <item x="3333"/>
        <item x="879"/>
        <item x="443"/>
        <item x="11529"/>
        <item x="9828"/>
        <item x="1731"/>
        <item x="4501"/>
        <item x="3955"/>
        <item x="333"/>
        <item x="10758"/>
        <item x="3491"/>
        <item x="6538"/>
        <item x="3992"/>
        <item x="12044"/>
        <item x="6812"/>
        <item x="10115"/>
        <item x="8852"/>
        <item x="9060"/>
        <item x="3339"/>
        <item x="9816"/>
        <item x="4793"/>
        <item x="2319"/>
        <item x="10811"/>
        <item x="7735"/>
        <item x="4157"/>
        <item x="2761"/>
        <item x="10451"/>
        <item x="9773"/>
        <item x="5411"/>
        <item x="5414"/>
        <item x="9483"/>
        <item x="7808"/>
        <item x="6717"/>
        <item x="8279"/>
        <item x="9508"/>
        <item x="28"/>
        <item x="7592"/>
        <item x="6630"/>
        <item x="3530"/>
        <item x="3547"/>
        <item x="9109"/>
        <item x="9296"/>
        <item x="10657"/>
        <item x="11882"/>
        <item x="11484"/>
        <item x="2019"/>
        <item x="11667"/>
        <item x="71"/>
        <item x="3759"/>
        <item x="235"/>
        <item x="10200"/>
        <item x="6099"/>
        <item x="4422"/>
        <item x="11126"/>
        <item x="8136"/>
        <item x="9781"/>
        <item x="10384"/>
        <item x="1194"/>
        <item x="5742"/>
        <item x="6354"/>
        <item x="1470"/>
        <item x="9082"/>
        <item x="7705"/>
        <item x="452"/>
        <item x="1872"/>
        <item x="4146"/>
        <item x="8958"/>
        <item x="10337"/>
        <item x="798"/>
        <item x="1051"/>
        <item x="8033"/>
        <item x="10725"/>
        <item x="4943"/>
        <item x="7204"/>
        <item x="897"/>
        <item x="10435"/>
        <item x="9742"/>
        <item x="5933"/>
        <item x="596"/>
        <item x="34"/>
        <item x="1229"/>
        <item x="3728"/>
        <item x="9750"/>
        <item x="5257"/>
        <item x="3306"/>
        <item x="9582"/>
        <item x="2115"/>
        <item x="9675"/>
        <item x="11925"/>
        <item x="2298"/>
        <item x="10738"/>
        <item x="1904"/>
        <item x="5911"/>
        <item x="3311"/>
        <item x="8467"/>
        <item x="2339"/>
        <item x="7747"/>
        <item x="9324"/>
        <item x="3521"/>
        <item x="9516"/>
        <item x="9993"/>
        <item x="1516"/>
        <item x="5492"/>
        <item x="5956"/>
        <item x="1738"/>
        <item x="3782"/>
        <item x="11493"/>
        <item x="3216"/>
        <item x="6026"/>
        <item x="5509"/>
        <item x="8259"/>
        <item x="5535"/>
        <item x="2708"/>
        <item x="11075"/>
        <item x="7297"/>
        <item x="10686"/>
        <item x="308"/>
        <item x="9918"/>
        <item x="5459"/>
        <item x="6738"/>
        <item x="56"/>
        <item x="6665"/>
        <item x="1304"/>
        <item x="1183"/>
        <item x="4692"/>
        <item x="2658"/>
        <item x="313"/>
        <item x="1871"/>
        <item x="8454"/>
        <item x="5586"/>
        <item x="6514"/>
        <item x="5314"/>
        <item x="5696"/>
        <item x="8049"/>
        <item x="11797"/>
        <item x="2674"/>
        <item x="11619"/>
        <item x="10971"/>
        <item x="285"/>
        <item x="499"/>
        <item x="6517"/>
        <item x="3968"/>
        <item x="11677"/>
        <item x="548"/>
        <item x="316"/>
        <item x="3545"/>
        <item x="7631"/>
        <item x="4478"/>
        <item x="4789"/>
        <item x="612"/>
        <item x="1221"/>
        <item x="8965"/>
        <item x="9589"/>
        <item x="7743"/>
        <item x="9015"/>
        <item x="510"/>
        <item x="9323"/>
        <item x="1035"/>
        <item x="2139"/>
        <item x="7291"/>
        <item x="3361"/>
        <item x="5688"/>
        <item x="1013"/>
        <item x="10245"/>
        <item x="728"/>
        <item x="9302"/>
        <item x="7196"/>
        <item x="4707"/>
        <item x="2580"/>
        <item x="8894"/>
        <item x="4810"/>
        <item x="11962"/>
        <item x="5603"/>
        <item x="2970"/>
        <item x="140"/>
        <item x="4592"/>
        <item x="5131"/>
        <item x="4232"/>
        <item x="3238"/>
        <item x="7952"/>
        <item x="4746"/>
        <item x="5270"/>
        <item x="2883"/>
        <item x="10603"/>
        <item x="9172"/>
        <item x="11241"/>
        <item x="4788"/>
        <item x="5596"/>
        <item x="2554"/>
        <item x="11949"/>
        <item x="10708"/>
        <item x="2317"/>
        <item x="508"/>
        <item x="9085"/>
        <item x="5246"/>
        <item x="9027"/>
        <item x="8915"/>
        <item x="9667"/>
        <item x="4681"/>
        <item x="3307"/>
        <item x="11771"/>
        <item x="10913"/>
        <item x="10067"/>
        <item x="10066"/>
        <item x="1634"/>
        <item x="9574"/>
        <item x="9250"/>
        <item x="5143"/>
        <item x="9362"/>
        <item x="2233"/>
        <item x="2228"/>
        <item x="5639"/>
        <item x="10944"/>
        <item x="11941"/>
        <item x="742"/>
        <item x="10033"/>
        <item x="2047"/>
        <item x="10347"/>
        <item x="721"/>
        <item x="9851"/>
        <item x="789"/>
        <item x="5607"/>
        <item x="769"/>
        <item x="2340"/>
        <item x="3248"/>
        <item x="2054"/>
        <item x="10261"/>
        <item x="6910"/>
        <item x="8150"/>
        <item x="10539"/>
        <item x="6096"/>
        <item x="5210"/>
        <item x="10173"/>
        <item x="8109"/>
        <item x="5396"/>
        <item x="7559"/>
        <item x="4829"/>
        <item x="4861"/>
        <item x="2020"/>
        <item x="4750"/>
        <item x="4738"/>
        <item x="10934"/>
        <item x="1638"/>
        <item x="4044"/>
        <item x="3460"/>
        <item x="10183"/>
        <item x="7208"/>
        <item x="8726"/>
        <item x="8400"/>
        <item x="5460"/>
        <item x="1589"/>
        <item x="1653"/>
        <item x="8670"/>
        <item x="5044"/>
        <item x="5216"/>
        <item x="6677"/>
        <item x="1912"/>
        <item x="6840"/>
        <item x="8900"/>
        <item x="4202"/>
        <item x="6774"/>
        <item x="8711"/>
        <item x="3461"/>
        <item x="11929"/>
        <item x="4369"/>
        <item x="1665"/>
        <item x="11005"/>
        <item x="5841"/>
        <item x="12039"/>
        <item x="4939"/>
        <item x="5220"/>
        <item x="3625"/>
        <item x="10477"/>
        <item x="3123"/>
        <item x="3594"/>
        <item x="4355"/>
        <item x="5851"/>
        <item x="5869"/>
        <item x="2489"/>
        <item x="2425"/>
        <item x="4547"/>
        <item x="6172"/>
        <item x="8096"/>
        <item x="3657"/>
        <item x="9984"/>
        <item x="5261"/>
        <item x="7075"/>
        <item x="204"/>
        <item x="4144"/>
        <item x="1679"/>
        <item x="10419"/>
        <item x="7766"/>
        <item x="10365"/>
        <item x="6682"/>
        <item x="3337"/>
        <item x="10560"/>
        <item x="181"/>
        <item x="7146"/>
        <item x="2840"/>
        <item x="3354"/>
        <item x="8666"/>
        <item x="2679"/>
        <item x="1696"/>
        <item x="9862"/>
        <item x="8936"/>
        <item x="11210"/>
        <item x="8546"/>
        <item x="3805"/>
        <item x="4228"/>
        <item x="4435"/>
        <item x="1649"/>
        <item x="9905"/>
        <item x="10618"/>
        <item x="6846"/>
        <item x="9934"/>
        <item x="8783"/>
        <item x="4626"/>
        <item x="6254"/>
        <item x="9602"/>
        <item x="3162"/>
        <item x="586"/>
        <item x="10008"/>
        <item x="4055"/>
        <item x="5778"/>
        <item x="8659"/>
        <item x="1240"/>
        <item x="81"/>
        <item x="8874"/>
        <item x="9977"/>
        <item x="9978"/>
        <item x="2595"/>
        <item x="9598"/>
        <item x="1913"/>
        <item x="1674"/>
        <item x="7171"/>
        <item x="7032"/>
        <item x="2353"/>
        <item x="3288"/>
        <item x="9054"/>
        <item x="2611"/>
        <item x="8928"/>
        <item x="9992"/>
        <item t="default"/>
      </items>
    </pivotField>
    <pivotField showAll="0"/>
    <pivotField showAll="0"/>
    <pivotField showAll="0"/>
    <pivotField showAll="0"/>
    <pivotField showAll="0"/>
    <pivotField showAll="0"/>
    <pivotField showAll="0">
      <items count="102">
        <item h="1" x="17"/>
        <item x="100"/>
        <item x="99"/>
        <item h="1" x="98"/>
        <item h="1" x="12"/>
        <item h="1" x="77"/>
        <item h="1" x="97"/>
        <item h="1" x="58"/>
        <item h="1" x="5"/>
        <item h="1" x="38"/>
        <item h="1" x="81"/>
        <item h="1" x="83"/>
        <item h="1" x="66"/>
        <item h="1" x="53"/>
        <item h="1" x="32"/>
        <item h="1" x="26"/>
        <item h="1" x="65"/>
        <item h="1" x="64"/>
        <item h="1" x="48"/>
        <item h="1" x="70"/>
        <item h="1" x="7"/>
        <item h="1" x="25"/>
        <item h="1" x="23"/>
        <item h="1" x="80"/>
        <item h="1" x="31"/>
        <item h="1" x="11"/>
        <item h="1" x="62"/>
        <item h="1" x="37"/>
        <item h="1" x="79"/>
        <item h="1" x="75"/>
        <item h="1" x="87"/>
        <item h="1" x="18"/>
        <item h="1" x="28"/>
        <item h="1" x="24"/>
        <item h="1" x="60"/>
        <item h="1" x="45"/>
        <item h="1" x="35"/>
        <item h="1" x="56"/>
        <item h="1" x="20"/>
        <item h="1" x="93"/>
        <item h="1" x="33"/>
        <item h="1" x="21"/>
        <item h="1" x="36"/>
        <item h="1" x="92"/>
        <item h="1" x="67"/>
        <item h="1" x="51"/>
        <item h="1" x="57"/>
        <item h="1" x="95"/>
        <item h="1" x="82"/>
        <item h="1" x="0"/>
        <item h="1" x="30"/>
        <item h="1" x="78"/>
        <item h="1" x="89"/>
        <item h="1" x="52"/>
        <item h="1" x="44"/>
        <item h="1" x="49"/>
        <item h="1" x="59"/>
        <item h="1" x="94"/>
        <item h="1" x="47"/>
        <item h="1" x="90"/>
        <item h="1" x="29"/>
        <item h="1" x="71"/>
        <item h="1" x="72"/>
        <item h="1" x="19"/>
        <item h="1" x="27"/>
        <item h="1" x="86"/>
        <item h="1" x="96"/>
        <item h="1" x="14"/>
        <item h="1" x="2"/>
        <item h="1" x="13"/>
        <item h="1" x="69"/>
        <item h="1" x="74"/>
        <item h="1" x="55"/>
        <item h="1" x="54"/>
        <item h="1" x="73"/>
        <item h="1" x="16"/>
        <item h="1" x="63"/>
        <item h="1" x="76"/>
        <item h="1" x="43"/>
        <item h="1" x="68"/>
        <item h="1" x="9"/>
        <item h="1" x="42"/>
        <item h="1" x="46"/>
        <item h="1" x="61"/>
        <item h="1" x="39"/>
        <item h="1" x="91"/>
        <item h="1" x="1"/>
        <item h="1" x="41"/>
        <item h="1" x="50"/>
        <item h="1" x="4"/>
        <item h="1" x="8"/>
        <item h="1" x="10"/>
        <item h="1" x="15"/>
        <item h="1" x="22"/>
        <item h="1" x="85"/>
        <item h="1" x="84"/>
        <item h="1" x="6"/>
        <item h="1" x="40"/>
        <item h="1" x="88"/>
        <item h="1" x="34"/>
        <item h="1" x="3"/>
        <item t="default"/>
      </items>
    </pivotField>
    <pivotField showAll="0" countASubtotal="1">
      <items count="394">
        <item x="14"/>
        <item x="19"/>
        <item x="10"/>
        <item x="18"/>
        <item x="46"/>
        <item x="7"/>
        <item x="26"/>
        <item x="17"/>
        <item x="28"/>
        <item x="36"/>
        <item x="8"/>
        <item x="21"/>
        <item x="12"/>
        <item x="24"/>
        <item x="68"/>
        <item x="33"/>
        <item x="49"/>
        <item x="2"/>
        <item x="94"/>
        <item x="11"/>
        <item x="91"/>
        <item x="34"/>
        <item x="4"/>
        <item x="39"/>
        <item x="29"/>
        <item x="101"/>
        <item x="44"/>
        <item x="60"/>
        <item x="102"/>
        <item x="25"/>
        <item x="43"/>
        <item x="41"/>
        <item x="100"/>
        <item x="38"/>
        <item x="80"/>
        <item x="50"/>
        <item x="108"/>
        <item x="77"/>
        <item x="118"/>
        <item x="117"/>
        <item x="81"/>
        <item x="16"/>
        <item x="6"/>
        <item x="48"/>
        <item x="119"/>
        <item x="42"/>
        <item x="3"/>
        <item x="15"/>
        <item x="115"/>
        <item x="58"/>
        <item x="56"/>
        <item x="121"/>
        <item x="71"/>
        <item x="40"/>
        <item x="45"/>
        <item x="51"/>
        <item x="122"/>
        <item x="97"/>
        <item x="130"/>
        <item x="104"/>
        <item x="78"/>
        <item x="75"/>
        <item x="37"/>
        <item x="120"/>
        <item x="30"/>
        <item x="123"/>
        <item x="66"/>
        <item x="35"/>
        <item x="137"/>
        <item x="135"/>
        <item x="31"/>
        <item x="125"/>
        <item x="88"/>
        <item x="134"/>
        <item x="59"/>
        <item x="99"/>
        <item x="52"/>
        <item x="131"/>
        <item x="9"/>
        <item x="92"/>
        <item x="143"/>
        <item x="139"/>
        <item x="133"/>
        <item x="54"/>
        <item x="129"/>
        <item x="126"/>
        <item x="23"/>
        <item x="89"/>
        <item x="181"/>
        <item x="128"/>
        <item x="63"/>
        <item x="142"/>
        <item x="57"/>
        <item x="127"/>
        <item x="79"/>
        <item x="138"/>
        <item x="132"/>
        <item x="214"/>
        <item x="226"/>
        <item x="154"/>
        <item x="69"/>
        <item x="157"/>
        <item x="193"/>
        <item x="98"/>
        <item x="87"/>
        <item x="148"/>
        <item x="175"/>
        <item x="136"/>
        <item x="109"/>
        <item x="105"/>
        <item x="62"/>
        <item x="166"/>
        <item x="164"/>
        <item x="67"/>
        <item x="90"/>
        <item x="173"/>
        <item x="20"/>
        <item x="147"/>
        <item x="70"/>
        <item x="13"/>
        <item x="47"/>
        <item x="84"/>
        <item x="156"/>
        <item x="151"/>
        <item x="152"/>
        <item x="22"/>
        <item x="64"/>
        <item x="93"/>
        <item x="174"/>
        <item x="141"/>
        <item x="208"/>
        <item x="82"/>
        <item x="140"/>
        <item x="194"/>
        <item x="161"/>
        <item x="1"/>
        <item x="32"/>
        <item x="153"/>
        <item x="254"/>
        <item x="0"/>
        <item x="215"/>
        <item x="182"/>
        <item x="85"/>
        <item x="5"/>
        <item x="111"/>
        <item x="155"/>
        <item x="113"/>
        <item x="124"/>
        <item x="61"/>
        <item x="27"/>
        <item x="73"/>
        <item x="189"/>
        <item x="150"/>
        <item x="145"/>
        <item x="103"/>
        <item x="260"/>
        <item x="107"/>
        <item x="203"/>
        <item x="65"/>
        <item x="185"/>
        <item x="110"/>
        <item x="199"/>
        <item x="201"/>
        <item x="285"/>
        <item x="74"/>
        <item x="268"/>
        <item x="146"/>
        <item x="219"/>
        <item x="162"/>
        <item x="177"/>
        <item x="172"/>
        <item x="301"/>
        <item x="167"/>
        <item x="209"/>
        <item x="53"/>
        <item x="192"/>
        <item x="252"/>
        <item x="234"/>
        <item x="190"/>
        <item x="171"/>
        <item x="206"/>
        <item x="188"/>
        <item x="95"/>
        <item x="223"/>
        <item x="72"/>
        <item x="196"/>
        <item x="245"/>
        <item x="149"/>
        <item x="160"/>
        <item x="169"/>
        <item x="307"/>
        <item x="272"/>
        <item x="55"/>
        <item x="116"/>
        <item x="183"/>
        <item x="239"/>
        <item x="158"/>
        <item x="210"/>
        <item x="207"/>
        <item x="178"/>
        <item x="112"/>
        <item x="165"/>
        <item x="159"/>
        <item x="286"/>
        <item x="283"/>
        <item x="309"/>
        <item x="76"/>
        <item x="176"/>
        <item x="83"/>
        <item x="235"/>
        <item x="211"/>
        <item x="225"/>
        <item x="184"/>
        <item x="163"/>
        <item x="205"/>
        <item x="202"/>
        <item x="217"/>
        <item x="114"/>
        <item x="170"/>
        <item x="325"/>
        <item x="213"/>
        <item x="273"/>
        <item x="204"/>
        <item x="191"/>
        <item x="187"/>
        <item x="347"/>
        <item x="198"/>
        <item x="320"/>
        <item x="258"/>
        <item x="231"/>
        <item x="274"/>
        <item x="220"/>
        <item x="168"/>
        <item x="96"/>
        <item x="106"/>
        <item x="306"/>
        <item x="253"/>
        <item x="195"/>
        <item x="180"/>
        <item x="313"/>
        <item x="345"/>
        <item x="233"/>
        <item x="281"/>
        <item x="232"/>
        <item x="228"/>
        <item x="275"/>
        <item x="288"/>
        <item x="292"/>
        <item x="186"/>
        <item x="365"/>
        <item x="224"/>
        <item x="289"/>
        <item x="216"/>
        <item x="179"/>
        <item x="237"/>
        <item x="338"/>
        <item x="357"/>
        <item x="308"/>
        <item x="282"/>
        <item x="267"/>
        <item x="212"/>
        <item x="314"/>
        <item x="302"/>
        <item x="280"/>
        <item x="350"/>
        <item x="328"/>
        <item x="330"/>
        <item x="370"/>
        <item x="197"/>
        <item x="327"/>
        <item x="312"/>
        <item x="86"/>
        <item x="297"/>
        <item x="284"/>
        <item x="255"/>
        <item x="236"/>
        <item x="300"/>
        <item x="360"/>
        <item x="291"/>
        <item x="270"/>
        <item x="374"/>
        <item x="356"/>
        <item x="355"/>
        <item x="298"/>
        <item x="353"/>
        <item x="238"/>
        <item x="358"/>
        <item x="278"/>
        <item x="387"/>
        <item x="305"/>
        <item x="334"/>
        <item x="240"/>
        <item x="271"/>
        <item x="257"/>
        <item x="351"/>
        <item x="294"/>
        <item x="144"/>
        <item x="375"/>
        <item x="381"/>
        <item x="329"/>
        <item x="364"/>
        <item x="295"/>
        <item x="230"/>
        <item x="247"/>
        <item x="376"/>
        <item x="299"/>
        <item x="269"/>
        <item x="242"/>
        <item x="337"/>
        <item x="335"/>
        <item x="322"/>
        <item x="222"/>
        <item x="318"/>
        <item x="311"/>
        <item x="379"/>
        <item x="266"/>
        <item x="319"/>
        <item x="331"/>
        <item x="310"/>
        <item x="326"/>
        <item x="287"/>
        <item x="392"/>
        <item x="391"/>
        <item x="349"/>
        <item x="290"/>
        <item x="339"/>
        <item x="276"/>
        <item x="336"/>
        <item x="246"/>
        <item x="261"/>
        <item x="352"/>
        <item x="321"/>
        <item x="303"/>
        <item x="243"/>
        <item x="324"/>
        <item x="333"/>
        <item x="293"/>
        <item x="361"/>
        <item x="227"/>
        <item x="248"/>
        <item x="332"/>
        <item x="200"/>
        <item x="377"/>
        <item x="315"/>
        <item x="259"/>
        <item x="218"/>
        <item x="354"/>
        <item x="373"/>
        <item x="251"/>
        <item x="317"/>
        <item x="342"/>
        <item x="363"/>
        <item x="316"/>
        <item x="369"/>
        <item x="344"/>
        <item x="341"/>
        <item x="382"/>
        <item x="366"/>
        <item x="378"/>
        <item x="265"/>
        <item x="229"/>
        <item x="385"/>
        <item x="389"/>
        <item x="380"/>
        <item x="323"/>
        <item x="296"/>
        <item x="346"/>
        <item x="277"/>
        <item x="384"/>
        <item x="386"/>
        <item x="241"/>
        <item x="340"/>
        <item x="348"/>
        <item x="244"/>
        <item x="256"/>
        <item x="263"/>
        <item x="359"/>
        <item x="368"/>
        <item x="371"/>
        <item x="264"/>
        <item x="383"/>
        <item x="362"/>
        <item x="343"/>
        <item x="390"/>
        <item x="304"/>
        <item x="250"/>
        <item x="372"/>
        <item x="367"/>
        <item x="249"/>
        <item x="262"/>
        <item x="388"/>
        <item x="221"/>
        <item x="279"/>
        <item t="countA"/>
      </items>
    </pivotField>
    <pivotField showAll="0"/>
    <pivotField dataField="1" showAll="0"/>
  </pivotFields>
  <rowFields count="1">
    <field x="0"/>
  </rowFields>
  <rowItems count="11">
    <i>
      <x v="14799"/>
    </i>
    <i>
      <x v="13325"/>
    </i>
    <i>
      <x v="10977"/>
    </i>
    <i>
      <x v="10588"/>
    </i>
    <i>
      <x v="5351"/>
    </i>
    <i>
      <x v="4938"/>
    </i>
    <i>
      <x v="12124"/>
    </i>
    <i>
      <x v="6736"/>
    </i>
    <i>
      <x v="901"/>
    </i>
    <i>
      <x v="11074"/>
    </i>
    <i t="grand">
      <x/>
    </i>
  </rowItems>
  <colItems count="1">
    <i/>
  </colItems>
  <dataFields count="1">
    <dataField name="Sum of audience_count" fld="16" baseField="0" baseItem="14309"/>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F43FA2-7DAA-41DE-881B-9482FEDFC7CE}" name="PivotTable7"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2" firstHeaderRow="1" firstDataRow="1" firstDataCol="1"/>
  <pivotFields count="1">
    <pivotField axis="axisRow" dataField="1" showAll="0" sortType="descending">
      <items count="19">
        <item x="0"/>
        <item x="6"/>
        <item x="3"/>
        <item x="2"/>
        <item x="1"/>
        <item x="11"/>
        <item x="5"/>
        <item x="4"/>
        <item x="7"/>
        <item x="8"/>
        <item x="13"/>
        <item x="9"/>
        <item x="10"/>
        <item x="12"/>
        <item x="16"/>
        <item x="17"/>
        <item x="15"/>
        <item x="14"/>
        <item t="default"/>
      </items>
      <autoSortScope>
        <pivotArea dataOnly="0" outline="0" fieldPosition="0">
          <references count="1">
            <reference field="4294967294" count="1" selected="0">
              <x v="0"/>
            </reference>
          </references>
        </pivotArea>
      </autoSortScope>
    </pivotField>
  </pivotFields>
  <rowFields count="1">
    <field x="0"/>
  </rowFields>
  <rowItems count="19">
    <i>
      <x v="4"/>
    </i>
    <i>
      <x v="7"/>
    </i>
    <i>
      <x/>
    </i>
    <i>
      <x v="2"/>
    </i>
    <i>
      <x v="6"/>
    </i>
    <i>
      <x v="3"/>
    </i>
    <i>
      <x v="8"/>
    </i>
    <i>
      <x v="1"/>
    </i>
    <i>
      <x v="11"/>
    </i>
    <i>
      <x v="9"/>
    </i>
    <i>
      <x v="13"/>
    </i>
    <i>
      <x v="10"/>
    </i>
    <i>
      <x v="5"/>
    </i>
    <i>
      <x v="12"/>
    </i>
    <i>
      <x v="16"/>
    </i>
    <i>
      <x v="14"/>
    </i>
    <i>
      <x v="15"/>
    </i>
    <i>
      <x v="17"/>
    </i>
    <i t="grand">
      <x/>
    </i>
  </rowItems>
  <colItems count="1">
    <i/>
  </colItems>
  <dataFields count="1">
    <dataField name="Count of genre"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A4CF49-E2DB-48F6-8E63-7DD3A1AB8B2C}" name="PivotTable10"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B3:C7" firstHeaderRow="1" firstDataRow="1" firstDataCol="1"/>
  <pivotFields count="1">
    <pivotField axis="axisRow" dataField="1" showAll="0">
      <items count="5">
        <item x="1"/>
        <item x="2"/>
        <item x="0"/>
        <item h="1" x="3"/>
        <item t="default"/>
      </items>
    </pivotField>
  </pivotFields>
  <rowFields count="1">
    <field x="0"/>
  </rowFields>
  <rowItems count="4">
    <i>
      <x/>
    </i>
    <i>
      <x v="1"/>
    </i>
    <i>
      <x v="2"/>
    </i>
    <i t="grand">
      <x/>
    </i>
  </rowItems>
  <colItems count="1">
    <i/>
  </colItems>
  <dataFields count="1">
    <dataField name="Count of tomatometer_status" fld="0" subtotal="count" showDataAs="percentOfTotal" baseField="0" baseItem="0" numFmtId="1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7" format="24" series="1">
      <pivotArea type="data" outline="0" fieldPosition="0">
        <references count="1">
          <reference field="4294967294" count="1" selected="0">
            <x v="0"/>
          </reference>
        </references>
      </pivotArea>
    </chartFormat>
    <chartFormat chart="7" format="25">
      <pivotArea type="data" outline="0" fieldPosition="0">
        <references count="2">
          <reference field="4294967294" count="1" selected="0">
            <x v="0"/>
          </reference>
          <reference field="0" count="1" selected="0">
            <x v="0"/>
          </reference>
        </references>
      </pivotArea>
    </chartFormat>
    <chartFormat chart="7" format="26">
      <pivotArea type="data" outline="0" fieldPosition="0">
        <references count="2">
          <reference field="4294967294" count="1" selected="0">
            <x v="0"/>
          </reference>
          <reference field="0" count="1" selected="0">
            <x v="1"/>
          </reference>
        </references>
      </pivotArea>
    </chartFormat>
    <chartFormat chart="7" format="27">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DE3CB9-0A50-499E-BA04-B62974028B09}" name="PivotTable2"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M6:N19" firstHeaderRow="1" firstDataRow="1" firstDataCol="1"/>
  <pivotFields count="3">
    <pivotField axis="axisRow" dataField="1" multipleItemSelectionAllowed="1" showAll="0" sortType="descending">
      <items count="15">
        <item sd="0" x="13"/>
        <item sd="0" x="0"/>
        <item sd="0" x="12"/>
        <item sd="0" x="11"/>
        <item sd="0" x="10"/>
        <item sd="0" x="9"/>
        <item sd="0" x="8"/>
        <item sd="0" x="7"/>
        <item sd="0" x="6"/>
        <item sd="0" x="5"/>
        <item sd="0" x="4"/>
        <item sd="0" x="3"/>
        <item sd="0" x="2"/>
        <item sd="0" x="1"/>
        <item t="default" sd="0"/>
      </items>
      <autoSortScope>
        <pivotArea dataOnly="0" outline="0" fieldPosition="0">
          <references count="1">
            <reference field="4294967294" count="1" selected="0">
              <x v="0"/>
            </reference>
          </references>
        </pivotArea>
      </autoSortScope>
    </pivotField>
    <pivotField showAll="0">
      <items count="7">
        <item sd="0" x="0"/>
        <item sd="0" x="1"/>
        <item sd="0" x="2"/>
        <item sd="0" x="3"/>
        <item sd="0" x="4"/>
        <item sd="0" x="5"/>
        <item t="default"/>
      </items>
    </pivotField>
    <pivotField axis="axisRow" multipleItemSelectionAllowed="1" showAll="0" sortType="descending">
      <items count="109">
        <item h="1" sd="0" x="0"/>
        <item h="1" sd="0" x="1"/>
        <item h="1" sd="0" x="2"/>
        <item h="1" sd="0" x="3"/>
        <item h="1" sd="0" x="4"/>
        <item h="1" sd="0" x="5"/>
        <item h="1" sd="0" x="6"/>
        <item h="1" sd="0" x="7"/>
        <item h="1" sd="0" x="8"/>
        <item h="1" sd="0" x="9"/>
        <item h="1" sd="0" x="10"/>
        <item h="1" sd="0" x="11"/>
        <item h="1" sd="0" x="12"/>
        <item h="1" sd="0" x="13"/>
        <item h="1" sd="0" x="14"/>
        <item h="1" sd="0" x="15"/>
        <item h="1" sd="0" x="16"/>
        <item h="1" sd="0" x="17"/>
        <item h="1" sd="0" x="18"/>
        <item h="1" sd="0" x="19"/>
        <item h="1" sd="0" x="20"/>
        <item h="1" sd="0" x="21"/>
        <item h="1" sd="0" x="22"/>
        <item h="1" sd="0" x="23"/>
        <item h="1" sd="0" x="24"/>
        <item h="1" sd="0" x="25"/>
        <item h="1" sd="0" x="26"/>
        <item h="1" sd="0" x="27"/>
        <item h="1" sd="0" x="28"/>
        <item h="1" sd="0" x="29"/>
        <item h="1" sd="0" x="30"/>
        <item h="1" sd="0" x="31"/>
        <item h="1" sd="0" x="32"/>
        <item h="1" sd="0" x="33"/>
        <item h="1" sd="0" x="34"/>
        <item h="1" sd="0" x="35"/>
        <item h="1" sd="0" x="36"/>
        <item h="1" sd="0" x="37"/>
        <item h="1" sd="0" x="38"/>
        <item h="1" sd="0" x="39"/>
        <item h="1" sd="0" x="40"/>
        <item h="1" sd="0" x="41"/>
        <item h="1" sd="0" x="42"/>
        <item h="1" sd="0" x="43"/>
        <item h="1" sd="0" x="44"/>
        <item h="1" sd="0" x="45"/>
        <item h="1" sd="0" x="46"/>
        <item h="1" sd="0" x="47"/>
        <item h="1" sd="0" x="48"/>
        <item h="1" sd="0" x="49"/>
        <item h="1" sd="0" x="50"/>
        <item h="1" sd="0" x="51"/>
        <item h="1" sd="0" x="52"/>
        <item h="1" sd="0" x="53"/>
        <item h="1" sd="0" x="54"/>
        <item h="1" sd="0" x="55"/>
        <item h="1" sd="0" x="56"/>
        <item h="1" sd="0" x="57"/>
        <item h="1" sd="0" x="58"/>
        <item h="1" sd="0" x="59"/>
        <item h="1" sd="0" x="60"/>
        <item h="1" sd="0" x="61"/>
        <item h="1" sd="0" x="62"/>
        <item h="1" sd="0" x="63"/>
        <item h="1" sd="0" x="64"/>
        <item h="1" sd="0" x="65"/>
        <item h="1" sd="0" x="66"/>
        <item h="1" sd="0" x="67"/>
        <item h="1" sd="0" x="68"/>
        <item h="1" sd="0" x="69"/>
        <item h="1" sd="0" x="70"/>
        <item h="1" sd="0" x="71"/>
        <item h="1" sd="0" x="72"/>
        <item h="1" sd="0" x="73"/>
        <item h="1" sd="0" x="74"/>
        <item h="1" sd="0" x="75"/>
        <item h="1" sd="0" x="76"/>
        <item h="1" sd="0" x="77"/>
        <item h="1" sd="0" x="78"/>
        <item h="1" sd="0" x="79"/>
        <item h="1" sd="0" x="80"/>
        <item h="1" sd="0" x="81"/>
        <item h="1" sd="0" x="82"/>
        <item h="1" sd="0" x="83"/>
        <item h="1" sd="0" x="84"/>
        <item h="1" sd="0" x="85"/>
        <item h="1" sd="0" x="86"/>
        <item h="1" sd="0" x="87"/>
        <item h="1" sd="0" x="88"/>
        <item h="1" sd="0" x="89"/>
        <item h="1" sd="0" x="90"/>
        <item h="1" sd="0" x="91"/>
        <item h="1" sd="0" x="92"/>
        <item h="1" sd="0" x="93"/>
        <item h="1" sd="0" x="94"/>
        <item h="1" sd="0" x="95"/>
        <item h="1" sd="0" x="96"/>
        <item h="1" sd="0" x="97"/>
        <item h="1" sd="0" x="98"/>
        <item h="1" sd="0" x="99"/>
        <item h="1" sd="0" x="100"/>
        <item x="101"/>
        <item h="1" sd="0" x="102"/>
        <item h="1" sd="0" x="103"/>
        <item h="1" sd="0" x="104"/>
        <item h="1" sd="0" x="105"/>
        <item h="1" sd="0" x="106"/>
        <item h="1" sd="0" x="107"/>
        <item t="default"/>
      </items>
      <autoSortScope>
        <pivotArea dataOnly="0" outline="0" fieldPosition="0">
          <references count="1">
            <reference field="4294967294" count="1" selected="0">
              <x v="0"/>
            </reference>
          </references>
        </pivotArea>
      </autoSortScope>
    </pivotField>
  </pivotFields>
  <rowFields count="2">
    <field x="0"/>
    <field x="2"/>
  </rowFields>
  <rowItems count="13">
    <i>
      <x v="4"/>
    </i>
    <i>
      <x v="6"/>
    </i>
    <i>
      <x v="8"/>
    </i>
    <i>
      <x v="5"/>
    </i>
    <i>
      <x v="9"/>
    </i>
    <i>
      <x v="10"/>
    </i>
    <i>
      <x v="11"/>
    </i>
    <i>
      <x v="13"/>
    </i>
    <i>
      <x v="12"/>
    </i>
    <i>
      <x v="3"/>
    </i>
    <i>
      <x v="7"/>
    </i>
    <i>
      <x v="2"/>
    </i>
    <i t="grand">
      <x/>
    </i>
  </rowItems>
  <colItems count="1">
    <i/>
  </colItems>
  <dataFields count="1">
    <dataField name="Count of in_theaters_date"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B973B2-DC1A-4DE5-ABBF-502E5F2DF916}" name="PivotTable1"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6:B111" firstHeaderRow="1" firstDataRow="1" firstDataCol="1"/>
  <pivotFields count="3">
    <pivotField multipleItemSelectionAllowed="1" showAll="0" sortType="ascending">
      <items count="15">
        <item h="1" x="0"/>
        <item x="1"/>
        <item x="2"/>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 showAll="0">
      <items count="7">
        <item sd="0" x="0"/>
        <item sd="0" x="1"/>
        <item sd="0" x="2"/>
        <item sd="0" x="3"/>
        <item sd="0" x="4"/>
        <item sd="0" x="5"/>
        <item t="default"/>
      </items>
    </pivotField>
    <pivotField axis="axisRow" dataField="1" multipleItemSelectionAllowed="1" showAll="0">
      <items count="109">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h="1" sd="0" x="107"/>
        <item t="default"/>
      </items>
    </pivotField>
  </pivotFields>
  <rowFields count="1">
    <field x="2"/>
  </rowFields>
  <rowItems count="105">
    <i>
      <x v="1"/>
    </i>
    <i>
      <x v="2"/>
    </i>
    <i>
      <x v="3"/>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rowItems>
  <colItems count="1">
    <i/>
  </colItems>
  <dataFields count="1">
    <dataField name="Count of Years" fld="2" subtotal="count" baseField="0" baseItem="0"/>
  </dataFields>
  <chartFormats count="2">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3BAB35-5500-48AE-B428-D89A1AA6DD4C}" name="PivotTable2"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F3:H9" firstHeaderRow="0" firstDataRow="1" firstDataCol="1"/>
  <pivotFields count="3">
    <pivotField dataField="1" showAll="0">
      <items count="16090">
        <item x="14747"/>
        <item x="6167"/>
        <item x="9319"/>
        <item x="1001"/>
        <item x="11897"/>
        <item x="15878"/>
        <item x="7188"/>
        <item x="5123"/>
        <item x="1886"/>
        <item x="5447"/>
        <item x="15207"/>
        <item x="2973"/>
        <item x="2511"/>
        <item x="2512"/>
        <item x="12317"/>
        <item x="140"/>
        <item x="11249"/>
        <item x="11250"/>
        <item x="11251"/>
        <item x="1746"/>
        <item x="1747"/>
        <item x="188"/>
        <item x="1730"/>
        <item x="2"/>
        <item x="1184"/>
        <item x="1185"/>
        <item x="1186"/>
        <item x="1447"/>
        <item x="1187"/>
        <item x="1188"/>
        <item x="1189"/>
        <item x="13083"/>
        <item x="1190"/>
        <item x="5"/>
        <item x="478"/>
        <item x="479"/>
        <item x="480"/>
        <item x="299"/>
        <item x="708"/>
        <item x="709"/>
        <item x="786"/>
        <item x="1191"/>
        <item x="1192"/>
        <item x="1558"/>
        <item x="1557"/>
        <item x="1460"/>
        <item x="1257"/>
        <item x="1375"/>
        <item x="1303"/>
        <item x="1882"/>
        <item x="15047"/>
        <item x="1072"/>
        <item x="3"/>
        <item x="1711"/>
        <item x="1712"/>
        <item x="1713"/>
        <item x="1714"/>
        <item x="1611"/>
        <item x="1709"/>
        <item x="1715"/>
        <item x="1716"/>
        <item x="1717"/>
        <item x="1718"/>
        <item x="1719"/>
        <item x="1720"/>
        <item x="1721"/>
        <item x="1722"/>
        <item x="1723"/>
        <item x="1727"/>
        <item x="1728"/>
        <item x="1729"/>
        <item x="1725"/>
        <item x="1726"/>
        <item x="1731"/>
        <item x="1732"/>
        <item x="1733"/>
        <item x="1734"/>
        <item x="1735"/>
        <item x="1565"/>
        <item x="1737"/>
        <item x="1736"/>
        <item x="1738"/>
        <item x="1739"/>
        <item x="1740"/>
        <item x="1741"/>
        <item x="1742"/>
        <item x="1743"/>
        <item x="1744"/>
        <item x="1745"/>
        <item x="1782"/>
        <item x="1783"/>
        <item x="1784"/>
        <item x="1785"/>
        <item x="1786"/>
        <item x="1787"/>
        <item x="1788"/>
        <item x="1789"/>
        <item x="1763"/>
        <item x="1754"/>
        <item x="1755"/>
        <item x="1756"/>
        <item x="1748"/>
        <item x="4"/>
        <item x="1749"/>
        <item x="1750"/>
        <item x="1752"/>
        <item x="1753"/>
        <item x="1757"/>
        <item x="147"/>
        <item x="1759"/>
        <item x="1760"/>
        <item x="1761"/>
        <item x="1762"/>
        <item x="1758"/>
        <item x="1764"/>
        <item x="1766"/>
        <item x="1765"/>
        <item x="1767"/>
        <item x="1768"/>
        <item x="1769"/>
        <item x="1770"/>
        <item x="1771"/>
        <item x="1772"/>
        <item x="1773"/>
        <item x="1775"/>
        <item x="1776"/>
        <item x="1777"/>
        <item x="1778"/>
        <item x="1779"/>
        <item x="1780"/>
        <item x="1781"/>
        <item x="1805"/>
        <item x="1790"/>
        <item x="1808"/>
        <item x="1809"/>
        <item x="1810"/>
        <item x="1811"/>
        <item x="1812"/>
        <item x="1815"/>
        <item x="1816"/>
        <item x="1818"/>
        <item x="1817"/>
        <item x="1819"/>
        <item x="1806"/>
        <item x="7"/>
        <item x="1795"/>
        <item x="1796"/>
        <item x="1791"/>
        <item x="1797"/>
        <item x="1798"/>
        <item x="1799"/>
        <item x="1792"/>
        <item x="1794"/>
        <item x="1793"/>
        <item x="1800"/>
        <item x="1801"/>
        <item x="1802"/>
        <item x="1807"/>
        <item x="14667"/>
        <item x="1803"/>
        <item x="3171"/>
        <item x="1804"/>
        <item x="1814"/>
        <item x="1835"/>
        <item x="1836"/>
        <item x="1837"/>
        <item x="1838"/>
        <item x="1839"/>
        <item x="1827"/>
        <item x="1824"/>
        <item x="1828"/>
        <item x="1822"/>
        <item x="1821"/>
        <item x="1825"/>
        <item x="1826"/>
        <item x="1829"/>
        <item x="1830"/>
        <item x="1831"/>
        <item x="1832"/>
        <item x="1833"/>
        <item x="1834"/>
        <item x="1849"/>
        <item x="1850"/>
        <item x="1851"/>
        <item x="1852"/>
        <item x="1853"/>
        <item x="1842"/>
        <item x="1843"/>
        <item x="1841"/>
        <item x="1840"/>
        <item x="1844"/>
        <item x="1845"/>
        <item x="1846"/>
        <item x="1847"/>
        <item x="1848"/>
        <item x="1854"/>
        <item x="1858"/>
        <item x="1859"/>
        <item x="1860"/>
        <item x="1861"/>
        <item x="1862"/>
        <item x="1863"/>
        <item x="1855"/>
        <item x="1856"/>
        <item x="1857"/>
        <item x="1864"/>
        <item x="1868"/>
        <item x="1869"/>
        <item x="273"/>
        <item x="1870"/>
        <item x="1316"/>
        <item x="1871"/>
        <item x="1865"/>
        <item x="1866"/>
        <item x="1867"/>
        <item x="1872"/>
        <item x="1877"/>
        <item x="1878"/>
        <item x="1879"/>
        <item x="1873"/>
        <item x="1874"/>
        <item x="1875"/>
        <item x="1876"/>
        <item x="1880"/>
        <item x="1585"/>
        <item x="1888"/>
        <item x="1889"/>
        <item x="1890"/>
        <item x="1881"/>
        <item x="1883"/>
        <item x="1884"/>
        <item x="1885"/>
        <item x="1887"/>
        <item x="1901"/>
        <item x="1902"/>
        <item x="1903"/>
        <item x="251"/>
        <item x="3035"/>
        <item x="1904"/>
        <item x="1905"/>
        <item x="3167"/>
        <item x="1906"/>
        <item x="1907"/>
        <item x="1908"/>
        <item x="1909"/>
        <item x="3582"/>
        <item x="1910"/>
        <item x="1911"/>
        <item x="1912"/>
        <item x="1913"/>
        <item x="1914"/>
        <item x="3671"/>
        <item x="3677"/>
        <item x="1915"/>
        <item x="3719"/>
        <item x="1916"/>
        <item x="1917"/>
        <item x="3755"/>
        <item x="3768"/>
        <item x="1918"/>
        <item x="1919"/>
        <item x="1920"/>
        <item x="1921"/>
        <item x="4062"/>
        <item x="4063"/>
        <item x="4169"/>
        <item x="360"/>
        <item x="1922"/>
        <item x="1923"/>
        <item x="362"/>
        <item x="1924"/>
        <item x="4208"/>
        <item x="4247"/>
        <item x="4287"/>
        <item x="1925"/>
        <item x="4401"/>
        <item x="1926"/>
        <item x="4454"/>
        <item x="1927"/>
        <item x="1928"/>
        <item x="1929"/>
        <item x="1891"/>
        <item x="1930"/>
        <item x="1931"/>
        <item x="4693"/>
        <item x="1932"/>
        <item x="1934"/>
        <item x="4761"/>
        <item x="5052"/>
        <item x="1936"/>
        <item x="1153"/>
        <item x="1937"/>
        <item x="1938"/>
        <item x="1939"/>
        <item x="5683"/>
        <item x="5722"/>
        <item x="1940"/>
        <item x="1941"/>
        <item x="35"/>
        <item x="1942"/>
        <item x="1943"/>
        <item x="5830"/>
        <item x="1944"/>
        <item x="1945"/>
        <item x="5856"/>
        <item x="1892"/>
        <item x="5891"/>
        <item x="5928"/>
        <item x="5934"/>
        <item x="1946"/>
        <item x="1947"/>
        <item x="6012"/>
        <item x="1948"/>
        <item x="1949"/>
        <item x="6238"/>
        <item x="1950"/>
        <item x="1894"/>
        <item x="1951"/>
        <item x="1952"/>
        <item x="1953"/>
        <item x="1954"/>
        <item x="6539"/>
        <item x="1955"/>
        <item x="6550"/>
        <item x="6564"/>
        <item x="6565"/>
        <item x="6574"/>
        <item x="1956"/>
        <item x="6636"/>
        <item x="1957"/>
        <item x="1958"/>
        <item x="1959"/>
        <item x="1960"/>
        <item x="3020"/>
        <item x="1961"/>
        <item x="1962"/>
        <item x="1963"/>
        <item x="7094"/>
        <item x="477"/>
        <item x="1964"/>
        <item x="7143"/>
        <item x="910"/>
        <item x="1965"/>
        <item x="1966"/>
        <item x="8153"/>
        <item x="1967"/>
        <item x="1968"/>
        <item x="1204"/>
        <item x="8274"/>
        <item x="1969"/>
        <item x="1970"/>
        <item x="1971"/>
        <item x="8518"/>
        <item x="1972"/>
        <item x="8620"/>
        <item x="1973"/>
        <item x="8661"/>
        <item x="1974"/>
        <item x="1975"/>
        <item x="1895"/>
        <item x="963"/>
        <item x="538"/>
        <item x="1976"/>
        <item x="1977"/>
        <item x="1978"/>
        <item x="1979"/>
        <item x="8899"/>
        <item x="8986"/>
        <item x="1980"/>
        <item x="9128"/>
        <item x="9130"/>
        <item x="1981"/>
        <item x="559"/>
        <item x="1982"/>
        <item x="1983"/>
        <item x="1984"/>
        <item x="1985"/>
        <item x="1986"/>
        <item x="571"/>
        <item x="9479"/>
        <item x="9486"/>
        <item x="9489"/>
        <item x="1987"/>
        <item x="1988"/>
        <item x="1989"/>
        <item x="9650"/>
        <item x="1990"/>
        <item x="1991"/>
        <item x="1992"/>
        <item x="1896"/>
        <item x="1993"/>
        <item x="9814"/>
        <item x="1897"/>
        <item x="10044"/>
        <item x="10045"/>
        <item x="10046"/>
        <item x="594"/>
        <item x="10087"/>
        <item x="10092"/>
        <item x="1995"/>
        <item x="596"/>
        <item x="10121"/>
        <item x="1996"/>
        <item x="1997"/>
        <item x="1998"/>
        <item x="1999"/>
        <item x="2000"/>
        <item x="10628"/>
        <item x="10647"/>
        <item x="2001"/>
        <item x="2002"/>
        <item x="2003"/>
        <item x="1088"/>
        <item x="10727"/>
        <item x="2004"/>
        <item x="10841"/>
        <item x="2005"/>
        <item x="2006"/>
        <item x="10946"/>
        <item x="2007"/>
        <item x="2008"/>
        <item x="10982"/>
        <item x="2009"/>
        <item x="2010"/>
        <item x="2011"/>
        <item x="1646"/>
        <item x="11099"/>
        <item x="2012"/>
        <item x="2013"/>
        <item x="2014"/>
        <item x="11165"/>
        <item x="647"/>
        <item x="11475"/>
        <item x="2015"/>
        <item x="5475"/>
        <item x="2016"/>
        <item x="1898"/>
        <item x="11782"/>
        <item x="11783"/>
        <item x="2017"/>
        <item x="2018"/>
        <item x="2019"/>
        <item x="2020"/>
        <item x="12064"/>
        <item x="2021"/>
        <item x="687"/>
        <item x="1444"/>
        <item x="2022"/>
        <item x="2023"/>
        <item x="12161"/>
        <item x="12162"/>
        <item x="12163"/>
        <item x="2024"/>
        <item x="1692"/>
        <item x="2025"/>
        <item x="2026"/>
        <item x="2027"/>
        <item x="2028"/>
        <item x="1899"/>
        <item x="2029"/>
        <item x="12335"/>
        <item x="2030"/>
        <item x="12436"/>
        <item x="2031"/>
        <item x="707"/>
        <item x="12741"/>
        <item x="2032"/>
        <item x="712"/>
        <item x="2033"/>
        <item x="2034"/>
        <item x="12828"/>
        <item x="12831"/>
        <item x="2035"/>
        <item x="723"/>
        <item x="27"/>
        <item x="2036"/>
        <item x="13033"/>
        <item x="2037"/>
        <item x="14643"/>
        <item x="2039"/>
        <item x="2040"/>
        <item x="2041"/>
        <item x="14736"/>
        <item x="1017"/>
        <item x="14873"/>
        <item x="2042"/>
        <item x="14874"/>
        <item x="2043"/>
        <item x="2044"/>
        <item x="2045"/>
        <item x="2046"/>
        <item x="15312"/>
        <item x="2047"/>
        <item x="15314"/>
        <item x="2048"/>
        <item x="2049"/>
        <item x="15337"/>
        <item x="2050"/>
        <item x="2051"/>
        <item x="2052"/>
        <item x="2053"/>
        <item x="2054"/>
        <item x="15421"/>
        <item x="2055"/>
        <item x="2056"/>
        <item x="15423"/>
        <item x="15426"/>
        <item x="2057"/>
        <item x="2058"/>
        <item x="2059"/>
        <item x="2060"/>
        <item x="2061"/>
        <item x="1900"/>
        <item x="2062"/>
        <item x="2063"/>
        <item x="2065"/>
        <item x="2066"/>
        <item x="15876"/>
        <item x="2064"/>
        <item x="767"/>
        <item x="2067"/>
        <item x="2119"/>
        <item x="2224"/>
        <item x="2789"/>
        <item x="2245"/>
        <item x="10456"/>
        <item x="5625"/>
        <item x="14751"/>
        <item x="121"/>
        <item x="2068"/>
        <item x="2069"/>
        <item x="2071"/>
        <item x="2073"/>
        <item x="2075"/>
        <item x="2074"/>
        <item x="2076"/>
        <item x="2077"/>
        <item x="2078"/>
        <item x="2079"/>
        <item x="2080"/>
        <item x="2081"/>
        <item x="2082"/>
        <item x="2070"/>
        <item x="1417"/>
        <item x="2083"/>
        <item x="2084"/>
        <item x="2085"/>
        <item x="2086"/>
        <item x="2087"/>
        <item x="2088"/>
        <item x="2089"/>
        <item x="2090"/>
        <item x="2091"/>
        <item x="2092"/>
        <item x="2093"/>
        <item x="2094"/>
        <item x="9"/>
        <item x="2095"/>
        <item x="2096"/>
        <item x="2097"/>
        <item x="2098"/>
        <item x="2100"/>
        <item x="2101"/>
        <item x="2102"/>
        <item x="2103"/>
        <item x="2104"/>
        <item x="2105"/>
        <item x="2106"/>
        <item x="2107"/>
        <item x="2108"/>
        <item x="2110"/>
        <item x="2113"/>
        <item x="2114"/>
        <item x="1222"/>
        <item x="2115"/>
        <item x="2117"/>
        <item x="2116"/>
        <item x="2118"/>
        <item x="2120"/>
        <item x="2121"/>
        <item x="2122"/>
        <item x="2123"/>
        <item x="2124"/>
        <item x="2125"/>
        <item x="2126"/>
        <item x="2127"/>
        <item x="2128"/>
        <item x="2129"/>
        <item x="2130"/>
        <item x="1603"/>
        <item x="1383"/>
        <item x="2131"/>
        <item x="2132"/>
        <item x="2133"/>
        <item x="2134"/>
        <item x="14"/>
        <item x="1273"/>
        <item x="2136"/>
        <item x="2137"/>
        <item x="2138"/>
        <item x="2139"/>
        <item x="2140"/>
        <item x="2141"/>
        <item x="2143"/>
        <item x="2144"/>
        <item x="2145"/>
        <item x="2146"/>
        <item x="2147"/>
        <item x="1935"/>
        <item x="2148"/>
        <item x="2149"/>
        <item x="2150"/>
        <item x="2151"/>
        <item x="2152"/>
        <item x="2153"/>
        <item x="2154"/>
        <item x="2155"/>
        <item x="2161"/>
        <item x="2164"/>
        <item x="2165"/>
        <item x="2166"/>
        <item x="2167"/>
        <item x="2170"/>
        <item x="2171"/>
        <item x="2172"/>
        <item x="2173"/>
        <item x="2174"/>
        <item x="2175"/>
        <item x="7509"/>
        <item x="2176"/>
        <item x="2177"/>
        <item x="2178"/>
        <item x="2179"/>
        <item x="2180"/>
        <item x="2181"/>
        <item x="804"/>
        <item x="2182"/>
        <item x="2183"/>
        <item x="2185"/>
        <item x="2186"/>
        <item x="2187"/>
        <item x="1130"/>
        <item x="2188"/>
        <item x="2189"/>
        <item x="2190"/>
        <item x="2191"/>
        <item x="2192"/>
        <item x="2193"/>
        <item x="2194"/>
        <item x="2196"/>
        <item x="2197"/>
        <item x="2184"/>
        <item x="2198"/>
        <item x="2200"/>
        <item x="2199"/>
        <item x="2201"/>
        <item x="2202"/>
        <item x="2203"/>
        <item x="2204"/>
        <item x="2205"/>
        <item x="2206"/>
        <item x="2207"/>
        <item x="2208"/>
        <item x="2210"/>
        <item x="2211"/>
        <item x="2213"/>
        <item x="2214"/>
        <item x="2215"/>
        <item x="2216"/>
        <item x="2217"/>
        <item x="2218"/>
        <item x="2219"/>
        <item x="2220"/>
        <item x="2222"/>
        <item x="2223"/>
        <item x="2225"/>
        <item x="2226"/>
        <item x="2227"/>
        <item x="2229"/>
        <item x="2228"/>
        <item x="2230"/>
        <item x="2231"/>
        <item x="2233"/>
        <item x="2234"/>
        <item x="2235"/>
        <item x="2232"/>
        <item x="2236"/>
        <item x="2237"/>
        <item x="2238"/>
        <item x="2239"/>
        <item x="906"/>
        <item x="2241"/>
        <item x="2240"/>
        <item x="2242"/>
        <item x="2243"/>
        <item x="2244"/>
        <item x="2246"/>
        <item x="2247"/>
        <item x="2249"/>
        <item x="2250"/>
        <item x="2251"/>
        <item x="2252"/>
        <item x="2253"/>
        <item x="1022"/>
        <item x="2254"/>
        <item x="2255"/>
        <item x="2256"/>
        <item x="2257"/>
        <item x="2258"/>
        <item x="2259"/>
        <item x="2260"/>
        <item x="2261"/>
        <item x="2262"/>
        <item x="2263"/>
        <item x="2264"/>
        <item x="45"/>
        <item x="2265"/>
        <item x="2266"/>
        <item x="89"/>
        <item x="2267"/>
        <item x="46"/>
        <item x="2268"/>
        <item x="2269"/>
        <item x="2270"/>
        <item x="2271"/>
        <item x="2272"/>
        <item x="808"/>
        <item x="925"/>
        <item x="2273"/>
        <item x="2274"/>
        <item x="780"/>
        <item x="2276"/>
        <item x="2275"/>
        <item x="2277"/>
        <item x="2278"/>
        <item x="2281"/>
        <item x="2279"/>
        <item x="2283"/>
        <item x="2284"/>
        <item x="2285"/>
        <item x="2286"/>
        <item x="2287"/>
        <item x="2282"/>
        <item x="2280"/>
        <item x="50"/>
        <item x="2289"/>
        <item x="2290"/>
        <item x="2778"/>
        <item x="2291"/>
        <item x="2292"/>
        <item x="2293"/>
        <item x="887"/>
        <item x="2294"/>
        <item x="2295"/>
        <item x="52"/>
        <item x="2297"/>
        <item x="2298"/>
        <item x="2299"/>
        <item x="2300"/>
        <item x="2301"/>
        <item x="2302"/>
        <item x="2303"/>
        <item x="2304"/>
        <item x="2305"/>
        <item x="2306"/>
        <item x="1502"/>
        <item x="2307"/>
        <item x="2309"/>
        <item x="855"/>
        <item x="2310"/>
        <item x="1513"/>
        <item x="2296"/>
        <item x="2311"/>
        <item x="2312"/>
        <item x="2313"/>
        <item x="2314"/>
        <item x="2315"/>
        <item x="2316"/>
        <item x="57"/>
        <item x="1267"/>
        <item x="2317"/>
        <item x="58"/>
        <item x="2318"/>
        <item x="2319"/>
        <item x="2320"/>
        <item x="2321"/>
        <item x="2322"/>
        <item x="2323"/>
        <item x="2324"/>
        <item x="9171"/>
        <item x="2325"/>
        <item x="61"/>
        <item x="2326"/>
        <item x="2327"/>
        <item x="14881"/>
        <item x="2328"/>
        <item x="2329"/>
        <item x="2330"/>
        <item x="2331"/>
        <item x="2332"/>
        <item x="2333"/>
        <item x="14559"/>
        <item x="2334"/>
        <item x="2335"/>
        <item x="2336"/>
        <item x="2337"/>
        <item x="2338"/>
        <item x="2339"/>
        <item x="2340"/>
        <item x="11252"/>
        <item x="2341"/>
        <item x="2342"/>
        <item x="2343"/>
        <item x="2344"/>
        <item x="2345"/>
        <item x="2346"/>
        <item x="2347"/>
        <item x="2348"/>
        <item x="2349"/>
        <item x="2350"/>
        <item x="1320"/>
        <item x="2351"/>
        <item x="2352"/>
        <item x="2353"/>
        <item x="2354"/>
        <item x="2355"/>
        <item x="2356"/>
        <item x="2357"/>
        <item x="2358"/>
        <item x="2359"/>
        <item x="2360"/>
        <item x="2361"/>
        <item x="2362"/>
        <item x="2364"/>
        <item x="2365"/>
        <item x="2366"/>
        <item x="2367"/>
        <item x="2368"/>
        <item x="1467"/>
        <item x="2369"/>
        <item x="2370"/>
        <item x="184"/>
        <item x="2371"/>
        <item x="2372"/>
        <item x="2373"/>
        <item x="2374"/>
        <item x="2375"/>
        <item x="2389"/>
        <item x="2376"/>
        <item x="2377"/>
        <item x="2378"/>
        <item x="2379"/>
        <item x="2380"/>
        <item x="2381"/>
        <item x="2382"/>
        <item x="2383"/>
        <item x="70"/>
        <item x="2384"/>
        <item x="2385"/>
        <item x="2388"/>
        <item x="2390"/>
        <item x="2391"/>
        <item x="2392"/>
        <item x="2394"/>
        <item x="2393"/>
        <item x="2398"/>
        <item x="2399"/>
        <item x="82"/>
        <item x="2400"/>
        <item x="2402"/>
        <item x="2403"/>
        <item x="2404"/>
        <item x="2406"/>
        <item x="2407"/>
        <item x="2408"/>
        <item x="4746"/>
        <item x="2409"/>
        <item x="2410"/>
        <item x="2411"/>
        <item x="2412"/>
        <item x="2414"/>
        <item x="2415"/>
        <item x="2416"/>
        <item x="2417"/>
        <item x="1300"/>
        <item x="2418"/>
        <item x="2419"/>
        <item x="2421"/>
        <item x="2422"/>
        <item x="2423"/>
        <item x="2424"/>
        <item x="2425"/>
        <item x="2427"/>
        <item x="2428"/>
        <item x="2429"/>
        <item x="2430"/>
        <item x="2431"/>
        <item x="2432"/>
        <item x="2433"/>
        <item x="2395"/>
        <item x="2434"/>
        <item x="2435"/>
        <item x="2436"/>
        <item x="2396"/>
        <item x="2437"/>
        <item x="2439"/>
        <item x="2440"/>
        <item x="2441"/>
        <item x="2442"/>
        <item x="2443"/>
        <item x="2444"/>
        <item x="2445"/>
        <item x="2447"/>
        <item x="2448"/>
        <item x="1648"/>
        <item x="2449"/>
        <item x="2450"/>
        <item x="2453"/>
        <item x="2454"/>
        <item x="2455"/>
        <item x="2456"/>
        <item x="1177"/>
        <item x="2457"/>
        <item x="2459"/>
        <item x="2397"/>
        <item x="2461"/>
        <item x="2462"/>
        <item x="2463"/>
        <item x="2464"/>
        <item x="2465"/>
        <item x="2466"/>
        <item x="2467"/>
        <item x="2469"/>
        <item x="2470"/>
        <item x="2471"/>
        <item x="2472"/>
        <item x="2473"/>
        <item x="2474"/>
        <item x="2475"/>
        <item x="2476"/>
        <item x="2477"/>
        <item x="1674"/>
        <item x="1459"/>
        <item x="2478"/>
        <item x="2479"/>
        <item x="2480"/>
        <item x="2482"/>
        <item x="2483"/>
        <item x="2484"/>
        <item x="2169"/>
        <item x="2485"/>
        <item x="218"/>
        <item x="2486"/>
        <item x="2405"/>
        <item x="2420"/>
        <item x="2426"/>
        <item x="2446"/>
        <item x="2451"/>
        <item x="2452"/>
        <item x="2458"/>
        <item x="2529"/>
        <item x="2487"/>
        <item x="2787"/>
        <item x="2488"/>
        <item x="2489"/>
        <item x="1704"/>
        <item x="2490"/>
        <item x="2481"/>
        <item x="5591"/>
        <item x="5669"/>
        <item x="1134"/>
        <item x="2491"/>
        <item x="7602"/>
        <item x="7644"/>
        <item x="2492"/>
        <item x="2493"/>
        <item x="10299"/>
        <item x="2494"/>
        <item x="2495"/>
        <item x="15177"/>
        <item x="15200"/>
        <item x="2496"/>
        <item x="2497"/>
        <item x="2498"/>
        <item x="2499"/>
        <item x="2500"/>
        <item x="800"/>
        <item x="2503"/>
        <item x="2505"/>
        <item x="2504"/>
        <item x="2506"/>
        <item x="2507"/>
        <item x="2508"/>
        <item x="2509"/>
        <item x="2510"/>
        <item x="142"/>
        <item x="2513"/>
        <item x="2515"/>
        <item x="2516"/>
        <item x="2517"/>
        <item x="2518"/>
        <item x="2519"/>
        <item x="2520"/>
        <item x="2521"/>
        <item x="2523"/>
        <item x="2526"/>
        <item x="2527"/>
        <item x="2528"/>
        <item x="170"/>
        <item x="1225"/>
        <item x="172"/>
        <item x="2530"/>
        <item x="2531"/>
        <item x="1424"/>
        <item x="2532"/>
        <item x="2533"/>
        <item x="1481"/>
        <item x="2534"/>
        <item x="2535"/>
        <item x="2536"/>
        <item x="2537"/>
        <item x="1281"/>
        <item x="2538"/>
        <item x="5799"/>
        <item x="2540"/>
        <item x="2541"/>
        <item x="2542"/>
        <item x="2543"/>
        <item x="2544"/>
        <item x="2545"/>
        <item x="2546"/>
        <item x="1137"/>
        <item x="2547"/>
        <item x="2548"/>
        <item x="2549"/>
        <item x="1671"/>
        <item x="2551"/>
        <item x="2552"/>
        <item x="1141"/>
        <item x="2553"/>
        <item x="207"/>
        <item x="2554"/>
        <item x="2555"/>
        <item x="2556"/>
        <item x="2557"/>
        <item x="2558"/>
        <item x="2559"/>
        <item x="2560"/>
        <item x="2561"/>
        <item x="2562"/>
        <item x="2564"/>
        <item x="2565"/>
        <item x="2566"/>
        <item x="2568"/>
        <item x="2569"/>
        <item x="2570"/>
        <item x="2571"/>
        <item x="2572"/>
        <item x="2573"/>
        <item x="2574"/>
        <item x="2575"/>
        <item x="2576"/>
        <item x="2577"/>
        <item x="2578"/>
        <item x="2579"/>
        <item x="2580"/>
        <item x="2582"/>
        <item x="2585"/>
        <item x="2586"/>
        <item x="1346"/>
        <item x="2587"/>
        <item x="2588"/>
        <item x="2589"/>
        <item x="2590"/>
        <item x="2591"/>
        <item x="2592"/>
        <item x="1621"/>
        <item x="1438"/>
        <item x="2593"/>
        <item x="2594"/>
        <item x="2595"/>
        <item x="2596"/>
        <item x="2584"/>
        <item x="2597"/>
        <item x="2598"/>
        <item x="2599"/>
        <item x="2600"/>
        <item x="2601"/>
        <item x="2602"/>
        <item x="2603"/>
        <item x="2604"/>
        <item x="2605"/>
        <item x="2606"/>
        <item x="2607"/>
        <item x="2608"/>
        <item x="2610"/>
        <item x="2611"/>
        <item x="2612"/>
        <item x="2613"/>
        <item x="2614"/>
        <item x="2615"/>
        <item x="2617"/>
        <item x="2616"/>
        <item x="2618"/>
        <item x="2619"/>
        <item x="2620"/>
        <item x="2622"/>
        <item x="124"/>
        <item x="2624"/>
        <item x="2626"/>
        <item x="2627"/>
        <item x="1341"/>
        <item x="1666"/>
        <item x="2628"/>
        <item x="2629"/>
        <item x="241"/>
        <item x="2630"/>
        <item x="2631"/>
        <item x="2632"/>
        <item x="2633"/>
        <item x="2634"/>
        <item x="2635"/>
        <item x="2636"/>
        <item x="2637"/>
        <item x="2638"/>
        <item x="2639"/>
        <item x="2641"/>
        <item x="2642"/>
        <item x="13257"/>
        <item x="2643"/>
        <item x="1331"/>
        <item x="2644"/>
        <item x="2645"/>
        <item x="2646"/>
        <item x="2647"/>
        <item x="2650"/>
        <item x="2651"/>
        <item x="2652"/>
        <item x="2653"/>
        <item x="2654"/>
        <item x="254"/>
        <item x="2656"/>
        <item x="2657"/>
        <item x="10421"/>
        <item x="2658"/>
        <item x="2659"/>
        <item x="2660"/>
        <item x="2661"/>
        <item x="2662"/>
        <item x="2663"/>
        <item x="2664"/>
        <item x="259"/>
        <item x="2665"/>
        <item x="2666"/>
        <item x="2667"/>
        <item x="2668"/>
        <item x="2669"/>
        <item x="2670"/>
        <item x="1680"/>
        <item x="2671"/>
        <item x="2672"/>
        <item x="2675"/>
        <item x="2676"/>
        <item x="2677"/>
        <item x="32"/>
        <item x="2678"/>
        <item x="2679"/>
        <item x="2680"/>
        <item x="2681"/>
        <item x="2682"/>
        <item x="2683"/>
        <item x="1343"/>
        <item x="2684"/>
        <item x="2685"/>
        <item x="2686"/>
        <item x="2687"/>
        <item x="2688"/>
        <item x="1461"/>
        <item x="2689"/>
        <item x="2690"/>
        <item x="2691"/>
        <item x="2692"/>
        <item x="2694"/>
        <item x="2695"/>
        <item x="2696"/>
        <item x="2697"/>
        <item x="2698"/>
        <item x="2699"/>
        <item x="2702"/>
        <item x="2704"/>
        <item x="2705"/>
        <item x="2707"/>
        <item x="2708"/>
        <item x="2709"/>
        <item x="2710"/>
        <item x="2711"/>
        <item x="287"/>
        <item x="2712"/>
        <item x="2713"/>
        <item x="2714"/>
        <item x="2715"/>
        <item x="2716"/>
        <item x="288"/>
        <item x="2719"/>
        <item x="2720"/>
        <item x="2721"/>
        <item x="2722"/>
        <item x="1107"/>
        <item x="2723"/>
        <item x="2724"/>
        <item x="2725"/>
        <item x="8677"/>
        <item x="2726"/>
        <item x="2727"/>
        <item x="2728"/>
        <item x="2729"/>
        <item x="2730"/>
        <item x="2731"/>
        <item x="2732"/>
        <item x="2733"/>
        <item x="2734"/>
        <item x="2736"/>
        <item x="2737"/>
        <item x="1198"/>
        <item x="289"/>
        <item x="2738"/>
        <item x="2739"/>
        <item x="2740"/>
        <item x="2741"/>
        <item x="2742"/>
        <item x="2743"/>
        <item x="2882"/>
        <item x="2744"/>
        <item x="2745"/>
        <item x="2746"/>
        <item x="2747"/>
        <item x="2748"/>
        <item x="2750"/>
        <item x="2749"/>
        <item x="2751"/>
        <item x="2752"/>
        <item x="6202"/>
        <item x="2753"/>
        <item x="2754"/>
        <item x="2755"/>
        <item x="2756"/>
        <item x="2757"/>
        <item x="2758"/>
        <item x="2759"/>
        <item x="2763"/>
        <item x="2760"/>
        <item x="2761"/>
        <item x="2762"/>
        <item x="2764"/>
        <item x="2765"/>
        <item x="2766"/>
        <item x="2768"/>
        <item x="797"/>
        <item x="2769"/>
        <item x="2770"/>
        <item x="2771"/>
        <item x="12400"/>
        <item x="2772"/>
        <item x="2773"/>
        <item x="2774"/>
        <item x="2775"/>
        <item x="2776"/>
        <item x="290"/>
        <item x="1280"/>
        <item x="2288"/>
        <item x="2779"/>
        <item x="2780"/>
        <item x="2781"/>
        <item x="2782"/>
        <item x="813"/>
        <item x="2783"/>
        <item x="2784"/>
        <item x="2785"/>
        <item x="2788"/>
        <item x="2790"/>
        <item x="2791"/>
        <item x="2792"/>
        <item x="2793"/>
        <item x="2794"/>
        <item x="2795"/>
        <item x="2893"/>
        <item x="2902"/>
        <item x="2796"/>
        <item x="2798"/>
        <item x="969"/>
        <item x="2799"/>
        <item x="2800"/>
        <item x="2801"/>
        <item x="292"/>
        <item x="2802"/>
        <item x="265"/>
        <item x="2803"/>
        <item x="2804"/>
        <item x="2805"/>
        <item x="2806"/>
        <item x="2807"/>
        <item x="2808"/>
        <item x="2809"/>
        <item x="2810"/>
        <item x="1623"/>
        <item x="2811"/>
        <item x="2812"/>
        <item x="2813"/>
        <item x="2814"/>
        <item x="2815"/>
        <item x="2818"/>
        <item x="2819"/>
        <item x="2821"/>
        <item x="2822"/>
        <item x="2823"/>
        <item x="2824"/>
        <item x="2820"/>
        <item x="2825"/>
        <item x="2826"/>
        <item x="2827"/>
        <item x="2828"/>
        <item x="2830"/>
        <item x="2831"/>
        <item x="2832"/>
        <item x="1182"/>
        <item x="2833"/>
        <item x="2834"/>
        <item x="2835"/>
        <item x="2837"/>
        <item x="2838"/>
        <item x="965"/>
        <item x="2839"/>
        <item x="293"/>
        <item x="2840"/>
        <item x="2841"/>
        <item x="2842"/>
        <item x="928"/>
        <item x="2843"/>
        <item x="2844"/>
        <item x="2845"/>
        <item x="2846"/>
        <item x="2847"/>
        <item x="2848"/>
        <item x="2849"/>
        <item x="2850"/>
        <item x="2851"/>
        <item x="2852"/>
        <item x="2855"/>
        <item x="2856"/>
        <item x="2857"/>
        <item x="2858"/>
        <item x="2859"/>
        <item x="1223"/>
        <item x="2860"/>
        <item x="2861"/>
        <item x="2862"/>
        <item x="1351"/>
        <item x="2863"/>
        <item x="2864"/>
        <item x="129"/>
        <item x="2865"/>
        <item x="2866"/>
        <item x="2867"/>
        <item x="2868"/>
        <item x="2869"/>
        <item x="2870"/>
        <item x="1193"/>
        <item x="2871"/>
        <item x="238"/>
        <item x="2873"/>
        <item x="1543"/>
        <item x="2878"/>
        <item x="1548"/>
        <item x="1423"/>
        <item x="2879"/>
        <item x="2880"/>
        <item x="2881"/>
        <item x="2883"/>
        <item x="2884"/>
        <item x="2885"/>
        <item x="2886"/>
        <item x="2887"/>
        <item x="245"/>
        <item x="2888"/>
        <item x="2889"/>
        <item x="2890"/>
        <item x="2891"/>
        <item x="2894"/>
        <item x="2895"/>
        <item x="2896"/>
        <item x="2897"/>
        <item x="23"/>
        <item x="296"/>
        <item x="2900"/>
        <item x="2901"/>
        <item x="5078"/>
        <item x="2903"/>
        <item x="2904"/>
        <item x="2905"/>
        <item x="2906"/>
        <item x="2907"/>
        <item x="2908"/>
        <item x="2910"/>
        <item x="2911"/>
        <item x="2912"/>
        <item x="2913"/>
        <item x="2914"/>
        <item x="941"/>
        <item x="2915"/>
        <item x="2918"/>
        <item x="2919"/>
        <item x="2920"/>
        <item x="2921"/>
        <item x="2922"/>
        <item x="2925"/>
        <item x="2924"/>
        <item x="2926"/>
        <item x="2928"/>
        <item x="2929"/>
        <item x="2930"/>
        <item x="2931"/>
        <item x="2932"/>
        <item x="2933"/>
        <item x="2934"/>
        <item x="2935"/>
        <item x="2936"/>
        <item x="2937"/>
        <item x="2938"/>
        <item x="2939"/>
        <item x="2941"/>
        <item x="2942"/>
        <item x="2943"/>
        <item x="2944"/>
        <item x="13285"/>
        <item x="2945"/>
        <item x="2947"/>
        <item x="2948"/>
        <item x="2950"/>
        <item x="1050"/>
        <item x="2949"/>
        <item x="2953"/>
        <item x="2954"/>
        <item x="2955"/>
        <item x="2957"/>
        <item x="2960"/>
        <item x="2967"/>
        <item x="2969"/>
        <item x="2968"/>
        <item x="2970"/>
        <item x="2951"/>
        <item x="2952"/>
        <item x="2956"/>
        <item x="2958"/>
        <item x="2959"/>
        <item x="2961"/>
        <item x="2963"/>
        <item x="2964"/>
        <item x="2965"/>
        <item x="2966"/>
        <item x="2971"/>
        <item x="2972"/>
        <item x="2976"/>
        <item x="2977"/>
        <item x="2978"/>
        <item x="2979"/>
        <item x="2980"/>
        <item x="2981"/>
        <item x="2982"/>
        <item x="2975"/>
        <item x="2984"/>
        <item x="2985"/>
        <item x="2986"/>
        <item x="2987"/>
        <item x="2988"/>
        <item x="2974"/>
        <item x="2989"/>
        <item x="2990"/>
        <item x="297"/>
        <item x="2991"/>
        <item x="2992"/>
        <item x="2993"/>
        <item x="2994"/>
        <item x="2995"/>
        <item x="2996"/>
        <item x="2997"/>
        <item x="2998"/>
        <item x="2999"/>
        <item x="3000"/>
        <item x="3001"/>
        <item x="3002"/>
        <item x="3003"/>
        <item x="3004"/>
        <item x="3006"/>
        <item x="3007"/>
        <item x="3008"/>
        <item x="3009"/>
        <item x="3010"/>
        <item x="3011"/>
        <item x="3013"/>
        <item x="3015"/>
        <item x="3017"/>
        <item x="1263"/>
        <item x="3018"/>
        <item x="3023"/>
        <item x="3024"/>
        <item x="3025"/>
        <item x="1195"/>
        <item x="3028"/>
        <item x="3029"/>
        <item x="3031"/>
        <item x="3027"/>
        <item x="3032"/>
        <item x="3033"/>
        <item x="3034"/>
        <item x="3036"/>
        <item x="3037"/>
        <item x="3039"/>
        <item x="12212"/>
        <item x="3041"/>
        <item x="3040"/>
        <item x="298"/>
        <item x="3042"/>
        <item x="1328"/>
        <item x="3043"/>
        <item x="3044"/>
        <item x="3045"/>
        <item x="3046"/>
        <item x="3047"/>
        <item x="3048"/>
        <item x="3049"/>
        <item x="3050"/>
        <item x="3051"/>
        <item x="3052"/>
        <item x="1202"/>
        <item x="3054"/>
        <item x="3055"/>
        <item x="3057"/>
        <item x="3058"/>
        <item x="3059"/>
        <item x="3060"/>
        <item x="3061"/>
        <item x="3062"/>
        <item x="3063"/>
        <item x="3064"/>
        <item x="3065"/>
        <item x="3066"/>
        <item x="3067"/>
        <item x="3068"/>
        <item x="849"/>
        <item x="3069"/>
        <item x="3070"/>
        <item x="3071"/>
        <item x="3072"/>
        <item x="3073"/>
        <item x="998"/>
        <item x="3074"/>
        <item x="3075"/>
        <item x="3076"/>
        <item x="3077"/>
        <item x="3078"/>
        <item x="3079"/>
        <item x="3080"/>
        <item x="3081"/>
        <item x="3082"/>
        <item x="3083"/>
        <item x="1537"/>
        <item x="3084"/>
        <item x="3085"/>
        <item x="3086"/>
        <item x="3087"/>
        <item x="3089"/>
        <item x="1246"/>
        <item x="3090"/>
        <item x="3091"/>
        <item x="3092"/>
        <item x="3093"/>
        <item x="3094"/>
        <item x="3095"/>
        <item x="3096"/>
        <item x="3097"/>
        <item x="3098"/>
        <item x="3099"/>
        <item x="3100"/>
        <item x="3101"/>
        <item x="3102"/>
        <item x="3103"/>
        <item x="3104"/>
        <item x="3105"/>
        <item x="3106"/>
        <item x="3107"/>
        <item x="3108"/>
        <item x="3109"/>
        <item x="3110"/>
        <item x="3112"/>
        <item x="3113"/>
        <item x="3114"/>
        <item x="3115"/>
        <item x="3116"/>
        <item x="3117"/>
        <item x="945"/>
        <item x="3118"/>
        <item x="3119"/>
        <item x="3121"/>
        <item x="149"/>
        <item x="3123"/>
        <item x="3124"/>
        <item x="3125"/>
        <item x="3126"/>
        <item x="3127"/>
        <item x="3128"/>
        <item x="3129"/>
        <item x="3130"/>
        <item x="3120"/>
        <item x="3131"/>
        <item x="3133"/>
        <item x="3132"/>
        <item x="3134"/>
        <item x="3135"/>
        <item x="1120"/>
        <item x="1183"/>
        <item x="3136"/>
        <item x="3137"/>
        <item x="3140"/>
        <item x="3139"/>
        <item x="3138"/>
        <item x="3141"/>
        <item x="3142"/>
        <item x="3143"/>
        <item x="3144"/>
        <item x="3145"/>
        <item x="3146"/>
        <item x="3147"/>
        <item x="3148"/>
        <item x="3149"/>
        <item x="3151"/>
        <item x="3152"/>
        <item x="3153"/>
        <item x="3155"/>
        <item x="3156"/>
        <item x="3158"/>
        <item x="3159"/>
        <item x="3160"/>
        <item x="301"/>
        <item x="3161"/>
        <item x="3162"/>
        <item x="3163"/>
        <item x="3164"/>
        <item x="3165"/>
        <item x="3166"/>
        <item x="3168"/>
        <item x="3169"/>
        <item x="3170"/>
        <item x="934"/>
        <item x="3172"/>
        <item x="3173"/>
        <item x="3174"/>
        <item x="3175"/>
        <item x="3176"/>
        <item x="3177"/>
        <item x="96"/>
        <item x="3178"/>
        <item x="3179"/>
        <item x="3180"/>
        <item x="3181"/>
        <item x="3182"/>
        <item x="3183"/>
        <item x="3184"/>
        <item x="164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6"/>
        <item x="3217"/>
        <item x="3218"/>
        <item x="3219"/>
        <item x="3221"/>
        <item x="3223"/>
        <item x="303"/>
        <item x="3229"/>
        <item x="3230"/>
        <item x="3232"/>
        <item x="3233"/>
        <item x="1650"/>
        <item x="3234"/>
        <item x="1298"/>
        <item x="3235"/>
        <item x="3236"/>
        <item x="3239"/>
        <item x="3241"/>
        <item x="3242"/>
        <item x="3243"/>
        <item x="3244"/>
        <item x="1372"/>
        <item x="3245"/>
        <item x="3246"/>
        <item x="3247"/>
        <item x="3252"/>
        <item x="3215"/>
        <item x="3253"/>
        <item x="3255"/>
        <item x="3256"/>
        <item x="3258"/>
        <item x="1236"/>
        <item x="3260"/>
        <item x="3261"/>
        <item x="3264"/>
        <item x="3263"/>
        <item x="3265"/>
        <item x="3266"/>
        <item x="3267"/>
        <item x="3268"/>
        <item x="3269"/>
        <item x="3270"/>
        <item x="3271"/>
        <item x="3272"/>
        <item x="3273"/>
        <item x="3274"/>
        <item x="3275"/>
        <item x="3276"/>
        <item x="3277"/>
        <item x="3278"/>
        <item x="306"/>
        <item x="3279"/>
        <item x="3280"/>
        <item x="3281"/>
        <item x="3282"/>
        <item x="3283"/>
        <item x="3284"/>
        <item x="1479"/>
        <item x="3285"/>
        <item x="3286"/>
        <item x="3288"/>
        <item x="3289"/>
        <item x="3290"/>
        <item x="3291"/>
        <item x="3292"/>
        <item x="3294"/>
        <item x="3295"/>
        <item x="3296"/>
        <item x="3297"/>
        <item x="3298"/>
        <item x="3299"/>
        <item x="3301"/>
        <item x="3302"/>
        <item x="3303"/>
        <item x="3304"/>
        <item x="194"/>
        <item x="3305"/>
        <item x="3306"/>
        <item x="3308"/>
        <item x="3309"/>
        <item x="3307"/>
        <item x="3311"/>
        <item x="3312"/>
        <item x="3313"/>
        <item x="3314"/>
        <item x="1128"/>
        <item x="930"/>
        <item x="3316"/>
        <item x="3317"/>
        <item x="3318"/>
        <item x="3319"/>
        <item x="308"/>
        <item x="1324"/>
        <item x="3321"/>
        <item x="3322"/>
        <item x="3324"/>
        <item x="3325"/>
        <item x="3326"/>
        <item x="3327"/>
        <item x="3328"/>
        <item x="3329"/>
        <item x="108"/>
        <item x="3330"/>
        <item x="3331"/>
        <item x="3332"/>
        <item x="3333"/>
        <item x="3334"/>
        <item x="3335"/>
        <item x="3336"/>
        <item x="3337"/>
        <item x="3339"/>
        <item x="3340"/>
        <item x="3341"/>
        <item x="3342"/>
        <item x="311"/>
        <item x="3343"/>
        <item x="3344"/>
        <item x="3345"/>
        <item x="3346"/>
        <item x="3347"/>
        <item x="993"/>
        <item x="3348"/>
        <item x="3349"/>
        <item x="1612"/>
        <item x="312"/>
        <item x="3352"/>
        <item x="146"/>
        <item x="3354"/>
        <item x="313"/>
        <item x="3355"/>
        <item x="3356"/>
        <item x="3357"/>
        <item x="3358"/>
        <item x="3359"/>
        <item x="3360"/>
        <item x="3361"/>
        <item x="314"/>
        <item x="3362"/>
        <item x="3363"/>
        <item x="3364"/>
        <item x="3365"/>
        <item x="1094"/>
        <item x="3366"/>
        <item x="3367"/>
        <item x="3368"/>
        <item x="3369"/>
        <item x="3370"/>
        <item x="3371"/>
        <item x="3372"/>
        <item x="3373"/>
        <item x="3375"/>
        <item x="3376"/>
        <item x="3377"/>
        <item x="3378"/>
        <item x="3380"/>
        <item x="3379"/>
        <item x="3381"/>
        <item x="3382"/>
        <item x="1636"/>
        <item x="3383"/>
        <item x="3384"/>
        <item x="3385"/>
        <item x="3386"/>
        <item x="3387"/>
        <item x="3388"/>
        <item x="3389"/>
        <item x="3390"/>
        <item x="3391"/>
        <item x="3392"/>
        <item x="3393"/>
        <item x="3395"/>
        <item x="3394"/>
        <item x="315"/>
        <item x="3396"/>
        <item x="3397"/>
        <item x="3398"/>
        <item x="678"/>
        <item x="1476"/>
        <item x="3399"/>
        <item x="3400"/>
        <item x="3401"/>
        <item x="3402"/>
        <item x="3403"/>
        <item x="1063"/>
        <item x="3404"/>
        <item x="3405"/>
        <item x="3406"/>
        <item x="3408"/>
        <item x="3409"/>
        <item x="3410"/>
        <item x="3411"/>
        <item x="3412"/>
        <item x="316"/>
        <item x="90"/>
        <item x="3413"/>
        <item x="3414"/>
        <item x="1487"/>
        <item x="3416"/>
        <item x="3417"/>
        <item x="3418"/>
        <item x="317"/>
        <item x="3419"/>
        <item x="3420"/>
        <item x="3421"/>
        <item x="3422"/>
        <item x="3423"/>
        <item x="3424"/>
        <item x="3426"/>
        <item x="3427"/>
        <item x="3428"/>
        <item x="3429"/>
        <item x="3430"/>
        <item x="3432"/>
        <item x="3433"/>
        <item x="3434"/>
        <item x="242"/>
        <item x="3435"/>
        <item x="3436"/>
        <item x="3437"/>
        <item x="3438"/>
        <item x="3439"/>
        <item x="3440"/>
        <item x="3441"/>
        <item x="3442"/>
        <item x="3443"/>
        <item x="1203"/>
        <item x="935"/>
        <item x="3444"/>
        <item x="3446"/>
        <item x="3447"/>
        <item x="3448"/>
        <item x="3449"/>
        <item x="3450"/>
        <item x="3451"/>
        <item x="3453"/>
        <item x="3455"/>
        <item x="3456"/>
        <item x="3457"/>
        <item x="3458"/>
        <item x="3459"/>
        <item x="3461"/>
        <item x="3463"/>
        <item x="3464"/>
        <item x="3445"/>
        <item x="3465"/>
        <item x="773"/>
        <item x="3466"/>
        <item x="3467"/>
        <item x="3468"/>
        <item x="3469"/>
        <item x="3470"/>
        <item x="319"/>
        <item x="3472"/>
        <item x="3473"/>
        <item x="3474"/>
        <item x="3475"/>
        <item x="3476"/>
        <item x="3477"/>
        <item x="3478"/>
        <item x="3479"/>
        <item x="3480"/>
        <item x="3481"/>
        <item x="3482"/>
        <item x="3483"/>
        <item x="3484"/>
        <item x="3485"/>
        <item x="3486"/>
        <item x="1407"/>
        <item x="3488"/>
        <item x="3489"/>
        <item x="3487"/>
        <item x="3490"/>
        <item x="3491"/>
        <item x="3492"/>
        <item x="3493"/>
        <item x="3494"/>
        <item x="3495"/>
        <item x="150"/>
        <item x="3496"/>
        <item x="862"/>
        <item x="3497"/>
        <item x="3498"/>
        <item x="3499"/>
        <item x="3500"/>
        <item x="3501"/>
        <item x="1157"/>
        <item x="885"/>
        <item x="3502"/>
        <item x="3503"/>
        <item x="3504"/>
        <item x="3505"/>
        <item x="3506"/>
        <item x="3507"/>
        <item x="1355"/>
        <item x="3508"/>
        <item x="784"/>
        <item x="3509"/>
        <item x="69"/>
        <item x="3510"/>
        <item x="3511"/>
        <item x="3514"/>
        <item x="3515"/>
        <item x="3516"/>
        <item x="3518"/>
        <item x="3519"/>
        <item x="3520"/>
        <item x="3521"/>
        <item x="3522"/>
        <item x="3523"/>
        <item x="3524"/>
        <item x="213"/>
        <item x="3525"/>
        <item x="3526"/>
        <item x="3527"/>
        <item x="3528"/>
        <item x="3530"/>
        <item x="3531"/>
        <item x="3532"/>
        <item x="3533"/>
        <item x="3534"/>
        <item x="3535"/>
        <item x="858"/>
        <item x="981"/>
        <item x="3539"/>
        <item x="3540"/>
        <item x="3541"/>
        <item x="3542"/>
        <item x="3543"/>
        <item x="3544"/>
        <item x="87"/>
        <item x="3545"/>
        <item x="3546"/>
        <item x="3547"/>
        <item x="3548"/>
        <item x="3549"/>
        <item x="3550"/>
        <item x="3551"/>
        <item x="3552"/>
        <item x="3553"/>
        <item x="3554"/>
        <item x="3555"/>
        <item x="3556"/>
        <item x="822"/>
        <item x="3557"/>
        <item x="321"/>
        <item x="3559"/>
        <item x="3560"/>
        <item x="1507"/>
        <item x="3562"/>
        <item x="3563"/>
        <item x="3564"/>
        <item x="3565"/>
        <item x="3566"/>
        <item x="3567"/>
        <item x="3568"/>
        <item x="3569"/>
        <item x="3570"/>
        <item x="3571"/>
        <item x="3575"/>
        <item x="3576"/>
        <item x="3577"/>
        <item x="3578"/>
        <item x="3579"/>
        <item x="3580"/>
        <item x="3581"/>
        <item x="3583"/>
        <item x="3584"/>
        <item x="3585"/>
        <item x="3588"/>
        <item x="806"/>
        <item x="3590"/>
        <item x="3591"/>
        <item x="3592"/>
        <item x="3593"/>
        <item x="3594"/>
        <item x="3595"/>
        <item x="3596"/>
        <item x="3598"/>
        <item x="3599"/>
        <item x="3600"/>
        <item x="3601"/>
        <item x="3602"/>
        <item x="3603"/>
        <item x="3604"/>
        <item x="3605"/>
        <item x="3606"/>
        <item x="3607"/>
        <item x="3608"/>
        <item x="3609"/>
        <item x="325"/>
        <item x="3610"/>
        <item x="3611"/>
        <item x="3612"/>
        <item x="3613"/>
        <item x="3615"/>
        <item x="3748"/>
        <item x="3616"/>
        <item x="3618"/>
        <item x="3619"/>
        <item x="3620"/>
        <item x="971"/>
        <item x="3622"/>
        <item x="3623"/>
        <item x="3624"/>
        <item x="3625"/>
        <item x="3626"/>
        <item x="3627"/>
        <item x="3628"/>
        <item x="12494"/>
        <item x="1052"/>
        <item x="3630"/>
        <item x="3631"/>
        <item x="1368"/>
        <item x="3633"/>
        <item x="3634"/>
        <item x="3635"/>
        <item x="3638"/>
        <item x="3636"/>
        <item x="3637"/>
        <item x="3639"/>
        <item x="3640"/>
        <item x="1702"/>
        <item x="3642"/>
        <item x="3643"/>
        <item x="3644"/>
        <item x="326"/>
        <item x="3645"/>
        <item x="3646"/>
        <item x="3647"/>
        <item x="3648"/>
        <item x="3649"/>
        <item x="3650"/>
        <item x="327"/>
        <item x="328"/>
        <item x="3651"/>
        <item x="3652"/>
        <item x="3653"/>
        <item x="3655"/>
        <item x="3656"/>
        <item x="3657"/>
        <item x="3659"/>
        <item x="3660"/>
        <item x="3661"/>
        <item x="3662"/>
        <item x="3663"/>
        <item x="3664"/>
        <item x="3666"/>
        <item x="3667"/>
        <item x="3668"/>
        <item x="3670"/>
        <item x="3675"/>
        <item x="3676"/>
        <item x="3674"/>
        <item x="329"/>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6"/>
        <item x="3707"/>
        <item x="3708"/>
        <item x="1473"/>
        <item x="330"/>
        <item x="331"/>
        <item x="3709"/>
        <item x="3710"/>
        <item x="3711"/>
        <item x="3712"/>
        <item x="250"/>
        <item x="3714"/>
        <item x="3715"/>
        <item x="3716"/>
        <item x="3717"/>
        <item x="3718"/>
        <item x="3721"/>
        <item x="3722"/>
        <item x="3723"/>
        <item x="3724"/>
        <item x="3725"/>
        <item x="1224"/>
        <item x="3726"/>
        <item x="3727"/>
        <item x="3728"/>
        <item x="3729"/>
        <item x="3730"/>
        <item x="3731"/>
        <item x="3732"/>
        <item x="1661"/>
        <item x="3734"/>
        <item x="3737"/>
        <item x="3738"/>
        <item x="889"/>
        <item x="3741"/>
        <item x="3743"/>
        <item x="3744"/>
        <item x="3745"/>
        <item x="3746"/>
        <item x="3747"/>
        <item x="3749"/>
        <item x="3750"/>
        <item x="3751"/>
        <item x="3752"/>
        <item x="3753"/>
        <item x="3756"/>
        <item x="1059"/>
        <item x="3758"/>
        <item x="3759"/>
        <item x="1121"/>
        <item x="3760"/>
        <item x="3761"/>
        <item x="3762"/>
        <item x="3763"/>
        <item x="3764"/>
        <item x="3765"/>
        <item x="3766"/>
        <item x="333"/>
        <item x="3767"/>
        <item x="3769"/>
        <item x="3770"/>
        <item x="3771"/>
        <item x="3772"/>
        <item x="3773"/>
        <item x="3774"/>
        <item x="3775"/>
        <item x="1027"/>
        <item x="3776"/>
        <item x="3777"/>
        <item x="3778"/>
        <item x="3779"/>
        <item x="3780"/>
        <item x="3781"/>
        <item x="3782"/>
        <item x="3783"/>
        <item x="3784"/>
        <item x="1521"/>
        <item x="3785"/>
        <item x="3786"/>
        <item x="3787"/>
        <item x="334"/>
        <item x="3788"/>
        <item x="3789"/>
        <item x="3790"/>
        <item x="3791"/>
        <item x="3793"/>
        <item x="3794"/>
        <item x="3795"/>
        <item x="3797"/>
        <item x="3792"/>
        <item x="3799"/>
        <item x="3800"/>
        <item x="3801"/>
        <item x="3802"/>
        <item x="3798"/>
        <item x="3804"/>
        <item x="1509"/>
        <item x="3805"/>
        <item x="3806"/>
        <item x="3807"/>
        <item x="3808"/>
        <item x="3809"/>
        <item x="3810"/>
        <item x="335"/>
        <item x="3811"/>
        <item x="3812"/>
        <item x="3815"/>
        <item x="1552"/>
        <item x="3816"/>
        <item x="3817"/>
        <item x="336"/>
        <item x="3819"/>
        <item x="3822"/>
        <item x="3823"/>
        <item x="3824"/>
        <item x="3826"/>
        <item x="3827"/>
        <item x="3828"/>
        <item x="3829"/>
        <item x="3830"/>
        <item x="3831"/>
        <item x="337"/>
        <item x="3832"/>
        <item x="4193"/>
        <item x="4335"/>
        <item x="3834"/>
        <item x="3835"/>
        <item x="3836"/>
        <item x="1289"/>
        <item x="3837"/>
        <item x="3838"/>
        <item x="3839"/>
        <item x="3841"/>
        <item x="3842"/>
        <item x="3843"/>
        <item x="3844"/>
        <item x="3845"/>
        <item x="3846"/>
        <item x="3847"/>
        <item x="3848"/>
        <item x="3849"/>
        <item x="3850"/>
        <item x="3852"/>
        <item x="3853"/>
        <item x="338"/>
        <item x="902"/>
        <item x="3854"/>
        <item x="3855"/>
        <item x="3856"/>
        <item x="3857"/>
        <item x="3858"/>
        <item x="3859"/>
        <item x="3860"/>
        <item x="3861"/>
        <item x="3862"/>
        <item x="3863"/>
        <item x="3864"/>
        <item x="3865"/>
        <item x="3866"/>
        <item x="3867"/>
        <item x="3868"/>
        <item x="3869"/>
        <item x="3870"/>
        <item x="3871"/>
        <item x="339"/>
        <item x="3872"/>
        <item x="3873"/>
        <item x="3874"/>
        <item x="340"/>
        <item x="3875"/>
        <item x="3876"/>
        <item x="3877"/>
        <item x="3878"/>
        <item x="3880"/>
        <item x="3881"/>
        <item x="3879"/>
        <item x="3882"/>
        <item x="3883"/>
        <item x="3884"/>
        <item x="3885"/>
        <item x="3886"/>
        <item x="3887"/>
        <item x="3889"/>
        <item x="3890"/>
        <item x="3891"/>
        <item x="3892"/>
        <item x="3893"/>
        <item x="3894"/>
        <item x="3895"/>
        <item x="3896"/>
        <item x="3897"/>
        <item x="3898"/>
        <item x="3899"/>
        <item x="3900"/>
        <item x="3901"/>
        <item x="3902"/>
        <item x="3903"/>
        <item x="3904"/>
        <item x="3905"/>
        <item x="3906"/>
        <item x="3908"/>
        <item x="118"/>
        <item x="341"/>
        <item x="3909"/>
        <item x="3910"/>
        <item x="3911"/>
        <item x="1357"/>
        <item x="3912"/>
        <item x="3913"/>
        <item x="3914"/>
        <item x="3915"/>
        <item x="3916"/>
        <item x="3917"/>
        <item x="342"/>
        <item x="3918"/>
        <item x="3919"/>
        <item x="3920"/>
        <item x="3921"/>
        <item x="3922"/>
        <item x="3923"/>
        <item x="3924"/>
        <item x="3925"/>
        <item x="3926"/>
        <item x="343"/>
        <item x="3927"/>
        <item x="3928"/>
        <item x="3929"/>
        <item x="3930"/>
        <item x="3931"/>
        <item x="3932"/>
        <item x="3933"/>
        <item x="3934"/>
        <item x="3935"/>
        <item x="3938"/>
        <item x="3939"/>
        <item x="3940"/>
        <item x="3941"/>
        <item x="3942"/>
        <item x="3943"/>
        <item x="3944"/>
        <item x="3945"/>
        <item x="3946"/>
        <item x="3947"/>
        <item x="344"/>
        <item x="3948"/>
        <item x="3949"/>
        <item x="3950"/>
        <item x="3952"/>
        <item x="345"/>
        <item x="3953"/>
        <item x="1002"/>
        <item x="1672"/>
        <item x="3954"/>
        <item x="3955"/>
        <item x="3956"/>
        <item x="3957"/>
        <item x="3958"/>
        <item x="3959"/>
        <item x="3960"/>
        <item x="3961"/>
        <item x="3962"/>
        <item x="3963"/>
        <item x="346"/>
        <item x="1380"/>
        <item x="3964"/>
        <item x="3965"/>
        <item x="3966"/>
        <item x="3967"/>
        <item x="982"/>
        <item x="3968"/>
        <item x="3969"/>
        <item x="347"/>
        <item x="3970"/>
        <item x="3971"/>
        <item x="3972"/>
        <item x="3973"/>
        <item x="3974"/>
        <item x="3975"/>
        <item x="3976"/>
        <item x="3977"/>
        <item x="3978"/>
        <item x="3979"/>
        <item x="3980"/>
        <item x="3981"/>
        <item x="349"/>
        <item x="350"/>
        <item x="3983"/>
        <item x="3985"/>
        <item x="3986"/>
        <item x="3987"/>
        <item x="3988"/>
        <item x="3989"/>
        <item x="3984"/>
        <item x="3990"/>
        <item x="3991"/>
        <item x="3992"/>
        <item x="3993"/>
        <item x="3994"/>
        <item x="3995"/>
        <item x="3996"/>
        <item x="3997"/>
        <item x="3998"/>
        <item x="3999"/>
        <item x="4002"/>
        <item x="4003"/>
        <item x="351"/>
        <item x="4004"/>
        <item x="4005"/>
        <item x="4006"/>
        <item x="4007"/>
        <item x="4009"/>
        <item x="4011"/>
        <item x="4012"/>
        <item x="1408"/>
        <item x="4013"/>
        <item x="4014"/>
        <item x="4015"/>
        <item x="4016"/>
        <item x="4017"/>
        <item x="4018"/>
        <item x="4019"/>
        <item x="4020"/>
        <item x="4021"/>
        <item x="4022"/>
        <item x="4024"/>
        <item x="4026"/>
        <item x="4028"/>
        <item x="1579"/>
        <item x="4030"/>
        <item x="4029"/>
        <item x="4031"/>
        <item x="4032"/>
        <item x="4033"/>
        <item x="4034"/>
        <item x="4035"/>
        <item x="1634"/>
        <item x="4106"/>
        <item x="4036"/>
        <item x="4037"/>
        <item x="1019"/>
        <item x="4038"/>
        <item x="4039"/>
        <item x="4040"/>
        <item x="4041"/>
        <item x="4042"/>
        <item x="353"/>
        <item x="4044"/>
        <item x="4045"/>
        <item x="4046"/>
        <item x="4047"/>
        <item x="4048"/>
        <item x="8503"/>
        <item x="4049"/>
        <item x="1491"/>
        <item x="4051"/>
        <item x="4052"/>
        <item x="4053"/>
        <item x="4054"/>
        <item x="4055"/>
        <item x="4056"/>
        <item x="1505"/>
        <item x="354"/>
        <item x="4057"/>
        <item x="4058"/>
        <item x="4059"/>
        <item x="4060"/>
        <item x="4061"/>
        <item x="4064"/>
        <item x="4065"/>
        <item x="4066"/>
        <item x="4067"/>
        <item x="4068"/>
        <item x="4069"/>
        <item x="4070"/>
        <item x="4071"/>
        <item x="1007"/>
        <item x="4072"/>
        <item x="355"/>
        <item x="8"/>
        <item x="4074"/>
        <item x="4075"/>
        <item x="4076"/>
        <item x="4077"/>
        <item x="4078"/>
        <item x="4079"/>
        <item x="4080"/>
        <item x="4081"/>
        <item x="4082"/>
        <item x="4083"/>
        <item x="4084"/>
        <item x="4085"/>
        <item x="4086"/>
        <item x="11934"/>
        <item x="232"/>
        <item x="4087"/>
        <item x="4088"/>
        <item x="4089"/>
        <item x="1703"/>
        <item x="4090"/>
        <item x="4092"/>
        <item x="4093"/>
        <item x="4094"/>
        <item x="357"/>
        <item x="4095"/>
        <item x="4096"/>
        <item x="4097"/>
        <item x="4099"/>
        <item x="4100"/>
        <item x="4101"/>
        <item x="4102"/>
        <item x="4103"/>
        <item x="4104"/>
        <item x="4105"/>
        <item x="4107"/>
        <item x="4108"/>
        <item x="4109"/>
        <item x="4110"/>
        <item x="4111"/>
        <item x="1701"/>
        <item x="4112"/>
        <item x="4115"/>
        <item x="4116"/>
        <item x="4117"/>
        <item x="4118"/>
        <item x="4119"/>
        <item x="4120"/>
        <item x="4121"/>
        <item x="4122"/>
        <item x="4123"/>
        <item x="4124"/>
        <item x="4126"/>
        <item x="4127"/>
        <item x="4128"/>
        <item x="4129"/>
        <item x="358"/>
        <item x="4130"/>
        <item x="4131"/>
        <item x="4132"/>
        <item x="4133"/>
        <item x="4134"/>
        <item x="4135"/>
        <item x="4137"/>
        <item x="4138"/>
        <item x="4139"/>
        <item x="4140"/>
        <item x="4141"/>
        <item x="4142"/>
        <item x="4143"/>
        <item x="4144"/>
        <item x="4145"/>
        <item x="4146"/>
        <item x="4147"/>
        <item x="4149"/>
        <item x="4150"/>
        <item x="4152"/>
        <item x="4153"/>
        <item x="4154"/>
        <item x="4155"/>
        <item x="4113"/>
        <item x="4156"/>
        <item x="4114"/>
        <item x="4157"/>
        <item x="253"/>
        <item x="4158"/>
        <item x="4159"/>
        <item x="4160"/>
        <item x="196"/>
        <item x="4161"/>
        <item x="4162"/>
        <item x="4163"/>
        <item x="4164"/>
        <item x="4165"/>
        <item x="4166"/>
        <item x="4167"/>
        <item x="4171"/>
        <item x="4172"/>
        <item x="4170"/>
        <item x="4173"/>
        <item x="4174"/>
        <item x="4175"/>
        <item x="4176"/>
        <item x="4177"/>
        <item x="361"/>
        <item x="1397"/>
        <item x="4178"/>
        <item x="4179"/>
        <item x="4180"/>
        <item x="4181"/>
        <item x="4182"/>
        <item x="4183"/>
        <item x="4188"/>
        <item x="4189"/>
        <item x="4190"/>
        <item x="4191"/>
        <item x="4192"/>
        <item x="4195"/>
        <item x="4196"/>
        <item x="4197"/>
        <item x="4198"/>
        <item x="4199"/>
        <item x="4236"/>
        <item x="4200"/>
        <item x="363"/>
        <item x="4203"/>
        <item x="4204"/>
        <item x="4205"/>
        <item x="4206"/>
        <item x="4207"/>
        <item x="4209"/>
        <item x="4210"/>
        <item x="4211"/>
        <item x="4212"/>
        <item x="4213"/>
        <item x="4214"/>
        <item x="1197"/>
        <item x="15268"/>
        <item x="7510"/>
        <item x="4215"/>
        <item x="4216"/>
        <item x="4217"/>
        <item x="4218"/>
        <item x="4219"/>
        <item x="4220"/>
        <item x="4221"/>
        <item x="4222"/>
        <item x="14890"/>
        <item x="4223"/>
        <item x="4224"/>
        <item x="4225"/>
        <item x="4226"/>
        <item x="4227"/>
        <item x="4228"/>
        <item x="4229"/>
        <item x="4230"/>
        <item x="4231"/>
        <item x="4232"/>
        <item x="4233"/>
        <item x="4234"/>
        <item x="4235"/>
        <item x="4237"/>
        <item x="4238"/>
        <item x="4239"/>
        <item x="4242"/>
        <item x="4244"/>
        <item x="4245"/>
        <item x="4246"/>
        <item x="4248"/>
        <item x="4249"/>
        <item x="4251"/>
        <item x="4252"/>
        <item x="4253"/>
        <item x="7624"/>
        <item x="4255"/>
        <item x="4256"/>
        <item x="4257"/>
        <item x="4258"/>
        <item x="4260"/>
        <item x="856"/>
        <item x="4261"/>
        <item x="4262"/>
        <item x="4263"/>
        <item x="4264"/>
        <item x="4265"/>
        <item x="1385"/>
        <item x="4266"/>
        <item x="4267"/>
        <item x="4268"/>
        <item x="4269"/>
        <item x="4270"/>
        <item x="4271"/>
        <item x="364"/>
        <item x="4273"/>
        <item x="4274"/>
        <item x="4275"/>
        <item x="4276"/>
        <item x="4277"/>
        <item x="15208"/>
        <item x="893"/>
        <item x="4279"/>
        <item x="4280"/>
        <item x="4281"/>
        <item x="4282"/>
        <item x="4284"/>
        <item x="4285"/>
        <item x="4286"/>
        <item x="4289"/>
        <item x="4290"/>
        <item x="4291"/>
        <item x="4293"/>
        <item x="4295"/>
        <item x="4296"/>
        <item x="4298"/>
        <item x="4292"/>
        <item x="105"/>
        <item x="1562"/>
        <item x="4299"/>
        <item x="4300"/>
        <item x="4301"/>
        <item x="1531"/>
        <item x="4302"/>
        <item x="4303"/>
        <item x="4304"/>
        <item x="4305"/>
        <item x="4306"/>
        <item x="4307"/>
        <item x="4308"/>
        <item x="4309"/>
        <item x="4310"/>
        <item x="4311"/>
        <item x="4312"/>
        <item x="4313"/>
        <item x="4314"/>
        <item x="1410"/>
        <item x="4315"/>
        <item x="4316"/>
        <item x="4317"/>
        <item x="1427"/>
        <item x="72"/>
        <item x="4319"/>
        <item x="4320"/>
        <item x="4321"/>
        <item x="4322"/>
        <item x="4323"/>
        <item x="4324"/>
        <item x="4325"/>
        <item x="4326"/>
        <item x="4327"/>
        <item x="4328"/>
        <item x="4329"/>
        <item x="4330"/>
        <item x="4331"/>
        <item x="4332"/>
        <item x="1470"/>
        <item x="4333"/>
        <item x="4334"/>
        <item x="4336"/>
        <item x="4337"/>
        <item x="1011"/>
        <item x="4338"/>
        <item x="4339"/>
        <item x="4340"/>
        <item x="4341"/>
        <item x="4342"/>
        <item x="4343"/>
        <item x="4344"/>
        <item x="4345"/>
        <item x="4346"/>
        <item x="4347"/>
        <item x="4348"/>
        <item x="4349"/>
        <item x="4350"/>
        <item x="4351"/>
        <item x="4352"/>
        <item x="4353"/>
        <item x="262"/>
        <item x="4354"/>
        <item x="4355"/>
        <item x="1240"/>
        <item x="365"/>
        <item x="4356"/>
        <item x="4357"/>
        <item x="4358"/>
        <item x="4359"/>
        <item x="4360"/>
        <item x="4361"/>
        <item x="4370"/>
        <item x="4363"/>
        <item x="4366"/>
        <item x="366"/>
        <item x="4369"/>
        <item x="367"/>
        <item x="4372"/>
        <item x="4373"/>
        <item x="824"/>
        <item x="4375"/>
        <item x="4374"/>
        <item x="4376"/>
        <item x="4377"/>
        <item x="4378"/>
        <item x="4380"/>
        <item x="4379"/>
        <item x="4381"/>
        <item x="4383"/>
        <item x="4386"/>
        <item x="4387"/>
        <item x="4388"/>
        <item x="4390"/>
        <item x="4389"/>
        <item x="4391"/>
        <item x="1163"/>
        <item x="4392"/>
        <item x="4393"/>
        <item x="4394"/>
        <item x="4395"/>
        <item x="368"/>
        <item x="4396"/>
        <item x="1164"/>
        <item x="4397"/>
        <item x="4398"/>
        <item x="4399"/>
        <item x="4402"/>
        <item x="4403"/>
        <item x="4404"/>
        <item x="4405"/>
        <item x="4407"/>
        <item x="4409"/>
        <item x="4408"/>
        <item x="4410"/>
        <item x="4411"/>
        <item x="4412"/>
        <item x="4413"/>
        <item x="4414"/>
        <item x="4416"/>
        <item x="4417"/>
        <item x="4418"/>
        <item x="4419"/>
        <item x="4420"/>
        <item x="4421"/>
        <item x="4422"/>
        <item x="4423"/>
        <item x="4424"/>
        <item x="4425"/>
        <item x="4426"/>
        <item x="4427"/>
        <item x="4428"/>
        <item x="4429"/>
        <item x="4430"/>
        <item x="866"/>
        <item x="4431"/>
        <item x="869"/>
        <item x="1250"/>
        <item x="4432"/>
        <item x="4434"/>
        <item x="4435"/>
        <item x="1058"/>
        <item x="4436"/>
        <item x="4437"/>
        <item x="4438"/>
        <item x="4439"/>
        <item x="968"/>
        <item x="4440"/>
        <item x="4441"/>
        <item x="4442"/>
        <item x="4443"/>
        <item x="4444"/>
        <item x="8293"/>
        <item x="4445"/>
        <item x="1430"/>
        <item x="4447"/>
        <item x="369"/>
        <item x="4448"/>
        <item x="4449"/>
        <item x="4451"/>
        <item x="4453"/>
        <item x="4455"/>
        <item x="4456"/>
        <item x="913"/>
        <item x="863"/>
        <item x="4458"/>
        <item x="4459"/>
        <item x="4460"/>
        <item x="4461"/>
        <item x="4462"/>
        <item x="4463"/>
        <item x="4464"/>
        <item x="4465"/>
        <item x="4466"/>
        <item x="4467"/>
        <item x="972"/>
        <item x="4468"/>
        <item x="4469"/>
        <item x="4470"/>
        <item x="4472"/>
        <item x="4473"/>
        <item x="4474"/>
        <item x="4475"/>
        <item x="4476"/>
        <item x="4479"/>
        <item x="4480"/>
        <item x="4482"/>
        <item x="4483"/>
        <item x="4484"/>
        <item x="4485"/>
        <item x="4487"/>
        <item x="370"/>
        <item x="4488"/>
        <item x="4489"/>
        <item x="4491"/>
        <item x="4493"/>
        <item x="4494"/>
        <item x="4495"/>
        <item x="4496"/>
        <item x="1105"/>
        <item x="4498"/>
        <item x="4499"/>
        <item x="4501"/>
        <item x="372"/>
        <item x="4503"/>
        <item x="4504"/>
        <item x="4505"/>
        <item x="4506"/>
        <item x="4565"/>
        <item x="4507"/>
        <item x="4508"/>
        <item x="4509"/>
        <item x="4510"/>
        <item x="4512"/>
        <item x="4513"/>
        <item x="4514"/>
        <item x="1345"/>
        <item x="4515"/>
        <item x="4516"/>
        <item x="4517"/>
        <item x="4518"/>
        <item x="4520"/>
        <item x="4521"/>
        <item x="4522"/>
        <item x="4523"/>
        <item x="4524"/>
        <item x="4525"/>
        <item x="4526"/>
        <item x="4527"/>
        <item x="4528"/>
        <item x="4529"/>
        <item x="4530"/>
        <item x="4519"/>
        <item x="1589"/>
        <item x="4531"/>
        <item x="4532"/>
        <item x="4533"/>
        <item x="373"/>
        <item x="4534"/>
        <item x="4535"/>
        <item x="4536"/>
        <item x="4537"/>
        <item x="4538"/>
        <item x="4539"/>
        <item x="4540"/>
        <item x="4541"/>
        <item x="4542"/>
        <item x="4544"/>
        <item x="4543"/>
        <item x="4546"/>
        <item x="4547"/>
        <item x="4548"/>
        <item x="17"/>
        <item x="4549"/>
        <item x="4550"/>
        <item x="4551"/>
        <item x="4553"/>
        <item x="1591"/>
        <item x="4554"/>
        <item x="4555"/>
        <item x="4556"/>
        <item x="4557"/>
        <item x="4558"/>
        <item x="4559"/>
        <item x="4560"/>
        <item x="4561"/>
        <item x="4562"/>
        <item x="4563"/>
        <item x="4564"/>
        <item x="4566"/>
        <item x="4567"/>
        <item x="4568"/>
        <item x="4569"/>
        <item x="4570"/>
        <item x="4571"/>
        <item x="4572"/>
        <item x="4573"/>
        <item x="4574"/>
        <item x="1607"/>
        <item x="4575"/>
        <item x="4577"/>
        <item x="4578"/>
        <item x="4579"/>
        <item x="374"/>
        <item x="4580"/>
        <item x="4581"/>
        <item x="4585"/>
        <item x="4586"/>
        <item x="227"/>
        <item x="4587"/>
        <item x="4588"/>
        <item x="4590"/>
        <item x="4591"/>
        <item x="4592"/>
        <item x="4593"/>
        <item x="4594"/>
        <item x="4596"/>
        <item x="4598"/>
        <item x="990"/>
        <item x="4599"/>
        <item x="4595"/>
        <item x="4601"/>
        <item x="4602"/>
        <item x="4603"/>
        <item x="11259"/>
        <item x="4604"/>
        <item x="4605"/>
        <item x="4606"/>
        <item x="4607"/>
        <item x="4608"/>
        <item x="4609"/>
        <item x="4610"/>
        <item x="4611"/>
        <item x="4612"/>
        <item x="4613"/>
        <item x="4614"/>
        <item x="4615"/>
        <item x="1371"/>
        <item x="4617"/>
        <item x="4618"/>
        <item x="4621"/>
        <item x="4622"/>
        <item x="4624"/>
        <item x="1337"/>
        <item x="4625"/>
        <item x="4626"/>
        <item x="4628"/>
        <item x="4629"/>
        <item x="4630"/>
        <item x="4631"/>
        <item x="4632"/>
        <item x="4633"/>
        <item x="4634"/>
        <item x="4635"/>
        <item x="4636"/>
        <item x="375"/>
        <item x="4637"/>
        <item x="2502"/>
        <item x="4638"/>
        <item x="4639"/>
        <item x="4640"/>
        <item x="4740"/>
        <item x="4783"/>
        <item x="4866"/>
        <item x="4641"/>
        <item x="4642"/>
        <item x="4645"/>
        <item x="4854"/>
        <item x="387"/>
        <item x="4898"/>
        <item x="3641"/>
        <item x="4647"/>
        <item x="4648"/>
        <item x="4649"/>
        <item x="4650"/>
        <item x="274"/>
        <item x="4652"/>
        <item x="4651"/>
        <item x="4653"/>
        <item x="4654"/>
        <item x="4655"/>
        <item x="4656"/>
        <item x="6264"/>
        <item x="4657"/>
        <item x="4658"/>
        <item x="4659"/>
        <item x="4660"/>
        <item x="4661"/>
        <item x="11855"/>
        <item x="4662"/>
        <item x="4663"/>
        <item x="4664"/>
        <item x="4665"/>
        <item x="376"/>
        <item x="4666"/>
        <item x="4668"/>
        <item x="4669"/>
        <item x="4670"/>
        <item x="4671"/>
        <item x="4672"/>
        <item x="4673"/>
        <item x="4675"/>
        <item x="1576"/>
        <item x="4676"/>
        <item x="4674"/>
        <item x="4677"/>
        <item x="4678"/>
        <item x="4679"/>
        <item x="4681"/>
        <item x="4682"/>
        <item x="4683"/>
        <item x="4684"/>
        <item x="4685"/>
        <item x="4686"/>
        <item x="4687"/>
        <item x="4688"/>
        <item x="377"/>
        <item x="4689"/>
        <item x="919"/>
        <item x="4690"/>
        <item x="378"/>
        <item x="4692"/>
        <item x="4694"/>
        <item x="4695"/>
        <item x="4696"/>
        <item x="4697"/>
        <item x="4698"/>
        <item x="4699"/>
        <item x="4701"/>
        <item x="4702"/>
        <item x="4703"/>
        <item x="4704"/>
        <item x="113"/>
        <item x="4707"/>
        <item x="4708"/>
        <item x="4709"/>
        <item x="4710"/>
        <item x="4712"/>
        <item x="4715"/>
        <item x="6888"/>
        <item x="4716"/>
        <item x="4717"/>
        <item x="4719"/>
        <item x="4720"/>
        <item x="4721"/>
        <item x="4722"/>
        <item x="4706"/>
        <item x="4723"/>
        <item x="4724"/>
        <item x="1569"/>
        <item x="4725"/>
        <item x="4726"/>
        <item x="4727"/>
        <item x="13742"/>
        <item x="4728"/>
        <item x="4729"/>
        <item x="10"/>
        <item x="4730"/>
        <item x="4731"/>
        <item x="4732"/>
        <item x="4733"/>
        <item x="4734"/>
        <item x="4735"/>
        <item x="4736"/>
        <item x="4737"/>
        <item x="380"/>
        <item x="4738"/>
        <item x="4739"/>
        <item x="4741"/>
        <item x="182"/>
        <item x="9973"/>
        <item x="4742"/>
        <item x="4743"/>
        <item x="1378"/>
        <item x="4744"/>
        <item x="4745"/>
        <item x="10074"/>
        <item x="4747"/>
        <item x="4748"/>
        <item x="4749"/>
        <item x="4750"/>
        <item x="4751"/>
        <item x="3407"/>
        <item x="4753"/>
        <item x="4752"/>
        <item x="4754"/>
        <item x="4755"/>
        <item x="4756"/>
        <item x="4757"/>
        <item x="4758"/>
        <item x="4759"/>
        <item x="4762"/>
        <item x="4763"/>
        <item x="99"/>
        <item x="4764"/>
        <item x="4765"/>
        <item x="4766"/>
        <item x="4769"/>
        <item x="4770"/>
        <item x="4771"/>
        <item x="4772"/>
        <item x="4773"/>
        <item x="4774"/>
        <item x="4776"/>
        <item x="4777"/>
        <item x="4778"/>
        <item x="4779"/>
        <item x="4780"/>
        <item x="382"/>
        <item x="4782"/>
        <item x="4784"/>
        <item x="4785"/>
        <item x="3019"/>
        <item x="9541"/>
        <item x="4786"/>
        <item x="4787"/>
        <item x="4788"/>
        <item x="4791"/>
        <item x="4792"/>
        <item x="4793"/>
        <item x="4794"/>
        <item x="4795"/>
        <item x="4796"/>
        <item x="1329"/>
        <item x="4797"/>
        <item x="22"/>
        <item x="383"/>
        <item x="4798"/>
        <item x="4799"/>
        <item x="4800"/>
        <item x="4801"/>
        <item x="4802"/>
        <item x="4789"/>
        <item x="989"/>
        <item x="4803"/>
        <item x="4627"/>
        <item x="4804"/>
        <item x="4805"/>
        <item x="4806"/>
        <item x="4807"/>
        <item x="4808"/>
        <item x="4809"/>
        <item x="4810"/>
        <item x="384"/>
        <item x="4812"/>
        <item x="4813"/>
        <item x="4814"/>
        <item x="4815"/>
        <item x="4816"/>
        <item x="4877"/>
        <item x="4817"/>
        <item x="904"/>
        <item x="1668"/>
        <item x="4819"/>
        <item x="4820"/>
        <item x="4822"/>
        <item x="4823"/>
        <item x="4824"/>
        <item x="1504"/>
        <item x="4825"/>
        <item x="4826"/>
        <item x="4827"/>
        <item x="4829"/>
        <item x="4830"/>
        <item x="4831"/>
        <item x="4832"/>
        <item x="4833"/>
        <item x="4834"/>
        <item x="4835"/>
        <item x="4828"/>
        <item x="4836"/>
        <item x="1469"/>
        <item x="4837"/>
        <item x="4838"/>
        <item x="1574"/>
        <item x="1426"/>
        <item x="4839"/>
        <item x="4840"/>
        <item x="4841"/>
        <item x="4842"/>
        <item x="4843"/>
        <item x="4844"/>
        <item x="1656"/>
        <item x="385"/>
        <item x="4845"/>
        <item x="4846"/>
        <item x="4847"/>
        <item x="4848"/>
        <item x="386"/>
        <item x="4849"/>
        <item x="4850"/>
        <item x="4851"/>
        <item x="4852"/>
        <item x="4853"/>
        <item x="4855"/>
        <item x="4856"/>
        <item x="4857"/>
        <item x="4858"/>
        <item x="4859"/>
        <item x="4860"/>
        <item x="4861"/>
        <item x="4862"/>
        <item x="4863"/>
        <item x="4865"/>
        <item x="4867"/>
        <item x="835"/>
        <item x="4868"/>
        <item x="4869"/>
        <item x="4870"/>
        <item x="4871"/>
        <item x="4872"/>
        <item x="4873"/>
        <item x="4875"/>
        <item x="4876"/>
        <item x="4878"/>
        <item x="19"/>
        <item x="1129"/>
        <item x="4880"/>
        <item x="854"/>
        <item x="4883"/>
        <item x="4884"/>
        <item x="4885"/>
        <item x="4886"/>
        <item x="94"/>
        <item x="4887"/>
        <item x="4888"/>
        <item x="4889"/>
        <item x="4890"/>
        <item x="4891"/>
        <item x="4894"/>
        <item x="4892"/>
        <item x="4893"/>
        <item x="4895"/>
        <item x="1433"/>
        <item x="4897"/>
        <item x="1133"/>
        <item x="4899"/>
        <item x="4900"/>
        <item x="4901"/>
        <item x="4902"/>
        <item x="4903"/>
        <item x="80"/>
        <item x="4904"/>
        <item x="4905"/>
        <item x="4906"/>
        <item x="4907"/>
        <item x="4908"/>
        <item x="4909"/>
        <item x="4910"/>
        <item x="4911"/>
        <item x="4913"/>
        <item x="4914"/>
        <item x="4915"/>
        <item x="4916"/>
        <item x="4917"/>
        <item x="4918"/>
        <item x="4919"/>
        <item x="4920"/>
        <item x="4921"/>
        <item x="4922"/>
        <item x="4923"/>
        <item x="4924"/>
        <item x="4925"/>
        <item x="4926"/>
        <item x="4929"/>
        <item x="2413"/>
        <item x="2797"/>
        <item x="318"/>
        <item x="4931"/>
        <item x="1127"/>
        <item x="1265"/>
        <item x="4932"/>
        <item x="4933"/>
        <item x="4934"/>
        <item x="4935"/>
        <item x="1451"/>
        <item x="4937"/>
        <item x="4938"/>
        <item x="4939"/>
        <item x="7931"/>
        <item x="4941"/>
        <item x="4943"/>
        <item x="4944"/>
        <item x="4945"/>
        <item x="4946"/>
        <item x="4947"/>
        <item x="789"/>
        <item x="4948"/>
        <item x="4949"/>
        <item x="4950"/>
        <item x="1664"/>
        <item x="4951"/>
        <item x="4952"/>
        <item x="4953"/>
        <item x="4954"/>
        <item x="4955"/>
        <item x="4956"/>
        <item x="4957"/>
        <item x="4958"/>
        <item x="4959"/>
        <item x="4960"/>
        <item x="4961"/>
        <item x="4963"/>
        <item x="4964"/>
        <item x="4965"/>
        <item x="4966"/>
        <item x="4967"/>
        <item x="4968"/>
        <item x="4969"/>
        <item x="4970"/>
        <item x="4971"/>
        <item x="4972"/>
        <item x="4974"/>
        <item x="4973"/>
        <item x="4975"/>
        <item x="1282"/>
        <item x="4976"/>
        <item x="389"/>
        <item x="4980"/>
        <item x="4985"/>
        <item x="4986"/>
        <item x="4987"/>
        <item x="4988"/>
        <item x="1340"/>
        <item x="4992"/>
        <item x="4994"/>
        <item x="4995"/>
        <item x="997"/>
        <item x="814"/>
        <item x="4996"/>
        <item x="4997"/>
        <item x="1144"/>
        <item x="4998"/>
        <item x="4999"/>
        <item x="5000"/>
        <item x="5001"/>
        <item x="5003"/>
        <item x="5004"/>
        <item x="5005"/>
        <item x="5006"/>
        <item x="5007"/>
        <item x="5008"/>
        <item x="5009"/>
        <item x="5002"/>
        <item x="2524"/>
        <item x="1131"/>
        <item x="783"/>
        <item x="5011"/>
        <item x="1652"/>
        <item x="5012"/>
        <item x="3310"/>
        <item x="5014"/>
        <item x="5015"/>
        <item x="5016"/>
        <item x="5017"/>
        <item x="9247"/>
        <item x="10101"/>
        <item x="8553"/>
        <item x="5019"/>
        <item x="13087"/>
        <item x="5013"/>
        <item x="5018"/>
        <item x="5021"/>
        <item x="5020"/>
        <item x="5022"/>
        <item x="5023"/>
        <item x="5024"/>
        <item x="5025"/>
        <item x="5026"/>
        <item x="5027"/>
        <item x="5028"/>
        <item x="390"/>
        <item x="5030"/>
        <item x="5029"/>
        <item x="5031"/>
        <item x="5032"/>
        <item x="391"/>
        <item x="5033"/>
        <item x="5035"/>
        <item x="1165"/>
        <item x="5036"/>
        <item x="5037"/>
        <item x="5038"/>
        <item x="5039"/>
        <item x="5040"/>
        <item x="5041"/>
        <item x="55"/>
        <item x="5042"/>
        <item x="5043"/>
        <item x="5045"/>
        <item x="5046"/>
        <item x="5047"/>
        <item x="1464"/>
        <item x="5048"/>
        <item x="5049"/>
        <item x="5050"/>
        <item x="5051"/>
        <item x="5053"/>
        <item x="1092"/>
        <item x="5056"/>
        <item x="5057"/>
        <item x="5058"/>
        <item x="5060"/>
        <item x="5059"/>
        <item x="5061"/>
        <item x="5062"/>
        <item x="1551"/>
        <item x="5065"/>
        <item x="5067"/>
        <item x="5068"/>
        <item x="5069"/>
        <item x="5070"/>
        <item x="5071"/>
        <item x="5072"/>
        <item x="93"/>
        <item x="5073"/>
        <item x="5074"/>
        <item x="5076"/>
        <item x="392"/>
        <item x="5077"/>
        <item x="5079"/>
        <item x="5080"/>
        <item x="5081"/>
        <item x="5082"/>
        <item x="5083"/>
        <item x="5085"/>
        <item x="5086"/>
        <item x="5087"/>
        <item x="5088"/>
        <item x="5089"/>
        <item x="5090"/>
        <item x="5092"/>
        <item x="5093"/>
        <item x="5094"/>
        <item x="5095"/>
        <item x="5096"/>
        <item x="5097"/>
        <item x="5098"/>
        <item x="5099"/>
        <item x="5100"/>
        <item x="5101"/>
        <item x="5102"/>
        <item x="5103"/>
        <item x="5104"/>
        <item x="5105"/>
        <item x="5106"/>
        <item x="5107"/>
        <item x="393"/>
        <item x="394"/>
        <item x="5108"/>
        <item x="5109"/>
        <item x="5110"/>
        <item x="5111"/>
        <item x="5112"/>
        <item x="5113"/>
        <item x="5114"/>
        <item x="827"/>
        <item x="5115"/>
        <item x="5116"/>
        <item x="5117"/>
        <item x="5118"/>
        <item x="5119"/>
        <item x="5121"/>
        <item x="5122"/>
        <item x="395"/>
        <item x="5124"/>
        <item x="5125"/>
        <item x="5126"/>
        <item x="5127"/>
        <item x="5128"/>
        <item x="5129"/>
        <item x="5130"/>
        <item x="5131"/>
        <item x="5132"/>
        <item x="5133"/>
        <item x="5135"/>
        <item x="5136"/>
        <item x="5134"/>
        <item x="5137"/>
        <item x="5138"/>
        <item x="5139"/>
        <item x="5140"/>
        <item x="5141"/>
        <item x="6430"/>
        <item x="5142"/>
        <item x="5143"/>
        <item x="5144"/>
        <item x="5145"/>
        <item x="5146"/>
        <item x="5147"/>
        <item x="5148"/>
        <item x="5149"/>
        <item x="5150"/>
        <item x="5151"/>
        <item x="5152"/>
        <item x="5153"/>
        <item x="5154"/>
        <item x="5155"/>
        <item x="5156"/>
        <item x="5157"/>
        <item x="5158"/>
        <item x="5159"/>
        <item x="5160"/>
        <item x="5161"/>
        <item x="5162"/>
        <item x="5164"/>
        <item x="5165"/>
        <item x="5166"/>
        <item x="5167"/>
        <item x="5168"/>
        <item x="5169"/>
        <item x="5170"/>
        <item x="5171"/>
        <item x="1381"/>
        <item x="5172"/>
        <item x="5174"/>
        <item x="5175"/>
        <item x="1270"/>
        <item x="5177"/>
        <item x="5178"/>
        <item x="5179"/>
        <item x="1563"/>
        <item x="5181"/>
        <item x="198"/>
        <item x="5182"/>
        <item x="5183"/>
        <item x="5184"/>
        <item x="5185"/>
        <item x="5186"/>
        <item x="1142"/>
        <item x="5188"/>
        <item x="1210"/>
        <item x="5189"/>
        <item x="1285"/>
        <item x="5190"/>
        <item x="5191"/>
        <item x="5192"/>
        <item x="5193"/>
        <item x="1279"/>
        <item x="5195"/>
        <item x="5196"/>
        <item x="5197"/>
        <item x="5198"/>
        <item x="5199"/>
        <item x="5200"/>
        <item x="5201"/>
        <item x="5202"/>
        <item x="5194"/>
        <item x="5203"/>
        <item x="1214"/>
        <item x="5204"/>
        <item x="5205"/>
        <item x="5206"/>
        <item x="5207"/>
        <item x="5208"/>
        <item x="5209"/>
        <item x="5210"/>
        <item x="5211"/>
        <item x="14023"/>
        <item x="5212"/>
        <item x="5213"/>
        <item x="5214"/>
        <item x="5215"/>
        <item x="5216"/>
        <item x="5217"/>
        <item x="5218"/>
        <item x="396"/>
        <item x="5219"/>
        <item x="5220"/>
        <item x="5221"/>
        <item x="7197"/>
        <item x="7272"/>
        <item x="3982"/>
        <item x="5222"/>
        <item x="5223"/>
        <item x="5224"/>
        <item x="398"/>
        <item x="5227"/>
        <item x="5225"/>
        <item x="5226"/>
        <item x="5228"/>
        <item x="5229"/>
        <item x="5230"/>
        <item x="5231"/>
        <item x="5232"/>
        <item x="5233"/>
        <item x="5234"/>
        <item x="399"/>
        <item x="5235"/>
        <item x="5236"/>
        <item x="5237"/>
        <item x="5238"/>
        <item x="5239"/>
        <item x="5241"/>
        <item x="5240"/>
        <item x="5242"/>
        <item x="5243"/>
        <item x="5244"/>
        <item x="5245"/>
        <item x="5246"/>
        <item x="5247"/>
        <item x="5248"/>
        <item x="5249"/>
        <item x="5250"/>
        <item x="5251"/>
        <item x="929"/>
        <item x="5252"/>
        <item x="5253"/>
        <item x="5254"/>
        <item x="5255"/>
        <item x="59"/>
        <item x="5256"/>
        <item x="5257"/>
        <item x="5258"/>
        <item x="5259"/>
        <item x="5260"/>
        <item x="5261"/>
        <item x="401"/>
        <item x="5263"/>
        <item x="5264"/>
        <item x="5265"/>
        <item x="5266"/>
        <item x="5267"/>
        <item x="5269"/>
        <item x="5268"/>
        <item x="5270"/>
        <item x="5272"/>
        <item x="5271"/>
        <item x="1221"/>
        <item x="5273"/>
        <item x="1422"/>
        <item x="5274"/>
        <item x="5275"/>
        <item x="5276"/>
        <item x="5277"/>
        <item x="5278"/>
        <item x="5279"/>
        <item x="5281"/>
        <item x="5282"/>
        <item x="5283"/>
        <item x="5284"/>
        <item x="5286"/>
        <item x="5287"/>
        <item x="5288"/>
        <item x="5289"/>
        <item x="5290"/>
        <item x="4643"/>
        <item x="5292"/>
        <item x="5293"/>
        <item x="5294"/>
        <item x="5295"/>
        <item x="5296"/>
        <item x="5297"/>
        <item x="5298"/>
        <item x="5299"/>
        <item x="5300"/>
        <item x="5301"/>
        <item x="5302"/>
        <item x="402"/>
        <item x="1194"/>
        <item x="5307"/>
        <item x="5308"/>
        <item x="5309"/>
        <item x="5310"/>
        <item x="5311"/>
        <item x="5312"/>
        <item x="5313"/>
        <item x="1291"/>
        <item x="5314"/>
        <item x="403"/>
        <item x="5316"/>
        <item x="5317"/>
        <item x="5318"/>
        <item x="5320"/>
        <item x="5321"/>
        <item x="5322"/>
        <item x="5323"/>
        <item x="5325"/>
        <item x="5326"/>
        <item x="5328"/>
        <item x="5329"/>
        <item x="5330"/>
        <item x="4790"/>
        <item x="5331"/>
        <item x="5332"/>
        <item x="5563"/>
        <item x="5334"/>
        <item x="5335"/>
        <item x="5336"/>
        <item x="5337"/>
        <item x="5338"/>
        <item x="5339"/>
        <item x="1673"/>
        <item x="5340"/>
        <item x="5342"/>
        <item x="5343"/>
        <item x="5341"/>
        <item x="5344"/>
        <item x="5345"/>
        <item x="5346"/>
        <item x="405"/>
        <item x="5347"/>
        <item x="5351"/>
        <item x="5348"/>
        <item x="5349"/>
        <item x="5350"/>
        <item x="5352"/>
        <item x="5353"/>
        <item x="5354"/>
        <item x="5355"/>
        <item x="406"/>
        <item x="5356"/>
        <item x="5357"/>
        <item x="1573"/>
        <item x="5358"/>
        <item x="5359"/>
        <item x="5360"/>
        <item x="5361"/>
        <item x="407"/>
        <item x="5362"/>
        <item x="5363"/>
        <item x="5364"/>
        <item x="5365"/>
        <item x="5366"/>
        <item x="5367"/>
        <item x="5368"/>
        <item x="5369"/>
        <item x="5370"/>
        <item x="5371"/>
        <item x="5372"/>
        <item x="5373"/>
        <item x="5374"/>
        <item x="5375"/>
        <item x="5376"/>
        <item x="5377"/>
        <item x="5378"/>
        <item x="5379"/>
        <item x="5380"/>
        <item x="5333"/>
        <item x="5381"/>
        <item x="5382"/>
        <item x="5383"/>
        <item x="5385"/>
        <item x="5387"/>
        <item x="5388"/>
        <item x="408"/>
        <item x="5389"/>
        <item x="5390"/>
        <item x="5391"/>
        <item x="857"/>
        <item x="5394"/>
        <item x="5395"/>
        <item x="2195"/>
        <item x="5396"/>
        <item x="1698"/>
        <item x="5397"/>
        <item x="5398"/>
        <item x="5399"/>
        <item x="5400"/>
        <item x="5401"/>
        <item x="5403"/>
        <item x="5404"/>
        <item x="5405"/>
        <item x="5406"/>
        <item x="5408"/>
        <item x="5409"/>
        <item x="1619"/>
        <item x="5410"/>
        <item x="5412"/>
        <item x="5411"/>
        <item x="5413"/>
        <item x="5414"/>
        <item x="5415"/>
        <item x="5416"/>
        <item x="5407"/>
        <item x="5417"/>
        <item x="5418"/>
        <item x="5419"/>
        <item x="5420"/>
        <item x="5422"/>
        <item x="5423"/>
        <item x="5425"/>
        <item x="5426"/>
        <item x="5427"/>
        <item x="1511"/>
        <item x="5428"/>
        <item x="5429"/>
        <item x="5430"/>
        <item x="5431"/>
        <item x="5432"/>
        <item x="5433"/>
        <item x="5434"/>
        <item x="5435"/>
        <item x="5436"/>
        <item x="5437"/>
        <item x="15035"/>
        <item x="5438"/>
        <item x="5439"/>
        <item x="5441"/>
        <item x="1103"/>
        <item x="5443"/>
        <item x="6514"/>
        <item x="5444"/>
        <item x="5445"/>
        <item x="5446"/>
        <item x="5448"/>
        <item x="5449"/>
        <item x="5450"/>
        <item x="5451"/>
        <item x="5452"/>
        <item x="5453"/>
        <item x="5454"/>
        <item x="5455"/>
        <item x="5456"/>
        <item x="5457"/>
        <item x="5458"/>
        <item x="5459"/>
        <item x="5460"/>
        <item x="5461"/>
        <item x="5462"/>
        <item x="1030"/>
        <item x="5463"/>
        <item x="5464"/>
        <item x="5465"/>
        <item x="5466"/>
        <item x="1272"/>
        <item x="5470"/>
        <item x="5471"/>
        <item x="5472"/>
        <item x="1334"/>
        <item x="5474"/>
        <item x="5476"/>
        <item x="5477"/>
        <item x="5478"/>
        <item x="5479"/>
        <item x="1518"/>
        <item x="5480"/>
        <item x="5482"/>
        <item x="5484"/>
        <item x="5485"/>
        <item x="5487"/>
        <item x="5488"/>
        <item x="220"/>
        <item x="5489"/>
        <item x="5490"/>
        <item x="5492"/>
        <item x="5493"/>
        <item x="5496"/>
        <item x="5497"/>
        <item x="5494"/>
        <item x="5495"/>
        <item x="5498"/>
        <item x="5499"/>
        <item x="5501"/>
        <item x="5502"/>
        <item x="5503"/>
        <item x="5504"/>
        <item x="5506"/>
        <item x="1255"/>
        <item x="1258"/>
        <item x="5509"/>
        <item x="5510"/>
        <item x="5511"/>
        <item x="5512"/>
        <item x="5513"/>
        <item x="5514"/>
        <item x="5515"/>
        <item x="5516"/>
        <item x="5517"/>
        <item x="5518"/>
        <item x="5519"/>
        <item x="5520"/>
        <item x="5522"/>
        <item x="4713"/>
        <item x="5523"/>
        <item x="1307"/>
        <item x="5524"/>
        <item x="5525"/>
        <item x="5526"/>
        <item x="5527"/>
        <item x="5528"/>
        <item x="5529"/>
        <item x="898"/>
        <item x="5530"/>
        <item x="5531"/>
        <item x="5532"/>
        <item x="5533"/>
        <item x="5534"/>
        <item x="5535"/>
        <item x="5536"/>
        <item x="5538"/>
        <item x="5539"/>
        <item x="5540"/>
        <item x="5541"/>
        <item x="5537"/>
        <item x="5542"/>
        <item x="5544"/>
        <item x="5545"/>
        <item x="5546"/>
        <item x="5547"/>
        <item x="5548"/>
        <item x="411"/>
        <item x="5550"/>
        <item x="5551"/>
        <item x="5552"/>
        <item x="5553"/>
        <item x="5554"/>
        <item x="5555"/>
        <item x="5556"/>
        <item x="5557"/>
        <item x="5558"/>
        <item x="5559"/>
        <item x="5560"/>
        <item x="5561"/>
        <item x="5562"/>
        <item x="34"/>
        <item x="5564"/>
        <item x="5566"/>
        <item x="5565"/>
        <item x="5567"/>
        <item x="5568"/>
        <item x="5569"/>
        <item x="5570"/>
        <item x="5571"/>
        <item x="5572"/>
        <item x="5573"/>
        <item x="5574"/>
        <item x="5575"/>
        <item x="5576"/>
        <item x="5577"/>
        <item x="5578"/>
        <item x="5579"/>
        <item x="5580"/>
        <item x="5582"/>
        <item x="5583"/>
        <item x="5585"/>
        <item x="5586"/>
        <item x="5594"/>
        <item x="5587"/>
        <item x="5588"/>
        <item x="5589"/>
        <item x="5590"/>
        <item x="5592"/>
        <item x="5593"/>
        <item x="5595"/>
        <item x="5596"/>
        <item x="5597"/>
        <item x="5598"/>
        <item x="5599"/>
        <item x="5600"/>
        <item x="5601"/>
        <item x="5602"/>
        <item x="5603"/>
        <item x="5604"/>
        <item x="5605"/>
        <item x="5606"/>
        <item x="5607"/>
        <item x="1626"/>
        <item x="5608"/>
        <item x="1327"/>
        <item x="5609"/>
        <item x="5610"/>
        <item x="5611"/>
        <item x="5613"/>
        <item x="5614"/>
        <item x="5615"/>
        <item x="5616"/>
        <item x="5612"/>
        <item x="5617"/>
        <item x="5618"/>
        <item x="5619"/>
        <item x="1389"/>
        <item x="1465"/>
        <item x="4597"/>
        <item x="13582"/>
        <item x="5620"/>
        <item x="5622"/>
        <item x="5623"/>
        <item x="5624"/>
        <item x="1227"/>
        <item x="5626"/>
        <item x="5627"/>
        <item x="5628"/>
        <item x="5629"/>
        <item x="5630"/>
        <item x="1156"/>
        <item x="5631"/>
        <item x="5632"/>
        <item x="5633"/>
        <item x="5634"/>
        <item x="5635"/>
        <item x="5636"/>
        <item x="5638"/>
        <item x="5639"/>
        <item x="5640"/>
        <item x="5641"/>
        <item x="412"/>
        <item x="5642"/>
        <item x="5646"/>
        <item x="5647"/>
        <item x="5648"/>
        <item x="5649"/>
        <item x="5650"/>
        <item x="5651"/>
        <item x="5652"/>
        <item x="5653"/>
        <item x="5655"/>
        <item x="5656"/>
        <item x="5657"/>
        <item x="5658"/>
        <item x="5660"/>
        <item x="1624"/>
        <item x="5662"/>
        <item x="5663"/>
        <item x="5664"/>
        <item x="5665"/>
        <item x="5666"/>
        <item x="5667"/>
        <item x="5668"/>
        <item x="5670"/>
        <item x="5671"/>
        <item x="5672"/>
        <item x="5673"/>
        <item x="5674"/>
        <item x="1154"/>
        <item x="5675"/>
        <item x="5676"/>
        <item x="5677"/>
        <item x="5402"/>
        <item x="5679"/>
        <item x="5680"/>
        <item x="413"/>
        <item x="5681"/>
        <item x="5682"/>
        <item x="6247"/>
        <item x="6248"/>
        <item x="5684"/>
        <item x="5685"/>
        <item x="5686"/>
        <item x="5687"/>
        <item x="5688"/>
        <item x="5689"/>
        <item x="5690"/>
        <item x="5691"/>
        <item x="171"/>
        <item x="5694"/>
        <item x="5693"/>
        <item x="5695"/>
        <item x="13048"/>
        <item x="5696"/>
        <item x="414"/>
        <item x="1440"/>
        <item x="5697"/>
        <item x="5698"/>
        <item x="973"/>
        <item x="5699"/>
        <item x="5700"/>
        <item x="5701"/>
        <item x="5702"/>
        <item x="5704"/>
        <item x="1078"/>
        <item x="5705"/>
        <item x="5708"/>
        <item x="1077"/>
        <item x="5709"/>
        <item x="5711"/>
        <item x="5712"/>
        <item x="5713"/>
        <item x="5714"/>
        <item x="5715"/>
        <item x="5716"/>
        <item x="234"/>
        <item x="5717"/>
        <item x="5720"/>
        <item x="5723"/>
        <item x="5724"/>
        <item x="1517"/>
        <item x="5725"/>
        <item x="416"/>
        <item x="5726"/>
        <item x="5727"/>
        <item x="5728"/>
        <item x="5729"/>
        <item x="5730"/>
        <item x="5731"/>
        <item x="5732"/>
        <item x="5733"/>
        <item x="1546"/>
        <item x="5734"/>
        <item x="5735"/>
        <item x="5736"/>
        <item x="5737"/>
        <item x="5738"/>
        <item x="5739"/>
        <item x="417"/>
        <item x="5740"/>
        <item x="1556"/>
        <item x="5741"/>
        <item x="5742"/>
        <item x="5745"/>
        <item x="5743"/>
        <item x="418"/>
        <item x="5744"/>
        <item x="5746"/>
        <item x="5747"/>
        <item x="5748"/>
        <item x="5749"/>
        <item x="5751"/>
        <item x="5752"/>
        <item x="5753"/>
        <item x="5755"/>
        <item x="5756"/>
        <item x="5757"/>
        <item x="5760"/>
        <item x="5761"/>
        <item x="5762"/>
        <item x="5763"/>
        <item x="5764"/>
        <item x="5765"/>
        <item x="5759"/>
        <item x="5766"/>
        <item x="5767"/>
        <item x="5768"/>
        <item x="5769"/>
        <item x="5770"/>
        <item x="5771"/>
        <item x="5772"/>
        <item x="5773"/>
        <item x="5774"/>
        <item x="5775"/>
        <item x="5776"/>
        <item x="419"/>
        <item x="5777"/>
        <item x="908"/>
        <item x="5778"/>
        <item x="5780"/>
        <item x="5781"/>
        <item x="5782"/>
        <item x="5779"/>
        <item x="420"/>
        <item x="5784"/>
        <item x="5785"/>
        <item x="5786"/>
        <item x="5787"/>
        <item x="5788"/>
        <item x="5789"/>
        <item x="10611"/>
        <item x="5790"/>
        <item x="792"/>
        <item x="5791"/>
        <item x="5793"/>
        <item x="1005"/>
        <item x="5794"/>
        <item x="5795"/>
        <item x="5796"/>
        <item x="5798"/>
        <item x="5800"/>
        <item x="5801"/>
        <item x="5797"/>
        <item x="5802"/>
        <item x="911"/>
        <item x="5804"/>
        <item x="5805"/>
        <item x="5806"/>
        <item x="5807"/>
        <item x="5808"/>
        <item x="5809"/>
        <item x="5810"/>
        <item x="5811"/>
        <item x="5812"/>
        <item x="191"/>
        <item x="5813"/>
        <item x="5814"/>
        <item x="5815"/>
        <item x="5816"/>
        <item x="5818"/>
        <item x="1268"/>
        <item x="5819"/>
        <item x="5820"/>
        <item x="5821"/>
        <item x="5823"/>
        <item x="5824"/>
        <item x="1359"/>
        <item x="5825"/>
        <item x="5826"/>
        <item x="1577"/>
        <item x="5827"/>
        <item x="5828"/>
        <item x="5829"/>
        <item x="5831"/>
        <item x="5832"/>
        <item x="5833"/>
        <item x="5834"/>
        <item x="5835"/>
        <item x="5837"/>
        <item x="5836"/>
        <item x="1678"/>
        <item x="5839"/>
        <item x="5840"/>
        <item x="5841"/>
        <item x="5842"/>
        <item x="5843"/>
        <item x="5844"/>
        <item x="5845"/>
        <item x="5849"/>
        <item x="5850"/>
        <item x="5851"/>
        <item x="5852"/>
        <item x="5853"/>
        <item x="5854"/>
        <item x="5855"/>
        <item x="5857"/>
        <item x="5859"/>
        <item x="5860"/>
        <item x="5861"/>
        <item x="5865"/>
        <item x="5866"/>
        <item x="5867"/>
        <item x="5868"/>
        <item x="5870"/>
        <item x="5872"/>
        <item x="5871"/>
        <item x="5873"/>
        <item x="5874"/>
        <item x="5875"/>
        <item x="5876"/>
        <item x="5877"/>
        <item x="5878"/>
        <item x="5879"/>
        <item x="5880"/>
        <item x="5881"/>
        <item x="5882"/>
        <item x="5883"/>
        <item x="5884"/>
        <item x="5885"/>
        <item x="5886"/>
        <item x="5887"/>
        <item x="5888"/>
        <item x="5889"/>
        <item x="5890"/>
        <item x="5892"/>
        <item x="5893"/>
        <item x="5894"/>
        <item x="5895"/>
        <item x="5896"/>
        <item x="1062"/>
        <item x="5897"/>
        <item x="5898"/>
        <item x="5899"/>
        <item x="5900"/>
        <item x="5901"/>
        <item x="97"/>
        <item x="5902"/>
        <item x="5903"/>
        <item x="5904"/>
        <item x="197"/>
        <item x="5905"/>
        <item x="1073"/>
        <item x="5906"/>
        <item x="5907"/>
        <item x="1136"/>
        <item x="5908"/>
        <item x="5909"/>
        <item x="5910"/>
        <item x="5911"/>
        <item x="5913"/>
        <item x="5914"/>
        <item x="5915"/>
        <item x="5916"/>
        <item x="5917"/>
        <item x="5919"/>
        <item x="5921"/>
        <item x="5923"/>
        <item x="5924"/>
        <item x="5925"/>
        <item x="5927"/>
        <item x="5929"/>
        <item x="5930"/>
        <item x="5932"/>
        <item x="4151"/>
        <item x="5933"/>
        <item x="5935"/>
        <item x="5936"/>
        <item x="5937"/>
        <item x="5938"/>
        <item x="5939"/>
        <item x="5940"/>
        <item x="5941"/>
        <item x="5942"/>
        <item x="1660"/>
        <item x="5944"/>
        <item x="5945"/>
        <item x="5946"/>
        <item x="1705"/>
        <item x="5947"/>
        <item x="5948"/>
        <item x="5949"/>
        <item x="5951"/>
        <item x="5952"/>
        <item x="5953"/>
        <item x="5954"/>
        <item x="421"/>
        <item x="5955"/>
        <item x="5956"/>
        <item x="422"/>
        <item x="5957"/>
        <item x="5958"/>
        <item x="5959"/>
        <item x="122"/>
        <item x="5960"/>
        <item x="5961"/>
        <item x="423"/>
        <item x="5962"/>
        <item x="5963"/>
        <item x="5964"/>
        <item x="5965"/>
        <item x="5966"/>
        <item x="5967"/>
        <item x="5968"/>
        <item x="5969"/>
        <item x="5970"/>
        <item x="5971"/>
        <item x="5972"/>
        <item x="5973"/>
        <item x="5975"/>
        <item x="5977"/>
        <item x="425"/>
        <item x="5978"/>
        <item x="5979"/>
        <item x="5980"/>
        <item x="5981"/>
        <item x="5982"/>
        <item x="5984"/>
        <item x="5985"/>
        <item x="5987"/>
        <item x="5988"/>
        <item x="5989"/>
        <item x="5990"/>
        <item x="5991"/>
        <item x="5992"/>
        <item x="5993"/>
        <item x="5994"/>
        <item x="5995"/>
        <item x="5996"/>
        <item x="5997"/>
        <item x="5998"/>
        <item x="5999"/>
        <item x="427"/>
        <item x="6001"/>
        <item x="6002"/>
        <item x="6003"/>
        <item x="6005"/>
        <item x="6006"/>
        <item x="6007"/>
        <item x="6008"/>
        <item x="5637"/>
        <item x="6009"/>
        <item x="6011"/>
        <item x="6010"/>
        <item x="6013"/>
        <item x="6014"/>
        <item x="6015"/>
        <item x="6016"/>
        <item x="428"/>
        <item x="6017"/>
        <item x="6018"/>
        <item x="6019"/>
        <item x="6021"/>
        <item x="6022"/>
        <item x="6023"/>
        <item x="6024"/>
        <item x="6020"/>
        <item x="6025"/>
        <item x="6026"/>
        <item x="6027"/>
        <item x="6028"/>
        <item x="6029"/>
        <item x="6030"/>
        <item x="6031"/>
        <item x="10145"/>
        <item x="6032"/>
        <item x="6033"/>
        <item x="6034"/>
        <item x="6035"/>
        <item x="6036"/>
        <item x="6037"/>
        <item x="6038"/>
        <item x="6039"/>
        <item x="6040"/>
        <item x="1399"/>
        <item x="6041"/>
        <item x="6043"/>
        <item x="6044"/>
        <item x="6045"/>
        <item x="6046"/>
        <item x="6047"/>
        <item x="6048"/>
        <item x="6049"/>
        <item x="6050"/>
        <item x="6051"/>
        <item x="6052"/>
        <item x="195"/>
        <item x="874"/>
        <item x="6053"/>
        <item x="6054"/>
        <item x="6055"/>
        <item x="6056"/>
        <item x="6057"/>
        <item x="6058"/>
        <item x="6060"/>
        <item x="6061"/>
        <item x="6063"/>
        <item x="6065"/>
        <item x="6066"/>
        <item x="6067"/>
        <item x="6068"/>
        <item x="6069"/>
        <item x="6070"/>
        <item x="6072"/>
        <item x="6073"/>
        <item x="6075"/>
        <item x="6076"/>
        <item x="6077"/>
        <item x="1594"/>
        <item x="6078"/>
        <item x="6079"/>
        <item x="6080"/>
        <item x="6081"/>
        <item x="6082"/>
        <item x="6084"/>
        <item x="76"/>
        <item x="6085"/>
        <item x="6087"/>
        <item x="6090"/>
        <item x="1028"/>
        <item x="6091"/>
        <item x="6092"/>
        <item x="6093"/>
        <item x="6094"/>
        <item x="6095"/>
        <item x="6096"/>
        <item x="6097"/>
        <item x="6098"/>
        <item x="6099"/>
        <item x="6100"/>
        <item x="6101"/>
        <item x="6102"/>
        <item x="6103"/>
        <item x="6104"/>
        <item x="6105"/>
        <item x="6106"/>
        <item x="6107"/>
        <item x="894"/>
        <item x="6108"/>
        <item x="6109"/>
        <item x="6110"/>
        <item x="6111"/>
        <item x="6112"/>
        <item x="6113"/>
        <item x="6114"/>
        <item x="6115"/>
        <item x="834"/>
        <item x="6116"/>
        <item x="6117"/>
        <item x="1682"/>
        <item x="430"/>
        <item x="6118"/>
        <item x="15870"/>
        <item x="6119"/>
        <item x="6120"/>
        <item x="6121"/>
        <item x="6122"/>
        <item x="431"/>
        <item x="6123"/>
        <item x="1437"/>
        <item x="6125"/>
        <item x="6124"/>
        <item x="6126"/>
        <item x="6127"/>
        <item x="6128"/>
        <item x="6129"/>
        <item x="6130"/>
        <item x="6131"/>
        <item x="6132"/>
        <item x="6133"/>
        <item x="6134"/>
        <item x="6135"/>
        <item x="6136"/>
        <item x="6137"/>
        <item x="6138"/>
        <item x="6139"/>
        <item x="6140"/>
        <item x="1593"/>
        <item x="6141"/>
        <item x="6142"/>
        <item x="6143"/>
        <item x="6144"/>
        <item x="6145"/>
        <item x="6146"/>
        <item x="1400"/>
        <item x="6147"/>
        <item x="6148"/>
        <item x="6149"/>
        <item x="6150"/>
        <item x="6151"/>
        <item x="6152"/>
        <item x="6153"/>
        <item x="1024"/>
        <item x="6154"/>
        <item x="6155"/>
        <item x="6156"/>
        <item x="6160"/>
        <item x="6161"/>
        <item x="6162"/>
        <item x="6163"/>
        <item x="6164"/>
        <item x="6165"/>
        <item x="6166"/>
        <item x="6169"/>
        <item x="6170"/>
        <item x="6171"/>
        <item x="6168"/>
        <item x="6172"/>
        <item x="6173"/>
        <item x="6176"/>
        <item x="6177"/>
        <item x="6174"/>
        <item x="6175"/>
        <item x="6178"/>
        <item x="6179"/>
        <item x="6180"/>
        <item x="1122"/>
        <item x="6181"/>
        <item x="6182"/>
        <item x="6183"/>
        <item x="432"/>
        <item x="6184"/>
        <item x="6185"/>
        <item x="6186"/>
        <item x="6189"/>
        <item x="6190"/>
        <item x="6191"/>
        <item x="6192"/>
        <item x="6193"/>
        <item x="6194"/>
        <item x="433"/>
        <item x="6195"/>
        <item x="6196"/>
        <item x="6187"/>
        <item x="6197"/>
        <item x="6198"/>
        <item x="6199"/>
        <item x="6200"/>
        <item x="6201"/>
        <item x="6203"/>
        <item x="6188"/>
        <item x="6205"/>
        <item x="6206"/>
        <item x="6207"/>
        <item x="6208"/>
        <item x="6209"/>
        <item x="6210"/>
        <item x="434"/>
        <item x="269"/>
        <item x="6211"/>
        <item x="6212"/>
        <item x="6213"/>
        <item x="205"/>
        <item x="6215"/>
        <item x="6217"/>
        <item x="6218"/>
        <item x="6219"/>
        <item x="6220"/>
        <item x="6216"/>
        <item x="6223"/>
        <item x="6224"/>
        <item x="6225"/>
        <item x="6226"/>
        <item x="6227"/>
        <item x="6228"/>
        <item x="436"/>
        <item x="6229"/>
        <item x="6230"/>
        <item x="6231"/>
        <item x="6232"/>
        <item x="6233"/>
        <item x="437"/>
        <item x="1098"/>
        <item x="6234"/>
        <item x="6235"/>
        <item x="6236"/>
        <item x="6237"/>
        <item x="6239"/>
        <item x="6240"/>
        <item x="6241"/>
        <item x="1643"/>
        <item x="820"/>
        <item x="6243"/>
        <item x="6242"/>
        <item x="6244"/>
        <item x="6245"/>
        <item x="6246"/>
        <item x="44"/>
        <item x="6299"/>
        <item x="6378"/>
        <item x="6379"/>
        <item x="6380"/>
        <item x="6381"/>
        <item x="6305"/>
        <item x="6710"/>
        <item x="6249"/>
        <item x="6250"/>
        <item x="6251"/>
        <item x="6252"/>
        <item x="6253"/>
        <item x="6254"/>
        <item x="6255"/>
        <item x="439"/>
        <item x="6256"/>
        <item x="440"/>
        <item x="6257"/>
        <item x="6258"/>
        <item x="6262"/>
        <item x="6259"/>
        <item x="6260"/>
        <item x="442"/>
        <item x="6261"/>
        <item x="6263"/>
        <item x="6265"/>
        <item x="6266"/>
        <item x="6267"/>
        <item x="6269"/>
        <item x="6271"/>
        <item x="6270"/>
        <item x="6272"/>
        <item x="7893"/>
        <item x="6273"/>
        <item x="6274"/>
        <item x="1582"/>
        <item x="6275"/>
        <item x="6276"/>
        <item x="6277"/>
        <item x="6278"/>
        <item x="6279"/>
        <item x="6280"/>
        <item x="6281"/>
        <item x="6282"/>
        <item x="6283"/>
        <item x="6284"/>
        <item x="6286"/>
        <item x="6289"/>
        <item x="6290"/>
        <item x="6291"/>
        <item x="6292"/>
        <item x="6293"/>
        <item x="6296"/>
        <item x="6297"/>
        <item x="6298"/>
        <item x="6300"/>
        <item x="6301"/>
        <item x="6302"/>
        <item x="6303"/>
        <item x="6304"/>
        <item x="6307"/>
        <item x="6308"/>
        <item x="6309"/>
        <item x="6310"/>
        <item x="6311"/>
        <item x="6312"/>
        <item x="6313"/>
        <item x="6314"/>
        <item x="6315"/>
        <item x="6316"/>
        <item x="6317"/>
        <item x="6318"/>
        <item x="1057"/>
        <item x="6319"/>
        <item x="1171"/>
        <item x="991"/>
        <item x="6320"/>
        <item x="6321"/>
        <item x="6322"/>
        <item x="6323"/>
        <item x="6324"/>
        <item x="6326"/>
        <item x="6327"/>
        <item x="6328"/>
        <item x="6329"/>
        <item x="6330"/>
        <item x="6331"/>
        <item x="1048"/>
        <item x="6332"/>
        <item x="1637"/>
        <item x="6333"/>
        <item x="6334"/>
        <item x="6335"/>
        <item x="6336"/>
        <item x="6337"/>
        <item x="6338"/>
        <item x="6339"/>
        <item x="6340"/>
        <item x="6341"/>
        <item x="6342"/>
        <item x="6343"/>
        <item x="6344"/>
        <item x="6345"/>
        <item x="6346"/>
        <item x="6347"/>
        <item x="6348"/>
        <item x="907"/>
        <item x="163"/>
        <item x="6349"/>
        <item x="6350"/>
        <item x="790"/>
        <item x="6353"/>
        <item x="6354"/>
        <item x="6355"/>
        <item x="6356"/>
        <item x="6357"/>
        <item x="6358"/>
        <item x="6359"/>
        <item x="6360"/>
        <item x="6361"/>
        <item x="6362"/>
        <item x="6363"/>
        <item x="6364"/>
        <item x="6365"/>
        <item x="6366"/>
        <item x="1490"/>
        <item x="6367"/>
        <item x="6368"/>
        <item x="6371"/>
        <item x="6369"/>
        <item x="6370"/>
        <item x="1655"/>
        <item x="6372"/>
        <item x="1442"/>
        <item x="6373"/>
        <item x="6374"/>
        <item x="6375"/>
        <item x="6376"/>
        <item x="6377"/>
        <item x="6382"/>
        <item x="6383"/>
        <item x="6384"/>
        <item x="6386"/>
        <item x="6387"/>
        <item x="6388"/>
        <item x="6389"/>
        <item x="204"/>
        <item x="6390"/>
        <item x="6391"/>
        <item x="6392"/>
        <item x="6393"/>
        <item x="6394"/>
        <item x="6395"/>
        <item x="6396"/>
        <item x="6399"/>
        <item x="6398"/>
        <item x="6400"/>
        <item x="4775"/>
        <item x="6401"/>
        <item x="6402"/>
        <item x="6404"/>
        <item x="6406"/>
        <item x="6408"/>
        <item x="6409"/>
        <item x="6410"/>
        <item x="6411"/>
        <item x="6412"/>
        <item x="6414"/>
        <item x="6407"/>
        <item x="6416"/>
        <item x="6417"/>
        <item x="6419"/>
        <item x="6420"/>
        <item x="6421"/>
        <item x="6422"/>
        <item x="6423"/>
        <item x="6424"/>
        <item x="6425"/>
        <item x="6426"/>
        <item x="6427"/>
        <item x="445"/>
        <item x="6428"/>
        <item x="6429"/>
        <item x="6431"/>
        <item x="853"/>
        <item x="6432"/>
        <item x="6434"/>
        <item x="6433"/>
        <item x="6436"/>
        <item x="6437"/>
        <item x="6438"/>
        <item x="6439"/>
        <item x="6440"/>
        <item x="6441"/>
        <item x="6444"/>
        <item x="446"/>
        <item x="6445"/>
        <item x="6446"/>
        <item x="447"/>
        <item x="1377"/>
        <item x="6447"/>
        <item x="6448"/>
        <item x="1117"/>
        <item x="6449"/>
        <item x="6450"/>
        <item x="6451"/>
        <item x="448"/>
        <item x="6452"/>
        <item x="1393"/>
        <item x="6453"/>
        <item x="6454"/>
        <item x="6455"/>
        <item x="6456"/>
        <item x="6457"/>
        <item x="6458"/>
        <item x="6459"/>
        <item x="6460"/>
        <item x="6461"/>
        <item x="6462"/>
        <item x="6463"/>
        <item x="6465"/>
        <item x="6464"/>
        <item x="6469"/>
        <item x="6470"/>
        <item x="6471"/>
        <item x="6473"/>
        <item x="6474"/>
        <item x="6475"/>
        <item x="6476"/>
        <item x="6477"/>
        <item x="6478"/>
        <item x="6479"/>
        <item x="6480"/>
        <item x="6481"/>
        <item x="6482"/>
        <item x="6483"/>
        <item x="6488"/>
        <item x="6489"/>
        <item x="6490"/>
        <item x="6493"/>
        <item x="6496"/>
        <item x="6486"/>
        <item x="6494"/>
        <item x="6495"/>
        <item x="6497"/>
        <item x="6487"/>
        <item x="6498"/>
        <item x="6491"/>
        <item x="6484"/>
        <item x="1364"/>
        <item x="6492"/>
        <item x="6485"/>
        <item x="6499"/>
        <item x="6500"/>
        <item x="6501"/>
        <item x="6502"/>
        <item x="6503"/>
        <item x="6504"/>
        <item x="6505"/>
        <item x="6506"/>
        <item x="6507"/>
        <item x="6508"/>
        <item x="29"/>
        <item x="6509"/>
        <item x="6510"/>
        <item x="6511"/>
        <item x="6512"/>
        <item x="6513"/>
        <item x="6516"/>
        <item x="6518"/>
        <item x="6519"/>
        <item x="6520"/>
        <item x="6522"/>
        <item x="6523"/>
        <item x="6526"/>
        <item x="6525"/>
        <item x="6527"/>
        <item x="73"/>
        <item x="6528"/>
        <item x="6529"/>
        <item x="6530"/>
        <item x="6531"/>
        <item x="449"/>
        <item x="1170"/>
        <item x="6532"/>
        <item x="6533"/>
        <item x="6534"/>
        <item x="6535"/>
        <item x="125"/>
        <item x="6536"/>
        <item x="1293"/>
        <item x="6537"/>
        <item x="6538"/>
        <item x="6540"/>
        <item x="6542"/>
        <item x="6543"/>
        <item x="6546"/>
        <item x="6547"/>
        <item x="6548"/>
        <item x="6549"/>
        <item x="6551"/>
        <item x="6552"/>
        <item x="6554"/>
        <item x="6555"/>
        <item x="1360"/>
        <item x="6557"/>
        <item x="6558"/>
        <item x="6559"/>
        <item x="6562"/>
        <item x="6563"/>
        <item x="6566"/>
        <item x="6568"/>
        <item x="6569"/>
        <item x="6570"/>
        <item x="6571"/>
        <item x="6567"/>
        <item x="451"/>
        <item x="803"/>
        <item x="6572"/>
        <item x="6575"/>
        <item x="6576"/>
        <item x="6577"/>
        <item x="6578"/>
        <item x="6580"/>
        <item x="6581"/>
        <item x="6582"/>
        <item x="6583"/>
        <item x="6584"/>
        <item x="6585"/>
        <item x="6586"/>
        <item x="6587"/>
        <item x="6588"/>
        <item x="6591"/>
        <item x="6592"/>
        <item x="6593"/>
        <item x="6594"/>
        <item x="6595"/>
        <item x="6596"/>
        <item x="6598"/>
        <item x="6599"/>
        <item x="219"/>
        <item x="6600"/>
        <item x="6601"/>
        <item x="6602"/>
        <item x="6603"/>
        <item x="6604"/>
        <item x="6606"/>
        <item x="6607"/>
        <item x="6608"/>
        <item x="6609"/>
        <item x="6610"/>
        <item x="6611"/>
        <item x="6612"/>
        <item x="6613"/>
        <item x="6614"/>
        <item x="6615"/>
        <item x="6616"/>
        <item x="6618"/>
        <item x="6621"/>
        <item x="6622"/>
        <item x="6623"/>
        <item x="6624"/>
        <item x="6625"/>
        <item x="6626"/>
        <item x="6628"/>
        <item x="6629"/>
        <item x="6630"/>
        <item x="6631"/>
        <item x="6632"/>
        <item x="6633"/>
        <item x="6634"/>
        <item x="6635"/>
        <item x="1079"/>
        <item x="6646"/>
        <item x="6648"/>
        <item x="6652"/>
        <item x="6653"/>
        <item x="6654"/>
        <item x="6655"/>
        <item x="6656"/>
        <item x="6657"/>
        <item x="6659"/>
        <item x="6660"/>
        <item x="6663"/>
        <item x="6665"/>
        <item x="1572"/>
        <item x="6666"/>
        <item x="6667"/>
        <item x="6668"/>
        <item x="6669"/>
        <item x="6670"/>
        <item x="6671"/>
        <item x="6672"/>
        <item x="6673"/>
        <item x="6674"/>
        <item x="6675"/>
        <item x="6676"/>
        <item x="6677"/>
        <item x="6678"/>
        <item x="6679"/>
        <item x="6680"/>
        <item x="6682"/>
        <item x="6684"/>
        <item x="1288"/>
        <item x="6685"/>
        <item x="6686"/>
        <item x="455"/>
        <item x="6688"/>
        <item x="6691"/>
        <item x="6692"/>
        <item x="6693"/>
        <item x="6694"/>
        <item x="6695"/>
        <item x="6696"/>
        <item x="6697"/>
        <item x="6698"/>
        <item x="6699"/>
        <item x="6701"/>
        <item x="6702"/>
        <item x="6703"/>
        <item x="6704"/>
        <item x="6706"/>
        <item x="6707"/>
        <item x="6708"/>
        <item x="6709"/>
        <item x="6325"/>
        <item x="6711"/>
        <item x="6712"/>
        <item x="6713"/>
        <item x="6714"/>
        <item x="66"/>
        <item x="6715"/>
        <item x="6717"/>
        <item x="6718"/>
        <item x="6719"/>
        <item x="1146"/>
        <item x="456"/>
        <item x="793"/>
        <item x="6721"/>
        <item x="6722"/>
        <item x="6723"/>
        <item x="6724"/>
        <item x="458"/>
        <item x="6725"/>
        <item x="6726"/>
        <item x="918"/>
        <item x="6727"/>
        <item x="1112"/>
        <item x="6729"/>
        <item x="6730"/>
        <item x="135"/>
        <item x="6731"/>
        <item x="6732"/>
        <item x="6733"/>
        <item x="6734"/>
        <item x="6735"/>
        <item x="6736"/>
        <item x="6737"/>
        <item x="459"/>
        <item x="6738"/>
        <item x="6740"/>
        <item x="5918"/>
        <item x="7224"/>
        <item x="6741"/>
        <item x="9415"/>
        <item x="6901"/>
        <item x="7115"/>
        <item x="2767"/>
        <item x="6743"/>
        <item x="6744"/>
        <item x="6745"/>
        <item x="6746"/>
        <item x="6747"/>
        <item x="6748"/>
        <item x="6751"/>
        <item x="6749"/>
        <item x="6752"/>
        <item x="6753"/>
        <item x="6754"/>
        <item x="460"/>
        <item x="6755"/>
        <item x="6757"/>
        <item x="6758"/>
        <item x="6756"/>
        <item x="6759"/>
        <item x="6760"/>
        <item x="6761"/>
        <item x="6762"/>
        <item x="6763"/>
        <item x="9573"/>
        <item x="873"/>
        <item x="6764"/>
        <item x="461"/>
        <item x="6771"/>
        <item x="6765"/>
        <item x="6766"/>
        <item x="6767"/>
        <item x="6768"/>
        <item x="6769"/>
        <item x="6770"/>
        <item x="6772"/>
        <item x="6773"/>
        <item x="6774"/>
        <item x="462"/>
        <item x="6775"/>
        <item x="6776"/>
        <item x="6777"/>
        <item x="6778"/>
        <item x="6779"/>
        <item x="6781"/>
        <item x="6782"/>
        <item x="6783"/>
        <item x="6784"/>
        <item x="6785"/>
        <item x="6786"/>
        <item x="6787"/>
        <item x="6788"/>
        <item x="6789"/>
        <item x="6790"/>
        <item x="6792"/>
        <item x="6793"/>
        <item x="6794"/>
        <item x="6795"/>
        <item x="6791"/>
        <item x="6796"/>
        <item x="6797"/>
        <item x="1213"/>
        <item x="6798"/>
        <item x="6799"/>
        <item x="6800"/>
        <item x="6801"/>
        <item x="6802"/>
        <item x="7491"/>
        <item x="6804"/>
        <item x="1104"/>
        <item x="6806"/>
        <item x="6807"/>
        <item x="6808"/>
        <item x="6809"/>
        <item x="6810"/>
        <item x="6811"/>
        <item x="6812"/>
        <item x="6813"/>
        <item x="6814"/>
        <item x="6815"/>
        <item x="6816"/>
        <item x="6818"/>
        <item x="6819"/>
        <item x="223"/>
        <item x="6821"/>
        <item x="6817"/>
        <item x="6820"/>
        <item x="1524"/>
        <item x="6822"/>
        <item x="6824"/>
        <item x="6823"/>
        <item x="6825"/>
        <item x="6826"/>
        <item x="6827"/>
        <item x="6828"/>
        <item x="6829"/>
        <item x="6830"/>
        <item x="6831"/>
        <item x="6832"/>
        <item x="6833"/>
        <item x="464"/>
        <item x="6834"/>
        <item x="6835"/>
        <item x="6838"/>
        <item x="465"/>
        <item x="6839"/>
        <item x="6841"/>
        <item x="6842"/>
        <item x="6843"/>
        <item x="6844"/>
        <item x="6845"/>
        <item x="6846"/>
        <item x="6847"/>
        <item x="6848"/>
        <item x="189"/>
        <item x="6849"/>
        <item x="6850"/>
        <item x="6851"/>
        <item x="6852"/>
        <item x="6853"/>
        <item x="6854"/>
        <item x="6855"/>
        <item x="1025"/>
        <item x="6856"/>
        <item x="6857"/>
        <item x="6858"/>
        <item x="6859"/>
        <item x="6860"/>
        <item x="6861"/>
        <item x="6862"/>
        <item x="6863"/>
        <item x="6864"/>
        <item x="6865"/>
        <item x="6866"/>
        <item x="6867"/>
        <item x="6868"/>
        <item x="6869"/>
        <item x="6870"/>
        <item x="6871"/>
        <item x="6872"/>
        <item x="6873"/>
        <item x="6874"/>
        <item x="6875"/>
        <item x="6877"/>
        <item x="6742"/>
        <item x="6878"/>
        <item x="6879"/>
        <item x="6880"/>
        <item x="6881"/>
        <item x="6882"/>
        <item x="6883"/>
        <item x="6884"/>
        <item x="6885"/>
        <item x="6886"/>
        <item x="6887"/>
        <item x="6892"/>
        <item x="6893"/>
        <item x="6896"/>
        <item x="6897"/>
        <item x="6898"/>
        <item x="6899"/>
        <item x="468"/>
        <item x="6900"/>
        <item x="6902"/>
        <item x="6903"/>
        <item x="6904"/>
        <item x="6905"/>
        <item x="6906"/>
        <item x="6907"/>
        <item x="6908"/>
        <item x="6909"/>
        <item x="6910"/>
        <item x="6911"/>
        <item x="6912"/>
        <item x="6913"/>
        <item x="6914"/>
        <item x="6915"/>
        <item x="6916"/>
        <item x="6917"/>
        <item x="6918"/>
        <item x="6919"/>
        <item x="6920"/>
        <item x="6922"/>
        <item x="6924"/>
        <item x="6921"/>
        <item x="1516"/>
        <item x="8585"/>
        <item x="6927"/>
        <item x="6928"/>
        <item x="8415"/>
        <item x="1218"/>
        <item x="6929"/>
        <item x="1315"/>
        <item x="6930"/>
        <item x="6931"/>
        <item x="6932"/>
        <item x="6933"/>
        <item x="6934"/>
        <item x="6935"/>
        <item x="6936"/>
        <item x="6937"/>
        <item x="6938"/>
        <item x="469"/>
        <item x="6940"/>
        <item x="6941"/>
        <item x="6942"/>
        <item x="470"/>
        <item x="920"/>
        <item x="471"/>
        <item x="6943"/>
        <item x="6944"/>
        <item x="6945"/>
        <item x="6946"/>
        <item x="6947"/>
        <item x="6948"/>
        <item x="6949"/>
        <item x="6950"/>
        <item x="986"/>
        <item x="6951"/>
        <item x="6952"/>
        <item x="6953"/>
        <item x="6954"/>
        <item x="6955"/>
        <item x="6957"/>
        <item x="6958"/>
        <item x="472"/>
        <item x="6959"/>
        <item x="6960"/>
        <item x="6961"/>
        <item x="1233"/>
        <item x="6962"/>
        <item x="237"/>
        <item x="6963"/>
        <item x="6964"/>
        <item x="6965"/>
        <item x="6966"/>
        <item x="6967"/>
        <item x="6968"/>
        <item x="6969"/>
        <item x="6970"/>
        <item x="6971"/>
        <item x="6972"/>
        <item x="6973"/>
        <item x="6974"/>
        <item x="6975"/>
        <item x="1497"/>
        <item x="6976"/>
        <item x="6977"/>
        <item x="1356"/>
        <item x="6979"/>
        <item x="6978"/>
        <item x="6980"/>
        <item x="6981"/>
        <item x="6982"/>
        <item x="6983"/>
        <item x="6984"/>
        <item x="6986"/>
        <item x="6987"/>
        <item x="6988"/>
        <item x="6989"/>
        <item x="6985"/>
        <item x="6990"/>
        <item x="6991"/>
        <item x="6992"/>
        <item x="6996"/>
        <item x="6993"/>
        <item x="6994"/>
        <item x="6995"/>
        <item x="6997"/>
        <item x="3021"/>
        <item x="6998"/>
        <item x="6999"/>
        <item x="7000"/>
        <item x="13676"/>
        <item x="7001"/>
        <item x="7003"/>
        <item x="7004"/>
        <item x="778"/>
        <item x="7005"/>
        <item x="7002"/>
        <item x="7006"/>
        <item x="7007"/>
        <item x="7008"/>
        <item x="7009"/>
        <item x="7012"/>
        <item x="7013"/>
        <item x="7014"/>
        <item x="7015"/>
        <item x="7011"/>
        <item x="7016"/>
        <item x="7017"/>
        <item x="7018"/>
        <item x="7019"/>
        <item x="3462"/>
        <item x="7020"/>
        <item x="7021"/>
        <item x="7022"/>
        <item x="7023"/>
        <item x="7024"/>
        <item x="7025"/>
        <item x="7026"/>
        <item x="7027"/>
        <item x="7028"/>
        <item x="7029"/>
        <item x="871"/>
        <item x="7030"/>
        <item x="7031"/>
        <item x="7032"/>
        <item x="7033"/>
        <item x="7034"/>
        <item x="7035"/>
        <item x="7036"/>
        <item x="7037"/>
        <item x="7038"/>
        <item x="7039"/>
        <item x="7041"/>
        <item x="7042"/>
        <item x="7040"/>
        <item x="7043"/>
        <item x="7044"/>
        <item x="7045"/>
        <item x="7046"/>
        <item x="809"/>
        <item x="7049"/>
        <item x="7050"/>
        <item x="1332"/>
        <item x="7051"/>
        <item x="959"/>
        <item x="7052"/>
        <item x="7053"/>
        <item x="7055"/>
        <item x="7057"/>
        <item x="7058"/>
        <item x="7059"/>
        <item x="1161"/>
        <item x="7060"/>
        <item x="7061"/>
        <item x="7062"/>
        <item x="258"/>
        <item x="909"/>
        <item x="7063"/>
        <item x="278"/>
        <item x="7065"/>
        <item x="7066"/>
        <item x="7067"/>
        <item x="1515"/>
        <item x="7068"/>
        <item x="7069"/>
        <item x="7070"/>
        <item x="7071"/>
        <item x="7054"/>
        <item x="7072"/>
        <item x="7073"/>
        <item x="7074"/>
        <item x="7075"/>
        <item x="7076"/>
        <item x="7077"/>
        <item x="7064"/>
        <item x="7078"/>
        <item x="1299"/>
        <item x="7079"/>
        <item x="7080"/>
        <item x="7081"/>
        <item x="7084"/>
        <item x="7085"/>
        <item x="7086"/>
        <item x="7088"/>
        <item x="7089"/>
        <item x="7091"/>
        <item x="7680"/>
        <item x="7092"/>
        <item x="7095"/>
        <item x="7096"/>
        <item x="7097"/>
        <item x="7098"/>
        <item x="7099"/>
        <item x="7100"/>
        <item x="7101"/>
        <item x="7104"/>
        <item x="7105"/>
        <item x="7106"/>
        <item x="7108"/>
        <item x="7109"/>
        <item x="7110"/>
        <item x="7111"/>
        <item x="1542"/>
        <item x="7112"/>
        <item x="7113"/>
        <item x="7114"/>
        <item x="7116"/>
        <item x="7117"/>
        <item x="7118"/>
        <item x="7119"/>
        <item x="7120"/>
        <item x="7121"/>
        <item x="7122"/>
        <item x="7123"/>
        <item x="1454"/>
        <item x="7124"/>
        <item x="7125"/>
        <item x="7127"/>
        <item x="7128"/>
        <item x="7129"/>
        <item x="7130"/>
        <item x="7131"/>
        <item x="7132"/>
        <item x="7133"/>
        <item x="7135"/>
        <item x="7136"/>
        <item x="7137"/>
        <item x="1412"/>
        <item x="7139"/>
        <item x="7140"/>
        <item x="7141"/>
        <item x="7142"/>
        <item x="975"/>
        <item x="7144"/>
        <item x="7145"/>
        <item x="31"/>
        <item x="7146"/>
        <item x="7138"/>
        <item x="7147"/>
        <item x="7148"/>
        <item x="7149"/>
        <item x="1647"/>
        <item x="7150"/>
        <item x="7151"/>
        <item x="7152"/>
        <item x="7153"/>
        <item x="7155"/>
        <item x="7154"/>
        <item x="7156"/>
        <item x="9983"/>
        <item x="838"/>
        <item x="7157"/>
        <item x="7158"/>
        <item x="7159"/>
        <item x="7160"/>
        <item x="7161"/>
        <item x="7162"/>
        <item x="7163"/>
        <item x="7164"/>
        <item x="7165"/>
        <item x="7166"/>
        <item x="7167"/>
        <item x="7169"/>
        <item x="7170"/>
        <item x="7171"/>
        <item x="1060"/>
        <item x="1376"/>
        <item x="7172"/>
        <item x="7173"/>
        <item x="7174"/>
        <item x="7175"/>
        <item x="7176"/>
        <item x="7177"/>
        <item x="7178"/>
        <item x="7179"/>
        <item x="7180"/>
        <item x="7181"/>
        <item x="7182"/>
        <item x="7183"/>
        <item x="7184"/>
        <item x="7185"/>
        <item x="7186"/>
        <item x="7187"/>
        <item x="7189"/>
        <item x="7190"/>
        <item x="7191"/>
        <item x="7195"/>
        <item x="7199"/>
        <item x="1330"/>
        <item x="7200"/>
        <item x="7201"/>
        <item x="7202"/>
        <item x="7203"/>
        <item x="7204"/>
        <item x="7205"/>
        <item x="7207"/>
        <item x="5163"/>
        <item x="7208"/>
        <item x="826"/>
        <item x="7209"/>
        <item x="7210"/>
        <item x="7211"/>
        <item x="7212"/>
        <item x="7213"/>
        <item x="7214"/>
        <item x="7215"/>
        <item x="7216"/>
        <item x="7217"/>
        <item x="7218"/>
        <item x="7220"/>
        <item x="7221"/>
        <item x="7222"/>
        <item x="7223"/>
        <item x="796"/>
        <item x="1528"/>
        <item x="7225"/>
        <item x="7226"/>
        <item x="7227"/>
        <item x="7229"/>
        <item x="117"/>
        <item x="6895"/>
        <item x="1026"/>
        <item x="7231"/>
        <item x="7233"/>
        <item x="7230"/>
        <item x="7234"/>
        <item x="7235"/>
        <item x="7236"/>
        <item x="7237"/>
        <item x="7238"/>
        <item x="7239"/>
        <item x="7240"/>
        <item x="7242"/>
        <item x="7243"/>
        <item x="7244"/>
        <item x="7245"/>
        <item x="7246"/>
        <item x="7247"/>
        <item x="1294"/>
        <item x="482"/>
        <item x="483"/>
        <item x="7252"/>
        <item x="7253"/>
        <item x="7254"/>
        <item x="7255"/>
        <item x="7257"/>
        <item x="7258"/>
        <item x="7259"/>
        <item x="7260"/>
        <item x="7261"/>
        <item x="7262"/>
        <item x="7263"/>
        <item x="7264"/>
        <item x="7265"/>
        <item x="7266"/>
        <item x="7267"/>
        <item x="7268"/>
        <item x="7269"/>
        <item x="7270"/>
        <item x="7271"/>
        <item x="397"/>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1627"/>
        <item x="7301"/>
        <item x="7302"/>
        <item x="7303"/>
        <item x="7304"/>
        <item x="484"/>
        <item x="7305"/>
        <item x="7307"/>
        <item x="7308"/>
        <item x="7309"/>
        <item x="7310"/>
        <item x="7312"/>
        <item x="1253"/>
        <item x="7314"/>
        <item x="7315"/>
        <item x="7316"/>
        <item x="7317"/>
        <item x="7318"/>
        <item x="7319"/>
        <item x="7320"/>
        <item x="7321"/>
        <item x="7322"/>
        <item x="7324"/>
        <item x="7325"/>
        <item x="7326"/>
        <item x="7327"/>
        <item x="1448"/>
        <item x="7328"/>
        <item x="7329"/>
        <item x="7330"/>
        <item x="870"/>
        <item x="206"/>
        <item x="7331"/>
        <item x="488"/>
        <item x="7332"/>
        <item x="7334"/>
        <item x="7335"/>
        <item x="7336"/>
        <item x="7337"/>
        <item x="7338"/>
        <item x="7339"/>
        <item x="7340"/>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875"/>
        <item x="7368"/>
        <item x="7369"/>
        <item x="7370"/>
        <item x="7371"/>
        <item x="3907"/>
        <item x="7372"/>
        <item x="7373"/>
        <item x="7374"/>
        <item x="745"/>
        <item x="7376"/>
        <item x="7378"/>
        <item x="7377"/>
        <item x="7379"/>
        <item x="7380"/>
        <item x="7381"/>
        <item x="7382"/>
        <item x="7384"/>
        <item x="7385"/>
        <item x="7386"/>
        <item x="7387"/>
        <item x="7388"/>
        <item x="7389"/>
        <item x="7390"/>
        <item x="7392"/>
        <item x="7393"/>
        <item x="7341"/>
        <item x="7394"/>
        <item x="7395"/>
        <item x="7396"/>
        <item x="7397"/>
        <item x="7398"/>
        <item x="7399"/>
        <item x="1555"/>
        <item x="7403"/>
        <item x="7404"/>
        <item x="7400"/>
        <item x="7401"/>
        <item x="7402"/>
        <item x="7405"/>
        <item x="7406"/>
        <item x="7407"/>
        <item x="7408"/>
        <item x="7409"/>
        <item x="7411"/>
        <item x="7412"/>
        <item x="7413"/>
        <item x="7414"/>
        <item x="2248"/>
        <item x="7416"/>
        <item x="1675"/>
        <item x="7417"/>
        <item x="7418"/>
        <item x="7421"/>
        <item x="7419"/>
        <item x="7420"/>
        <item x="7422"/>
        <item x="7423"/>
        <item x="7424"/>
        <item x="7425"/>
        <item x="7426"/>
        <item x="7428"/>
        <item x="7429"/>
        <item x="7430"/>
        <item x="7431"/>
        <item x="7342"/>
        <item x="7432"/>
        <item x="7433"/>
        <item x="7434"/>
        <item x="7435"/>
        <item x="7436"/>
        <item x="7437"/>
        <item x="7438"/>
        <item x="7439"/>
        <item x="7375"/>
        <item x="7383"/>
        <item x="7415"/>
        <item x="489"/>
        <item x="7427"/>
        <item x="7410"/>
        <item x="7716"/>
        <item x="7751"/>
        <item x="7440"/>
        <item x="7441"/>
        <item x="7442"/>
        <item x="7443"/>
        <item x="7444"/>
        <item x="7445"/>
        <item x="7446"/>
        <item x="1514"/>
        <item x="7447"/>
        <item x="7448"/>
        <item x="1697"/>
        <item x="7451"/>
        <item x="7452"/>
        <item x="7454"/>
        <item x="3287"/>
        <item x="7455"/>
        <item x="7456"/>
        <item x="7457"/>
        <item x="7458"/>
        <item x="7459"/>
        <item x="7460"/>
        <item x="7461"/>
        <item x="7462"/>
        <item x="7464"/>
        <item x="7465"/>
        <item x="7466"/>
        <item x="7467"/>
        <item x="7468"/>
        <item x="7469"/>
        <item x="7470"/>
        <item x="7463"/>
        <item x="7471"/>
        <item x="178"/>
        <item x="7472"/>
        <item x="7473"/>
        <item x="7474"/>
        <item x="6681"/>
        <item x="10104"/>
        <item x="16029"/>
        <item x="6590"/>
        <item x="7475"/>
        <item x="7476"/>
        <item x="1124"/>
        <item x="7477"/>
        <item x="7478"/>
        <item x="7479"/>
        <item x="7480"/>
        <item x="7481"/>
        <item x="7482"/>
        <item x="7483"/>
        <item x="7484"/>
        <item x="7485"/>
        <item x="7486"/>
        <item x="7487"/>
        <item x="7490"/>
        <item x="7492"/>
        <item x="7493"/>
        <item x="7494"/>
        <item x="7495"/>
        <item x="7496"/>
        <item x="7497"/>
        <item x="7498"/>
        <item x="7499"/>
        <item x="7500"/>
        <item x="11294"/>
        <item x="7501"/>
        <item x="7502"/>
        <item x="7503"/>
        <item x="7504"/>
        <item x="7505"/>
        <item x="7507"/>
        <item x="1489"/>
        <item x="7506"/>
        <item x="7508"/>
        <item x="7511"/>
        <item x="490"/>
        <item x="7513"/>
        <item x="7514"/>
        <item x="7515"/>
        <item x="7516"/>
        <item x="7517"/>
        <item x="7518"/>
        <item x="916"/>
        <item x="7519"/>
        <item x="7520"/>
        <item x="7521"/>
        <item x="7522"/>
        <item x="492"/>
        <item x="7530"/>
        <item x="7524"/>
        <item x="7525"/>
        <item x="7526"/>
        <item x="7527"/>
        <item x="7528"/>
        <item x="7529"/>
        <item x="7531"/>
        <item x="7532"/>
        <item x="6705"/>
        <item x="7533"/>
        <item x="493"/>
        <item x="7534"/>
        <item x="7535"/>
        <item x="1449"/>
        <item x="7536"/>
        <item x="7537"/>
        <item x="7538"/>
        <item x="7539"/>
        <item x="7540"/>
        <item x="7541"/>
        <item x="7542"/>
        <item x="7543"/>
        <item x="1037"/>
        <item x="7544"/>
        <item x="7545"/>
        <item x="7546"/>
        <item x="7547"/>
        <item x="7548"/>
        <item x="7549"/>
        <item x="7550"/>
        <item x="7551"/>
        <item x="7552"/>
        <item x="7553"/>
        <item x="7554"/>
        <item x="7555"/>
        <item x="7556"/>
        <item x="7557"/>
        <item x="7558"/>
        <item x="7559"/>
        <item x="7560"/>
        <item x="7561"/>
        <item x="7562"/>
        <item x="7563"/>
        <item x="7564"/>
        <item x="7565"/>
        <item x="7566"/>
        <item x="15247"/>
        <item x="7567"/>
        <item x="7568"/>
        <item x="7569"/>
        <item x="7570"/>
        <item x="7571"/>
        <item x="7572"/>
        <item x="7573"/>
        <item x="7574"/>
        <item x="7575"/>
        <item x="7576"/>
        <item x="7577"/>
        <item x="7578"/>
        <item x="7579"/>
        <item x="7523"/>
        <item x="7580"/>
        <item x="7581"/>
        <item x="7582"/>
        <item x="7583"/>
        <item x="7584"/>
        <item x="7585"/>
        <item x="7586"/>
        <item x="1138"/>
        <item x="7587"/>
        <item x="7588"/>
        <item x="7589"/>
        <item x="7590"/>
        <item x="7591"/>
        <item x="7592"/>
        <item x="7593"/>
        <item x="7594"/>
        <item x="7595"/>
        <item x="7596"/>
        <item x="7598"/>
        <item x="7597"/>
        <item x="7599"/>
        <item x="7600"/>
        <item x="7601"/>
        <item x="7607"/>
        <item x="10119"/>
        <item x="7608"/>
        <item x="1012"/>
        <item x="7609"/>
        <item x="60"/>
        <item x="7610"/>
        <item x="886"/>
        <item x="7612"/>
        <item x="7613"/>
        <item x="7614"/>
        <item x="7615"/>
        <item x="7616"/>
        <item x="7617"/>
        <item x="495"/>
        <item x="7618"/>
        <item x="7619"/>
        <item x="7620"/>
        <item x="7621"/>
        <item x="7622"/>
        <item x="7623"/>
        <item x="7625"/>
        <item x="7626"/>
        <item x="7627"/>
        <item x="1162"/>
        <item x="7628"/>
        <item x="7629"/>
        <item x="1020"/>
        <item x="7630"/>
        <item x="7631"/>
        <item x="7632"/>
        <item x="7633"/>
        <item x="7634"/>
        <item x="7635"/>
        <item x="497"/>
        <item x="7636"/>
        <item x="1683"/>
        <item x="7637"/>
        <item x="7640"/>
        <item x="7641"/>
        <item x="7642"/>
        <item x="7643"/>
        <item x="7645"/>
        <item x="7646"/>
        <item x="7648"/>
        <item x="7647"/>
        <item x="7649"/>
        <item x="7650"/>
        <item x="7651"/>
        <item x="7652"/>
        <item x="7653"/>
        <item x="7654"/>
        <item x="7655"/>
        <item x="7657"/>
        <item x="7658"/>
        <item x="7659"/>
        <item x="7660"/>
        <item x="1259"/>
        <item x="7661"/>
        <item x="7662"/>
        <item x="7664"/>
        <item x="7666"/>
        <item x="7667"/>
        <item x="7668"/>
        <item x="7669"/>
        <item x="7670"/>
        <item x="7671"/>
        <item x="7672"/>
        <item x="7675"/>
        <item x="7676"/>
        <item x="81"/>
        <item x="7677"/>
        <item x="7678"/>
        <item x="7679"/>
        <item x="7681"/>
        <item x="7682"/>
        <item x="7683"/>
        <item x="7684"/>
        <item x="7685"/>
        <item x="7686"/>
        <item x="7687"/>
        <item x="7688"/>
        <item x="7689"/>
        <item x="7690"/>
        <item x="7691"/>
        <item x="7692"/>
        <item x="7693"/>
        <item x="7694"/>
        <item x="7695"/>
        <item x="7696"/>
        <item x="498"/>
        <item x="7697"/>
        <item x="7699"/>
        <item x="7700"/>
        <item x="7701"/>
        <item x="499"/>
        <item x="7703"/>
        <item x="500"/>
        <item x="7704"/>
        <item x="7706"/>
        <item x="7707"/>
        <item x="1243"/>
        <item x="7709"/>
        <item x="7710"/>
        <item x="7711"/>
        <item x="7712"/>
        <item x="7713"/>
        <item x="7714"/>
        <item x="7715"/>
        <item x="7717"/>
        <item x="7718"/>
        <item x="7719"/>
        <item x="7720"/>
        <item x="1245"/>
        <item x="7721"/>
        <item x="7722"/>
        <item x="7724"/>
        <item x="7725"/>
        <item x="7726"/>
        <item x="7727"/>
        <item x="1045"/>
        <item x="7729"/>
        <item x="7730"/>
        <item x="7731"/>
        <item x="7732"/>
        <item x="7733"/>
        <item x="7736"/>
        <item x="7734"/>
        <item x="7735"/>
        <item x="7740"/>
        <item x="7737"/>
        <item x="7738"/>
        <item x="7739"/>
        <item x="7741"/>
        <item x="7742"/>
        <item x="7743"/>
        <item x="1596"/>
        <item x="504"/>
        <item x="7744"/>
        <item x="7745"/>
        <item x="7746"/>
        <item x="7747"/>
        <item x="7748"/>
        <item x="7749"/>
        <item x="505"/>
        <item x="7752"/>
        <item x="7753"/>
        <item x="7750"/>
        <item x="7754"/>
        <item x="7755"/>
        <item x="939"/>
        <item x="7756"/>
        <item x="7757"/>
        <item x="7758"/>
        <item x="7759"/>
        <item x="7760"/>
        <item x="7761"/>
        <item x="7762"/>
        <item x="7763"/>
        <item x="7764"/>
        <item x="7765"/>
        <item x="7766"/>
        <item x="7767"/>
        <item x="7768"/>
        <item x="980"/>
        <item x="7769"/>
        <item x="7771"/>
        <item x="7772"/>
        <item x="78"/>
        <item x="7775"/>
        <item x="7776"/>
        <item x="7777"/>
        <item x="7778"/>
        <item x="7952"/>
        <item x="506"/>
        <item x="7779"/>
        <item x="7780"/>
        <item x="7781"/>
        <item x="7782"/>
        <item x="7783"/>
        <item x="1608"/>
        <item x="7773"/>
        <item x="7784"/>
        <item x="7774"/>
        <item x="7785"/>
        <item x="7786"/>
        <item x="7787"/>
        <item x="1474"/>
        <item x="7788"/>
        <item x="7789"/>
        <item x="507"/>
        <item x="7790"/>
        <item x="7791"/>
        <item x="7792"/>
        <item x="7793"/>
        <item x="7794"/>
        <item x="8007"/>
        <item x="7795"/>
        <item x="7796"/>
        <item x="7797"/>
        <item x="1023"/>
        <item x="7798"/>
        <item x="7799"/>
        <item x="7800"/>
        <item x="508"/>
        <item x="13361"/>
        <item x="7801"/>
        <item x="509"/>
        <item x="7803"/>
        <item x="7804"/>
        <item x="7805"/>
        <item x="7806"/>
        <item x="7807"/>
        <item x="7808"/>
        <item x="7809"/>
        <item x="7810"/>
        <item x="7812"/>
        <item x="7817"/>
        <item x="7813"/>
        <item x="7814"/>
        <item x="7816"/>
        <item x="7815"/>
        <item x="7819"/>
        <item x="7820"/>
        <item x="7821"/>
        <item x="7822"/>
        <item x="7823"/>
        <item x="11025"/>
        <item x="1893"/>
        <item x="15715"/>
        <item x="7825"/>
        <item x="2655"/>
        <item x="7826"/>
        <item x="7827"/>
        <item x="7828"/>
        <item x="7829"/>
        <item x="7830"/>
        <item x="7831"/>
        <item x="7832"/>
        <item x="7833"/>
        <item x="7834"/>
        <item x="7835"/>
        <item x="7836"/>
        <item x="510"/>
        <item x="7837"/>
        <item x="7838"/>
        <item x="7839"/>
        <item x="7840"/>
        <item x="801"/>
        <item x="7841"/>
        <item x="7842"/>
        <item x="7843"/>
        <item x="7844"/>
        <item x="7845"/>
        <item x="7846"/>
        <item x="7847"/>
        <item x="7849"/>
        <item x="7850"/>
        <item x="1363"/>
        <item x="511"/>
        <item x="7851"/>
        <item x="7852"/>
        <item x="7853"/>
        <item x="7854"/>
        <item x="7855"/>
        <item x="7856"/>
        <item x="7857"/>
        <item x="7858"/>
        <item x="7859"/>
        <item x="7860"/>
        <item x="7861"/>
        <item x="7862"/>
        <item x="7863"/>
        <item x="7864"/>
        <item x="7865"/>
        <item x="7866"/>
        <item x="6750"/>
        <item x="7867"/>
        <item x="7868"/>
        <item x="7869"/>
        <item x="7870"/>
        <item x="7871"/>
        <item x="7872"/>
        <item x="7873"/>
        <item x="7874"/>
        <item x="7876"/>
        <item x="7877"/>
        <item x="7878"/>
        <item x="7879"/>
        <item x="7880"/>
        <item x="7881"/>
        <item x="7882"/>
        <item x="7883"/>
        <item x="7884"/>
        <item x="7887"/>
        <item x="7888"/>
        <item x="7889"/>
        <item x="7890"/>
        <item x="7891"/>
        <item x="7892"/>
        <item x="7894"/>
        <item x="7895"/>
        <item x="7896"/>
        <item x="7897"/>
        <item x="513"/>
        <item x="7898"/>
        <item x="7899"/>
        <item x="7900"/>
        <item x="7901"/>
        <item x="7902"/>
        <item x="5803"/>
        <item x="7904"/>
        <item x="7905"/>
        <item x="840"/>
        <item x="7906"/>
        <item x="7907"/>
        <item x="7909"/>
        <item x="7910"/>
        <item x="7911"/>
        <item x="7912"/>
        <item x="7913"/>
        <item x="7914"/>
        <item x="7915"/>
        <item x="7916"/>
        <item x="7917"/>
        <item x="9137"/>
        <item x="7918"/>
        <item x="7919"/>
        <item x="7920"/>
        <item x="7922"/>
        <item x="7924"/>
        <item x="7925"/>
        <item x="7926"/>
        <item x="7921"/>
        <item x="7927"/>
        <item x="7928"/>
        <item x="7930"/>
        <item x="7929"/>
        <item x="7932"/>
        <item x="7933"/>
        <item x="7934"/>
        <item x="7935"/>
        <item x="7936"/>
        <item x="7937"/>
        <item x="7938"/>
        <item x="7939"/>
        <item x="7940"/>
        <item x="7941"/>
        <item x="7942"/>
        <item x="7943"/>
        <item x="7944"/>
        <item x="7945"/>
        <item x="5549"/>
        <item x="7946"/>
        <item x="7947"/>
        <item x="7948"/>
        <item x="7949"/>
        <item x="7950"/>
        <item x="7951"/>
        <item x="7953"/>
        <item x="7954"/>
        <item x="7955"/>
        <item x="7957"/>
        <item x="7958"/>
        <item x="7959"/>
        <item x="7960"/>
        <item x="7961"/>
        <item x="7963"/>
        <item x="514"/>
        <item x="7964"/>
        <item x="7965"/>
        <item x="7966"/>
        <item x="7967"/>
        <item x="7962"/>
        <item x="7968"/>
        <item x="7969"/>
        <item x="7970"/>
        <item x="7971"/>
        <item x="7972"/>
        <item x="7973"/>
        <item x="7974"/>
        <item x="7975"/>
        <item x="7976"/>
        <item x="7978"/>
        <item x="7979"/>
        <item x="7980"/>
        <item x="7981"/>
        <item x="7982"/>
        <item x="7984"/>
        <item x="1256"/>
        <item x="7985"/>
        <item x="7986"/>
        <item x="7987"/>
        <item x="7988"/>
        <item x="7989"/>
        <item x="7995"/>
        <item x="1322"/>
        <item x="7992"/>
        <item x="7990"/>
        <item x="7994"/>
        <item x="7996"/>
        <item x="7997"/>
        <item x="7998"/>
        <item x="7999"/>
        <item x="8002"/>
        <item x="8003"/>
        <item x="8004"/>
        <item x="8005"/>
        <item x="1054"/>
        <item x="8006"/>
        <item x="8008"/>
        <item x="8009"/>
        <item x="8010"/>
        <item x="8011"/>
        <item x="8012"/>
        <item x="8013"/>
        <item x="515"/>
        <item x="8014"/>
        <item x="8015"/>
        <item x="8016"/>
        <item x="8017"/>
        <item x="8018"/>
        <item x="8019"/>
        <item x="8020"/>
        <item x="8021"/>
        <item x="169"/>
        <item x="8022"/>
        <item x="8023"/>
        <item x="8024"/>
        <item x="8026"/>
        <item x="8025"/>
        <item x="8027"/>
        <item x="516"/>
        <item x="983"/>
        <item x="8028"/>
        <item x="8029"/>
        <item x="8030"/>
        <item x="8031"/>
        <item x="8032"/>
        <item x="8033"/>
        <item x="8034"/>
        <item x="8035"/>
        <item x="8036"/>
        <item x="8037"/>
        <item x="517"/>
        <item x="948"/>
        <item x="8039"/>
        <item x="8040"/>
        <item x="8041"/>
        <item x="8042"/>
        <item x="8043"/>
        <item x="8044"/>
        <item x="8046"/>
        <item x="8048"/>
        <item x="8049"/>
        <item x="8050"/>
        <item x="8051"/>
        <item x="8052"/>
        <item x="8053"/>
        <item x="8054"/>
        <item x="8055"/>
        <item x="8056"/>
        <item x="8057"/>
        <item x="8058"/>
        <item x="8059"/>
        <item x="8060"/>
        <item x="8061"/>
        <item x="8062"/>
        <item x="8063"/>
        <item x="8064"/>
        <item x="8065"/>
        <item x="8066"/>
        <item x="8067"/>
        <item x="8068"/>
        <item x="8069"/>
        <item x="8071"/>
        <item x="8072"/>
        <item x="8075"/>
        <item x="8073"/>
        <item x="8074"/>
        <item x="8076"/>
        <item x="8077"/>
        <item x="8078"/>
        <item x="8079"/>
        <item x="8080"/>
        <item x="8081"/>
        <item x="8086"/>
        <item x="8082"/>
        <item x="8083"/>
        <item x="8084"/>
        <item x="8085"/>
        <item x="1135"/>
        <item x="8047"/>
        <item x="8087"/>
        <item x="8088"/>
        <item x="8089"/>
        <item x="8090"/>
        <item x="8091"/>
        <item x="8092"/>
        <item x="8093"/>
        <item x="14240"/>
        <item x="8326"/>
        <item x="1317"/>
        <item x="8094"/>
        <item x="8095"/>
        <item x="8096"/>
        <item x="8097"/>
        <item x="8098"/>
        <item x="8099"/>
        <item x="1452"/>
        <item x="518"/>
        <item x="8100"/>
        <item x="8101"/>
        <item x="8105"/>
        <item x="1425"/>
        <item x="8106"/>
        <item x="8107"/>
        <item x="9031"/>
        <item x="8108"/>
        <item x="8109"/>
        <item x="8110"/>
        <item x="8111"/>
        <item x="1599"/>
        <item x="8112"/>
        <item x="8113"/>
        <item x="8114"/>
        <item x="8115"/>
        <item x="8116"/>
        <item x="8119"/>
        <item x="8120"/>
        <item x="8121"/>
        <item x="8118"/>
        <item x="8122"/>
        <item x="8123"/>
        <item x="8124"/>
        <item x="8125"/>
        <item x="8126"/>
        <item x="8127"/>
        <item x="8129"/>
        <item x="8131"/>
        <item x="8132"/>
        <item x="8133"/>
        <item x="8134"/>
        <item x="8135"/>
        <item x="8136"/>
        <item x="8137"/>
        <item x="8138"/>
        <item x="8139"/>
        <item x="8140"/>
        <item x="8141"/>
        <item x="8142"/>
        <item x="8143"/>
        <item x="8144"/>
        <item x="1687"/>
        <item x="8145"/>
        <item x="519"/>
        <item x="8146"/>
        <item x="8147"/>
        <item x="8148"/>
        <item x="8149"/>
        <item x="976"/>
        <item x="8150"/>
        <item x="8151"/>
        <item x="8152"/>
        <item x="520"/>
        <item x="8155"/>
        <item x="8156"/>
        <item x="8157"/>
        <item x="8158"/>
        <item x="1361"/>
        <item x="8159"/>
        <item x="8160"/>
        <item x="8161"/>
        <item x="8162"/>
        <item x="8163"/>
        <item x="8164"/>
        <item x="8165"/>
        <item x="8166"/>
        <item x="8167"/>
        <item x="8168"/>
        <item x="8169"/>
        <item x="8170"/>
        <item x="8171"/>
        <item x="8172"/>
        <item x="8173"/>
        <item x="8174"/>
        <item x="8175"/>
        <item x="8176"/>
        <item x="8177"/>
        <item x="8178"/>
        <item x="8180"/>
        <item x="8181"/>
        <item x="8182"/>
        <item x="8183"/>
        <item x="8185"/>
        <item x="8186"/>
        <item x="8187"/>
        <item x="8189"/>
        <item x="8191"/>
        <item x="8192"/>
        <item x="8193"/>
        <item x="8194"/>
        <item x="8195"/>
        <item x="8196"/>
        <item x="8198"/>
        <item x="8199"/>
        <item x="8200"/>
        <item x="8201"/>
        <item x="8202"/>
        <item x="8203"/>
        <item x="8204"/>
        <item x="8205"/>
        <item x="8206"/>
        <item x="8207"/>
        <item x="1313"/>
        <item x="8208"/>
        <item x="8209"/>
        <item x="8210"/>
        <item x="111"/>
        <item x="8211"/>
        <item x="8212"/>
        <item x="8213"/>
        <item x="8214"/>
        <item x="8215"/>
        <item x="523"/>
        <item x="8216"/>
        <item x="8217"/>
        <item x="8218"/>
        <item x="525"/>
        <item x="8221"/>
        <item x="1309"/>
        <item x="8222"/>
        <item x="8223"/>
        <item x="8224"/>
        <item x="526"/>
        <item x="8225"/>
        <item x="8226"/>
        <item x="8227"/>
        <item x="1018"/>
        <item x="8228"/>
        <item x="8229"/>
        <item x="8230"/>
        <item x="8231"/>
        <item x="8232"/>
        <item x="8233"/>
        <item x="8234"/>
        <item x="8235"/>
        <item x="8236"/>
        <item x="8237"/>
        <item x="8238"/>
        <item x="11467"/>
        <item x="8239"/>
        <item x="8243"/>
        <item x="8244"/>
        <item x="8241"/>
        <item x="8245"/>
        <item x="779"/>
        <item x="8246"/>
        <item x="8247"/>
        <item x="8248"/>
        <item x="8249"/>
        <item x="8242"/>
        <item x="8250"/>
        <item x="8251"/>
        <item x="8252"/>
        <item x="8253"/>
        <item x="8254"/>
        <item x="8256"/>
        <item x="8257"/>
        <item x="8259"/>
        <item x="8260"/>
        <item x="8262"/>
        <item x="8264"/>
        <item x="8265"/>
        <item x="8266"/>
        <item x="8268"/>
        <item x="8267"/>
        <item x="8269"/>
        <item x="8270"/>
        <item x="8271"/>
        <item x="8272"/>
        <item x="8273"/>
        <item x="8275"/>
        <item x="8276"/>
        <item x="8277"/>
        <item x="8278"/>
        <item x="8279"/>
        <item x="8280"/>
        <item x="1689"/>
        <item x="8281"/>
        <item x="8282"/>
        <item x="8283"/>
        <item x="8284"/>
        <item x="8285"/>
        <item x="8286"/>
        <item x="8287"/>
        <item x="8288"/>
        <item x="8289"/>
        <item x="8290"/>
        <item x="8291"/>
        <item x="8292"/>
        <item x="8294"/>
        <item x="8295"/>
        <item x="8296"/>
        <item x="8297"/>
        <item x="8298"/>
        <item x="8299"/>
        <item x="8302"/>
        <item x="8303"/>
        <item x="8304"/>
        <item x="8305"/>
        <item x="8306"/>
        <item x="8307"/>
        <item x="8308"/>
        <item x="8309"/>
        <item x="8310"/>
        <item x="8311"/>
        <item x="8312"/>
        <item x="8313"/>
        <item x="8314"/>
        <item x="8315"/>
        <item x="8316"/>
        <item x="8317"/>
        <item x="8318"/>
        <item x="8320"/>
        <item x="8319"/>
        <item x="8322"/>
        <item x="8321"/>
        <item x="8323"/>
        <item x="8324"/>
        <item x="8325"/>
        <item x="8327"/>
        <item x="8328"/>
        <item x="112"/>
        <item x="8855"/>
        <item x="8631"/>
        <item x="8341"/>
        <item x="8361"/>
        <item x="8362"/>
        <item x="1492"/>
        <item x="1220"/>
        <item x="8334"/>
        <item x="8331"/>
        <item x="8332"/>
        <item x="8333"/>
        <item x="8335"/>
        <item x="8336"/>
        <item x="8338"/>
        <item x="8339"/>
        <item x="8340"/>
        <item x="1207"/>
        <item x="8343"/>
        <item x="13151"/>
        <item x="5120"/>
        <item x="5187"/>
        <item x="8344"/>
        <item x="8345"/>
        <item x="6403"/>
        <item x="6405"/>
        <item x="8346"/>
        <item x="138"/>
        <item x="8347"/>
        <item x="5822"/>
        <item x="8348"/>
        <item x="10301"/>
        <item x="8349"/>
        <item x="8350"/>
        <item x="8351"/>
        <item x="281"/>
        <item x="9716"/>
        <item x="8352"/>
        <item x="10236"/>
        <item x="10102"/>
        <item x="8353"/>
        <item x="3431"/>
        <item x="12328"/>
        <item x="8354"/>
        <item x="8355"/>
        <item x="8356"/>
        <item x="8357"/>
        <item x="8358"/>
        <item x="8359"/>
        <item x="13192"/>
        <item x="8360"/>
        <item x="12652"/>
        <item x="3820"/>
        <item x="8364"/>
        <item x="8363"/>
        <item x="14753"/>
        <item x="8365"/>
        <item x="9654"/>
        <item x="8571"/>
        <item x="114"/>
        <item x="8366"/>
        <item x="8367"/>
        <item x="8368"/>
        <item x="8369"/>
        <item x="8370"/>
        <item x="8371"/>
        <item x="8372"/>
        <item x="8373"/>
        <item x="8374"/>
        <item x="8375"/>
        <item x="8377"/>
        <item x="8378"/>
        <item x="8379"/>
        <item x="8380"/>
        <item x="8381"/>
        <item x="8382"/>
        <item x="8383"/>
        <item x="8384"/>
        <item x="8385"/>
        <item x="8386"/>
        <item x="8387"/>
        <item x="8388"/>
        <item x="8389"/>
        <item x="8390"/>
        <item x="8392"/>
        <item x="229"/>
        <item x="8394"/>
        <item x="8395"/>
        <item x="8396"/>
        <item x="8397"/>
        <item x="1534"/>
        <item x="8398"/>
        <item x="8399"/>
        <item x="8400"/>
        <item x="1325"/>
        <item x="8401"/>
        <item x="8402"/>
        <item x="1367"/>
        <item x="8403"/>
        <item x="1409"/>
        <item x="8404"/>
        <item x="139"/>
        <item x="8405"/>
        <item x="8406"/>
        <item x="8407"/>
        <item x="8408"/>
        <item x="8409"/>
        <item x="8410"/>
        <item x="8411"/>
        <item x="8413"/>
        <item x="8414"/>
        <item x="8416"/>
        <item x="8417"/>
        <item x="1441"/>
        <item x="8418"/>
        <item x="8419"/>
        <item x="8420"/>
        <item x="8421"/>
        <item x="8422"/>
        <item x="8425"/>
        <item x="8427"/>
        <item x="1008"/>
        <item x="8428"/>
        <item x="8429"/>
        <item x="8430"/>
        <item x="8431"/>
        <item x="8432"/>
        <item x="8436"/>
        <item x="8438"/>
        <item x="8439"/>
        <item x="9006"/>
        <item x="8443"/>
        <item x="8445"/>
        <item x="8446"/>
        <item x="8447"/>
        <item x="1152"/>
        <item x="8451"/>
        <item x="8452"/>
        <item x="8453"/>
        <item x="8455"/>
        <item x="246"/>
        <item x="8457"/>
        <item x="8461"/>
        <item x="8462"/>
        <item x="8465"/>
        <item x="8466"/>
        <item x="8469"/>
        <item x="8471"/>
        <item x="8473"/>
        <item x="8474"/>
        <item x="8475"/>
        <item x="8476"/>
        <item x="8477"/>
        <item x="1323"/>
        <item x="8478"/>
        <item x="8480"/>
        <item x="8481"/>
        <item x="529"/>
        <item x="8482"/>
        <item x="8483"/>
        <item x="8484"/>
        <item x="8485"/>
        <item x="8487"/>
        <item x="8488"/>
        <item x="8489"/>
        <item x="8490"/>
        <item x="8491"/>
        <item x="8492"/>
        <item x="8494"/>
        <item x="8495"/>
        <item x="8496"/>
        <item x="8497"/>
        <item x="8498"/>
        <item x="8500"/>
        <item x="8501"/>
        <item x="8502"/>
        <item x="8507"/>
        <item x="8508"/>
        <item x="9909"/>
        <item x="8509"/>
        <item x="1287"/>
        <item x="8510"/>
        <item x="8505"/>
        <item x="6689"/>
        <item x="8511"/>
        <item x="7977"/>
        <item x="8512"/>
        <item x="8513"/>
        <item x="8514"/>
        <item x="8515"/>
        <item x="749"/>
        <item x="8516"/>
        <item x="5974"/>
        <item x="8519"/>
        <item x="8520"/>
        <item x="877"/>
        <item x="8522"/>
        <item x="8523"/>
        <item x="8521"/>
        <item x="8524"/>
        <item x="8525"/>
        <item x="8526"/>
        <item x="8527"/>
        <item x="8528"/>
        <item x="8529"/>
        <item x="8530"/>
        <item x="8531"/>
        <item x="8532"/>
        <item x="8533"/>
        <item x="201"/>
        <item x="10624"/>
        <item x="8534"/>
        <item x="8535"/>
        <item x="8536"/>
        <item x="8537"/>
        <item x="8538"/>
        <item x="8539"/>
        <item x="8540"/>
        <item x="8541"/>
        <item x="8542"/>
        <item x="8543"/>
        <item x="8544"/>
        <item x="8545"/>
        <item x="8546"/>
        <item x="530"/>
        <item x="8554"/>
        <item x="8555"/>
        <item x="8556"/>
        <item x="8557"/>
        <item x="8559"/>
        <item x="8560"/>
        <item x="8561"/>
        <item x="8562"/>
        <item x="8563"/>
        <item x="8564"/>
        <item x="8565"/>
        <item x="8566"/>
        <item x="8567"/>
        <item x="953"/>
        <item x="8569"/>
        <item x="8570"/>
        <item x="8573"/>
        <item x="8572"/>
        <item x="8574"/>
        <item x="8575"/>
        <item x="8577"/>
        <item x="8578"/>
        <item x="8579"/>
        <item x="8576"/>
        <item x="8582"/>
        <item x="8580"/>
        <item x="8581"/>
        <item x="8583"/>
        <item x="8586"/>
        <item x="8587"/>
        <item x="8588"/>
        <item x="8589"/>
        <item x="8590"/>
        <item x="531"/>
        <item x="6222"/>
        <item x="8584"/>
        <item x="1031"/>
        <item x="8591"/>
        <item x="8592"/>
        <item x="8593"/>
        <item x="8594"/>
        <item x="8595"/>
        <item x="8596"/>
        <item x="8597"/>
        <item x="8598"/>
        <item x="8599"/>
        <item x="8600"/>
        <item x="8601"/>
        <item x="8602"/>
        <item x="8603"/>
        <item x="8604"/>
        <item x="8605"/>
        <item x="8606"/>
        <item x="8607"/>
        <item x="8608"/>
        <item x="8609"/>
        <item x="8610"/>
        <item x="8611"/>
        <item x="8612"/>
        <item x="1314"/>
        <item x="8613"/>
        <item x="8614"/>
        <item x="8615"/>
        <item x="8616"/>
        <item x="8617"/>
        <item x="8618"/>
        <item x="8619"/>
        <item x="8621"/>
        <item x="8622"/>
        <item x="8623"/>
        <item x="8624"/>
        <item x="8625"/>
        <item x="8626"/>
        <item x="8627"/>
        <item x="8628"/>
        <item x="8629"/>
        <item x="8630"/>
        <item x="8632"/>
        <item x="12821"/>
        <item x="8633"/>
        <item x="8634"/>
        <item x="8635"/>
        <item x="8636"/>
        <item x="8638"/>
        <item x="8639"/>
        <item x="8640"/>
        <item x="8329"/>
        <item x="8642"/>
        <item x="8643"/>
        <item x="1436"/>
        <item x="1206"/>
        <item x="8645"/>
        <item x="1115"/>
        <item x="8647"/>
        <item x="8649"/>
        <item x="8650"/>
        <item x="8655"/>
        <item x="267"/>
        <item x="1628"/>
        <item x="8657"/>
        <item x="8658"/>
        <item x="1493"/>
        <item x="1106"/>
        <item x="8659"/>
        <item x="8660"/>
        <item x="8662"/>
        <item x="8663"/>
        <item x="8646"/>
        <item x="8666"/>
        <item x="8667"/>
        <item x="8668"/>
        <item x="8669"/>
        <item x="8670"/>
        <item x="8671"/>
        <item x="8672"/>
        <item x="8673"/>
        <item x="8674"/>
        <item x="8648"/>
        <item x="8653"/>
        <item x="8675"/>
        <item x="8676"/>
        <item x="1283"/>
        <item x="8678"/>
        <item x="8679"/>
        <item x="8680"/>
        <item x="8681"/>
        <item x="1321"/>
        <item x="8682"/>
        <item x="8683"/>
        <item x="8685"/>
        <item x="8684"/>
        <item x="8686"/>
        <item x="8687"/>
        <item x="8688"/>
        <item x="8689"/>
        <item x="8690"/>
        <item x="8691"/>
        <item x="8692"/>
        <item x="8693"/>
        <item x="8694"/>
        <item x="8695"/>
        <item x="8696"/>
        <item x="8698"/>
        <item x="8697"/>
        <item x="8699"/>
        <item x="533"/>
        <item x="8700"/>
        <item x="8701"/>
        <item x="8702"/>
        <item x="8703"/>
        <item x="8704"/>
        <item x="8705"/>
        <item x="8707"/>
        <item x="8709"/>
        <item x="8711"/>
        <item x="8712"/>
        <item x="8714"/>
        <item x="8715"/>
        <item x="8716"/>
        <item x="8717"/>
        <item x="8718"/>
        <item x="7241"/>
        <item x="8719"/>
        <item x="8720"/>
        <item x="8721"/>
        <item x="8723"/>
        <item x="8724"/>
        <item x="8725"/>
        <item x="8726"/>
        <item x="8727"/>
        <item x="8728"/>
        <item x="8729"/>
        <item x="8730"/>
        <item x="8731"/>
        <item x="8732"/>
        <item x="8733"/>
        <item x="8734"/>
        <item x="8735"/>
        <item x="8736"/>
        <item x="8722"/>
        <item x="1388"/>
        <item x="8737"/>
        <item x="8738"/>
        <item x="8739"/>
        <item x="8740"/>
        <item x="8741"/>
        <item x="536"/>
        <item x="8742"/>
        <item x="8743"/>
        <item x="8744"/>
        <item x="8745"/>
        <item x="8747"/>
        <item x="8748"/>
        <item x="8749"/>
        <item x="8750"/>
        <item x="8751"/>
        <item x="8752"/>
        <item x="8753"/>
        <item x="8754"/>
        <item x="540"/>
        <item x="8755"/>
        <item x="8757"/>
        <item x="8758"/>
        <item x="8759"/>
        <item x="541"/>
        <item x="8760"/>
        <item x="8761"/>
        <item x="8763"/>
        <item x="8764"/>
        <item x="8765"/>
        <item x="8766"/>
        <item x="8767"/>
        <item x="8768"/>
        <item x="8769"/>
        <item x="8771"/>
        <item x="8772"/>
        <item x="860"/>
        <item x="8770"/>
        <item x="8773"/>
        <item x="8775"/>
        <item x="8776"/>
        <item x="8777"/>
        <item x="8778"/>
        <item x="8780"/>
        <item x="8781"/>
        <item x="8782"/>
        <item x="8784"/>
        <item x="10055"/>
        <item x="8785"/>
        <item x="8786"/>
        <item x="542"/>
        <item x="8787"/>
        <item x="1277"/>
        <item x="8788"/>
        <item x="8789"/>
        <item x="8790"/>
        <item x="8791"/>
        <item x="8793"/>
        <item x="8794"/>
        <item x="8795"/>
        <item x="8796"/>
        <item x="8797"/>
        <item x="8798"/>
        <item x="8799"/>
        <item x="8800"/>
        <item x="543"/>
        <item x="1387"/>
        <item x="8801"/>
        <item x="8803"/>
        <item x="8804"/>
        <item x="8802"/>
        <item x="8805"/>
        <item x="8807"/>
        <item x="8806"/>
        <item x="8808"/>
        <item x="1033"/>
        <item x="8810"/>
        <item x="8811"/>
        <item x="8812"/>
        <item x="8813"/>
        <item x="8815"/>
        <item x="8817"/>
        <item x="8818"/>
        <item x="544"/>
        <item x="8822"/>
        <item x="8824"/>
        <item x="8827"/>
        <item x="8828"/>
        <item x="8829"/>
        <item x="8830"/>
        <item x="8819"/>
        <item x="1443"/>
        <item x="8832"/>
        <item x="141"/>
        <item x="8834"/>
        <item x="8835"/>
        <item x="547"/>
        <item x="1405"/>
        <item x="8836"/>
        <item x="8837"/>
        <item x="8838"/>
        <item x="8839"/>
        <item x="8840"/>
        <item x="8841"/>
        <item x="8842"/>
        <item x="8843"/>
        <item x="8844"/>
        <item x="8845"/>
        <item x="8846"/>
        <item x="8848"/>
        <item x="8849"/>
        <item x="8850"/>
        <item x="8851"/>
        <item x="9516"/>
        <item x="8852"/>
        <item x="8853"/>
        <item x="8854"/>
        <item x="8856"/>
        <item x="8857"/>
        <item x="8858"/>
        <item x="8859"/>
        <item x="8861"/>
        <item x="8862"/>
        <item x="8864"/>
        <item x="8866"/>
        <item x="1690"/>
        <item x="8867"/>
        <item x="8868"/>
        <item x="8869"/>
        <item x="8870"/>
        <item x="14768"/>
        <item x="8871"/>
        <item x="10598"/>
        <item x="1176"/>
        <item x="8872"/>
        <item x="8873"/>
        <item x="8877"/>
        <item x="8876"/>
        <item x="1116"/>
        <item x="8878"/>
        <item x="8879"/>
        <item x="8880"/>
        <item x="8881"/>
        <item x="8882"/>
        <item x="8875"/>
        <item x="8883"/>
        <item x="8884"/>
        <item x="8885"/>
        <item x="8886"/>
        <item x="8887"/>
        <item x="8888"/>
        <item x="8889"/>
        <item x="8890"/>
        <item x="8891"/>
        <item x="8892"/>
        <item x="8893"/>
        <item x="8894"/>
        <item x="8896"/>
        <item x="1201"/>
        <item x="266"/>
        <item x="8900"/>
        <item x="1532"/>
        <item x="8901"/>
        <item x="8902"/>
        <item x="8903"/>
        <item x="8904"/>
        <item x="8905"/>
        <item x="8906"/>
        <item x="8907"/>
        <item x="8908"/>
        <item x="8909"/>
        <item x="8910"/>
        <item x="8913"/>
        <item x="8921"/>
        <item x="8923"/>
        <item x="8926"/>
        <item x="8914"/>
        <item x="8915"/>
        <item x="8916"/>
        <item x="8917"/>
        <item x="8918"/>
        <item x="8919"/>
        <item x="8920"/>
        <item x="8922"/>
        <item x="8924"/>
        <item x="1520"/>
        <item x="8911"/>
        <item x="8925"/>
        <item x="8927"/>
        <item x="8928"/>
        <item x="8929"/>
        <item x="8930"/>
        <item x="8931"/>
        <item x="8932"/>
        <item x="8933"/>
        <item x="8934"/>
        <item x="8937"/>
        <item x="8938"/>
        <item x="8939"/>
        <item x="8940"/>
        <item x="8941"/>
        <item x="8942"/>
        <item x="8943"/>
        <item x="8944"/>
        <item x="8945"/>
        <item x="8946"/>
        <item x="8947"/>
        <item x="8948"/>
        <item x="8949"/>
        <item x="8950"/>
        <item x="8952"/>
        <item x="8953"/>
        <item x="8954"/>
        <item x="8955"/>
        <item x="879"/>
        <item x="8956"/>
        <item x="8957"/>
        <item x="8959"/>
        <item x="8961"/>
        <item x="8962"/>
        <item x="8963"/>
        <item x="8964"/>
        <item x="8965"/>
        <item x="8966"/>
        <item x="8967"/>
        <item x="8968"/>
        <item x="8969"/>
        <item x="8935"/>
        <item x="8951"/>
        <item x="8958"/>
        <item x="8912"/>
        <item x="8960"/>
        <item x="8971"/>
        <item x="8972"/>
        <item x="8973"/>
        <item x="8974"/>
        <item x="8976"/>
        <item x="8977"/>
        <item x="8978"/>
        <item x="8979"/>
        <item x="8980"/>
        <item x="550"/>
        <item x="8981"/>
        <item x="8982"/>
        <item x="8983"/>
        <item x="8984"/>
        <item x="8985"/>
        <item x="8987"/>
        <item x="8988"/>
        <item x="8989"/>
        <item x="8990"/>
        <item x="3293"/>
        <item x="8991"/>
        <item x="8992"/>
        <item x="8993"/>
        <item x="8994"/>
        <item x="8995"/>
        <item x="277"/>
        <item x="8996"/>
        <item x="8997"/>
        <item x="8998"/>
        <item x="8999"/>
        <item x="9000"/>
        <item x="9001"/>
        <item x="9002"/>
        <item x="9003"/>
        <item x="9004"/>
        <item x="9005"/>
        <item x="9007"/>
        <item x="9008"/>
        <item x="9009"/>
        <item x="9010"/>
        <item x="9011"/>
        <item x="9012"/>
        <item x="551"/>
        <item x="9014"/>
        <item x="9015"/>
        <item x="9013"/>
        <item x="9016"/>
        <item x="1290"/>
        <item x="9017"/>
        <item x="9018"/>
        <item x="9019"/>
        <item x="9020"/>
        <item x="552"/>
        <item x="9278"/>
        <item x="9021"/>
        <item x="9439"/>
        <item x="9022"/>
        <item x="9387"/>
        <item x="9025"/>
        <item x="9026"/>
        <item x="9027"/>
        <item x="9024"/>
        <item x="9028"/>
        <item x="9029"/>
        <item x="9030"/>
        <item x="9032"/>
        <item x="9034"/>
        <item x="9035"/>
        <item x="9036"/>
        <item x="9037"/>
        <item x="9038"/>
        <item x="9039"/>
        <item x="9040"/>
        <item x="964"/>
        <item x="9041"/>
        <item x="9042"/>
        <item x="9043"/>
        <item x="9044"/>
        <item x="1477"/>
        <item x="9045"/>
        <item x="9046"/>
        <item x="9047"/>
        <item x="9048"/>
        <item x="9049"/>
        <item x="9050"/>
        <item x="9051"/>
        <item x="9052"/>
        <item x="9053"/>
        <item x="9054"/>
        <item x="9055"/>
        <item x="892"/>
        <item x="9056"/>
        <item x="553"/>
        <item x="9057"/>
        <item x="9058"/>
        <item x="9059"/>
        <item x="9060"/>
        <item x="9061"/>
        <item x="1446"/>
        <item x="1312"/>
        <item x="1089"/>
        <item x="9062"/>
        <item x="9063"/>
        <item x="9064"/>
        <item x="9066"/>
        <item x="9067"/>
        <item x="9068"/>
        <item x="9069"/>
        <item x="9071"/>
        <item x="9072"/>
        <item x="9074"/>
        <item x="1095"/>
        <item x="9075"/>
        <item x="9077"/>
        <item x="9078"/>
        <item x="9079"/>
        <item x="9081"/>
        <item x="9082"/>
        <item x="9083"/>
        <item x="9084"/>
        <item x="9085"/>
        <item x="9087"/>
        <item x="9088"/>
        <item x="9089"/>
        <item x="9090"/>
        <item x="9091"/>
        <item x="9092"/>
        <item x="9093"/>
        <item x="9094"/>
        <item x="9095"/>
        <item x="9096"/>
        <item x="9097"/>
        <item x="9098"/>
        <item x="9100"/>
        <item x="9101"/>
        <item x="9102"/>
        <item x="9103"/>
        <item x="9104"/>
        <item x="9105"/>
        <item x="9106"/>
        <item x="9107"/>
        <item x="9108"/>
        <item x="9109"/>
        <item x="9111"/>
        <item x="9110"/>
        <item x="9112"/>
        <item x="9113"/>
        <item x="878"/>
        <item x="9114"/>
        <item x="1205"/>
        <item x="33"/>
        <item x="9115"/>
        <item x="9116"/>
        <item x="9117"/>
        <item x="9118"/>
        <item x="9119"/>
        <item x="9120"/>
        <item x="9121"/>
        <item x="9122"/>
        <item x="9124"/>
        <item x="9125"/>
        <item x="9126"/>
        <item x="226"/>
        <item x="9127"/>
        <item x="9129"/>
        <item x="9131"/>
        <item x="9133"/>
        <item x="21"/>
        <item x="9139"/>
        <item x="144"/>
        <item x="9142"/>
        <item x="9143"/>
        <item x="12870"/>
        <item x="9144"/>
        <item x="9145"/>
        <item x="958"/>
        <item x="9146"/>
        <item x="9147"/>
        <item x="9148"/>
        <item x="1140"/>
        <item x="9149"/>
        <item x="9150"/>
        <item x="9151"/>
        <item x="9157"/>
        <item x="9163"/>
        <item x="9164"/>
        <item x="9165"/>
        <item x="9166"/>
        <item x="9167"/>
        <item x="9168"/>
        <item x="9169"/>
        <item x="9170"/>
        <item x="9172"/>
        <item x="9173"/>
        <item x="9175"/>
        <item x="9176"/>
        <item x="9177"/>
        <item x="9178"/>
        <item x="562"/>
        <item x="9179"/>
        <item x="9180"/>
        <item x="9181"/>
        <item x="9182"/>
        <item x="9183"/>
        <item x="563"/>
        <item x="9185"/>
        <item x="9186"/>
        <item x="9187"/>
        <item x="9188"/>
        <item x="9189"/>
        <item x="9190"/>
        <item x="1147"/>
        <item x="9191"/>
        <item x="9193"/>
        <item x="249"/>
        <item x="9194"/>
        <item x="9195"/>
        <item x="9196"/>
        <item x="9197"/>
        <item x="9199"/>
        <item x="9200"/>
        <item x="9201"/>
        <item x="9202"/>
        <item x="9203"/>
        <item x="9204"/>
        <item x="9207"/>
        <item x="9205"/>
        <item x="9206"/>
        <item x="9208"/>
        <item x="9209"/>
        <item x="9211"/>
        <item x="9212"/>
        <item x="9213"/>
        <item x="9214"/>
        <item x="9215"/>
        <item x="9216"/>
        <item x="9217"/>
        <item x="9218"/>
        <item x="9219"/>
        <item x="9220"/>
        <item x="9221"/>
        <item x="9222"/>
        <item x="9223"/>
        <item x="9224"/>
        <item x="1392"/>
        <item x="9225"/>
        <item x="9226"/>
        <item x="9227"/>
        <item x="9228"/>
        <item x="9230"/>
        <item x="9231"/>
        <item x="9232"/>
        <item x="9233"/>
        <item x="9234"/>
        <item x="9236"/>
        <item x="9235"/>
        <item x="2567"/>
        <item x="9237"/>
        <item x="9238"/>
        <item x="9239"/>
        <item x="9240"/>
        <item x="9241"/>
        <item x="9242"/>
        <item x="9243"/>
        <item x="9244"/>
        <item x="9245"/>
        <item x="9246"/>
        <item x="128"/>
        <item x="9248"/>
        <item x="9249"/>
        <item x="9251"/>
        <item x="9253"/>
        <item x="9254"/>
        <item x="9255"/>
        <item x="9256"/>
        <item x="9257"/>
        <item x="9258"/>
        <item x="9259"/>
        <item x="9260"/>
        <item x="9261"/>
        <item x="9262"/>
        <item x="565"/>
        <item x="9263"/>
        <item x="9264"/>
        <item x="9265"/>
        <item x="9266"/>
        <item x="9267"/>
        <item x="1613"/>
        <item x="9268"/>
        <item x="9269"/>
        <item x="9270"/>
        <item x="9271"/>
        <item x="9272"/>
        <item x="9273"/>
        <item x="9274"/>
        <item x="9275"/>
        <item x="9276"/>
        <item x="9277"/>
        <item x="9280"/>
        <item x="566"/>
        <item x="9281"/>
        <item x="9282"/>
        <item x="9284"/>
        <item x="9285"/>
        <item x="9286"/>
        <item x="9287"/>
        <item x="807"/>
        <item x="9288"/>
        <item x="9289"/>
        <item x="9290"/>
        <item x="9291"/>
        <item x="9292"/>
        <item x="9293"/>
        <item x="1015"/>
        <item x="875"/>
        <item x="9299"/>
        <item x="9300"/>
        <item x="9301"/>
        <item x="9302"/>
        <item x="9303"/>
        <item x="9304"/>
        <item x="9305"/>
        <item x="9306"/>
        <item x="9307"/>
        <item x="9308"/>
        <item x="9309"/>
        <item x="9310"/>
        <item x="9311"/>
        <item x="9312"/>
        <item x="9313"/>
        <item x="9314"/>
        <item x="9315"/>
        <item x="9316"/>
        <item x="9317"/>
        <item x="9318"/>
        <item x="9320"/>
        <item x="9321"/>
        <item x="9322"/>
        <item x="9323"/>
        <item x="9324"/>
        <item x="1295"/>
        <item x="9325"/>
        <item x="9326"/>
        <item x="9327"/>
        <item x="9328"/>
        <item x="9329"/>
        <item x="9330"/>
        <item x="9331"/>
        <item x="9332"/>
        <item x="1046"/>
        <item x="9333"/>
        <item x="9334"/>
        <item x="9335"/>
        <item x="9336"/>
        <item x="9337"/>
        <item x="1578"/>
        <item x="9338"/>
        <item x="9339"/>
        <item x="9341"/>
        <item x="9342"/>
        <item x="9343"/>
        <item x="9340"/>
        <item x="9344"/>
        <item x="9345"/>
        <item x="9346"/>
        <item x="9347"/>
        <item x="9348"/>
        <item x="9350"/>
        <item x="9351"/>
        <item x="9352"/>
        <item x="9353"/>
        <item x="9355"/>
        <item x="9356"/>
        <item x="845"/>
        <item x="9357"/>
        <item x="9358"/>
        <item x="127"/>
        <item x="9360"/>
        <item x="9361"/>
        <item x="9362"/>
        <item x="9363"/>
        <item x="9364"/>
        <item x="9365"/>
        <item x="9366"/>
        <item x="9359"/>
        <item x="9367"/>
        <item x="9369"/>
        <item x="9370"/>
        <item x="9371"/>
        <item x="9372"/>
        <item x="9373"/>
        <item x="9374"/>
        <item x="9375"/>
        <item x="9376"/>
        <item x="133"/>
        <item x="9377"/>
        <item x="9378"/>
        <item x="9379"/>
        <item x="9380"/>
        <item x="9381"/>
        <item x="9382"/>
        <item x="9383"/>
        <item x="9385"/>
        <item x="9386"/>
        <item x="9388"/>
        <item x="9389"/>
        <item x="9390"/>
        <item x="9391"/>
        <item x="9392"/>
        <item x="9393"/>
        <item x="9394"/>
        <item x="9395"/>
        <item x="9396"/>
        <item x="9397"/>
        <item x="791"/>
        <item x="9398"/>
        <item x="8104"/>
        <item x="9399"/>
        <item x="9400"/>
        <item x="9401"/>
        <item x="9402"/>
        <item x="9403"/>
        <item x="9405"/>
        <item x="9406"/>
        <item x="9407"/>
        <item x="9410"/>
        <item x="9408"/>
        <item x="9409"/>
        <item x="9413"/>
        <item x="9414"/>
        <item x="9417"/>
        <item x="9418"/>
        <item x="9419"/>
        <item x="9420"/>
        <item x="9421"/>
        <item x="9422"/>
        <item x="1081"/>
        <item x="9423"/>
        <item x="9424"/>
        <item x="9426"/>
        <item x="9427"/>
        <item x="7665"/>
        <item x="9428"/>
        <item x="9429"/>
        <item x="9430"/>
        <item x="9433"/>
        <item x="9432"/>
        <item x="569"/>
        <item x="9434"/>
        <item x="1040"/>
        <item x="9435"/>
        <item x="9436"/>
        <item x="570"/>
        <item x="9437"/>
        <item x="9440"/>
        <item x="9441"/>
        <item x="9442"/>
        <item x="9443"/>
        <item x="9444"/>
        <item x="9445"/>
        <item x="9446"/>
        <item x="9447"/>
        <item x="9448"/>
        <item x="1036"/>
        <item x="9450"/>
        <item x="9451"/>
        <item x="9452"/>
        <item x="9453"/>
        <item x="9449"/>
        <item x="1463"/>
        <item x="9454"/>
        <item x="13199"/>
        <item x="9455"/>
        <item x="9456"/>
        <item x="9457"/>
        <item x="9458"/>
        <item x="9459"/>
        <item x="9460"/>
        <item x="9462"/>
        <item x="9463"/>
        <item x="9464"/>
        <item x="9465"/>
        <item x="9467"/>
        <item x="9468"/>
        <item x="9469"/>
        <item x="9470"/>
        <item x="9471"/>
        <item x="9472"/>
        <item x="9473"/>
        <item x="9466"/>
        <item x="9474"/>
        <item x="9475"/>
        <item x="9476"/>
        <item x="9477"/>
        <item x="9478"/>
        <item x="9480"/>
        <item x="9481"/>
        <item x="9482"/>
        <item x="9485"/>
        <item x="572"/>
        <item x="9490"/>
        <item x="9491"/>
        <item x="9492"/>
        <item x="9493"/>
        <item x="9495"/>
        <item x="9496"/>
        <item x="9497"/>
        <item x="9498"/>
        <item x="9499"/>
        <item x="9500"/>
        <item x="940"/>
        <item x="11102"/>
        <item x="9502"/>
        <item x="9503"/>
        <item x="9504"/>
        <item x="9506"/>
        <item x="9507"/>
        <item x="9508"/>
        <item x="9510"/>
        <item x="9511"/>
        <item x="9513"/>
        <item x="9514"/>
        <item x="9515"/>
        <item x="9517"/>
        <item x="9518"/>
        <item x="9519"/>
        <item x="9521"/>
        <item x="9522"/>
        <item x="9523"/>
        <item x="9524"/>
        <item x="9526"/>
        <item x="9527"/>
        <item x="9528"/>
        <item x="9529"/>
        <item x="9530"/>
        <item x="9533"/>
        <item x="9534"/>
        <item x="1539"/>
        <item x="9535"/>
        <item x="9536"/>
        <item x="9537"/>
        <item x="9538"/>
        <item x="9539"/>
        <item x="9542"/>
        <item x="9543"/>
        <item x="9544"/>
        <item x="9545"/>
        <item x="1510"/>
        <item x="9546"/>
        <item x="9547"/>
        <item x="1148"/>
        <item x="217"/>
        <item x="9548"/>
        <item x="9549"/>
        <item x="9550"/>
        <item x="9551"/>
        <item x="9552"/>
        <item x="9553"/>
        <item x="9554"/>
        <item x="9555"/>
        <item x="9556"/>
        <item x="574"/>
        <item x="9557"/>
        <item x="9564"/>
        <item x="9565"/>
        <item x="9566"/>
        <item x="9558"/>
        <item x="9561"/>
        <item x="9559"/>
        <item x="9562"/>
        <item x="9560"/>
        <item x="9563"/>
        <item x="9568"/>
        <item x="9569"/>
        <item x="9570"/>
        <item x="1496"/>
        <item x="576"/>
        <item x="9574"/>
        <item x="9575"/>
        <item x="9576"/>
        <item x="9577"/>
        <item x="9578"/>
        <item x="9579"/>
        <item x="9580"/>
        <item x="9581"/>
        <item x="577"/>
        <item x="9583"/>
        <item x="9584"/>
        <item x="9585"/>
        <item x="9586"/>
        <item x="9587"/>
        <item x="9588"/>
        <item x="9589"/>
        <item x="9590"/>
        <item x="9591"/>
        <item x="9592"/>
        <item x="85"/>
        <item x="1009"/>
        <item x="9593"/>
        <item x="9595"/>
        <item x="9596"/>
        <item x="9597"/>
        <item x="9598"/>
        <item x="9599"/>
        <item x="9600"/>
        <item x="9601"/>
        <item x="9602"/>
        <item x="9603"/>
        <item x="9604"/>
        <item x="9605"/>
        <item x="9606"/>
        <item x="9607"/>
        <item x="9608"/>
        <item x="9609"/>
        <item x="655"/>
        <item x="9610"/>
        <item x="9611"/>
        <item x="9612"/>
        <item x="9613"/>
        <item x="9614"/>
        <item x="9616"/>
        <item x="9617"/>
        <item x="9618"/>
        <item x="9619"/>
        <item x="9621"/>
        <item x="578"/>
        <item x="9622"/>
        <item x="9623"/>
        <item x="9624"/>
        <item x="9625"/>
        <item x="9626"/>
        <item x="9627"/>
        <item x="9628"/>
        <item x="9629"/>
        <item x="9630"/>
        <item x="9631"/>
        <item x="9632"/>
        <item x="9633"/>
        <item x="9634"/>
        <item x="9635"/>
        <item x="9638"/>
        <item x="9639"/>
        <item x="9640"/>
        <item x="9641"/>
        <item x="9642"/>
        <item x="9645"/>
        <item x="9646"/>
        <item x="9644"/>
        <item x="9643"/>
        <item x="9647"/>
        <item x="9648"/>
        <item x="9649"/>
        <item x="9651"/>
        <item x="2514"/>
        <item x="9652"/>
        <item x="9653"/>
        <item x="1344"/>
        <item x="9655"/>
        <item x="9656"/>
        <item x="49"/>
        <item x="9657"/>
        <item x="9658"/>
        <item x="579"/>
        <item x="9659"/>
        <item x="9660"/>
        <item x="9661"/>
        <item x="9662"/>
        <item x="9663"/>
        <item x="9664"/>
        <item x="9665"/>
        <item x="9666"/>
        <item x="9667"/>
        <item x="9669"/>
        <item x="9670"/>
        <item x="9671"/>
        <item x="580"/>
        <item x="9673"/>
        <item x="9674"/>
        <item x="9675"/>
        <item x="9676"/>
        <item x="9677"/>
        <item x="9678"/>
        <item x="9680"/>
        <item x="9679"/>
        <item x="9681"/>
        <item x="9682"/>
        <item x="9684"/>
        <item x="9685"/>
        <item x="9687"/>
        <item x="9688"/>
        <item x="1067"/>
        <item x="9689"/>
        <item x="9690"/>
        <item x="9691"/>
        <item x="1044"/>
        <item x="9065"/>
        <item x="9694"/>
        <item x="9695"/>
        <item x="9692"/>
        <item x="9697"/>
        <item x="9698"/>
        <item x="9699"/>
        <item x="9693"/>
        <item x="9696"/>
        <item x="9700"/>
        <item x="1688"/>
        <item x="9701"/>
        <item x="9702"/>
        <item x="9703"/>
        <item x="9705"/>
        <item x="9706"/>
        <item x="9707"/>
        <item x="581"/>
        <item x="9708"/>
        <item x="9710"/>
        <item x="9711"/>
        <item x="9712"/>
        <item x="9713"/>
        <item x="9714"/>
        <item x="9717"/>
        <item x="9718"/>
        <item x="9719"/>
        <item x="9720"/>
        <item x="9721"/>
        <item x="9722"/>
        <item x="582"/>
        <item x="9725"/>
        <item x="9726"/>
        <item x="9727"/>
        <item x="9728"/>
        <item x="9723"/>
        <item x="9729"/>
        <item x="9730"/>
        <item x="9731"/>
        <item x="9732"/>
        <item x="9733"/>
        <item x="9734"/>
        <item x="9735"/>
        <item x="9736"/>
        <item x="9737"/>
        <item x="9738"/>
        <item x="9739"/>
        <item x="9740"/>
        <item x="9741"/>
        <item x="9742"/>
        <item x="9724"/>
        <item x="9743"/>
        <item x="9744"/>
        <item x="9745"/>
        <item x="9746"/>
        <item x="9747"/>
        <item x="9748"/>
        <item x="1083"/>
        <item x="9749"/>
        <item x="9750"/>
        <item x="9751"/>
        <item x="9752"/>
        <item x="9753"/>
        <item x="9754"/>
        <item x="9755"/>
        <item x="9756"/>
        <item x="9757"/>
        <item x="9758"/>
        <item x="116"/>
        <item x="9759"/>
        <item x="9760"/>
        <item x="9761"/>
        <item x="9762"/>
        <item x="9763"/>
        <item x="9764"/>
        <item x="9765"/>
        <item x="9766"/>
        <item x="9767"/>
        <item x="9768"/>
        <item x="9769"/>
        <item x="9770"/>
        <item x="583"/>
        <item x="9771"/>
        <item x="9772"/>
        <item x="905"/>
        <item x="9773"/>
        <item x="9774"/>
        <item x="9775"/>
        <item x="9776"/>
        <item x="9777"/>
        <item x="9778"/>
        <item x="9779"/>
        <item x="9780"/>
        <item x="9782"/>
        <item x="9783"/>
        <item x="9784"/>
        <item x="9785"/>
        <item x="9786"/>
        <item x="9787"/>
        <item x="4993"/>
        <item x="9788"/>
        <item x="9789"/>
        <item x="9790"/>
        <item x="9797"/>
        <item x="9798"/>
        <item x="9801"/>
        <item x="9802"/>
        <item x="9803"/>
        <item x="9805"/>
        <item x="9806"/>
        <item x="9807"/>
        <item x="9808"/>
        <item x="1254"/>
        <item x="9809"/>
        <item x="9810"/>
        <item x="9812"/>
        <item x="9813"/>
        <item x="9815"/>
        <item x="9816"/>
        <item x="585"/>
        <item x="9811"/>
        <item x="9817"/>
        <item x="9818"/>
        <item x="9819"/>
        <item x="9820"/>
        <item x="9821"/>
        <item x="9822"/>
        <item x="9824"/>
        <item x="9825"/>
        <item x="9826"/>
        <item x="9827"/>
        <item x="9828"/>
        <item x="9829"/>
        <item x="9830"/>
        <item x="9831"/>
        <item x="9832"/>
        <item x="9833"/>
        <item x="9834"/>
        <item x="9835"/>
        <item x="587"/>
        <item x="9836"/>
        <item x="9837"/>
        <item x="9886"/>
        <item x="9842"/>
        <item x="9843"/>
        <item x="9844"/>
        <item x="9845"/>
        <item x="9846"/>
        <item x="9847"/>
        <item x="9848"/>
        <item x="9849"/>
        <item x="100"/>
        <item x="9850"/>
        <item x="9851"/>
        <item x="9852"/>
        <item x="9853"/>
        <item x="9854"/>
        <item x="9855"/>
        <item x="781"/>
        <item x="9856"/>
        <item x="9857"/>
        <item x="9858"/>
        <item x="9859"/>
        <item x="9860"/>
        <item x="9861"/>
        <item x="9862"/>
        <item x="9863"/>
        <item x="9864"/>
        <item x="9865"/>
        <item x="9866"/>
        <item x="9867"/>
        <item x="9868"/>
        <item x="9869"/>
        <item x="9870"/>
        <item x="9871"/>
        <item x="9872"/>
        <item x="9838"/>
        <item x="9873"/>
        <item x="9874"/>
        <item x="9875"/>
        <item x="9876"/>
        <item x="9877"/>
        <item x="9878"/>
        <item x="9879"/>
        <item x="9880"/>
        <item x="9881"/>
        <item x="9882"/>
        <item x="9883"/>
        <item x="9884"/>
        <item x="9885"/>
        <item x="9887"/>
        <item x="9888"/>
        <item x="9889"/>
        <item x="9890"/>
        <item x="839"/>
        <item x="9839"/>
        <item x="9891"/>
        <item x="9892"/>
        <item x="9893"/>
        <item x="9894"/>
        <item x="9895"/>
        <item x="9896"/>
        <item x="9897"/>
        <item x="9898"/>
        <item x="9899"/>
        <item x="9900"/>
        <item x="9901"/>
        <item x="9023"/>
        <item x="9902"/>
        <item x="9903"/>
        <item x="9904"/>
        <item x="9905"/>
        <item x="9906"/>
        <item x="9907"/>
        <item x="588"/>
        <item x="9908"/>
        <item x="1538"/>
        <item x="9910"/>
        <item x="9911"/>
        <item x="9912"/>
        <item x="1676"/>
        <item x="9913"/>
        <item x="9840"/>
        <item x="9914"/>
        <item x="9915"/>
        <item x="9916"/>
        <item x="9841"/>
        <item x="209"/>
        <item x="9917"/>
        <item x="9919"/>
        <item x="9918"/>
        <item x="1774"/>
        <item x="9920"/>
        <item x="9921"/>
        <item x="9922"/>
        <item x="9923"/>
        <item x="9924"/>
        <item x="9925"/>
        <item x="9926"/>
        <item x="1526"/>
        <item x="9927"/>
        <item x="9928"/>
        <item x="9930"/>
        <item x="589"/>
        <item x="9931"/>
        <item x="9933"/>
        <item x="1369"/>
        <item x="9934"/>
        <item x="9935"/>
        <item x="1616"/>
        <item x="776"/>
        <item x="9932"/>
        <item x="9936"/>
        <item x="9937"/>
        <item x="9939"/>
        <item x="9940"/>
        <item x="9941"/>
        <item x="9942"/>
        <item x="9943"/>
        <item x="9944"/>
        <item x="9945"/>
        <item x="9946"/>
        <item x="9953"/>
        <item x="9954"/>
        <item x="9955"/>
        <item x="9957"/>
        <item x="9958"/>
        <item x="9959"/>
        <item x="9960"/>
        <item x="9961"/>
        <item x="9962"/>
        <item x="9963"/>
        <item x="9964"/>
        <item x="9965"/>
        <item x="9966"/>
        <item x="9967"/>
        <item x="9968"/>
        <item x="787"/>
        <item x="9969"/>
        <item x="9970"/>
        <item x="9971"/>
        <item x="9972"/>
        <item x="9975"/>
        <item x="9974"/>
        <item x="5180"/>
        <item x="9976"/>
        <item x="9979"/>
        <item x="9980"/>
        <item x="9981"/>
        <item x="9982"/>
        <item x="9977"/>
        <item x="9984"/>
        <item x="9985"/>
        <item x="9978"/>
        <item x="9986"/>
        <item x="9987"/>
        <item x="9988"/>
        <item x="9989"/>
        <item x="9990"/>
        <item x="9991"/>
        <item x="9992"/>
        <item x="9994"/>
        <item x="9993"/>
        <item x="15825"/>
        <item x="9997"/>
        <item x="9998"/>
        <item x="9999"/>
        <item x="10000"/>
        <item x="10001"/>
        <item x="785"/>
        <item x="10003"/>
        <item x="10004"/>
        <item x="10005"/>
        <item x="590"/>
        <item x="10006"/>
        <item x="10007"/>
        <item x="1306"/>
        <item x="872"/>
        <item x="10008"/>
        <item x="10009"/>
        <item x="10010"/>
        <item x="10011"/>
        <item x="591"/>
        <item x="10012"/>
        <item x="10013"/>
        <item x="6925"/>
        <item x="10014"/>
        <item x="10015"/>
        <item x="10016"/>
        <item x="10017"/>
        <item x="10019"/>
        <item x="10020"/>
        <item x="10022"/>
        <item x="10023"/>
        <item x="10024"/>
        <item x="10025"/>
        <item x="10026"/>
        <item x="10027"/>
        <item x="10028"/>
        <item x="10029"/>
        <item x="1529"/>
        <item x="10030"/>
        <item x="10031"/>
        <item x="1545"/>
        <item x="10032"/>
        <item x="10033"/>
        <item x="10034"/>
        <item x="47"/>
        <item x="10038"/>
        <item x="10040"/>
        <item x="10041"/>
        <item x="10042"/>
        <item x="10043"/>
        <item x="10047"/>
        <item x="10048"/>
        <item x="10035"/>
        <item x="10050"/>
        <item x="240"/>
        <item x="10051"/>
        <item x="1614"/>
        <item x="10036"/>
        <item x="10052"/>
        <item x="10054"/>
        <item x="10056"/>
        <item x="10053"/>
        <item x="10057"/>
        <item x="10058"/>
        <item x="10059"/>
        <item x="10060"/>
        <item x="10061"/>
        <item x="10062"/>
        <item x="10064"/>
        <item x="10065"/>
        <item x="10067"/>
        <item x="10068"/>
        <item x="10069"/>
        <item x="10070"/>
        <item x="592"/>
        <item x="10072"/>
        <item x="10075"/>
        <item x="593"/>
        <item x="1275"/>
        <item x="10076"/>
        <item x="10077"/>
        <item x="10078"/>
        <item x="10079"/>
        <item x="10080"/>
        <item x="10081"/>
        <item x="168"/>
        <item x="10083"/>
        <item x="10084"/>
        <item x="10085"/>
        <item x="10086"/>
        <item x="10088"/>
        <item x="10089"/>
        <item x="10090"/>
        <item x="10091"/>
        <item x="10093"/>
        <item x="819"/>
        <item x="10094"/>
        <item x="10095"/>
        <item x="3796"/>
        <item x="10099"/>
        <item x="595"/>
        <item x="10100"/>
        <item x="10103"/>
        <item x="10105"/>
        <item x="10106"/>
        <item x="10107"/>
        <item x="10108"/>
        <item x="10109"/>
        <item x="10110"/>
        <item x="10111"/>
        <item x="10113"/>
        <item x="597"/>
        <item x="10114"/>
        <item x="10115"/>
        <item x="10116"/>
        <item x="1342"/>
        <item x="10118"/>
        <item x="10120"/>
        <item x="10122"/>
        <item x="10123"/>
        <item x="10124"/>
        <item x="10125"/>
        <item x="1084"/>
        <item x="10126"/>
        <item x="10127"/>
        <item x="10128"/>
        <item x="10129"/>
        <item x="1358"/>
        <item x="10131"/>
        <item x="1553"/>
        <item x="10132"/>
        <item x="10135"/>
        <item x="10136"/>
        <item x="10137"/>
        <item x="10138"/>
        <item x="10139"/>
        <item x="10140"/>
        <item x="1350"/>
        <item x="10141"/>
        <item x="10142"/>
        <item x="10143"/>
        <item x="10144"/>
        <item x="10146"/>
        <item x="1654"/>
        <item x="10147"/>
        <item x="10148"/>
        <item x="598"/>
        <item x="10149"/>
        <item x="599"/>
        <item x="10150"/>
        <item x="10151"/>
        <item x="10152"/>
        <item x="10153"/>
        <item x="10154"/>
        <item x="10155"/>
        <item x="10156"/>
        <item x="10157"/>
        <item x="10158"/>
        <item x="1495"/>
        <item x="10159"/>
        <item x="10160"/>
        <item x="10161"/>
        <item x="10162"/>
        <item x="10163"/>
        <item x="600"/>
        <item x="10164"/>
        <item x="10173"/>
        <item x="10165"/>
        <item x="10166"/>
        <item x="1564"/>
        <item x="10167"/>
        <item x="10168"/>
        <item x="10169"/>
        <item x="10170"/>
        <item x="954"/>
        <item x="256"/>
        <item x="10171"/>
        <item x="10172"/>
        <item x="10174"/>
        <item x="1508"/>
        <item x="10175"/>
        <item x="10176"/>
        <item x="1658"/>
        <item x="10177"/>
        <item x="10178"/>
        <item x="10179"/>
        <item x="10181"/>
        <item x="10183"/>
        <item x="10198"/>
        <item x="10184"/>
        <item x="10185"/>
        <item x="10186"/>
        <item x="10187"/>
        <item x="10188"/>
        <item x="10189"/>
        <item x="10190"/>
        <item x="10191"/>
        <item x="10192"/>
        <item x="10193"/>
        <item x="10195"/>
        <item x="10196"/>
        <item x="10197"/>
        <item x="10199"/>
        <item x="10200"/>
        <item x="10201"/>
        <item x="10202"/>
        <item x="10203"/>
        <item x="10204"/>
        <item x="10205"/>
        <item x="10206"/>
        <item x="10207"/>
        <item x="10208"/>
        <item x="10210"/>
        <item x="10209"/>
        <item x="10211"/>
        <item x="10212"/>
        <item x="10213"/>
        <item x="10214"/>
        <item x="10215"/>
        <item x="10216"/>
        <item x="10217"/>
        <item x="1693"/>
        <item x="10218"/>
        <item x="10219"/>
        <item x="10220"/>
        <item x="10221"/>
        <item x="10222"/>
        <item x="10223"/>
        <item x="10224"/>
        <item x="10225"/>
        <item x="10226"/>
        <item x="10227"/>
        <item x="10228"/>
        <item x="10229"/>
        <item x="10230"/>
        <item x="10231"/>
        <item x="10232"/>
        <item x="10233"/>
        <item x="10234"/>
        <item x="1056"/>
        <item x="176"/>
        <item x="10237"/>
        <item x="10238"/>
        <item x="10239"/>
        <item x="10240"/>
        <item x="10241"/>
        <item x="10242"/>
        <item x="10243"/>
        <item x="10244"/>
        <item x="10246"/>
        <item x="10247"/>
        <item x="10248"/>
        <item x="10245"/>
        <item x="10249"/>
        <item x="10250"/>
        <item x="881"/>
        <item x="10251"/>
        <item x="10082"/>
        <item x="10253"/>
        <item x="10252"/>
        <item x="10254"/>
        <item x="10255"/>
        <item x="1679"/>
        <item x="10256"/>
        <item x="10257"/>
        <item x="10258"/>
        <item x="10259"/>
        <item x="10260"/>
        <item x="10309"/>
        <item x="10261"/>
        <item x="10262"/>
        <item x="10263"/>
        <item x="10264"/>
        <item x="10267"/>
        <item x="10268"/>
        <item x="10269"/>
        <item x="10270"/>
        <item x="1598"/>
        <item x="602"/>
        <item x="10271"/>
        <item x="10272"/>
        <item x="10273"/>
        <item x="10274"/>
        <item x="10275"/>
        <item x="10276"/>
        <item x="10277"/>
        <item x="11061"/>
        <item x="10279"/>
        <item x="10280"/>
        <item x="10281"/>
        <item x="10282"/>
        <item x="10283"/>
        <item x="10284"/>
        <item x="10285"/>
        <item x="604"/>
        <item x="10287"/>
        <item x="10288"/>
        <item x="10289"/>
        <item x="10290"/>
        <item x="10291"/>
        <item x="10292"/>
        <item x="861"/>
        <item x="10293"/>
        <item x="10295"/>
        <item x="10294"/>
        <item x="10297"/>
        <item x="10298"/>
        <item x="10300"/>
        <item x="10302"/>
        <item x="10308"/>
        <item x="10304"/>
        <item x="10305"/>
        <item x="10306"/>
        <item x="10307"/>
        <item x="10310"/>
        <item x="10311"/>
        <item x="10312"/>
        <item x="10313"/>
        <item x="212"/>
        <item x="173"/>
        <item x="10314"/>
        <item x="10315"/>
        <item x="10316"/>
        <item x="10317"/>
        <item x="10318"/>
        <item x="10319"/>
        <item x="10320"/>
        <item x="10321"/>
        <item x="10322"/>
        <item x="15096"/>
        <item x="10324"/>
        <item x="42"/>
        <item x="10323"/>
        <item x="10325"/>
        <item x="10326"/>
        <item x="10327"/>
        <item x="10328"/>
        <item x="10329"/>
        <item x="5862"/>
        <item x="10331"/>
        <item x="1384"/>
        <item x="10333"/>
        <item x="10334"/>
        <item x="10335"/>
        <item x="10336"/>
        <item x="10337"/>
        <item x="10338"/>
        <item x="10339"/>
        <item x="10340"/>
        <item x="10341"/>
        <item x="10342"/>
        <item x="10344"/>
        <item x="10345"/>
        <item x="607"/>
        <item x="10346"/>
        <item x="10332"/>
        <item x="1235"/>
        <item x="10347"/>
        <item x="10348"/>
        <item x="10349"/>
        <item x="10350"/>
        <item x="10351"/>
        <item x="10352"/>
        <item x="10353"/>
        <item x="608"/>
        <item x="10354"/>
        <item x="10343"/>
        <item x="10355"/>
        <item x="10356"/>
        <item x="10357"/>
        <item x="64"/>
        <item x="10358"/>
        <item x="10359"/>
        <item x="10360"/>
        <item x="10361"/>
        <item x="10362"/>
        <item x="10363"/>
        <item x="10364"/>
        <item x="10365"/>
        <item x="10366"/>
        <item x="10367"/>
        <item x="10368"/>
        <item x="10369"/>
        <item x="10370"/>
        <item x="10371"/>
        <item x="10372"/>
        <item x="10373"/>
        <item x="10374"/>
        <item x="10375"/>
        <item x="10376"/>
        <item x="14684"/>
        <item x="10377"/>
        <item x="10379"/>
        <item x="10380"/>
        <item x="10381"/>
        <item x="10382"/>
        <item x="10383"/>
        <item x="10384"/>
        <item x="10385"/>
        <item x="10386"/>
        <item x="10387"/>
        <item x="10388"/>
        <item x="10389"/>
        <item x="10390"/>
        <item x="10391"/>
        <item x="10392"/>
        <item x="1071"/>
        <item x="10393"/>
        <item x="10394"/>
        <item x="10395"/>
        <item x="10396"/>
        <item x="10397"/>
        <item x="1271"/>
        <item x="10398"/>
        <item x="10378"/>
        <item x="244"/>
        <item x="10399"/>
        <item x="10400"/>
        <item x="10401"/>
        <item x="10402"/>
        <item x="10403"/>
        <item x="10404"/>
        <item x="10405"/>
        <item x="10406"/>
        <item x="10407"/>
        <item x="609"/>
        <item x="942"/>
        <item x="10408"/>
        <item x="10409"/>
        <item x="10410"/>
        <item x="10411"/>
        <item x="10413"/>
        <item x="10414"/>
        <item x="10415"/>
        <item x="10416"/>
        <item x="1571"/>
        <item x="10417"/>
        <item x="10418"/>
        <item x="10419"/>
        <item x="10420"/>
        <item x="10422"/>
        <item x="10423"/>
        <item x="10424"/>
        <item x="10425"/>
        <item x="10426"/>
        <item x="10428"/>
        <item x="10429"/>
        <item x="10430"/>
        <item x="10431"/>
        <item x="10427"/>
        <item x="10432"/>
        <item x="10433"/>
        <item x="10434"/>
        <item x="10438"/>
        <item x="10439"/>
        <item x="10440"/>
        <item x="10441"/>
        <item x="10442"/>
        <item x="10443"/>
        <item x="10444"/>
        <item x="10445"/>
        <item x="10446"/>
        <item x="10447"/>
        <item x="10449"/>
        <item x="10450"/>
        <item x="10451"/>
        <item x="10452"/>
        <item x="10453"/>
        <item x="10455"/>
        <item x="937"/>
        <item x="10457"/>
        <item x="10458"/>
        <item x="208"/>
        <item x="10459"/>
        <item x="10460"/>
        <item x="10461"/>
        <item x="818"/>
        <item x="10462"/>
        <item x="10463"/>
        <item x="10464"/>
        <item x="1541"/>
        <item x="10465"/>
        <item x="4294"/>
        <item x="10467"/>
        <item x="995"/>
        <item x="10471"/>
        <item x="10473"/>
        <item x="10474"/>
        <item x="10475"/>
        <item x="10476"/>
        <item x="10477"/>
        <item x="10478"/>
        <item x="10479"/>
        <item x="10480"/>
        <item x="10481"/>
        <item x="10482"/>
        <item x="10483"/>
        <item x="10484"/>
        <item x="10485"/>
        <item x="10486"/>
        <item x="10487"/>
        <item x="1590"/>
        <item x="10488"/>
        <item x="10489"/>
        <item x="10490"/>
        <item x="10491"/>
        <item x="610"/>
        <item x="10492"/>
        <item x="10493"/>
        <item x="10494"/>
        <item x="10495"/>
        <item x="10496"/>
        <item x="10497"/>
        <item x="10498"/>
        <item x="1090"/>
        <item x="10499"/>
        <item x="611"/>
        <item x="10500"/>
        <item x="10501"/>
        <item x="10502"/>
        <item x="1055"/>
        <item x="10503"/>
        <item x="10504"/>
        <item x="10505"/>
        <item x="10506"/>
        <item x="10507"/>
        <item x="10508"/>
        <item x="10510"/>
        <item x="10511"/>
        <item x="10512"/>
        <item x="10513"/>
        <item x="235"/>
        <item x="10514"/>
        <item x="10515"/>
        <item x="10516"/>
        <item x="10517"/>
        <item x="10518"/>
        <item x="10519"/>
        <item x="7192"/>
        <item x="10521"/>
        <item x="9368"/>
        <item x="10522"/>
        <item x="1488"/>
        <item x="10523"/>
        <item x="10524"/>
        <item x="10525"/>
        <item x="10526"/>
        <item x="10527"/>
        <item x="10528"/>
        <item x="10529"/>
        <item x="10530"/>
        <item x="10531"/>
        <item x="10532"/>
        <item x="10534"/>
        <item x="10535"/>
        <item x="11046"/>
        <item x="10536"/>
        <item x="10711"/>
        <item x="10537"/>
        <item x="10538"/>
        <item x="10539"/>
        <item x="10543"/>
        <item x="10542"/>
        <item x="10544"/>
        <item x="10545"/>
        <item x="10546"/>
        <item x="1696"/>
        <item x="10549"/>
        <item x="10550"/>
        <item x="10551"/>
        <item x="10552"/>
        <item x="10554"/>
        <item x="10555"/>
        <item x="10556"/>
        <item x="10558"/>
        <item x="10559"/>
        <item x="10562"/>
        <item x="10563"/>
        <item x="10564"/>
        <item x="10566"/>
        <item x="10567"/>
        <item x="1212"/>
        <item x="10568"/>
        <item x="10569"/>
        <item x="10570"/>
        <item x="10571"/>
        <item x="10572"/>
        <item x="10573"/>
        <item x="10574"/>
        <item x="10581"/>
        <item x="10577"/>
        <item x="1588"/>
        <item x="10578"/>
        <item x="10579"/>
        <item x="10580"/>
        <item x="10582"/>
        <item x="10583"/>
        <item x="10584"/>
        <item x="832"/>
        <item x="10585"/>
        <item x="10587"/>
        <item x="10588"/>
        <item x="10589"/>
        <item x="10590"/>
        <item x="10592"/>
        <item x="10593"/>
        <item x="10586"/>
        <item x="10591"/>
        <item x="10594"/>
        <item x="10596"/>
        <item x="10597"/>
        <item x="10599"/>
        <item x="10600"/>
        <item x="10601"/>
        <item x="10602"/>
        <item x="10603"/>
        <item x="10604"/>
        <item x="10605"/>
        <item x="10606"/>
        <item x="10607"/>
        <item x="10608"/>
        <item x="10609"/>
        <item x="10610"/>
        <item x="1374"/>
        <item x="1544"/>
        <item x="10612"/>
        <item x="10613"/>
        <item x="10614"/>
        <item x="10615"/>
        <item x="10616"/>
        <item x="10617"/>
        <item x="10619"/>
        <item x="10620"/>
        <item x="10618"/>
        <item x="67"/>
        <item x="10621"/>
        <item x="10622"/>
        <item x="10623"/>
        <item x="10625"/>
        <item x="1498"/>
        <item x="10626"/>
        <item x="10627"/>
        <item x="10629"/>
        <item x="1694"/>
        <item x="10630"/>
        <item x="10632"/>
        <item x="10631"/>
        <item x="151"/>
        <item x="10633"/>
        <item x="1684"/>
        <item x="10634"/>
        <item x="1087"/>
        <item x="10635"/>
        <item x="10638"/>
        <item x="10640"/>
        <item x="10641"/>
        <item x="10642"/>
        <item x="10643"/>
        <item x="10644"/>
        <item x="10645"/>
        <item x="10646"/>
        <item x="10648"/>
        <item x="10649"/>
        <item x="10650"/>
        <item x="10651"/>
        <item x="10652"/>
        <item x="10653"/>
        <item x="92"/>
        <item x="10654"/>
        <item x="10655"/>
        <item x="10656"/>
        <item x="10657"/>
        <item x="10658"/>
        <item x="10659"/>
        <item x="10660"/>
        <item x="10661"/>
        <item x="10662"/>
        <item x="1533"/>
        <item x="10663"/>
        <item x="10664"/>
        <item x="10665"/>
        <item x="10666"/>
        <item x="10667"/>
        <item x="10668"/>
        <item x="10670"/>
        <item x="10671"/>
        <item x="10672"/>
        <item x="10673"/>
        <item x="10669"/>
        <item x="10674"/>
        <item x="10675"/>
        <item x="10676"/>
        <item x="4241"/>
        <item x="10677"/>
        <item x="10678"/>
        <item x="10679"/>
        <item x="10680"/>
        <item x="1119"/>
        <item x="10681"/>
        <item x="10682"/>
        <item x="10683"/>
        <item x="1229"/>
        <item x="10685"/>
        <item x="10687"/>
        <item x="10688"/>
        <item x="10689"/>
        <item x="10690"/>
        <item x="10691"/>
        <item x="10692"/>
        <item x="10693"/>
        <item x="10694"/>
        <item x="10696"/>
        <item x="10697"/>
        <item x="10699"/>
        <item x="10700"/>
        <item x="10701"/>
        <item x="615"/>
        <item x="10702"/>
        <item x="10703"/>
        <item x="10704"/>
        <item x="10705"/>
        <item x="10706"/>
        <item x="10710"/>
        <item x="10712"/>
        <item x="10713"/>
        <item x="10714"/>
        <item x="10715"/>
        <item x="0"/>
        <item x="10716"/>
        <item x="10717"/>
        <item x="10719"/>
        <item x="10720"/>
        <item x="10723"/>
        <item x="10724"/>
        <item x="1431"/>
        <item x="10728"/>
        <item x="1251"/>
        <item x="10729"/>
        <item x="10731"/>
        <item x="10730"/>
        <item x="10732"/>
        <item x="10733"/>
        <item x="10734"/>
        <item x="10735"/>
        <item x="10736"/>
        <item x="10737"/>
        <item x="10738"/>
        <item x="10739"/>
        <item x="10740"/>
        <item x="10741"/>
        <item x="10742"/>
        <item x="978"/>
        <item x="10744"/>
        <item x="10745"/>
        <item x="10746"/>
        <item x="10747"/>
        <item x="10748"/>
        <item x="616"/>
        <item x="10749"/>
        <item x="10750"/>
        <item x="10751"/>
        <item x="10752"/>
        <item x="10753"/>
        <item x="10754"/>
        <item x="10755"/>
        <item x="10756"/>
        <item x="10757"/>
        <item x="10758"/>
        <item x="10759"/>
        <item x="10760"/>
        <item x="10761"/>
        <item x="618"/>
        <item x="10762"/>
        <item x="10763"/>
        <item x="10764"/>
        <item x="10765"/>
        <item x="10766"/>
        <item x="10767"/>
        <item x="10768"/>
        <item x="10769"/>
        <item x="10770"/>
        <item x="10772"/>
        <item x="10773"/>
        <item x="10771"/>
        <item x="10774"/>
        <item x="10777"/>
        <item x="10778"/>
        <item x="10779"/>
        <item x="1519"/>
        <item x="10780"/>
        <item x="10781"/>
        <item x="10782"/>
        <item x="10783"/>
        <item x="10784"/>
        <item x="10785"/>
        <item x="10786"/>
        <item x="10787"/>
        <item x="10813"/>
        <item x="10791"/>
        <item x="10792"/>
        <item x="10793"/>
        <item x="10794"/>
        <item x="10795"/>
        <item x="10796"/>
        <item x="10797"/>
        <item x="1064"/>
        <item x="10798"/>
        <item x="10799"/>
        <item x="10801"/>
        <item x="10802"/>
        <item x="10803"/>
        <item x="10804"/>
        <item x="10805"/>
        <item x="10806"/>
        <item x="10807"/>
        <item x="10808"/>
        <item x="10809"/>
        <item x="10810"/>
        <item x="10811"/>
        <item x="10812"/>
        <item x="10814"/>
        <item x="10815"/>
        <item x="10816"/>
        <item x="10817"/>
        <item x="10818"/>
        <item x="10820"/>
        <item x="10821"/>
        <item x="1274"/>
        <item x="10822"/>
        <item x="10823"/>
        <item x="1053"/>
        <item x="621"/>
        <item x="10825"/>
        <item x="10826"/>
        <item x="10824"/>
        <item x="10828"/>
        <item x="10829"/>
        <item x="10830"/>
        <item x="10831"/>
        <item x="10832"/>
        <item x="10833"/>
        <item x="10834"/>
        <item x="623"/>
        <item x="10836"/>
        <item x="10837"/>
        <item x="10838"/>
        <item x="10839"/>
        <item x="10840"/>
        <item x="1420"/>
        <item x="10842"/>
        <item x="10843"/>
        <item x="10844"/>
        <item x="10845"/>
        <item x="10846"/>
        <item x="10848"/>
        <item x="10847"/>
        <item x="10849"/>
        <item x="10850"/>
        <item x="10851"/>
        <item x="624"/>
        <item x="10853"/>
        <item x="10854"/>
        <item x="846"/>
        <item x="10855"/>
        <item x="10856"/>
        <item x="10857"/>
        <item x="10858"/>
        <item x="10859"/>
        <item x="10860"/>
        <item x="10862"/>
        <item x="10863"/>
        <item x="10864"/>
        <item x="10865"/>
        <item x="10866"/>
        <item x="10867"/>
        <item x="10868"/>
        <item x="10869"/>
        <item x="10870"/>
        <item x="1"/>
        <item x="10871"/>
        <item x="10873"/>
        <item x="10874"/>
        <item x="10875"/>
        <item x="10876"/>
        <item x="10877"/>
        <item x="967"/>
        <item x="10878"/>
        <item x="10879"/>
        <item x="10880"/>
        <item x="10881"/>
        <item x="10882"/>
        <item x="10883"/>
        <item x="10884"/>
        <item x="625"/>
        <item x="10885"/>
        <item x="888"/>
        <item x="837"/>
        <item x="10886"/>
        <item x="10887"/>
        <item x="10888"/>
        <item x="10889"/>
        <item x="10890"/>
        <item x="10891"/>
        <item x="10892"/>
        <item x="10893"/>
        <item x="225"/>
        <item x="10894"/>
        <item x="10896"/>
        <item x="10897"/>
        <item x="10898"/>
        <item x="10899"/>
        <item x="10900"/>
        <item x="10901"/>
        <item x="10902"/>
        <item x="10904"/>
        <item x="10905"/>
        <item x="7923"/>
        <item x="10906"/>
        <item x="10907"/>
        <item x="10903"/>
        <item x="10908"/>
        <item x="626"/>
        <item x="627"/>
        <item x="10909"/>
        <item x="10910"/>
        <item x="10911"/>
        <item x="10912"/>
        <item x="10913"/>
        <item x="10914"/>
        <item x="10915"/>
        <item x="10916"/>
        <item x="10917"/>
        <item x="10918"/>
        <item x="628"/>
        <item x="2693"/>
        <item x="10919"/>
        <item x="10920"/>
        <item x="10921"/>
        <item x="10922"/>
        <item x="10923"/>
        <item x="10924"/>
        <item x="10925"/>
        <item x="10926"/>
        <item x="630"/>
        <item x="821"/>
        <item x="10927"/>
        <item x="10928"/>
        <item x="10929"/>
        <item x="10930"/>
        <item x="10931"/>
        <item x="10932"/>
        <item x="10933"/>
        <item x="10934"/>
        <item x="10935"/>
        <item x="10937"/>
        <item x="10938"/>
        <item x="10939"/>
        <item x="5750"/>
        <item x="10940"/>
        <item x="10941"/>
        <item x="110"/>
        <item x="632"/>
        <item x="10942"/>
        <item x="10944"/>
        <item x="10945"/>
        <item x="10947"/>
        <item x="9461"/>
        <item x="10948"/>
        <item x="10949"/>
        <item x="10950"/>
        <item x="10953"/>
        <item x="10954"/>
        <item x="10952"/>
        <item x="10955"/>
        <item x="10956"/>
        <item x="282"/>
        <item x="10957"/>
        <item x="10958"/>
        <item x="10959"/>
        <item x="10960"/>
        <item x="10961"/>
        <item x="10962"/>
        <item x="10963"/>
        <item x="10964"/>
        <item x="10965"/>
        <item x="10969"/>
        <item x="10970"/>
        <item x="10972"/>
        <item x="10973"/>
        <item x="10974"/>
        <item x="10975"/>
        <item x="10976"/>
        <item x="10977"/>
        <item x="10978"/>
        <item x="10979"/>
        <item x="10980"/>
        <item x="10981"/>
        <item x="10983"/>
        <item x="10984"/>
        <item x="10985"/>
        <item x="10986"/>
        <item x="633"/>
        <item x="10987"/>
        <item x="155"/>
        <item x="214"/>
        <item x="10990"/>
        <item x="10991"/>
        <item x="10992"/>
        <item x="10993"/>
        <item x="10994"/>
        <item x="10996"/>
        <item x="10997"/>
        <item x="10998"/>
        <item x="11000"/>
        <item x="11001"/>
        <item x="11003"/>
        <item x="11007"/>
        <item x="11009"/>
        <item x="11010"/>
        <item x="11011"/>
        <item x="1043"/>
        <item x="11015"/>
        <item x="11016"/>
        <item x="11017"/>
        <item x="11019"/>
        <item x="11020"/>
        <item x="270"/>
        <item x="11021"/>
        <item x="13182"/>
        <item x="11023"/>
        <item x="11026"/>
        <item x="11027"/>
        <item x="11029"/>
        <item x="638"/>
        <item x="11030"/>
        <item x="639"/>
        <item x="11031"/>
        <item x="640"/>
        <item x="11032"/>
        <item x="11033"/>
        <item x="641"/>
        <item x="11036"/>
        <item x="11037"/>
        <item x="11039"/>
        <item x="11040"/>
        <item x="11041"/>
        <item x="11042"/>
        <item x="11043"/>
        <item x="11044"/>
        <item x="11045"/>
        <item x="1109"/>
        <item x="11049"/>
        <item x="11047"/>
        <item x="11048"/>
        <item x="11050"/>
        <item x="11051"/>
        <item x="11052"/>
        <item x="11053"/>
        <item x="11054"/>
        <item x="11055"/>
        <item x="167"/>
        <item x="11057"/>
        <item x="11058"/>
        <item x="11059"/>
        <item x="11060"/>
        <item x="645"/>
        <item x="11062"/>
        <item x="11063"/>
        <item x="11064"/>
        <item x="11066"/>
        <item x="11067"/>
        <item x="11068"/>
        <item x="11069"/>
        <item x="11071"/>
        <item x="11070"/>
        <item x="11072"/>
        <item x="11073"/>
        <item x="11074"/>
        <item x="11075"/>
        <item x="11076"/>
        <item x="11077"/>
        <item x="11078"/>
        <item x="11079"/>
        <item x="11081"/>
        <item x="11082"/>
        <item x="11083"/>
        <item x="11084"/>
        <item x="11085"/>
        <item x="11086"/>
        <item x="190"/>
        <item x="11089"/>
        <item x="11090"/>
        <item x="11091"/>
        <item x="11092"/>
        <item x="11093"/>
        <item x="1615"/>
        <item x="11094"/>
        <item x="11095"/>
        <item x="11096"/>
        <item x="11097"/>
        <item x="11098"/>
        <item x="11100"/>
        <item x="11101"/>
        <item x="11103"/>
        <item x="11104"/>
        <item x="2209"/>
        <item x="11105"/>
        <item x="11106"/>
        <item x="1535"/>
        <item x="11107"/>
        <item x="11108"/>
        <item x="11112"/>
        <item x="11110"/>
        <item x="11111"/>
        <item x="11113"/>
        <item x="11114"/>
        <item x="11115"/>
        <item x="11116"/>
        <item x="11117"/>
        <item x="11118"/>
        <item x="11119"/>
        <item x="11120"/>
        <item x="11121"/>
        <item x="11123"/>
        <item x="11124"/>
        <item x="6926"/>
        <item x="11125"/>
        <item x="11126"/>
        <item x="159"/>
        <item x="11129"/>
        <item x="11130"/>
        <item x="11131"/>
        <item x="11132"/>
        <item x="11133"/>
        <item x="11134"/>
        <item x="11135"/>
        <item x="11136"/>
        <item x="646"/>
        <item x="11137"/>
        <item x="11454"/>
        <item x="11138"/>
        <item x="11186"/>
        <item x="202"/>
        <item x="11139"/>
        <item x="11140"/>
        <item x="11141"/>
        <item x="11142"/>
        <item x="11143"/>
        <item x="11144"/>
        <item x="11146"/>
        <item x="11147"/>
        <item x="11148"/>
        <item x="11149"/>
        <item x="11150"/>
        <item x="11145"/>
        <item x="11151"/>
        <item x="11152"/>
        <item x="11153"/>
        <item x="11154"/>
        <item x="11155"/>
        <item x="11157"/>
        <item x="11158"/>
        <item x="11159"/>
        <item x="11160"/>
        <item x="11161"/>
        <item x="11162"/>
        <item x="11163"/>
        <item x="14821"/>
        <item x="11166"/>
        <item x="11167"/>
        <item x="6287"/>
        <item x="11168"/>
        <item x="11169"/>
        <item x="11170"/>
        <item x="11171"/>
        <item x="11172"/>
        <item x="115"/>
        <item x="11173"/>
        <item x="11175"/>
        <item x="11176"/>
        <item x="11177"/>
        <item x="11178"/>
        <item x="11179"/>
        <item x="11180"/>
        <item x="11181"/>
        <item x="11182"/>
        <item x="11183"/>
        <item x="11184"/>
        <item x="11185"/>
        <item x="1453"/>
        <item x="11187"/>
        <item x="11188"/>
        <item x="11189"/>
        <item x="7956"/>
        <item x="11191"/>
        <item x="11190"/>
        <item x="11192"/>
        <item x="11193"/>
        <item x="11194"/>
        <item x="11195"/>
        <item x="11196"/>
        <item x="11197"/>
        <item x="11198"/>
        <item x="11199"/>
        <item x="11200"/>
        <item x="107"/>
        <item x="11201"/>
        <item x="11202"/>
        <item x="1034"/>
        <item x="859"/>
        <item x="11203"/>
        <item x="11205"/>
        <item x="11206"/>
        <item x="11207"/>
        <item x="11208"/>
        <item x="11209"/>
        <item x="11210"/>
        <item x="11211"/>
        <item x="11212"/>
        <item x="11213"/>
        <item x="11214"/>
        <item x="11215"/>
        <item x="11216"/>
        <item x="11217"/>
        <item x="648"/>
        <item x="11218"/>
        <item x="11219"/>
        <item x="11220"/>
        <item x="11221"/>
        <item x="11222"/>
        <item x="11223"/>
        <item x="11224"/>
        <item x="11225"/>
        <item x="11226"/>
        <item x="5983"/>
        <item x="11228"/>
        <item x="11229"/>
        <item x="11230"/>
        <item x="11231"/>
        <item x="11232"/>
        <item x="11233"/>
        <item x="11234"/>
        <item x="11235"/>
        <item x="11236"/>
        <item x="11237"/>
        <item x="11238"/>
        <item x="11239"/>
        <item x="11240"/>
        <item x="11241"/>
        <item x="11242"/>
        <item x="650"/>
        <item x="11244"/>
        <item x="11245"/>
        <item x="11246"/>
        <item x="11247"/>
        <item x="11028"/>
        <item x="11248"/>
        <item x="11253"/>
        <item x="11254"/>
        <item x="1554"/>
        <item x="11255"/>
        <item x="160"/>
        <item x="9412"/>
        <item x="11258"/>
        <item x="11260"/>
        <item x="11262"/>
        <item x="11263"/>
        <item x="11264"/>
        <item x="651"/>
        <item x="11265"/>
        <item x="11266"/>
        <item x="1419"/>
        <item x="11267"/>
        <item x="788"/>
        <item x="1353"/>
        <item x="652"/>
        <item x="11268"/>
        <item x="11269"/>
        <item x="11270"/>
        <item x="11272"/>
        <item x="11273"/>
        <item x="11274"/>
        <item x="11275"/>
        <item x="11276"/>
        <item x="6415"/>
        <item x="11277"/>
        <item x="11278"/>
        <item x="11279"/>
        <item x="11280"/>
        <item x="11281"/>
        <item x="11282"/>
        <item x="654"/>
        <item x="11283"/>
        <item x="11284"/>
        <item x="11257"/>
        <item x="11285"/>
        <item x="11286"/>
        <item x="11287"/>
        <item x="11288"/>
        <item x="11289"/>
        <item x="11290"/>
        <item x="11291"/>
        <item x="11292"/>
        <item x="11293"/>
        <item x="11295"/>
        <item x="11296"/>
        <item x="11297"/>
        <item x="11300"/>
        <item x="11301"/>
        <item x="11302"/>
        <item x="11303"/>
        <item x="11304"/>
        <item x="11305"/>
        <item x="11306"/>
        <item x="11307"/>
        <item x="11122"/>
        <item x="11308"/>
        <item x="11309"/>
        <item x="11310"/>
        <item x="11311"/>
        <item x="11312"/>
        <item x="11314"/>
        <item x="11316"/>
        <item x="1631"/>
        <item x="11317"/>
        <item x="11318"/>
        <item x="11319"/>
        <item x="11320"/>
        <item x="11321"/>
        <item x="11322"/>
        <item x="11323"/>
        <item x="11324"/>
        <item x="11325"/>
        <item x="11326"/>
        <item x="1362"/>
        <item x="11327"/>
        <item x="11328"/>
        <item x="11331"/>
        <item x="11332"/>
        <item x="11333"/>
        <item x="272"/>
        <item x="11334"/>
        <item x="11335"/>
        <item x="11336"/>
        <item x="1536"/>
        <item x="11338"/>
        <item x="11340"/>
        <item x="65"/>
        <item x="11341"/>
        <item x="1075"/>
        <item x="11342"/>
        <item x="11343"/>
        <item x="11345"/>
        <item x="11346"/>
        <item x="11348"/>
        <item x="11347"/>
        <item x="11349"/>
        <item x="11350"/>
        <item x="11351"/>
        <item x="11352"/>
        <item x="11353"/>
        <item x="11354"/>
        <item x="11355"/>
        <item x="11356"/>
        <item x="11357"/>
        <item x="1418"/>
        <item x="11358"/>
        <item x="11359"/>
        <item x="992"/>
        <item x="11360"/>
        <item x="11361"/>
        <item x="11362"/>
        <item x="11363"/>
        <item x="11364"/>
        <item x="11368"/>
        <item x="11369"/>
        <item x="11366"/>
        <item x="11373"/>
        <item x="11374"/>
        <item x="11375"/>
        <item x="11378"/>
        <item x="11377"/>
        <item x="11367"/>
        <item x="11380"/>
        <item x="11381"/>
        <item x="11382"/>
        <item x="11383"/>
        <item x="11384"/>
        <item x="656"/>
        <item x="1097"/>
        <item x="11385"/>
        <item x="11386"/>
        <item x="1617"/>
        <item x="11387"/>
        <item x="657"/>
        <item x="11390"/>
        <item x="11391"/>
        <item x="11392"/>
        <item x="11393"/>
        <item x="11395"/>
        <item x="11396"/>
        <item x="11397"/>
        <item x="11398"/>
        <item x="777"/>
        <item x="11399"/>
        <item x="11400"/>
        <item x="11401"/>
        <item x="11402"/>
        <item x="11403"/>
        <item x="11404"/>
        <item x="11405"/>
        <item x="11406"/>
        <item x="658"/>
        <item x="11407"/>
        <item x="984"/>
        <item x="11409"/>
        <item x="11410"/>
        <item x="11412"/>
        <item x="11413"/>
        <item x="11411"/>
        <item x="11414"/>
        <item x="11415"/>
        <item x="11416"/>
        <item x="11417"/>
        <item x="11418"/>
        <item x="11421"/>
        <item x="11420"/>
        <item x="11422"/>
        <item x="11419"/>
        <item x="11424"/>
        <item x="11425"/>
        <item x="11426"/>
        <item x="11423"/>
        <item x="11427"/>
        <item x="11429"/>
        <item x="11430"/>
        <item x="11431"/>
        <item x="11428"/>
        <item x="11432"/>
        <item x="11433"/>
        <item x="11434"/>
        <item x="11435"/>
        <item x="11436"/>
        <item x="11437"/>
        <item x="11439"/>
        <item x="11441"/>
        <item x="11442"/>
        <item x="11443"/>
        <item x="11444"/>
        <item x="11445"/>
        <item x="11446"/>
        <item x="11447"/>
        <item x="11448"/>
        <item x="11449"/>
        <item x="11450"/>
        <item x="11451"/>
        <item x="11452"/>
        <item x="11453"/>
        <item x="11455"/>
        <item x="11456"/>
        <item x="187"/>
        <item x="11457"/>
        <item x="11459"/>
        <item x="11460"/>
        <item x="11461"/>
        <item x="51"/>
        <item x="11462"/>
        <item x="11463"/>
        <item x="11464"/>
        <item x="659"/>
        <item x="11465"/>
        <item x="11466"/>
        <item x="11469"/>
        <item x="11471"/>
        <item x="11472"/>
        <item x="11473"/>
        <item x="11474"/>
        <item x="11477"/>
        <item x="11478"/>
        <item x="11479"/>
        <item x="11480"/>
        <item x="11481"/>
        <item x="11482"/>
        <item x="660"/>
        <item x="11483"/>
        <item x="11487"/>
        <item x="11488"/>
        <item x="11489"/>
        <item x="11490"/>
        <item x="11491"/>
        <item x="11492"/>
        <item x="95"/>
        <item x="11493"/>
        <item x="1167"/>
        <item x="11494"/>
        <item x="11495"/>
        <item x="11496"/>
        <item x="11497"/>
        <item x="11499"/>
        <item x="11501"/>
        <item x="11502"/>
        <item x="11503"/>
        <item x="661"/>
        <item x="11504"/>
        <item x="11505"/>
        <item x="11506"/>
        <item x="662"/>
        <item x="11507"/>
        <item x="11508"/>
        <item x="11509"/>
        <item x="11510"/>
        <item x="11511"/>
        <item x="11512"/>
        <item x="11513"/>
        <item x="11514"/>
        <item x="11516"/>
        <item x="11517"/>
        <item x="663"/>
        <item x="11518"/>
        <item x="11519"/>
        <item x="11520"/>
        <item x="11521"/>
        <item x="11522"/>
        <item x="11523"/>
        <item x="11515"/>
        <item x="11524"/>
        <item x="11525"/>
        <item x="11526"/>
        <item x="11527"/>
        <item x="11529"/>
        <item x="11531"/>
        <item x="11532"/>
        <item x="11533"/>
        <item x="664"/>
        <item x="11534"/>
        <item x="11536"/>
        <item x="11537"/>
        <item x="11538"/>
        <item x="11539"/>
        <item x="11540"/>
        <item x="11541"/>
        <item x="11542"/>
        <item x="11543"/>
        <item x="11544"/>
        <item x="11545"/>
        <item x="11546"/>
        <item x="11547"/>
        <item x="11548"/>
        <item x="11549"/>
        <item x="11550"/>
        <item x="11551"/>
        <item x="11552"/>
        <item x="11553"/>
        <item x="11554"/>
        <item x="11555"/>
        <item x="11556"/>
        <item x="11557"/>
        <item x="11565"/>
        <item x="11558"/>
        <item x="11559"/>
        <item x="11560"/>
        <item x="11561"/>
        <item x="11562"/>
        <item x="11563"/>
        <item x="11564"/>
        <item x="11566"/>
        <item x="11568"/>
        <item x="15793"/>
        <item x="665"/>
        <item x="11567"/>
        <item x="11569"/>
        <item x="11570"/>
        <item x="11571"/>
        <item x="11572"/>
        <item x="11573"/>
        <item x="11574"/>
        <item x="11575"/>
        <item x="11576"/>
        <item x="11577"/>
        <item x="11578"/>
        <item x="11579"/>
        <item x="11580"/>
        <item x="11581"/>
        <item x="11582"/>
        <item x="11583"/>
        <item x="11584"/>
        <item x="11585"/>
        <item x="11586"/>
        <item x="11587"/>
        <item x="11588"/>
        <item x="11590"/>
        <item x="11591"/>
        <item x="11592"/>
        <item x="11593"/>
        <item x="11594"/>
        <item x="11595"/>
        <item x="11596"/>
        <item x="11597"/>
        <item x="11598"/>
        <item x="1096"/>
        <item x="11599"/>
        <item x="11600"/>
        <item x="11601"/>
        <item x="11602"/>
        <item x="11603"/>
        <item x="11604"/>
        <item x="11605"/>
        <item x="11606"/>
        <item x="11607"/>
        <item x="11608"/>
        <item x="11609"/>
        <item x="11610"/>
        <item x="666"/>
        <item x="11611"/>
        <item x="946"/>
        <item x="11612"/>
        <item x="11613"/>
        <item x="11615"/>
        <item x="11616"/>
        <item x="11618"/>
        <item x="11619"/>
        <item x="11620"/>
        <item x="11621"/>
        <item x="11622"/>
        <item x="11625"/>
        <item x="11624"/>
        <item x="104"/>
        <item x="11623"/>
        <item x="11626"/>
        <item x="11627"/>
        <item x="1670"/>
        <item x="11629"/>
        <item x="11630"/>
        <item x="11631"/>
        <item x="11632"/>
        <item x="667"/>
        <item x="11633"/>
        <item x="11634"/>
        <item x="11635"/>
        <item x="11636"/>
        <item x="11637"/>
        <item x="11638"/>
        <item x="1168"/>
        <item x="11639"/>
        <item x="11641"/>
        <item x="28"/>
        <item x="11642"/>
        <item x="11643"/>
        <item x="11644"/>
        <item x="11645"/>
        <item x="844"/>
        <item x="11647"/>
        <item x="11648"/>
        <item x="11649"/>
        <item x="11646"/>
        <item x="11650"/>
        <item x="11651"/>
        <item x="11652"/>
        <item x="11654"/>
        <item x="11656"/>
        <item x="11657"/>
        <item x="11658"/>
        <item x="11659"/>
        <item x="11660"/>
        <item x="11661"/>
        <item x="11663"/>
        <item x="11662"/>
        <item x="12323"/>
        <item x="12906"/>
        <item x="11904"/>
        <item x="120"/>
        <item x="11665"/>
        <item x="668"/>
        <item x="11666"/>
        <item x="11667"/>
        <item x="669"/>
        <item x="11668"/>
        <item x="11669"/>
        <item x="1333"/>
        <item x="11670"/>
        <item x="11673"/>
        <item x="11674"/>
        <item x="11675"/>
        <item x="11676"/>
        <item x="11677"/>
        <item x="11678"/>
        <item x="11679"/>
        <item x="11680"/>
        <item x="670"/>
        <item x="12180"/>
        <item x="11684"/>
        <item x="11685"/>
        <item x="11683"/>
        <item x="40"/>
        <item x="11686"/>
        <item x="1522"/>
        <item x="11687"/>
        <item x="11688"/>
        <item x="11689"/>
        <item x="11690"/>
        <item x="11691"/>
        <item x="1651"/>
        <item x="11692"/>
        <item x="8506"/>
        <item x="11694"/>
        <item x="11695"/>
        <item x="11696"/>
        <item x="11697"/>
        <item x="11698"/>
        <item x="11699"/>
        <item x="11700"/>
        <item x="11701"/>
        <item x="11702"/>
        <item x="11703"/>
        <item x="11704"/>
        <item x="11705"/>
        <item x="11706"/>
        <item x="11707"/>
        <item x="671"/>
        <item x="11708"/>
        <item x="11709"/>
        <item x="12067"/>
        <item x="11710"/>
        <item x="11711"/>
        <item x="11712"/>
        <item x="11717"/>
        <item x="11718"/>
        <item x="11719"/>
        <item x="11720"/>
        <item x="11721"/>
        <item x="11722"/>
        <item x="11723"/>
        <item x="11724"/>
        <item x="11725"/>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903"/>
        <item x="11750"/>
        <item x="11752"/>
        <item x="11753"/>
        <item x="11754"/>
        <item x="11755"/>
        <item x="11756"/>
        <item x="11757"/>
        <item x="11758"/>
        <item x="11760"/>
        <item x="1179"/>
        <item x="11761"/>
        <item x="11762"/>
        <item x="11763"/>
        <item x="11764"/>
        <item x="11759"/>
        <item x="11765"/>
        <item x="11766"/>
        <item x="11767"/>
        <item x="11768"/>
        <item x="11772"/>
        <item x="11769"/>
        <item x="11770"/>
        <item x="11773"/>
        <item x="11771"/>
        <item x="11774"/>
        <item x="11775"/>
        <item x="11776"/>
        <item x="11777"/>
        <item x="11778"/>
        <item x="11779"/>
        <item x="11780"/>
        <item x="672"/>
        <item x="192"/>
        <item x="11784"/>
        <item x="673"/>
        <item x="11785"/>
        <item x="917"/>
        <item x="11786"/>
        <item x="674"/>
        <item x="11787"/>
        <item x="11788"/>
        <item x="11789"/>
        <item x="11790"/>
        <item x="11791"/>
        <item x="11792"/>
        <item x="11793"/>
        <item x="11794"/>
        <item x="11795"/>
        <item x="11796"/>
        <item x="11797"/>
        <item x="11798"/>
        <item x="11799"/>
        <item x="11800"/>
        <item x="880"/>
        <item x="11801"/>
        <item x="11802"/>
        <item x="11803"/>
        <item x="11804"/>
        <item x="11805"/>
        <item x="11806"/>
        <item x="11807"/>
        <item x="11808"/>
        <item x="11809"/>
        <item x="1248"/>
        <item x="11810"/>
        <item x="11812"/>
        <item x="11813"/>
        <item x="11811"/>
        <item x="11814"/>
        <item x="11815"/>
        <item x="11816"/>
        <item x="11818"/>
        <item x="11820"/>
        <item x="11819"/>
        <item x="11822"/>
        <item x="11823"/>
        <item x="1035"/>
        <item x="11825"/>
        <item x="11826"/>
        <item x="11824"/>
        <item x="11827"/>
        <item x="994"/>
        <item x="11828"/>
        <item x="1166"/>
        <item x="675"/>
        <item x="11829"/>
        <item x="11830"/>
        <item x="11833"/>
        <item x="11834"/>
        <item x="11836"/>
        <item x="11837"/>
        <item x="11839"/>
        <item x="11840"/>
        <item x="11841"/>
        <item x="215"/>
        <item x="11842"/>
        <item x="11843"/>
        <item x="11844"/>
        <item x="11845"/>
        <item x="11846"/>
        <item x="677"/>
        <item x="11847"/>
        <item x="11848"/>
        <item x="11849"/>
        <item x="11850"/>
        <item x="11851"/>
        <item x="11853"/>
        <item x="11856"/>
        <item x="11861"/>
        <item x="9509"/>
        <item x="11862"/>
        <item x="11863"/>
        <item x="11864"/>
        <item x="11865"/>
        <item x="11866"/>
        <item x="11867"/>
        <item x="1391"/>
        <item x="11868"/>
        <item x="11869"/>
        <item x="11870"/>
        <item x="11871"/>
        <item x="11872"/>
        <item x="11873"/>
        <item x="11874"/>
        <item x="11875"/>
        <item x="11876"/>
        <item x="11877"/>
        <item x="11878"/>
        <item x="11879"/>
        <item x="11880"/>
        <item x="11882"/>
        <item x="8070"/>
        <item x="11883"/>
        <item x="1032"/>
        <item x="11884"/>
        <item x="11885"/>
        <item x="11886"/>
        <item x="11887"/>
        <item x="11888"/>
        <item x="11889"/>
        <item x="11890"/>
        <item x="11891"/>
        <item x="11892"/>
        <item x="11893"/>
        <item x="1080"/>
        <item x="11896"/>
        <item x="679"/>
        <item x="11898"/>
        <item x="11900"/>
        <item x="11901"/>
        <item x="11902"/>
        <item x="11903"/>
        <item x="11905"/>
        <item x="11906"/>
        <item x="11907"/>
        <item x="11908"/>
        <item x="11909"/>
        <item x="11910"/>
        <item x="11911"/>
        <item x="11912"/>
        <item x="11914"/>
        <item x="11916"/>
        <item x="11917"/>
        <item x="11918"/>
        <item x="11919"/>
        <item x="11920"/>
        <item x="11922"/>
        <item x="11924"/>
        <item x="11925"/>
        <item x="11923"/>
        <item x="11926"/>
        <item x="11927"/>
        <item x="11928"/>
        <item x="11929"/>
        <item x="11930"/>
        <item x="11931"/>
        <item x="11932"/>
        <item x="11933"/>
        <item x="11936"/>
        <item x="11939"/>
        <item x="11942"/>
        <item x="11943"/>
        <item x="11944"/>
        <item x="11945"/>
        <item x="11946"/>
        <item x="11947"/>
        <item x="11948"/>
        <item x="11949"/>
        <item x="11950"/>
        <item x="11951"/>
        <item x="11952"/>
        <item x="11954"/>
        <item x="11955"/>
        <item x="11957"/>
        <item x="11961"/>
        <item x="11962"/>
        <item x="11953"/>
        <item x="11956"/>
        <item x="11958"/>
        <item x="11960"/>
        <item x="11963"/>
        <item x="11964"/>
        <item x="11965"/>
        <item x="11966"/>
        <item x="11968"/>
        <item x="11967"/>
        <item x="11969"/>
        <item x="11970"/>
        <item x="11971"/>
        <item x="11972"/>
        <item x="11973"/>
        <item x="11974"/>
        <item x="11975"/>
        <item x="11976"/>
        <item x="680"/>
        <item x="11978"/>
        <item x="11979"/>
        <item x="11977"/>
        <item x="11980"/>
        <item x="11981"/>
        <item x="977"/>
        <item x="11983"/>
        <item x="11984"/>
        <item x="11982"/>
        <item x="11985"/>
        <item x="681"/>
        <item x="11986"/>
        <item x="11987"/>
        <item x="11989"/>
        <item x="683"/>
        <item x="11990"/>
        <item x="11991"/>
        <item x="11992"/>
        <item x="11993"/>
        <item x="11994"/>
        <item x="684"/>
        <item x="1065"/>
        <item x="950"/>
        <item x="11996"/>
        <item x="11997"/>
        <item x="11999"/>
        <item x="12000"/>
        <item x="12001"/>
        <item x="12002"/>
        <item x="12003"/>
        <item x="12004"/>
        <item x="12005"/>
        <item x="12006"/>
        <item x="12007"/>
        <item x="1699"/>
        <item x="12008"/>
        <item x="12009"/>
        <item x="12010"/>
        <item x="12011"/>
        <item x="12012"/>
        <item x="12013"/>
        <item x="12014"/>
        <item x="12015"/>
        <item x="12016"/>
        <item x="12017"/>
        <item x="12018"/>
        <item x="12019"/>
        <item x="12020"/>
        <item x="12021"/>
        <item x="830"/>
        <item x="12022"/>
        <item x="12023"/>
        <item x="12024"/>
        <item x="12026"/>
        <item x="962"/>
        <item x="12027"/>
        <item x="12028"/>
        <item x="12029"/>
        <item x="12030"/>
        <item x="12031"/>
        <item x="12032"/>
        <item x="12033"/>
        <item x="12034"/>
        <item x="1483"/>
        <item x="12036"/>
        <item x="12037"/>
        <item x="12038"/>
        <item x="12040"/>
        <item x="12041"/>
        <item x="12044"/>
        <item x="12043"/>
        <item x="12042"/>
        <item x="12039"/>
        <item x="927"/>
        <item x="12046"/>
        <item x="12047"/>
        <item x="12048"/>
        <item x="12049"/>
        <item x="12050"/>
        <item x="12051"/>
        <item x="12052"/>
        <item x="12053"/>
        <item x="12054"/>
        <item x="12055"/>
        <item x="12056"/>
        <item x="12057"/>
        <item x="12058"/>
        <item x="12059"/>
        <item x="12060"/>
        <item x="12061"/>
        <item x="12062"/>
        <item x="12063"/>
        <item x="1260"/>
        <item x="12066"/>
        <item x="12068"/>
        <item x="12070"/>
        <item x="12071"/>
        <item x="12072"/>
        <item x="12073"/>
        <item x="732"/>
        <item x="12074"/>
        <item x="12075"/>
        <item x="12077"/>
        <item x="12078"/>
        <item x="12079"/>
        <item x="12080"/>
        <item x="12082"/>
        <item x="12083"/>
        <item x="12084"/>
        <item x="12085"/>
        <item x="12086"/>
        <item x="12087"/>
        <item x="12090"/>
        <item x="12091"/>
        <item x="12092"/>
        <item x="686"/>
        <item x="12094"/>
        <item x="12093"/>
        <item x="12095"/>
        <item x="12096"/>
        <item x="12097"/>
        <item x="12098"/>
        <item x="12099"/>
        <item x="12100"/>
        <item x="12101"/>
        <item x="12102"/>
        <item x="12103"/>
        <item x="688"/>
        <item x="12104"/>
        <item x="12105"/>
        <item x="12106"/>
        <item x="12107"/>
        <item x="12108"/>
        <item x="1252"/>
        <item x="12109"/>
        <item x="12110"/>
        <item x="12112"/>
        <item x="12111"/>
        <item x="12113"/>
        <item x="243"/>
        <item x="12114"/>
        <item x="12115"/>
        <item x="12116"/>
        <item x="12117"/>
        <item x="154"/>
        <item x="1550"/>
        <item x="216"/>
        <item x="12118"/>
        <item x="12119"/>
        <item x="12120"/>
        <item x="12121"/>
        <item x="12122"/>
        <item x="12123"/>
        <item x="12124"/>
        <item x="12125"/>
        <item x="12126"/>
        <item x="12127"/>
        <item x="12128"/>
        <item x="1237"/>
        <item x="12129"/>
        <item x="12130"/>
        <item x="12131"/>
        <item x="12132"/>
        <item x="12134"/>
        <item x="12135"/>
        <item x="12136"/>
        <item x="12138"/>
        <item x="12139"/>
        <item x="12140"/>
        <item x="12141"/>
        <item x="12142"/>
        <item x="12143"/>
        <item x="689"/>
        <item x="12144"/>
        <item x="12145"/>
        <item x="12146"/>
        <item x="12147"/>
        <item x="1435"/>
        <item x="12148"/>
        <item x="12150"/>
        <item x="12151"/>
        <item x="691"/>
        <item x="12152"/>
        <item x="692"/>
        <item x="12154"/>
        <item x="12155"/>
        <item x="12156"/>
        <item x="12157"/>
        <item x="12158"/>
        <item x="12159"/>
        <item x="12160"/>
        <item x="12164"/>
        <item x="12166"/>
        <item x="12167"/>
        <item x="181"/>
        <item x="12168"/>
        <item x="12169"/>
        <item x="693"/>
        <item x="12170"/>
        <item x="12171"/>
        <item x="12172"/>
        <item x="12173"/>
        <item x="12174"/>
        <item x="12175"/>
        <item x="12177"/>
        <item x="864"/>
        <item x="12179"/>
        <item x="12178"/>
        <item x="12181"/>
        <item x="12182"/>
        <item x="12183"/>
        <item x="8568"/>
        <item x="12184"/>
        <item x="12185"/>
        <item x="12186"/>
        <item x="12187"/>
        <item x="12190"/>
        <item x="12191"/>
        <item x="12192"/>
        <item x="12193"/>
        <item x="12194"/>
        <item x="12195"/>
        <item x="12196"/>
        <item x="11998"/>
        <item x="12200"/>
        <item x="12201"/>
        <item x="12202"/>
        <item x="12203"/>
        <item x="12204"/>
        <item x="12205"/>
        <item x="119"/>
        <item x="12206"/>
        <item x="236"/>
        <item x="694"/>
        <item x="12207"/>
        <item x="12208"/>
        <item x="12209"/>
        <item x="12210"/>
        <item x="12211"/>
        <item x="12214"/>
        <item x="12215"/>
        <item x="1338"/>
        <item x="12216"/>
        <item x="12217"/>
        <item x="12218"/>
        <item x="12219"/>
        <item x="12220"/>
        <item x="12221"/>
        <item x="12222"/>
        <item x="12223"/>
        <item x="12224"/>
        <item x="12226"/>
        <item x="12227"/>
        <item x="12228"/>
        <item x="12229"/>
        <item x="12230"/>
        <item x="12233"/>
        <item x="12232"/>
        <item x="12234"/>
        <item x="12235"/>
        <item x="12236"/>
        <item x="12237"/>
        <item x="12238"/>
        <item x="12239"/>
        <item x="12240"/>
        <item x="12241"/>
        <item x="695"/>
        <item x="1395"/>
        <item x="12242"/>
        <item x="12243"/>
        <item x="12244"/>
        <item x="12245"/>
        <item x="12246"/>
        <item x="12247"/>
        <item x="12248"/>
        <item x="12250"/>
        <item x="12251"/>
        <item x="12252"/>
        <item x="12253"/>
        <item x="12254"/>
        <item x="12255"/>
        <item x="12256"/>
        <item x="12257"/>
        <item x="12258"/>
        <item x="79"/>
        <item x="12259"/>
        <item x="12260"/>
        <item x="1174"/>
        <item x="12261"/>
        <item x="12262"/>
        <item x="12264"/>
        <item x="12265"/>
        <item x="12267"/>
        <item x="12268"/>
        <item x="12269"/>
        <item x="12270"/>
        <item x="12272"/>
        <item x="12273"/>
        <item x="12274"/>
        <item x="12275"/>
        <item x="12276"/>
        <item x="12277"/>
        <item x="12278"/>
        <item x="12271"/>
        <item x="12279"/>
        <item x="1499"/>
        <item x="12280"/>
        <item x="12281"/>
        <item x="12282"/>
        <item x="38"/>
        <item x="12283"/>
        <item x="12284"/>
        <item x="12285"/>
        <item x="12286"/>
        <item x="966"/>
        <item x="12287"/>
        <item x="12288"/>
        <item x="12289"/>
        <item x="12290"/>
        <item x="12291"/>
        <item x="12292"/>
        <item x="12293"/>
        <item x="12294"/>
        <item x="12295"/>
        <item x="12297"/>
        <item x="12299"/>
        <item x="12300"/>
        <item x="12301"/>
        <item x="12302"/>
        <item x="882"/>
        <item x="12303"/>
        <item x="12304"/>
        <item x="75"/>
        <item x="12305"/>
        <item x="12306"/>
        <item x="12307"/>
        <item x="12308"/>
        <item x="12310"/>
        <item x="921"/>
        <item x="12309"/>
        <item x="12311"/>
        <item x="12312"/>
        <item x="12313"/>
        <item x="12315"/>
        <item x="12316"/>
        <item x="12318"/>
        <item x="12319"/>
        <item x="12320"/>
        <item x="12321"/>
        <item x="12322"/>
        <item x="12324"/>
        <item x="12325"/>
        <item x="12326"/>
        <item x="12327"/>
        <item x="12329"/>
        <item x="12330"/>
        <item x="12331"/>
        <item x="12332"/>
        <item x="1099"/>
        <item x="12333"/>
        <item x="12334"/>
        <item x="12337"/>
        <item x="12338"/>
        <item x="12339"/>
        <item x="12340"/>
        <item x="12341"/>
        <item x="12343"/>
        <item x="12342"/>
        <item x="12345"/>
        <item x="12346"/>
        <item x="12347"/>
        <item x="12348"/>
        <item x="12349"/>
        <item x="12351"/>
        <item x="12350"/>
        <item x="12352"/>
        <item x="12353"/>
        <item x="12354"/>
        <item x="12355"/>
        <item x="12356"/>
        <item x="12357"/>
        <item x="12358"/>
        <item x="12359"/>
        <item x="12360"/>
        <item x="12361"/>
        <item x="1219"/>
        <item x="12362"/>
        <item x="12363"/>
        <item x="12364"/>
        <item x="12365"/>
        <item x="12366"/>
        <item x="12367"/>
        <item x="12368"/>
        <item x="12369"/>
        <item x="12370"/>
        <item x="12371"/>
        <item x="12372"/>
        <item x="696"/>
        <item x="12373"/>
        <item x="12374"/>
        <item x="12375"/>
        <item x="12376"/>
        <item x="12377"/>
        <item x="12378"/>
        <item x="12379"/>
        <item x="12380"/>
        <item x="12381"/>
        <item x="12382"/>
        <item x="12385"/>
        <item x="12386"/>
        <item x="12387"/>
        <item x="12388"/>
        <item x="12389"/>
        <item x="12390"/>
        <item x="12383"/>
        <item x="12391"/>
        <item x="12392"/>
        <item x="12393"/>
        <item x="12394"/>
        <item x="12395"/>
        <item x="12396"/>
        <item x="12397"/>
        <item x="12399"/>
        <item x="12401"/>
        <item x="12402"/>
        <item x="12403"/>
        <item x="12405"/>
        <item x="12406"/>
        <item x="12407"/>
        <item x="12408"/>
        <item x="12409"/>
        <item x="12410"/>
        <item x="12384"/>
        <item x="12412"/>
        <item x="12413"/>
        <item x="12414"/>
        <item x="697"/>
        <item x="12417"/>
        <item x="12418"/>
        <item x="12419"/>
        <item x="12421"/>
        <item x="12420"/>
        <item x="812"/>
        <item x="12422"/>
        <item x="8255"/>
        <item x="12423"/>
        <item x="177"/>
        <item x="12424"/>
        <item x="12425"/>
        <item x="12426"/>
        <item x="12427"/>
        <item x="12428"/>
        <item x="12429"/>
        <item x="12430"/>
        <item x="12431"/>
        <item x="12433"/>
        <item x="12434"/>
        <item x="12435"/>
        <item x="12437"/>
        <item x="12438"/>
        <item x="12439"/>
        <item x="15154"/>
        <item x="15148"/>
        <item x="15152"/>
        <item x="12440"/>
        <item x="12441"/>
        <item x="12442"/>
        <item x="12443"/>
        <item x="12444"/>
        <item x="12445"/>
        <item x="12446"/>
        <item x="12448"/>
        <item x="12449"/>
        <item x="12450"/>
        <item x="12451"/>
        <item x="12452"/>
        <item x="12453"/>
        <item x="1527"/>
        <item x="12454"/>
        <item x="12455"/>
        <item x="12456"/>
        <item x="12457"/>
        <item x="12458"/>
        <item x="12459"/>
        <item x="12460"/>
        <item x="12461"/>
        <item x="12462"/>
        <item x="12463"/>
        <item x="12464"/>
        <item x="12466"/>
        <item x="12467"/>
        <item x="12468"/>
        <item x="698"/>
        <item x="12469"/>
        <item x="699"/>
        <item x="12470"/>
        <item x="12471"/>
        <item x="12472"/>
        <item x="12473"/>
        <item x="12474"/>
        <item x="12475"/>
        <item x="12477"/>
        <item x="12478"/>
        <item x="12479"/>
        <item x="12480"/>
        <item x="12481"/>
        <item x="12482"/>
        <item x="12483"/>
        <item x="12484"/>
        <item x="12485"/>
        <item x="12486"/>
        <item x="12487"/>
        <item x="12489"/>
        <item x="12490"/>
        <item x="12491"/>
        <item x="12488"/>
        <item x="12492"/>
        <item x="12493"/>
        <item x="1284"/>
        <item x="12495"/>
        <item x="12496"/>
        <item x="12497"/>
        <item x="12498"/>
        <item x="12502"/>
        <item x="12503"/>
        <item x="12504"/>
        <item x="12505"/>
        <item x="12499"/>
        <item x="12500"/>
        <item x="12501"/>
        <item x="12506"/>
        <item x="12507"/>
        <item x="12509"/>
        <item x="12510"/>
        <item x="1326"/>
        <item x="12511"/>
        <item x="12512"/>
        <item x="12513"/>
        <item x="12514"/>
        <item x="12515"/>
        <item x="88"/>
        <item x="12518"/>
        <item x="12519"/>
        <item x="700"/>
        <item x="12521"/>
        <item x="1606"/>
        <item x="200"/>
        <item x="12522"/>
        <item x="1622"/>
        <item x="12523"/>
        <item x="12524"/>
        <item x="12525"/>
        <item x="12527"/>
        <item x="12528"/>
        <item x="12529"/>
        <item x="12530"/>
        <item x="701"/>
        <item x="12531"/>
        <item x="12532"/>
        <item x="12533"/>
        <item x="12534"/>
        <item x="12535"/>
        <item x="12536"/>
        <item x="12537"/>
        <item x="12538"/>
        <item x="12539"/>
        <item x="12540"/>
        <item x="12541"/>
        <item x="12542"/>
        <item x="12543"/>
        <item x="12544"/>
        <item x="12545"/>
        <item x="12546"/>
        <item x="12549"/>
        <item x="12550"/>
        <item x="12557"/>
        <item x="12552"/>
        <item x="12553"/>
        <item x="12554"/>
        <item x="12555"/>
        <item x="12556"/>
        <item x="12558"/>
        <item x="12559"/>
        <item x="12560"/>
        <item x="705"/>
        <item x="704"/>
        <item x="12561"/>
        <item x="706"/>
        <item x="12562"/>
        <item x="12563"/>
        <item x="890"/>
        <item x="12564"/>
        <item x="12565"/>
        <item x="12566"/>
        <item x="12567"/>
        <item x="12568"/>
        <item x="2609"/>
        <item x="12569"/>
        <item x="12570"/>
        <item x="1401"/>
        <item x="12571"/>
        <item x="12572"/>
        <item x="12573"/>
        <item x="12574"/>
        <item x="12576"/>
        <item x="12577"/>
        <item x="12578"/>
        <item x="12587"/>
        <item x="12579"/>
        <item x="12581"/>
        <item x="12582"/>
        <item x="12583"/>
        <item x="12585"/>
        <item x="12586"/>
        <item x="12589"/>
        <item x="12590"/>
        <item x="12580"/>
        <item x="12584"/>
        <item x="12588"/>
        <item x="12592"/>
        <item x="12593"/>
        <item x="12594"/>
        <item x="12591"/>
        <item x="5473"/>
        <item x="12595"/>
        <item x="12596"/>
        <item x="4288"/>
        <item x="12597"/>
        <item x="12598"/>
        <item x="12599"/>
        <item x="12600"/>
        <item x="12601"/>
        <item x="12602"/>
        <item x="12603"/>
        <item x="12604"/>
        <item x="12605"/>
        <item x="12606"/>
        <item x="12607"/>
        <item x="12608"/>
        <item x="12610"/>
        <item x="12611"/>
        <item x="12612"/>
        <item x="12613"/>
        <item x="12614"/>
        <item x="12615"/>
        <item x="12616"/>
        <item x="12617"/>
        <item x="12618"/>
        <item x="12619"/>
        <item x="782"/>
        <item x="12620"/>
        <item x="1501"/>
        <item x="12621"/>
        <item x="12622"/>
        <item x="12623"/>
        <item x="1686"/>
        <item x="12625"/>
        <item x="12627"/>
        <item x="12628"/>
        <item x="12629"/>
        <item x="12630"/>
        <item x="56"/>
        <item x="12631"/>
        <item x="12632"/>
        <item x="12633"/>
        <item x="12634"/>
        <item x="12635"/>
        <item x="12636"/>
        <item x="12637"/>
        <item x="12638"/>
        <item x="12639"/>
        <item x="12640"/>
        <item x="1348"/>
        <item x="12641"/>
        <item x="12642"/>
        <item x="12643"/>
        <item x="1061"/>
        <item x="12644"/>
        <item x="12646"/>
        <item x="12647"/>
        <item x="12648"/>
        <item x="12649"/>
        <item x="12650"/>
        <item x="12651"/>
        <item x="1506"/>
        <item x="12653"/>
        <item x="12654"/>
        <item x="12655"/>
        <item x="12656"/>
        <item x="12657"/>
        <item x="12659"/>
        <item x="5521"/>
        <item x="12658"/>
        <item x="12660"/>
        <item x="12663"/>
        <item x="4000"/>
        <item x="12664"/>
        <item x="12662"/>
        <item x="12665"/>
        <item x="12249"/>
        <item x="12666"/>
        <item x="14657"/>
        <item x="12667"/>
        <item x="12668"/>
        <item x="12670"/>
        <item x="12671"/>
        <item x="12672"/>
        <item x="12673"/>
        <item x="12674"/>
        <item x="12675"/>
        <item x="12676"/>
        <item x="12677"/>
        <item x="12678"/>
        <item x="12679"/>
        <item x="12680"/>
        <item x="12681"/>
        <item x="12682"/>
        <item x="12683"/>
        <item x="12684"/>
        <item x="12685"/>
        <item x="12686"/>
        <item x="12687"/>
        <item x="12688"/>
        <item x="12690"/>
        <item x="12691"/>
        <item x="12692"/>
        <item x="12693"/>
        <item x="12694"/>
        <item x="12695"/>
        <item x="279"/>
        <item x="12696"/>
        <item x="12697"/>
        <item x="12698"/>
        <item x="12699"/>
        <item x="12701"/>
        <item x="1641"/>
        <item x="12702"/>
        <item x="5442"/>
        <item x="12703"/>
        <item x="283"/>
        <item x="12706"/>
        <item x="12708"/>
        <item x="12707"/>
        <item x="12705"/>
        <item x="12709"/>
        <item x="12710"/>
        <item x="12711"/>
        <item x="12787"/>
        <item x="12712"/>
        <item x="12713"/>
        <item x="12714"/>
        <item x="12717"/>
        <item x="1404"/>
        <item x="12723"/>
        <item x="12718"/>
        <item x="12720"/>
        <item x="12721"/>
        <item x="12722"/>
        <item x="86"/>
        <item x="12724"/>
        <item x="12725"/>
        <item x="12726"/>
        <item x="12728"/>
        <item x="12729"/>
        <item x="12730"/>
        <item x="12731"/>
        <item x="1475"/>
        <item x="12732"/>
        <item x="12733"/>
        <item x="12734"/>
        <item x="12736"/>
        <item x="12737"/>
        <item x="12738"/>
        <item x="12740"/>
        <item x="12742"/>
        <item x="12743"/>
        <item x="12744"/>
        <item x="12745"/>
        <item x="12746"/>
        <item x="12748"/>
        <item x="12750"/>
        <item x="12751"/>
        <item x="12752"/>
        <item x="7908"/>
        <item x="12753"/>
        <item x="62"/>
        <item x="949"/>
        <item x="12755"/>
        <item x="12756"/>
        <item x="12757"/>
        <item x="12758"/>
        <item x="12759"/>
        <item x="12760"/>
        <item x="12761"/>
        <item x="901"/>
        <item x="12762"/>
        <item x="12763"/>
        <item x="2308"/>
        <item x="12764"/>
        <item x="12765"/>
        <item x="12766"/>
        <item x="12767"/>
        <item x="12768"/>
        <item x="12769"/>
        <item x="12770"/>
        <item x="12771"/>
        <item x="12772"/>
        <item x="12773"/>
        <item x="12774"/>
        <item x="12775"/>
        <item x="12776"/>
        <item x="12777"/>
        <item x="12778"/>
        <item x="12779"/>
        <item x="12780"/>
        <item x="12781"/>
        <item x="12782"/>
        <item x="12783"/>
        <item x="1414"/>
        <item x="12788"/>
        <item x="12789"/>
        <item x="12790"/>
        <item x="12791"/>
        <item x="12792"/>
        <item x="12793"/>
        <item x="12794"/>
        <item x="12796"/>
        <item x="12797"/>
        <item x="12799"/>
        <item x="12800"/>
        <item x="252"/>
        <item x="12801"/>
        <item x="988"/>
        <item x="12802"/>
        <item x="12803"/>
        <item x="713"/>
        <item x="12804"/>
        <item x="12805"/>
        <item x="12806"/>
        <item x="158"/>
        <item x="12807"/>
        <item x="922"/>
        <item x="12808"/>
        <item x="1600"/>
        <item x="1292"/>
        <item x="12809"/>
        <item x="12810"/>
        <item x="12811"/>
        <item x="12812"/>
        <item x="12813"/>
        <item x="12814"/>
        <item x="12815"/>
        <item x="12818"/>
        <item x="12819"/>
        <item x="12820"/>
        <item x="12822"/>
        <item x="12823"/>
        <item x="12824"/>
        <item x="12825"/>
        <item x="12826"/>
        <item x="12827"/>
        <item x="12829"/>
        <item x="714"/>
        <item x="12830"/>
        <item x="1382"/>
        <item x="12817"/>
        <item x="9620"/>
        <item x="12832"/>
        <item x="12833"/>
        <item x="12834"/>
        <item x="12835"/>
        <item x="12836"/>
        <item x="12837"/>
        <item x="12838"/>
        <item x="12839"/>
        <item x="12840"/>
        <item x="12841"/>
        <item x="12842"/>
        <item x="12843"/>
        <item x="12844"/>
        <item x="12845"/>
        <item x="1169"/>
        <item x="12846"/>
        <item x="12847"/>
        <item x="12848"/>
        <item x="12850"/>
        <item x="12851"/>
        <item x="12853"/>
        <item x="12854"/>
        <item x="12855"/>
        <item x="12856"/>
        <item x="12857"/>
        <item x="12858"/>
        <item x="12859"/>
        <item x="12852"/>
        <item x="12860"/>
        <item x="12861"/>
        <item x="12862"/>
        <item x="12863"/>
        <item x="12864"/>
        <item x="12865"/>
        <item x="1402"/>
        <item x="12872"/>
        <item x="12867"/>
        <item x="12868"/>
        <item x="12869"/>
        <item x="12871"/>
        <item x="12873"/>
        <item x="12874"/>
        <item x="12866"/>
        <item x="12875"/>
        <item x="1108"/>
        <item x="1149"/>
        <item x="12876"/>
        <item x="12877"/>
        <item x="12878"/>
        <item x="12879"/>
        <item x="12880"/>
        <item x="12881"/>
        <item x="12882"/>
        <item x="12883"/>
        <item x="12884"/>
        <item x="12885"/>
        <item x="174"/>
        <item x="12886"/>
        <item x="12887"/>
        <item x="12888"/>
        <item x="12889"/>
        <item x="12890"/>
        <item x="12891"/>
        <item x="12892"/>
        <item x="12894"/>
        <item x="12895"/>
        <item x="12896"/>
        <item x="12897"/>
        <item x="12898"/>
        <item x="717"/>
        <item x="12899"/>
        <item x="12900"/>
        <item x="718"/>
        <item x="12901"/>
        <item x="719"/>
        <item x="12902"/>
        <item x="12903"/>
        <item x="12907"/>
        <item x="12908"/>
        <item x="720"/>
        <item x="12909"/>
        <item x="12911"/>
        <item x="12912"/>
        <item x="1215"/>
        <item x="12913"/>
        <item x="12914"/>
        <item x="12916"/>
        <item x="12918"/>
        <item x="12919"/>
        <item x="12915"/>
        <item x="1266"/>
        <item x="12920"/>
        <item x="12921"/>
        <item x="12922"/>
        <item x="12923"/>
        <item x="12925"/>
        <item x="12926"/>
        <item x="12927"/>
        <item x="12928"/>
        <item x="12929"/>
        <item x="12930"/>
        <item x="721"/>
        <item x="12931"/>
        <item x="12932"/>
        <item x="12933"/>
        <item x="12934"/>
        <item x="12935"/>
        <item x="12936"/>
        <item x="722"/>
        <item x="816"/>
        <item x="12937"/>
        <item x="12938"/>
        <item x="12939"/>
        <item x="12940"/>
        <item x="12942"/>
        <item x="12943"/>
        <item x="12944"/>
        <item x="12945"/>
        <item x="12946"/>
        <item x="12947"/>
        <item x="12948"/>
        <item x="12950"/>
        <item x="12951"/>
        <item x="12952"/>
        <item x="12949"/>
        <item x="12953"/>
        <item x="12954"/>
        <item x="12955"/>
        <item x="12956"/>
        <item x="12957"/>
        <item x="12958"/>
        <item x="14824"/>
        <item x="14724"/>
        <item x="12959"/>
        <item x="12960"/>
        <item x="850"/>
        <item x="12961"/>
        <item x="12962"/>
        <item x="12963"/>
        <item x="12964"/>
        <item x="12965"/>
        <item x="12966"/>
        <item x="1457"/>
        <item x="12968"/>
        <item x="12969"/>
        <item x="12970"/>
        <item x="12971"/>
        <item x="12972"/>
        <item x="12973"/>
        <item x="12974"/>
        <item x="12975"/>
        <item x="12976"/>
        <item x="12977"/>
        <item x="12978"/>
        <item x="12979"/>
        <item x="12980"/>
        <item x="12981"/>
        <item x="12982"/>
        <item x="12983"/>
        <item x="12984"/>
        <item x="12985"/>
        <item x="12987"/>
        <item x="12990"/>
        <item x="12991"/>
        <item x="12992"/>
        <item x="12993"/>
        <item x="12994"/>
        <item x="12995"/>
        <item x="12996"/>
        <item x="729"/>
        <item x="12997"/>
        <item x="12998"/>
        <item x="13000"/>
        <item x="13001"/>
        <item x="13002"/>
        <item x="13003"/>
        <item x="13005"/>
        <item x="13006"/>
        <item x="13007"/>
        <item x="13008"/>
        <item x="13009"/>
        <item x="13010"/>
        <item x="13011"/>
        <item x="13012"/>
        <item x="13013"/>
        <item x="13014"/>
        <item x="1101"/>
        <item x="13015"/>
        <item x="13017"/>
        <item x="13018"/>
        <item x="13019"/>
        <item x="13021"/>
        <item x="13022"/>
        <item x="13023"/>
        <item x="13024"/>
        <item x="13025"/>
        <item x="725"/>
        <item x="13026"/>
        <item x="13027"/>
        <item x="13028"/>
        <item x="13029"/>
        <item x="13030"/>
        <item x="13031"/>
        <item x="726"/>
        <item x="13032"/>
        <item x="13034"/>
        <item x="13035"/>
        <item x="13036"/>
        <item x="13037"/>
        <item x="13038"/>
        <item x="13039"/>
        <item x="13040"/>
        <item x="13041"/>
        <item x="13042"/>
        <item x="13043"/>
        <item x="13044"/>
        <item x="13045"/>
        <item x="829"/>
        <item x="13046"/>
        <item x="13047"/>
        <item x="13049"/>
        <item x="13051"/>
        <item x="13050"/>
        <item x="13052"/>
        <item x="13053"/>
        <item x="13054"/>
        <item x="13055"/>
        <item x="13056"/>
        <item x="13057"/>
        <item x="13058"/>
        <item x="13059"/>
        <item x="13061"/>
        <item x="13062"/>
        <item x="13063"/>
        <item x="13064"/>
        <item x="13065"/>
        <item x="13066"/>
        <item x="13067"/>
        <item x="13060"/>
        <item x="13068"/>
        <item x="13069"/>
        <item x="13070"/>
        <item x="13071"/>
        <item x="13072"/>
        <item x="13073"/>
        <item x="13074"/>
        <item x="13075"/>
        <item x="13076"/>
        <item x="13077"/>
        <item x="727"/>
        <item x="13080"/>
        <item x="13081"/>
        <item x="16048"/>
        <item x="13082"/>
        <item x="13084"/>
        <item x="13086"/>
        <item x="1480"/>
        <item x="1592"/>
        <item x="13088"/>
        <item x="13089"/>
        <item x="13090"/>
        <item x="13091"/>
        <item x="13093"/>
        <item x="13094"/>
        <item x="13096"/>
        <item x="13095"/>
        <item x="13097"/>
        <item x="13098"/>
        <item x="13099"/>
        <item x="13100"/>
        <item x="13101"/>
        <item x="13102"/>
        <item x="12045"/>
        <item x="13103"/>
        <item x="13104"/>
        <item x="13105"/>
        <item x="10852"/>
        <item x="13106"/>
        <item x="13107"/>
        <item x="13108"/>
        <item x="13109"/>
        <item x="13110"/>
        <item x="13111"/>
        <item x="13112"/>
        <item x="13113"/>
        <item x="13116"/>
        <item x="13117"/>
        <item x="1244"/>
        <item x="14620"/>
        <item x="13118"/>
        <item x="13119"/>
        <item x="13120"/>
        <item x="13121"/>
        <item x="13122"/>
        <item x="13123"/>
        <item x="13124"/>
        <item x="13126"/>
        <item x="730"/>
        <item x="1042"/>
        <item x="13127"/>
        <item x="13128"/>
        <item x="13129"/>
        <item x="13130"/>
        <item x="13131"/>
        <item x="13132"/>
        <item x="13133"/>
        <item x="13134"/>
        <item x="13135"/>
        <item x="13125"/>
        <item x="13136"/>
        <item x="13138"/>
        <item x="13137"/>
        <item x="13139"/>
        <item x="13140"/>
        <item x="13141"/>
        <item x="13142"/>
        <item x="13208"/>
        <item x="13209"/>
        <item x="13210"/>
        <item x="1559"/>
        <item x="13211"/>
        <item x="1724"/>
        <item x="13212"/>
        <item x="13213"/>
        <item x="1318"/>
        <item x="14729"/>
        <item x="13214"/>
        <item x="6"/>
        <item x="1823"/>
        <item x="1820"/>
        <item x="68"/>
        <item x="13143"/>
        <item x="13215"/>
        <item x="13609"/>
        <item x="12197"/>
        <item x="11941"/>
        <item x="13144"/>
        <item x="13216"/>
        <item x="2072"/>
        <item x="13217"/>
        <item x="13218"/>
        <item x="2099"/>
        <item x="2109"/>
        <item x="2111"/>
        <item x="2112"/>
        <item x="13219"/>
        <item x="11"/>
        <item x="13220"/>
        <item x="2135"/>
        <item x="13221"/>
        <item x="2142"/>
        <item x="13222"/>
        <item x="13223"/>
        <item x="2156"/>
        <item x="13224"/>
        <item x="13225"/>
        <item x="2157"/>
        <item x="2158"/>
        <item x="2159"/>
        <item x="18"/>
        <item x="13226"/>
        <item x="2160"/>
        <item x="2162"/>
        <item x="20"/>
        <item x="2163"/>
        <item x="13145"/>
        <item x="13227"/>
        <item x="2168"/>
        <item x="13228"/>
        <item x="13229"/>
        <item x="13230"/>
        <item x="13231"/>
        <item x="13232"/>
        <item x="2212"/>
        <item x="13233"/>
        <item x="2221"/>
        <item x="13234"/>
        <item x="13235"/>
        <item x="43"/>
        <item x="2363"/>
        <item x="13146"/>
        <item x="13236"/>
        <item x="2386"/>
        <item x="13237"/>
        <item x="13238"/>
        <item x="2387"/>
        <item x="13239"/>
        <item x="13240"/>
        <item x="2401"/>
        <item x="13241"/>
        <item x="2438"/>
        <item x="13242"/>
        <item x="13243"/>
        <item x="2460"/>
        <item x="2468"/>
        <item x="13244"/>
        <item x="2501"/>
        <item x="2522"/>
        <item x="2525"/>
        <item x="13245"/>
        <item x="13246"/>
        <item x="13247"/>
        <item x="13248"/>
        <item x="2539"/>
        <item x="1226"/>
        <item x="2550"/>
        <item x="2563"/>
        <item x="13249"/>
        <item x="13250"/>
        <item x="2581"/>
        <item x="2583"/>
        <item x="13251"/>
        <item x="231"/>
        <item x="233"/>
        <item x="13252"/>
        <item x="2621"/>
        <item x="13253"/>
        <item x="13254"/>
        <item x="2623"/>
        <item x="2625"/>
        <item x="13255"/>
        <item x="13256"/>
        <item x="2640"/>
        <item x="2648"/>
        <item x="2649"/>
        <item x="13258"/>
        <item x="13259"/>
        <item x="1006"/>
        <item x="2673"/>
        <item x="13260"/>
        <item x="13261"/>
        <item x="2674"/>
        <item x="1547"/>
        <item x="1180"/>
        <item x="13262"/>
        <item x="13263"/>
        <item x="4492"/>
        <item x="13264"/>
        <item x="2700"/>
        <item x="2701"/>
        <item x="13265"/>
        <item x="2703"/>
        <item x="2706"/>
        <item x="1069"/>
        <item x="1029"/>
        <item x="2717"/>
        <item x="2718"/>
        <item x="2038"/>
        <item x="2735"/>
        <item x="13266"/>
        <item x="13267"/>
        <item x="13268"/>
        <item x="179"/>
        <item x="13269"/>
        <item x="13270"/>
        <item x="1091"/>
        <item x="2777"/>
        <item x="291"/>
        <item x="2786"/>
        <item x="13271"/>
        <item x="851"/>
        <item x="13147"/>
        <item x="13272"/>
        <item x="960"/>
        <item x="2816"/>
        <item x="2817"/>
        <item x="1151"/>
        <item x="13273"/>
        <item x="13274"/>
        <item x="2829"/>
        <item x="13275"/>
        <item x="13148"/>
        <item x="2836"/>
        <item x="13276"/>
        <item x="294"/>
        <item x="2853"/>
        <item x="2854"/>
        <item x="295"/>
        <item x="13277"/>
        <item x="13278"/>
        <item x="2874"/>
        <item x="2875"/>
        <item x="13279"/>
        <item x="2876"/>
        <item x="2877"/>
        <item x="13280"/>
        <item x="2892"/>
        <item x="13281"/>
        <item x="2898"/>
        <item x="2899"/>
        <item x="1485"/>
        <item x="13282"/>
        <item x="2909"/>
        <item x="13283"/>
        <item x="2916"/>
        <item x="2917"/>
        <item x="2923"/>
        <item x="2927"/>
        <item x="13284"/>
        <item x="2940"/>
        <item x="13286"/>
        <item x="2946"/>
        <item x="2962"/>
        <item x="13287"/>
        <item x="13288"/>
        <item x="13289"/>
        <item x="2983"/>
        <item x="41"/>
        <item x="13290"/>
        <item x="13291"/>
        <item x="3005"/>
        <item x="13292"/>
        <item x="13293"/>
        <item x="13294"/>
        <item x="3012"/>
        <item x="13295"/>
        <item x="3014"/>
        <item x="3016"/>
        <item x="13296"/>
        <item x="13297"/>
        <item x="13298"/>
        <item x="3026"/>
        <item x="3030"/>
        <item x="13299"/>
        <item x="3038"/>
        <item x="13300"/>
        <item x="3053"/>
        <item x="3056"/>
        <item x="3088"/>
        <item x="13301"/>
        <item x="13302"/>
        <item x="13303"/>
        <item x="3111"/>
        <item x="3122"/>
        <item x="13304"/>
        <item x="13305"/>
        <item x="13149"/>
        <item x="13306"/>
        <item x="3150"/>
        <item x="1139"/>
        <item x="13307"/>
        <item x="13308"/>
        <item x="3154"/>
        <item x="13309"/>
        <item x="300"/>
        <item x="13310"/>
        <item x="3157"/>
        <item x="10018"/>
        <item x="13311"/>
        <item x="3185"/>
        <item x="13312"/>
        <item x="13313"/>
        <item x="13314"/>
        <item x="3220"/>
        <item x="3222"/>
        <item x="302"/>
        <item x="3224"/>
        <item x="3225"/>
        <item x="3226"/>
        <item x="3227"/>
        <item x="3228"/>
        <item x="13315"/>
        <item x="3231"/>
        <item x="1297"/>
        <item x="13316"/>
        <item x="13317"/>
        <item x="3237"/>
        <item x="3238"/>
        <item x="13318"/>
        <item x="304"/>
        <item x="3240"/>
        <item x="13319"/>
        <item x="13320"/>
        <item x="3248"/>
        <item x="13321"/>
        <item x="3249"/>
        <item x="3250"/>
        <item x="13322"/>
        <item x="3251"/>
        <item x="13323"/>
        <item x="305"/>
        <item x="13324"/>
        <item x="3254"/>
        <item x="3257"/>
        <item x="3259"/>
        <item x="13325"/>
        <item x="1406"/>
        <item x="13326"/>
        <item x="3262"/>
        <item x="13327"/>
        <item x="13328"/>
        <item x="307"/>
        <item x="3300"/>
        <item x="13329"/>
        <item x="13330"/>
        <item x="3315"/>
        <item x="13331"/>
        <item x="3320"/>
        <item x="3323"/>
        <item x="13332"/>
        <item x="309"/>
        <item x="3338"/>
        <item x="13333"/>
        <item x="310"/>
        <item x="13334"/>
        <item x="896"/>
        <item x="3350"/>
        <item x="13335"/>
        <item x="3351"/>
        <item x="3353"/>
        <item x="13336"/>
        <item x="13337"/>
        <item x="3374"/>
        <item x="13338"/>
        <item x="13339"/>
        <item x="1640"/>
        <item x="13340"/>
        <item x="13341"/>
        <item x="3425"/>
        <item x="1403"/>
        <item x="3452"/>
        <item x="3454"/>
        <item x="3460"/>
        <item x="8337"/>
        <item x="13150"/>
        <item x="3471"/>
        <item x="13342"/>
        <item x="13343"/>
        <item x="3512"/>
        <item x="3513"/>
        <item x="3517"/>
        <item x="13344"/>
        <item x="13345"/>
        <item x="3529"/>
        <item x="13346"/>
        <item x="1570"/>
        <item x="13347"/>
        <item x="13348"/>
        <item x="3536"/>
        <item x="3537"/>
        <item x="3538"/>
        <item x="320"/>
        <item x="13349"/>
        <item x="3558"/>
        <item x="13350"/>
        <item x="13351"/>
        <item x="322"/>
        <item x="3561"/>
        <item x="13352"/>
        <item x="13353"/>
        <item x="323"/>
        <item x="1700"/>
        <item x="3572"/>
        <item x="13354"/>
        <item x="3573"/>
        <item x="3574"/>
        <item x="143"/>
        <item x="13355"/>
        <item x="13356"/>
        <item x="13357"/>
        <item x="13358"/>
        <item x="3586"/>
        <item x="3587"/>
        <item x="13359"/>
        <item x="3589"/>
        <item x="13360"/>
        <item x="13362"/>
        <item x="1605"/>
        <item x="324"/>
        <item x="3597"/>
        <item x="13363"/>
        <item x="13364"/>
        <item x="13365"/>
        <item x="3614"/>
        <item x="13366"/>
        <item x="3617"/>
        <item x="13367"/>
        <item x="3621"/>
        <item x="13368"/>
        <item x="13369"/>
        <item x="3632"/>
        <item x="13"/>
        <item x="3629"/>
        <item x="1413"/>
        <item x="3654"/>
        <item x="3658"/>
        <item x="3665"/>
        <item x="1429"/>
        <item x="13370"/>
        <item x="15"/>
        <item x="3669"/>
        <item x="3672"/>
        <item x="3673"/>
        <item x="13371"/>
        <item x="3705"/>
        <item x="156"/>
        <item x="13372"/>
        <item x="3713"/>
        <item x="13373"/>
        <item x="3720"/>
        <item x="13374"/>
        <item x="13375"/>
        <item x="13376"/>
        <item x="332"/>
        <item x="3733"/>
        <item x="1217"/>
        <item x="3735"/>
        <item x="3736"/>
        <item x="13377"/>
        <item x="3739"/>
        <item x="3740"/>
        <item x="3742"/>
        <item x="891"/>
        <item x="13378"/>
        <item x="3754"/>
        <item x="3757"/>
        <item x="13379"/>
        <item x="13152"/>
        <item x="13380"/>
        <item x="1466"/>
        <item x="3803"/>
        <item x="101"/>
        <item x="3813"/>
        <item x="3814"/>
        <item x="3818"/>
        <item x="13381"/>
        <item x="3821"/>
        <item x="3825"/>
        <item x="13382"/>
        <item x="3833"/>
        <item x="13383"/>
        <item x="13384"/>
        <item x="3840"/>
        <item x="13385"/>
        <item x="3851"/>
        <item x="13153"/>
        <item x="13386"/>
        <item x="13387"/>
        <item x="180"/>
        <item x="13388"/>
        <item x="13389"/>
        <item x="13390"/>
        <item x="13391"/>
        <item x="3888"/>
        <item x="13392"/>
        <item x="13393"/>
        <item x="13394"/>
        <item x="248"/>
        <item x="13395"/>
        <item x="13396"/>
        <item x="13397"/>
        <item x="13398"/>
        <item x="3936"/>
        <item x="3937"/>
        <item x="3951"/>
        <item x="13399"/>
        <item x="13400"/>
        <item x="13401"/>
        <item x="13402"/>
        <item x="348"/>
        <item x="13403"/>
        <item x="13404"/>
        <item x="13405"/>
        <item x="13406"/>
        <item x="13407"/>
        <item x="4001"/>
        <item x="4008"/>
        <item x="4010"/>
        <item x="1155"/>
        <item x="13408"/>
        <item x="13409"/>
        <item x="4023"/>
        <item x="4025"/>
        <item x="4027"/>
        <item x="13410"/>
        <item x="4043"/>
        <item x="352"/>
        <item x="4050"/>
        <item x="13412"/>
        <item x="13411"/>
        <item x="13413"/>
        <item x="356"/>
        <item x="13414"/>
        <item x="13415"/>
        <item x="4091"/>
        <item x="4098"/>
        <item x="13154"/>
        <item x="13416"/>
        <item x="13417"/>
        <item x="13418"/>
        <item x="13419"/>
        <item x="1580"/>
        <item x="13420"/>
        <item x="4125"/>
        <item x="4136"/>
        <item x="13421"/>
        <item x="4148"/>
        <item x="13422"/>
        <item x="4168"/>
        <item x="359"/>
        <item x="13423"/>
        <item x="13424"/>
        <item x="13425"/>
        <item x="4185"/>
        <item x="4184"/>
        <item x="4186"/>
        <item x="4187"/>
        <item x="4194"/>
        <item x="13426"/>
        <item x="4201"/>
        <item x="4202"/>
        <item x="4930"/>
        <item x="931"/>
        <item x="13427"/>
        <item x="4240"/>
        <item x="4243"/>
        <item x="4250"/>
        <item x="4254"/>
        <item x="13428"/>
        <item x="13429"/>
        <item x="13430"/>
        <item x="4272"/>
        <item x="4278"/>
        <item x="13431"/>
        <item x="4283"/>
        <item x="13432"/>
        <item x="4297"/>
        <item x="13433"/>
        <item x="13434"/>
        <item x="4318"/>
        <item x="13435"/>
        <item x="13436"/>
        <item x="13437"/>
        <item x="1662"/>
        <item x="13438"/>
        <item x="13439"/>
        <item x="4364"/>
        <item x="4362"/>
        <item x="4365"/>
        <item x="4367"/>
        <item x="13440"/>
        <item x="13441"/>
        <item x="4368"/>
        <item x="13442"/>
        <item x="13443"/>
        <item x="4371"/>
        <item x="4382"/>
        <item x="13444"/>
        <item x="4384"/>
        <item x="4385"/>
        <item x="13445"/>
        <item x="13446"/>
        <item x="833"/>
        <item x="13447"/>
        <item x="13448"/>
        <item x="1301"/>
        <item x="13155"/>
        <item x="4400"/>
        <item x="13449"/>
        <item x="13450"/>
        <item x="4406"/>
        <item x="13451"/>
        <item x="13452"/>
        <item x="4415"/>
        <item x="1123"/>
        <item x="13453"/>
        <item x="13454"/>
        <item x="13455"/>
        <item x="13456"/>
        <item x="13457"/>
        <item x="810"/>
        <item x="13458"/>
        <item x="13459"/>
        <item x="13460"/>
        <item x="4433"/>
        <item x="1199"/>
        <item x="1450"/>
        <item x="1000"/>
        <item x="4446"/>
        <item x="14642"/>
        <item x="4450"/>
        <item x="4452"/>
        <item x="91"/>
        <item x="4457"/>
        <item x="4471"/>
        <item x="4477"/>
        <item x="4481"/>
        <item x="1500"/>
        <item x="4486"/>
        <item x="13461"/>
        <item x="1241"/>
        <item x="13462"/>
        <item x="4490"/>
        <item x="371"/>
        <item x="4497"/>
        <item x="13463"/>
        <item x="1609"/>
        <item x="4500"/>
        <item x="4511"/>
        <item x="13464"/>
        <item x="13465"/>
        <item x="1584"/>
        <item x="13466"/>
        <item x="1181"/>
        <item x="4545"/>
        <item x="13156"/>
        <item x="4552"/>
        <item x="13467"/>
        <item x="13157"/>
        <item x="4576"/>
        <item x="4582"/>
        <item x="4583"/>
        <item x="4584"/>
        <item x="13468"/>
        <item x="1041"/>
        <item x="13469"/>
        <item x="4589"/>
        <item x="884"/>
        <item x="4600"/>
        <item x="13470"/>
        <item x="13471"/>
        <item x="4616"/>
        <item x="4619"/>
        <item x="13472"/>
        <item x="13473"/>
        <item x="4620"/>
        <item x="13474"/>
        <item x="4623"/>
        <item x="852"/>
        <item x="4644"/>
        <item x="4646"/>
        <item x="13475"/>
        <item x="4667"/>
        <item x="13476"/>
        <item x="4680"/>
        <item x="4691"/>
        <item x="13477"/>
        <item x="4705"/>
        <item x="1394"/>
        <item x="4711"/>
        <item x="4714"/>
        <item x="13478"/>
        <item x="13479"/>
        <item x="13480"/>
        <item x="379"/>
        <item x="13481"/>
        <item x="13482"/>
        <item x="13483"/>
        <item x="13484"/>
        <item x="13485"/>
        <item x="4760"/>
        <item x="13486"/>
        <item x="4767"/>
        <item x="4768"/>
        <item x="13487"/>
        <item x="13488"/>
        <item x="381"/>
        <item x="4781"/>
        <item x="13489"/>
        <item x="13490"/>
        <item x="13491"/>
        <item x="13492"/>
        <item x="4811"/>
        <item x="4818"/>
        <item x="4821"/>
        <item x="13493"/>
        <item x="13494"/>
        <item x="13495"/>
        <item x="13496"/>
        <item x="13497"/>
        <item x="13498"/>
        <item x="13499"/>
        <item x="4864"/>
        <item x="1625"/>
        <item x="13500"/>
        <item x="13501"/>
        <item x="13158"/>
        <item x="13502"/>
        <item x="8504"/>
        <item x="13503"/>
        <item x="4874"/>
        <item x="13504"/>
        <item x="4879"/>
        <item x="13505"/>
        <item x="4881"/>
        <item x="4882"/>
        <item x="13506"/>
        <item x="4896"/>
        <item x="13507"/>
        <item x="4912"/>
        <item x="13508"/>
        <item x="1021"/>
        <item x="4927"/>
        <item x="4928"/>
        <item x="13509"/>
        <item x="4936"/>
        <item x="13510"/>
        <item x="4940"/>
        <item x="4942"/>
        <item x="388"/>
        <item x="13511"/>
        <item x="4962"/>
        <item x="1390"/>
        <item x="13512"/>
        <item x="4977"/>
        <item x="4978"/>
        <item x="13513"/>
        <item x="4979"/>
        <item x="13514"/>
        <item x="13515"/>
        <item x="13516"/>
        <item x="4981"/>
        <item x="4982"/>
        <item x="4983"/>
        <item x="13517"/>
        <item x="4984"/>
        <item x="13518"/>
        <item x="13519"/>
        <item x="13520"/>
        <item x="4989"/>
        <item x="13521"/>
        <item x="4990"/>
        <item x="13522"/>
        <item x="13523"/>
        <item x="4991"/>
        <item x="13524"/>
        <item x="13525"/>
        <item x="5010"/>
        <item x="13526"/>
        <item x="13527"/>
        <item x="13528"/>
        <item x="5034"/>
        <item x="13529"/>
        <item x="13530"/>
        <item x="5044"/>
        <item x="5054"/>
        <item x="13531"/>
        <item x="5055"/>
        <item x="1665"/>
        <item x="13532"/>
        <item x="13533"/>
        <item x="13534"/>
        <item x="5063"/>
        <item x="5064"/>
        <item x="5066"/>
        <item x="13535"/>
        <item x="5075"/>
        <item x="13536"/>
        <item x="13537"/>
        <item x="13538"/>
        <item x="13539"/>
        <item x="5091"/>
        <item x="831"/>
        <item x="13540"/>
        <item x="13541"/>
        <item x="13542"/>
        <item x="13543"/>
        <item x="1264"/>
        <item x="13544"/>
        <item x="5173"/>
        <item x="13545"/>
        <item x="5176"/>
        <item x="13546"/>
        <item x="8330"/>
        <item x="400"/>
        <item x="5262"/>
        <item x="13547"/>
        <item x="13548"/>
        <item x="13549"/>
        <item x="13550"/>
        <item x="5280"/>
        <item x="5285"/>
        <item x="5291"/>
        <item x="165"/>
        <item x="148"/>
        <item x="13551"/>
        <item x="13552"/>
        <item x="5303"/>
        <item x="13553"/>
        <item x="13554"/>
        <item x="13555"/>
        <item x="5304"/>
        <item x="5305"/>
        <item x="5306"/>
        <item x="5315"/>
        <item x="5319"/>
        <item x="5324"/>
        <item x="13556"/>
        <item x="5327"/>
        <item x="13159"/>
        <item x="404"/>
        <item x="13557"/>
        <item x="13558"/>
        <item x="13559"/>
        <item x="13560"/>
        <item x="1639"/>
        <item x="5384"/>
        <item x="13561"/>
        <item x="5386"/>
        <item x="13562"/>
        <item x="13563"/>
        <item x="5392"/>
        <item x="5393"/>
        <item x="13564"/>
        <item x="13565"/>
        <item x="5424"/>
        <item x="13566"/>
        <item x="409"/>
        <item x="13567"/>
        <item x="13568"/>
        <item x="13569"/>
        <item x="13570"/>
        <item x="5467"/>
        <item x="5468"/>
        <item x="5469"/>
        <item x="13571"/>
        <item x="13572"/>
        <item x="5481"/>
        <item x="13573"/>
        <item x="5483"/>
        <item x="1145"/>
        <item x="1638"/>
        <item x="13574"/>
        <item x="13575"/>
        <item x="5486"/>
        <item x="13576"/>
        <item x="5491"/>
        <item x="5500"/>
        <item x="410"/>
        <item x="5505"/>
        <item x="13577"/>
        <item x="13578"/>
        <item x="5507"/>
        <item x="5508"/>
        <item x="811"/>
        <item x="13579"/>
        <item x="5543"/>
        <item x="13580"/>
        <item x="13581"/>
        <item x="157"/>
        <item x="5581"/>
        <item x="5584"/>
        <item x="13160"/>
        <item x="5621"/>
        <item x="13583"/>
        <item x="5754"/>
        <item x="13584"/>
        <item x="5643"/>
        <item x="5644"/>
        <item x="5645"/>
        <item x="13585"/>
        <item x="13586"/>
        <item x="13587"/>
        <item x="13588"/>
        <item x="5654"/>
        <item x="1471"/>
        <item x="13589"/>
        <item x="5659"/>
        <item x="5661"/>
        <item x="98"/>
        <item x="13590"/>
        <item x="13591"/>
        <item x="5678"/>
        <item x="13592"/>
        <item x="13593"/>
        <item x="5692"/>
        <item x="5703"/>
        <item x="13161"/>
        <item x="5706"/>
        <item x="13594"/>
        <item x="5707"/>
        <item x="5710"/>
        <item x="13595"/>
        <item x="13596"/>
        <item x="13597"/>
        <item x="5718"/>
        <item x="5719"/>
        <item x="5721"/>
        <item x="13162"/>
        <item x="13598"/>
        <item x="415"/>
        <item x="13599"/>
        <item x="13163"/>
        <item x="13600"/>
        <item x="13601"/>
        <item x="1228"/>
        <item x="5758"/>
        <item x="13602"/>
        <item x="5783"/>
        <item x="13603"/>
        <item x="5792"/>
        <item x="13604"/>
        <item x="13605"/>
        <item x="13606"/>
        <item x="817"/>
        <item x="13607"/>
        <item x="5838"/>
        <item x="13608"/>
        <item x="13610"/>
        <item x="5846"/>
        <item x="5847"/>
        <item x="5848"/>
        <item x="5858"/>
        <item x="268"/>
        <item x="5863"/>
        <item x="5864"/>
        <item x="5869"/>
        <item x="13611"/>
        <item x="13612"/>
        <item x="13613"/>
        <item x="1455"/>
        <item x="13614"/>
        <item x="13615"/>
        <item x="13616"/>
        <item x="895"/>
        <item x="13617"/>
        <item x="5912"/>
        <item x="13618"/>
        <item x="13619"/>
        <item x="5920"/>
        <item x="13620"/>
        <item x="5922"/>
        <item x="13621"/>
        <item x="5926"/>
        <item x="5931"/>
        <item x="13622"/>
        <item x="13623"/>
        <item x="5943"/>
        <item x="13624"/>
        <item x="5950"/>
        <item x="13625"/>
        <item x="13626"/>
        <item x="13627"/>
        <item x="424"/>
        <item x="13628"/>
        <item x="5976"/>
        <item x="13629"/>
        <item x="5986"/>
        <item x="13630"/>
        <item x="13631"/>
        <item x="13632"/>
        <item x="13633"/>
        <item x="426"/>
        <item x="13634"/>
        <item x="6000"/>
        <item x="13635"/>
        <item x="6004"/>
        <item x="13636"/>
        <item x="13164"/>
        <item x="13165"/>
        <item x="1370"/>
        <item x="13637"/>
        <item x="6042"/>
        <item x="13638"/>
        <item x="13639"/>
        <item x="13640"/>
        <item x="13641"/>
        <item x="13642"/>
        <item x="13643"/>
        <item x="13644"/>
        <item x="13645"/>
        <item x="6059"/>
        <item x="13646"/>
        <item x="13647"/>
        <item x="6062"/>
        <item x="6064"/>
        <item x="6071"/>
        <item x="13648"/>
        <item x="13649"/>
        <item x="6074"/>
        <item x="429"/>
        <item x="6083"/>
        <item x="13650"/>
        <item x="6086"/>
        <item x="13651"/>
        <item x="6088"/>
        <item x="6089"/>
        <item x="13652"/>
        <item x="13653"/>
        <item x="13654"/>
        <item x="6157"/>
        <item x="6158"/>
        <item x="6159"/>
        <item x="13655"/>
        <item x="134"/>
        <item x="13656"/>
        <item x="1629"/>
        <item x="13657"/>
        <item x="13658"/>
        <item x="6204"/>
        <item x="13659"/>
        <item x="13660"/>
        <item x="13661"/>
        <item x="13662"/>
        <item x="13663"/>
        <item x="435"/>
        <item x="6214"/>
        <item x="6221"/>
        <item x="13664"/>
        <item x="13665"/>
        <item x="13666"/>
        <item x="13667"/>
        <item x="438"/>
        <item x="13668"/>
        <item x="13669"/>
        <item x="13670"/>
        <item x="13671"/>
        <item x="13672"/>
        <item x="441"/>
        <item x="1066"/>
        <item x="13673"/>
        <item x="6268"/>
        <item x="13674"/>
        <item x="13675"/>
        <item x="199"/>
        <item x="10303"/>
        <item x="13677"/>
        <item x="13678"/>
        <item x="6285"/>
        <item x="13679"/>
        <item x="13680"/>
        <item x="6288"/>
        <item x="1276"/>
        <item x="6294"/>
        <item x="6295"/>
        <item x="443"/>
        <item x="6306"/>
        <item x="13681"/>
        <item x="444"/>
        <item x="13682"/>
        <item x="6351"/>
        <item x="6352"/>
        <item x="271"/>
        <item x="13683"/>
        <item x="6385"/>
        <item x="13684"/>
        <item x="1208"/>
        <item x="6397"/>
        <item x="13685"/>
        <item x="13686"/>
        <item x="13687"/>
        <item x="13688"/>
        <item x="13689"/>
        <item x="13690"/>
        <item x="1305"/>
        <item x="13691"/>
        <item x="13692"/>
        <item x="13693"/>
        <item x="6413"/>
        <item x="13694"/>
        <item x="13695"/>
        <item x="6418"/>
        <item x="13696"/>
        <item x="13697"/>
        <item x="13698"/>
        <item x="13699"/>
        <item x="6435"/>
        <item x="13700"/>
        <item x="13701"/>
        <item x="6442"/>
        <item x="6443"/>
        <item x="6466"/>
        <item x="6467"/>
        <item x="6468"/>
        <item x="13166"/>
        <item x="6472"/>
        <item x="13704"/>
        <item x="13702"/>
        <item x="13703"/>
        <item x="13705"/>
        <item x="6515"/>
        <item x="6517"/>
        <item x="7090"/>
        <item x="13706"/>
        <item x="6521"/>
        <item x="13707"/>
        <item x="6524"/>
        <item x="13708"/>
        <item x="13709"/>
        <item x="13710"/>
        <item x="6541"/>
        <item x="6544"/>
        <item x="6545"/>
        <item x="260"/>
        <item x="13711"/>
        <item x="1566"/>
        <item x="6553"/>
        <item x="13712"/>
        <item x="6556"/>
        <item x="13713"/>
        <item x="6560"/>
        <item x="257"/>
        <item x="6561"/>
        <item x="13714"/>
        <item x="13715"/>
        <item x="450"/>
        <item x="6573"/>
        <item x="6579"/>
        <item x="6589"/>
        <item x="13716"/>
        <item x="6597"/>
        <item x="13717"/>
        <item x="13718"/>
        <item x="13719"/>
        <item x="6605"/>
        <item x="152"/>
        <item x="13720"/>
        <item x="13721"/>
        <item x="13722"/>
        <item x="6617"/>
        <item x="6619"/>
        <item x="6620"/>
        <item x="6627"/>
        <item x="13723"/>
        <item x="1484"/>
        <item x="13724"/>
        <item x="13725"/>
        <item x="6637"/>
        <item x="6638"/>
        <item x="13726"/>
        <item x="13727"/>
        <item x="6639"/>
        <item x="452"/>
        <item x="13728"/>
        <item x="13729"/>
        <item x="13730"/>
        <item x="13167"/>
        <item x="6640"/>
        <item x="13731"/>
        <item x="6641"/>
        <item x="6642"/>
        <item x="453"/>
        <item x="6643"/>
        <item x="6644"/>
        <item x="13732"/>
        <item x="13733"/>
        <item x="6645"/>
        <item x="6647"/>
        <item x="1568"/>
        <item x="6649"/>
        <item x="6650"/>
        <item x="13734"/>
        <item x="6651"/>
        <item x="454"/>
        <item x="13735"/>
        <item x="6658"/>
        <item x="13736"/>
        <item x="6661"/>
        <item x="6662"/>
        <item x="13737"/>
        <item x="6664"/>
        <item x="13738"/>
        <item x="13739"/>
        <item x="13740"/>
        <item x="13741"/>
        <item x="6683"/>
        <item x="13743"/>
        <item x="6690"/>
        <item x="13744"/>
        <item x="13745"/>
        <item x="6700"/>
        <item x="13746"/>
        <item x="775"/>
        <item x="13747"/>
        <item x="13748"/>
        <item x="13749"/>
        <item x="13750"/>
        <item x="13751"/>
        <item x="6716"/>
        <item x="13752"/>
        <item x="161"/>
        <item x="6720"/>
        <item x="457"/>
        <item x="13753"/>
        <item x="6728"/>
        <item x="13754"/>
        <item x="153"/>
        <item x="463"/>
        <item x="13755"/>
        <item x="13756"/>
        <item x="6780"/>
        <item x="13757"/>
        <item x="210"/>
        <item x="13758"/>
        <item x="13759"/>
        <item x="84"/>
        <item x="6803"/>
        <item x="6805"/>
        <item x="13760"/>
        <item x="13761"/>
        <item x="13762"/>
        <item x="13763"/>
        <item x="13764"/>
        <item x="6836"/>
        <item x="6837"/>
        <item x="6840"/>
        <item x="466"/>
        <item x="13765"/>
        <item x="13766"/>
        <item x="6876"/>
        <item x="13767"/>
        <item x="13768"/>
        <item x="13769"/>
        <item x="6889"/>
        <item x="6890"/>
        <item x="6891"/>
        <item x="467"/>
        <item x="1478"/>
        <item x="13770"/>
        <item x="6894"/>
        <item x="13772"/>
        <item x="13773"/>
        <item x="13774"/>
        <item x="13775"/>
        <item x="6923"/>
        <item x="13168"/>
        <item x="13776"/>
        <item x="13169"/>
        <item x="13777"/>
        <item x="13778"/>
        <item x="6956"/>
        <item x="13779"/>
        <item x="13780"/>
        <item x="13781"/>
        <item x="13782"/>
        <item x="13170"/>
        <item x="7047"/>
        <item x="7048"/>
        <item x="473"/>
        <item x="7056"/>
        <item x="13783"/>
        <item x="13784"/>
        <item x="987"/>
        <item x="474"/>
        <item x="7082"/>
        <item x="7083"/>
        <item x="1663"/>
        <item x="475"/>
        <item x="7087"/>
        <item x="13785"/>
        <item x="7093"/>
        <item x="476"/>
        <item x="7102"/>
        <item x="7103"/>
        <item x="828"/>
        <item x="13786"/>
        <item x="1398"/>
        <item x="7107"/>
        <item x="13787"/>
        <item x="13788"/>
        <item x="13789"/>
        <item x="255"/>
        <item x="13790"/>
        <item x="13791"/>
        <item x="13792"/>
        <item x="13793"/>
        <item x="13794"/>
        <item x="13795"/>
        <item x="7126"/>
        <item x="7134"/>
        <item x="13796"/>
        <item x="7168"/>
        <item x="1347"/>
        <item x="13797"/>
        <item x="13798"/>
        <item x="13799"/>
        <item x="13800"/>
        <item x="13801"/>
        <item x="1677"/>
        <item x="7193"/>
        <item x="7194"/>
        <item x="13802"/>
        <item x="7196"/>
        <item x="7198"/>
        <item x="13803"/>
        <item x="7206"/>
        <item x="13804"/>
        <item x="7219"/>
        <item x="481"/>
        <item x="7228"/>
        <item x="13805"/>
        <item x="13806"/>
        <item x="7232"/>
        <item x="13171"/>
        <item x="13807"/>
        <item x="13808"/>
        <item x="13809"/>
        <item x="7248"/>
        <item x="7249"/>
        <item x="7250"/>
        <item x="7251"/>
        <item x="7256"/>
        <item x="13810"/>
        <item x="13811"/>
        <item x="13812"/>
        <item x="13813"/>
        <item x="13814"/>
        <item x="13815"/>
        <item x="7300"/>
        <item x="7306"/>
        <item x="7311"/>
        <item x="13816"/>
        <item x="13817"/>
        <item x="13818"/>
        <item x="13819"/>
        <item x="485"/>
        <item x="13820"/>
        <item x="13821"/>
        <item x="13822"/>
        <item x="7313"/>
        <item x="13823"/>
        <item x="13824"/>
        <item x="13825"/>
        <item x="486"/>
        <item x="13826"/>
        <item x="13827"/>
        <item x="13828"/>
        <item x="13829"/>
        <item x="13830"/>
        <item x="13831"/>
        <item x="13832"/>
        <item x="13833"/>
        <item x="13834"/>
        <item x="13835"/>
        <item x="7323"/>
        <item x="1278"/>
        <item x="487"/>
        <item x="13836"/>
        <item x="13837"/>
        <item x="13838"/>
        <item x="1462"/>
        <item x="13839"/>
        <item x="1143"/>
        <item x="13840"/>
        <item x="13841"/>
        <item x="13842"/>
        <item x="7333"/>
        <item x="7391"/>
        <item x="13843"/>
        <item x="7449"/>
        <item x="7450"/>
        <item x="7453"/>
        <item x="13844"/>
        <item x="13845"/>
        <item x="13846"/>
        <item x="7488"/>
        <item x="13847"/>
        <item x="7489"/>
        <item x="13848"/>
        <item x="13849"/>
        <item x="7512"/>
        <item x="13850"/>
        <item x="13851"/>
        <item x="491"/>
        <item x="13852"/>
        <item x="13853"/>
        <item x="1111"/>
        <item x="1175"/>
        <item x="13854"/>
        <item x="13855"/>
        <item x="13856"/>
        <item x="13857"/>
        <item x="7603"/>
        <item x="13858"/>
        <item x="7604"/>
        <item x="13859"/>
        <item x="7605"/>
        <item x="7606"/>
        <item x="13860"/>
        <item x="494"/>
        <item x="7611"/>
        <item x="13861"/>
        <item x="13862"/>
        <item x="13863"/>
        <item x="13864"/>
        <item x="13865"/>
        <item x="1560"/>
        <item x="496"/>
        <item x="132"/>
        <item x="13866"/>
        <item x="7638"/>
        <item x="7639"/>
        <item x="13867"/>
        <item x="7656"/>
        <item x="7663"/>
        <item x="13868"/>
        <item x="13869"/>
        <item x="13870"/>
        <item x="13871"/>
        <item x="7673"/>
        <item x="13872"/>
        <item x="13873"/>
        <item x="7674"/>
        <item x="13874"/>
        <item x="13875"/>
        <item x="1216"/>
        <item x="13876"/>
        <item x="7698"/>
        <item x="39"/>
        <item x="13877"/>
        <item x="7702"/>
        <item x="7705"/>
        <item x="1428"/>
        <item x="7708"/>
        <item x="501"/>
        <item x="13878"/>
        <item x="13879"/>
        <item x="13880"/>
        <item x="13881"/>
        <item x="7723"/>
        <item x="13882"/>
        <item x="13883"/>
        <item x="7728"/>
        <item x="13884"/>
        <item x="502"/>
        <item x="13885"/>
        <item x="13886"/>
        <item x="503"/>
        <item x="13887"/>
        <item x="11895"/>
        <item x="7770"/>
        <item x="848"/>
        <item x="13888"/>
        <item x="7802"/>
        <item x="7811"/>
        <item x="7818"/>
        <item x="7824"/>
        <item x="1439"/>
        <item x="7848"/>
        <item x="13889"/>
        <item x="512"/>
        <item x="13890"/>
        <item x="7885"/>
        <item x="7886"/>
        <item x="13891"/>
        <item x="7903"/>
        <item x="13892"/>
        <item x="13893"/>
        <item x="7983"/>
        <item x="13894"/>
        <item x="7991"/>
        <item x="7993"/>
        <item x="8000"/>
        <item x="8001"/>
        <item x="13895"/>
        <item x="794"/>
        <item x="8038"/>
        <item x="13896"/>
        <item x="8045"/>
        <item x="8102"/>
        <item x="8103"/>
        <item x="13897"/>
        <item x="8117"/>
        <item x="1068"/>
        <item x="13898"/>
        <item x="13899"/>
        <item x="8128"/>
        <item x="8130"/>
        <item x="932"/>
        <item x="8154"/>
        <item x="13900"/>
        <item x="13901"/>
        <item x="13902"/>
        <item x="276"/>
        <item x="13903"/>
        <item x="13904"/>
        <item x="13905"/>
        <item x="13906"/>
        <item x="521"/>
        <item x="13907"/>
        <item x="8179"/>
        <item x="8184"/>
        <item x="1074"/>
        <item x="8188"/>
        <item x="8190"/>
        <item x="280"/>
        <item x="8197"/>
        <item x="13908"/>
        <item x="13172"/>
        <item x="13910"/>
        <item x="13909"/>
        <item x="13911"/>
        <item x="522"/>
        <item x="13912"/>
        <item x="524"/>
        <item x="8219"/>
        <item x="8220"/>
        <item x="13913"/>
        <item x="13914"/>
        <item x="13915"/>
        <item x="13916"/>
        <item x="13917"/>
        <item x="13918"/>
        <item x="13919"/>
        <item x="8258"/>
        <item x="8261"/>
        <item x="13173"/>
        <item x="13920"/>
        <item x="8300"/>
        <item x="8301"/>
        <item x="13921"/>
        <item x="1200"/>
        <item x="13922"/>
        <item x="13923"/>
        <item x="8376"/>
        <item x="13924"/>
        <item x="8342"/>
        <item x="13925"/>
        <item x="527"/>
        <item x="528"/>
        <item x="8391"/>
        <item x="8393"/>
        <item x="13926"/>
        <item x="13927"/>
        <item x="13928"/>
        <item x="8412"/>
        <item x="13929"/>
        <item x="8423"/>
        <item x="13930"/>
        <item x="13931"/>
        <item x="13932"/>
        <item x="8424"/>
        <item x="8426"/>
        <item x="2872"/>
        <item x="13933"/>
        <item x="13934"/>
        <item x="8433"/>
        <item x="13935"/>
        <item x="8434"/>
        <item x="8435"/>
        <item x="13936"/>
        <item x="13937"/>
        <item x="8437"/>
        <item x="13938"/>
        <item x="13939"/>
        <item x="1583"/>
        <item x="8440"/>
        <item x="13940"/>
        <item x="13941"/>
        <item x="8441"/>
        <item x="8442"/>
        <item x="13943"/>
        <item x="13942"/>
        <item x="8444"/>
        <item x="13944"/>
        <item x="926"/>
        <item x="13945"/>
        <item x="13946"/>
        <item x="9512"/>
        <item x="8448"/>
        <item x="13947"/>
        <item x="13948"/>
        <item x="8449"/>
        <item x="13949"/>
        <item x="8450"/>
        <item x="868"/>
        <item x="13950"/>
        <item x="13951"/>
        <item x="8454"/>
        <item x="13952"/>
        <item x="13953"/>
        <item x="13954"/>
        <item x="8456"/>
        <item x="13955"/>
        <item x="13956"/>
        <item x="13957"/>
        <item x="13958"/>
        <item x="13959"/>
        <item x="8458"/>
        <item x="264"/>
        <item x="8459"/>
        <item x="13960"/>
        <item x="8460"/>
        <item x="13961"/>
        <item x="13962"/>
        <item x="1010"/>
        <item x="13963"/>
        <item x="8463"/>
        <item x="1456"/>
        <item x="8464"/>
        <item x="8467"/>
        <item x="8468"/>
        <item x="13964"/>
        <item x="8470"/>
        <item x="8472"/>
        <item x="13965"/>
        <item x="13966"/>
        <item x="1618"/>
        <item x="13967"/>
        <item x="8479"/>
        <item x="13968"/>
        <item x="8486"/>
        <item x="13969"/>
        <item x="8493"/>
        <item x="13970"/>
        <item x="13971"/>
        <item x="13972"/>
        <item x="8499"/>
        <item x="8517"/>
        <item x="13973"/>
        <item x="13974"/>
        <item x="13174"/>
        <item x="13975"/>
        <item x="8547"/>
        <item x="13976"/>
        <item x="8548"/>
        <item x="13977"/>
        <item x="8549"/>
        <item x="13978"/>
        <item x="8550"/>
        <item x="8551"/>
        <item x="13979"/>
        <item x="8552"/>
        <item x="13980"/>
        <item x="8558"/>
        <item x="13981"/>
        <item x="13982"/>
        <item x="13983"/>
        <item x="13984"/>
        <item x="13985"/>
        <item x="13986"/>
        <item x="13987"/>
        <item x="532"/>
        <item x="13988"/>
        <item x="13989"/>
        <item x="13990"/>
        <item x="13991"/>
        <item x="8637"/>
        <item x="8641"/>
        <item x="8644"/>
        <item x="13992"/>
        <item x="8651"/>
        <item x="947"/>
        <item x="13993"/>
        <item x="8652"/>
        <item x="8654"/>
        <item x="8656"/>
        <item x="8664"/>
        <item x="8665"/>
        <item x="13994"/>
        <item x="13995"/>
        <item x="13175"/>
        <item x="13996"/>
        <item x="8706"/>
        <item x="8708"/>
        <item x="8710"/>
        <item x="534"/>
        <item x="13997"/>
        <item x="8713"/>
        <item x="13998"/>
        <item x="13999"/>
        <item x="14000"/>
        <item x="535"/>
        <item x="14001"/>
        <item x="14002"/>
        <item x="14003"/>
        <item x="8746"/>
        <item x="537"/>
        <item x="14004"/>
        <item x="539"/>
        <item x="14005"/>
        <item x="8756"/>
        <item x="14006"/>
        <item x="8762"/>
        <item x="14007"/>
        <item x="14008"/>
        <item x="8774"/>
        <item x="10182"/>
        <item x="14009"/>
        <item x="8779"/>
        <item x="8783"/>
        <item x="14010"/>
        <item x="8792"/>
        <item x="1587"/>
        <item x="897"/>
        <item x="14011"/>
        <item x="14012"/>
        <item x="14013"/>
        <item x="8809"/>
        <item x="14014"/>
        <item x="8814"/>
        <item x="8816"/>
        <item x="14015"/>
        <item x="14016"/>
        <item x="14017"/>
        <item x="795"/>
        <item x="8820"/>
        <item x="8821"/>
        <item x="8825"/>
        <item x="8826"/>
        <item x="799"/>
        <item x="545"/>
        <item x="8823"/>
        <item x="8831"/>
        <item x="14018"/>
        <item x="14019"/>
        <item x="546"/>
        <item x="8833"/>
        <item x="4073"/>
        <item x="14020"/>
        <item x="14021"/>
        <item x="14022"/>
        <item x="8847"/>
        <item x="8860"/>
        <item x="14024"/>
        <item x="14025"/>
        <item x="14026"/>
        <item x="8863"/>
        <item x="8865"/>
        <item x="14027"/>
        <item x="1708"/>
        <item x="8874"/>
        <item x="13176"/>
        <item x="14028"/>
        <item x="12"/>
        <item x="14029"/>
        <item x="548"/>
        <item x="8895"/>
        <item x="8897"/>
        <item x="8898"/>
        <item x="286"/>
        <item x="549"/>
        <item x="8936"/>
        <item x="14030"/>
        <item x="14031"/>
        <item x="14032"/>
        <item x="14033"/>
        <item x="8970"/>
        <item x="14034"/>
        <item x="1482"/>
        <item x="8975"/>
        <item x="14035"/>
        <item x="14036"/>
        <item x="14037"/>
        <item x="14038"/>
        <item x="14039"/>
        <item x="103"/>
        <item x="14040"/>
        <item x="14041"/>
        <item x="14042"/>
        <item x="14043"/>
        <item x="9033"/>
        <item x="14044"/>
        <item x="9070"/>
        <item x="9073"/>
        <item x="14045"/>
        <item x="9076"/>
        <item x="14046"/>
        <item x="9080"/>
        <item x="554"/>
        <item x="14047"/>
        <item x="9086"/>
        <item x="14048"/>
        <item x="555"/>
        <item x="556"/>
        <item x="557"/>
        <item x="9099"/>
        <item x="558"/>
        <item x="9123"/>
        <item x="14049"/>
        <item x="9134"/>
        <item x="9135"/>
        <item x="14050"/>
        <item x="9136"/>
        <item x="14051"/>
        <item x="9138"/>
        <item x="14052"/>
        <item x="9140"/>
        <item x="1082"/>
        <item x="841"/>
        <item x="9141"/>
        <item x="14053"/>
        <item x="14054"/>
        <item x="9152"/>
        <item x="14055"/>
        <item x="14056"/>
        <item x="14057"/>
        <item x="14058"/>
        <item x="9153"/>
        <item x="14059"/>
        <item x="915"/>
        <item x="14060"/>
        <item x="9154"/>
        <item x="9155"/>
        <item x="9156"/>
        <item x="9158"/>
        <item x="14061"/>
        <item x="14062"/>
        <item x="9159"/>
        <item x="14063"/>
        <item x="9160"/>
        <item x="9161"/>
        <item x="9162"/>
        <item x="560"/>
        <item x="9174"/>
        <item x="561"/>
        <item x="9184"/>
        <item x="9192"/>
        <item x="9198"/>
        <item x="9210"/>
        <item x="9229"/>
        <item x="564"/>
        <item x="14064"/>
        <item x="14065"/>
        <item x="9252"/>
        <item x="14066"/>
        <item x="936"/>
        <item x="9279"/>
        <item x="14067"/>
        <item x="14068"/>
        <item x="14069"/>
        <item x="9283"/>
        <item x="37"/>
        <item x="9294"/>
        <item x="9295"/>
        <item x="9296"/>
        <item x="9297"/>
        <item x="9298"/>
        <item x="14070"/>
        <item x="9349"/>
        <item x="567"/>
        <item x="9354"/>
        <item x="14071"/>
        <item x="1669"/>
        <item x="14072"/>
        <item x="14073"/>
        <item x="568"/>
        <item x="9404"/>
        <item x="9411"/>
        <item x="4718"/>
        <item x="14074"/>
        <item x="9384"/>
        <item x="9425"/>
        <item x="228"/>
        <item x="9431"/>
        <item x="14075"/>
        <item x="9438"/>
        <item x="14076"/>
        <item x="14077"/>
        <item x="102"/>
        <item x="14078"/>
        <item x="9483"/>
        <item x="1695"/>
        <item x="9484"/>
        <item x="14079"/>
        <item x="9488"/>
        <item x="9494"/>
        <item x="9501"/>
        <item x="14080"/>
        <item x="9505"/>
        <item x="14081"/>
        <item x="14082"/>
        <item x="9520"/>
        <item x="825"/>
        <item x="9525"/>
        <item x="14083"/>
        <item x="573"/>
        <item x="14084"/>
        <item x="9531"/>
        <item x="9532"/>
        <item x="14085"/>
        <item x="9540"/>
        <item x="1296"/>
        <item x="13177"/>
        <item x="224"/>
        <item x="14086"/>
        <item x="575"/>
        <item x="9567"/>
        <item x="9571"/>
        <item x="9572"/>
        <item x="9582"/>
        <item x="9594"/>
        <item x="14087"/>
        <item x="9615"/>
        <item x="14088"/>
        <item x="14089"/>
        <item x="14090"/>
        <item x="14091"/>
        <item x="14092"/>
        <item x="9636"/>
        <item x="9637"/>
        <item x="14093"/>
        <item x="9668"/>
        <item x="9672"/>
        <item x="14094"/>
        <item x="9683"/>
        <item x="14095"/>
        <item x="9686"/>
        <item x="14096"/>
        <item x="14097"/>
        <item x="54"/>
        <item x="63"/>
        <item x="14098"/>
        <item x="14099"/>
        <item x="9704"/>
        <item x="14100"/>
        <item x="14101"/>
        <item x="14102"/>
        <item x="9709"/>
        <item x="9715"/>
        <item x="9781"/>
        <item x="584"/>
        <item x="9791"/>
        <item x="9792"/>
        <item x="9793"/>
        <item x="9794"/>
        <item x="9795"/>
        <item x="9796"/>
        <item x="9799"/>
        <item x="9800"/>
        <item x="14103"/>
        <item x="9804"/>
        <item x="1349"/>
        <item x="9823"/>
        <item x="586"/>
        <item x="14104"/>
        <item x="14105"/>
        <item x="14106"/>
        <item x="14107"/>
        <item x="9929"/>
        <item x="9938"/>
        <item x="865"/>
        <item x="9947"/>
        <item x="14108"/>
        <item x="14109"/>
        <item x="14110"/>
        <item x="9948"/>
        <item x="14111"/>
        <item x="9949"/>
        <item x="9950"/>
        <item x="9951"/>
        <item x="14112"/>
        <item x="14113"/>
        <item x="9952"/>
        <item x="9956"/>
        <item x="36"/>
        <item x="1649"/>
        <item x="9995"/>
        <item x="9996"/>
        <item x="14114"/>
        <item x="10002"/>
        <item x="13178"/>
        <item x="1093"/>
        <item x="14115"/>
        <item x="14116"/>
        <item x="10021"/>
        <item x="14117"/>
        <item x="14118"/>
        <item x="10037"/>
        <item x="10039"/>
        <item x="14119"/>
        <item x="1249"/>
        <item x="14120"/>
        <item x="14121"/>
        <item x="10049"/>
        <item x="1365"/>
        <item x="14122"/>
        <item x="10063"/>
        <item x="10066"/>
        <item x="10071"/>
        <item x="13179"/>
        <item x="10073"/>
        <item x="14123"/>
        <item x="14124"/>
        <item x="14125"/>
        <item x="14126"/>
        <item x="14127"/>
        <item x="10096"/>
        <item x="10097"/>
        <item x="10098"/>
        <item x="14128"/>
        <item x="14129"/>
        <item x="14130"/>
        <item x="14131"/>
        <item x="14132"/>
        <item x="10112"/>
        <item x="14133"/>
        <item x="14134"/>
        <item x="10117"/>
        <item x="10130"/>
        <item x="14135"/>
        <item x="14136"/>
        <item x="10133"/>
        <item x="10134"/>
        <item x="10180"/>
        <item x="14137"/>
        <item x="10194"/>
        <item x="1994"/>
        <item x="10235"/>
        <item x="14138"/>
        <item x="14139"/>
        <item x="14140"/>
        <item x="14141"/>
        <item x="14142"/>
        <item x="14143"/>
        <item x="14144"/>
        <item x="13180"/>
        <item x="14145"/>
        <item x="601"/>
        <item x="284"/>
        <item x="10265"/>
        <item x="10266"/>
        <item x="222"/>
        <item x="10278"/>
        <item x="603"/>
        <item x="10286"/>
        <item x="14146"/>
        <item x="605"/>
        <item x="14147"/>
        <item x="10296"/>
        <item x="1396"/>
        <item x="961"/>
        <item x="14148"/>
        <item x="999"/>
        <item x="10330"/>
        <item x="606"/>
        <item x="14149"/>
        <item x="14150"/>
        <item x="14151"/>
        <item x="14152"/>
        <item x="14153"/>
        <item x="14154"/>
        <item x="10412"/>
        <item x="10435"/>
        <item x="10436"/>
        <item x="10437"/>
        <item x="14155"/>
        <item x="14156"/>
        <item x="1247"/>
        <item x="14157"/>
        <item x="10448"/>
        <item x="10454"/>
        <item x="14158"/>
        <item x="14159"/>
        <item x="10466"/>
        <item x="10468"/>
        <item x="14160"/>
        <item x="10469"/>
        <item x="14161"/>
        <item x="10470"/>
        <item x="164"/>
        <item x="14162"/>
        <item x="14163"/>
        <item x="14164"/>
        <item x="14165"/>
        <item x="13181"/>
        <item x="14166"/>
        <item x="10472"/>
        <item x="14167"/>
        <item x="14168"/>
        <item x="1234"/>
        <item x="14169"/>
        <item x="14170"/>
        <item x="14171"/>
        <item x="10509"/>
        <item x="612"/>
        <item x="14172"/>
        <item x="14173"/>
        <item x="10520"/>
        <item x="14174"/>
        <item x="14175"/>
        <item x="14176"/>
        <item x="10533"/>
        <item x="130"/>
        <item x="10540"/>
        <item x="14177"/>
        <item x="10541"/>
        <item x="14178"/>
        <item x="14179"/>
        <item x="10547"/>
        <item x="10548"/>
        <item x="10553"/>
        <item x="14180"/>
        <item x="10557"/>
        <item x="10560"/>
        <item x="10561"/>
        <item x="1386"/>
        <item x="10575"/>
        <item x="10576"/>
        <item x="14181"/>
        <item x="10595"/>
        <item x="613"/>
        <item x="14182"/>
        <item x="14183"/>
        <item x="14184"/>
        <item x="614"/>
        <item x="14185"/>
        <item x="14186"/>
        <item x="10636"/>
        <item x="10637"/>
        <item x="10639"/>
        <item x="14187"/>
        <item x="1172"/>
        <item x="14188"/>
        <item x="14189"/>
        <item x="14190"/>
        <item x="10684"/>
        <item x="1070"/>
        <item x="14191"/>
        <item x="10686"/>
        <item x="10695"/>
        <item x="10698"/>
        <item x="14192"/>
        <item x="10707"/>
        <item x="10708"/>
        <item x="14193"/>
        <item x="10709"/>
        <item x="10718"/>
        <item x="14194"/>
        <item x="14195"/>
        <item x="14196"/>
        <item x="1549"/>
        <item x="14197"/>
        <item x="137"/>
        <item x="13183"/>
        <item x="10721"/>
        <item x="14198"/>
        <item x="10722"/>
        <item x="10725"/>
        <item x="10726"/>
        <item x="14199"/>
        <item x="14200"/>
        <item x="14201"/>
        <item x="14202"/>
        <item x="10743"/>
        <item x="14203"/>
        <item x="1014"/>
        <item x="14204"/>
        <item x="617"/>
        <item x="14205"/>
        <item x="10775"/>
        <item x="10776"/>
        <item x="10788"/>
        <item x="10789"/>
        <item x="10790"/>
        <item x="14206"/>
        <item x="619"/>
        <item x="10800"/>
        <item x="14207"/>
        <item x="14208"/>
        <item x="620"/>
        <item x="10819"/>
        <item x="14209"/>
        <item x="10827"/>
        <item x="14210"/>
        <item x="14211"/>
        <item x="622"/>
        <item x="10835"/>
        <item x="14212"/>
        <item x="802"/>
        <item x="14213"/>
        <item x="14214"/>
        <item x="10861"/>
        <item x="14215"/>
        <item x="13184"/>
        <item x="14216"/>
        <item x="1211"/>
        <item x="14217"/>
        <item x="1667"/>
        <item x="10895"/>
        <item x="14218"/>
        <item x="14219"/>
        <item x="1238"/>
        <item x="629"/>
        <item x="14220"/>
        <item x="14221"/>
        <item x="14222"/>
        <item x="14223"/>
        <item x="10936"/>
        <item x="631"/>
        <item x="14224"/>
        <item x="10943"/>
        <item x="10951"/>
        <item x="14225"/>
        <item x="14226"/>
        <item x="14227"/>
        <item x="10966"/>
        <item x="10967"/>
        <item x="10968"/>
        <item x="10971"/>
        <item x="14228"/>
        <item x="14229"/>
        <item x="10988"/>
        <item x="10989"/>
        <item x="14230"/>
        <item x="14231"/>
        <item x="634"/>
        <item x="10995"/>
        <item x="10999"/>
        <item x="11002"/>
        <item x="14232"/>
        <item x="1530"/>
        <item x="11004"/>
        <item x="11005"/>
        <item x="11006"/>
        <item x="14233"/>
        <item x="14234"/>
        <item x="636"/>
        <item x="11008"/>
        <item x="635"/>
        <item x="11012"/>
        <item x="11014"/>
        <item x="1335"/>
        <item x="11013"/>
        <item x="842"/>
        <item x="11018"/>
        <item x="14235"/>
        <item x="637"/>
        <item x="11022"/>
        <item x="14236"/>
        <item x="14237"/>
        <item x="11024"/>
        <item x="14238"/>
        <item x="1373"/>
        <item x="175"/>
        <item x="970"/>
        <item x="11034"/>
        <item x="14239"/>
        <item x="203"/>
        <item x="11035"/>
        <item x="642"/>
        <item x="11038"/>
        <item x="643"/>
        <item x="16"/>
        <item x="14241"/>
        <item x="14242"/>
        <item x="644"/>
        <item x="11056"/>
        <item x="14243"/>
        <item x="11065"/>
        <item x="1308"/>
        <item x="14244"/>
        <item x="11080"/>
        <item x="14245"/>
        <item x="14246"/>
        <item x="14247"/>
        <item x="11087"/>
        <item x="11088"/>
        <item x="14248"/>
        <item x="14249"/>
        <item x="11109"/>
        <item x="14250"/>
        <item x="14251"/>
        <item x="1003"/>
        <item x="14252"/>
        <item x="956"/>
        <item x="14253"/>
        <item x="1269"/>
        <item x="11127"/>
        <item x="14254"/>
        <item x="11128"/>
        <item x="14255"/>
        <item x="14256"/>
        <item x="14257"/>
        <item x="14258"/>
        <item x="14259"/>
        <item x="11156"/>
        <item x="14260"/>
        <item x="11164"/>
        <item x="14261"/>
        <item x="14262"/>
        <item x="14263"/>
        <item x="11174"/>
        <item x="14264"/>
        <item x="14265"/>
        <item x="1076"/>
        <item x="14266"/>
        <item x="1472"/>
        <item x="14267"/>
        <item x="11204"/>
        <item x="14268"/>
        <item x="649"/>
        <item x="11227"/>
        <item x="14269"/>
        <item x="14270"/>
        <item x="11243"/>
        <item x="186"/>
        <item x="1304"/>
        <item x="14271"/>
        <item x="11256"/>
        <item x="11261"/>
        <item x="221"/>
        <item x="11271"/>
        <item x="14272"/>
        <item x="14273"/>
        <item x="653"/>
        <item x="14274"/>
        <item x="14275"/>
        <item x="14276"/>
        <item x="11298"/>
        <item x="11299"/>
        <item x="14277"/>
        <item x="11313"/>
        <item x="14278"/>
        <item x="14279"/>
        <item x="11315"/>
        <item x="14280"/>
        <item x="11329"/>
        <item x="11330"/>
        <item x="11337"/>
        <item x="11339"/>
        <item x="14281"/>
        <item x="11344"/>
        <item x="13185"/>
        <item x="14282"/>
        <item x="14283"/>
        <item x="11365"/>
        <item x="11370"/>
        <item x="11371"/>
        <item x="14284"/>
        <item x="14285"/>
        <item x="11372"/>
        <item x="11376"/>
        <item x="11379"/>
        <item x="14286"/>
        <item x="14287"/>
        <item x="3415"/>
        <item x="14288"/>
        <item x="11389"/>
        <item x="11394"/>
        <item x="14289"/>
        <item x="14290"/>
        <item x="14291"/>
        <item x="11408"/>
        <item x="14292"/>
        <item x="14293"/>
        <item x="11438"/>
        <item x="11440"/>
        <item x="1366"/>
        <item x="14294"/>
        <item x="14295"/>
        <item x="14296"/>
        <item x="11458"/>
        <item x="14297"/>
        <item x="14298"/>
        <item x="14299"/>
        <item x="11470"/>
        <item x="14300"/>
        <item x="11476"/>
        <item x="162"/>
        <item x="1231"/>
        <item x="11484"/>
        <item x="11485"/>
        <item x="11486"/>
        <item x="14301"/>
        <item x="11498"/>
        <item x="14302"/>
        <item x="11500"/>
        <item x="1013"/>
        <item x="136"/>
        <item x="14303"/>
        <item x="11528"/>
        <item x="11530"/>
        <item x="11535"/>
        <item x="14304"/>
        <item x="13186"/>
        <item x="798"/>
        <item x="14305"/>
        <item x="11589"/>
        <item x="14306"/>
        <item x="14307"/>
        <item x="11614"/>
        <item x="14308"/>
        <item x="11617"/>
        <item x="14309"/>
        <item x="11628"/>
        <item x="14310"/>
        <item x="14311"/>
        <item x="14312"/>
        <item x="11640"/>
        <item x="11653"/>
        <item x="14313"/>
        <item x="11655"/>
        <item x="14314"/>
        <item x="14315"/>
        <item x="11671"/>
        <item x="11672"/>
        <item x="13187"/>
        <item x="11681"/>
        <item x="11682"/>
        <item x="14316"/>
        <item x="14317"/>
        <item x="11693"/>
        <item x="14318"/>
        <item x="14319"/>
        <item x="11713"/>
        <item x="11714"/>
        <item x="11715"/>
        <item x="11716"/>
        <item x="14320"/>
        <item x="11726"/>
        <item x="14321"/>
        <item x="14322"/>
        <item x="11468"/>
        <item x="11751"/>
        <item x="11781"/>
        <item x="974"/>
        <item x="14323"/>
        <item x="13188"/>
        <item x="13189"/>
        <item x="14324"/>
        <item x="14325"/>
        <item x="1232"/>
        <item x="14326"/>
        <item x="11817"/>
        <item x="11821"/>
        <item x="14327"/>
        <item x="14328"/>
        <item x="676"/>
        <item x="11831"/>
        <item x="11832"/>
        <item x="14329"/>
        <item x="14330"/>
        <item x="11835"/>
        <item x="11838"/>
        <item x="14331"/>
        <item x="14332"/>
        <item x="14333"/>
        <item x="48"/>
        <item x="14334"/>
        <item x="900"/>
        <item x="11852"/>
        <item x="11854"/>
        <item x="14335"/>
        <item x="14336"/>
        <item x="14337"/>
        <item x="14338"/>
        <item x="14339"/>
        <item x="13190"/>
        <item x="11857"/>
        <item x="11858"/>
        <item x="11859"/>
        <item x="13191"/>
        <item x="11860"/>
        <item x="14340"/>
        <item x="14341"/>
        <item x="11881"/>
        <item x="14342"/>
        <item x="14343"/>
        <item x="14344"/>
        <item x="14345"/>
        <item x="11894"/>
        <item x="11899"/>
        <item x="11913"/>
        <item x="11915"/>
        <item x="14346"/>
        <item x="11921"/>
        <item x="14347"/>
        <item x="11935"/>
        <item x="14348"/>
        <item x="14349"/>
        <item x="11937"/>
        <item x="11938"/>
        <item x="11940"/>
        <item x="11959"/>
        <item x="14350"/>
        <item x="938"/>
        <item x="11988"/>
        <item x="682"/>
        <item x="14351"/>
        <item x="14352"/>
        <item x="14353"/>
        <item x="12025"/>
        <item x="12035"/>
        <item x="12065"/>
        <item x="12069"/>
        <item x="12076"/>
        <item x="12081"/>
        <item x="685"/>
        <item x="12088"/>
        <item x="12089"/>
        <item x="14354"/>
        <item x="14355"/>
        <item x="5817"/>
        <item x="1110"/>
        <item x="14356"/>
        <item x="12133"/>
        <item x="71"/>
        <item x="12137"/>
        <item x="690"/>
        <item x="12149"/>
        <item x="12153"/>
        <item x="14357"/>
        <item x="12165"/>
        <item x="12176"/>
        <item x="14358"/>
        <item x="14359"/>
        <item x="14360"/>
        <item x="13193"/>
        <item x="14361"/>
        <item x="12188"/>
        <item x="12189"/>
        <item x="14362"/>
        <item x="14363"/>
        <item x="74"/>
        <item x="12198"/>
        <item x="12199"/>
        <item x="1352"/>
        <item x="14364"/>
        <item x="1630"/>
        <item x="914"/>
        <item x="14365"/>
        <item x="12213"/>
        <item x="12225"/>
        <item x="12231"/>
        <item x="14366"/>
        <item x="12263"/>
        <item x="12266"/>
        <item x="14367"/>
        <item x="14368"/>
        <item x="12296"/>
        <item x="12298"/>
        <item x="14369"/>
        <item x="1339"/>
        <item x="14370"/>
        <item x="12314"/>
        <item x="14371"/>
        <item x="13194"/>
        <item x="12336"/>
        <item x="12344"/>
        <item x="14372"/>
        <item x="14373"/>
        <item x="14374"/>
        <item x="12398"/>
        <item x="14375"/>
        <item x="12404"/>
        <item x="12411"/>
        <item x="14376"/>
        <item x="12415"/>
        <item x="12416"/>
        <item x="12432"/>
        <item x="14377"/>
        <item x="14378"/>
        <item x="14379"/>
        <item x="14380"/>
        <item x="12447"/>
        <item x="14381"/>
        <item x="14382"/>
        <item x="12465"/>
        <item x="14383"/>
        <item x="943"/>
        <item x="14384"/>
        <item x="12508"/>
        <item x="14385"/>
        <item x="12516"/>
        <item x="12517"/>
        <item x="14386"/>
        <item x="12520"/>
        <item x="14387"/>
        <item x="12526"/>
        <item x="12547"/>
        <item x="14388"/>
        <item x="14389"/>
        <item x="12548"/>
        <item x="14390"/>
        <item x="14391"/>
        <item x="702"/>
        <item x="12551"/>
        <item x="703"/>
        <item x="14392"/>
        <item x="14393"/>
        <item x="836"/>
        <item x="12575"/>
        <item x="12609"/>
        <item x="14394"/>
        <item x="12624"/>
        <item x="12626"/>
        <item x="12645"/>
        <item x="211"/>
        <item x="12661"/>
        <item x="14395"/>
        <item x="12669"/>
        <item x="710"/>
        <item x="12689"/>
        <item x="14396"/>
        <item x="183"/>
        <item x="12700"/>
        <item x="14397"/>
        <item x="12704"/>
        <item x="14398"/>
        <item x="13195"/>
        <item x="14399"/>
        <item x="14400"/>
        <item x="12715"/>
        <item x="12716"/>
        <item x="12719"/>
        <item x="12727"/>
        <item x="14401"/>
        <item x="14402"/>
        <item x="12735"/>
        <item x="14403"/>
        <item x="12739"/>
        <item x="711"/>
        <item x="14404"/>
        <item x="14405"/>
        <item x="12747"/>
        <item x="12749"/>
        <item x="14406"/>
        <item x="12754"/>
        <item x="14407"/>
        <item x="1016"/>
        <item x="12784"/>
        <item x="12785"/>
        <item x="12786"/>
        <item x="996"/>
        <item x="12795"/>
        <item x="14408"/>
        <item x="12798"/>
        <item x="14409"/>
        <item x="14410"/>
        <item x="12816"/>
        <item x="14411"/>
        <item x="14412"/>
        <item x="1642"/>
        <item x="715"/>
        <item x="716"/>
        <item x="14413"/>
        <item x="12849"/>
        <item x="14414"/>
        <item x="12893"/>
        <item x="14415"/>
        <item x="12904"/>
        <item x="14416"/>
        <item x="12905"/>
        <item x="14417"/>
        <item x="12910"/>
        <item x="12917"/>
        <item x="12924"/>
        <item x="14418"/>
        <item x="14419"/>
        <item x="12941"/>
        <item x="14420"/>
        <item x="12967"/>
        <item x="1512"/>
        <item x="14421"/>
        <item x="1597"/>
        <item x="14422"/>
        <item x="14423"/>
        <item x="12986"/>
        <item x="13196"/>
        <item x="14424"/>
        <item x="12988"/>
        <item x="12989"/>
        <item x="12999"/>
        <item x="14425"/>
        <item x="13004"/>
        <item x="724"/>
        <item x="13016"/>
        <item x="13020"/>
        <item x="13197"/>
        <item x="14426"/>
        <item x="13078"/>
        <item x="13079"/>
        <item x="83"/>
        <item x="728"/>
        <item x="13085"/>
        <item x="14427"/>
        <item x="14428"/>
        <item x="1311"/>
        <item x="13092"/>
        <item x="13198"/>
        <item x="13114"/>
        <item x="13115"/>
        <item x="14429"/>
        <item x="14430"/>
        <item x="14431"/>
        <item x="14613"/>
        <item x="15380"/>
        <item x="14432"/>
        <item x="14433"/>
        <item x="14641"/>
        <item x="14644"/>
        <item x="14434"/>
        <item x="1102"/>
        <item x="736"/>
        <item x="14645"/>
        <item x="14646"/>
        <item x="735"/>
        <item x="14435"/>
        <item x="14436"/>
        <item x="14437"/>
        <item x="14438"/>
        <item x="14659"/>
        <item x="1126"/>
        <item x="14697"/>
        <item x="14439"/>
        <item x="14706"/>
        <item x="14440"/>
        <item x="14712"/>
        <item x="740"/>
        <item x="1586"/>
        <item x="14441"/>
        <item x="14442"/>
        <item x="77"/>
        <item x="13200"/>
        <item x="14443"/>
        <item x="14444"/>
        <item x="741"/>
        <item x="14776"/>
        <item x="14778"/>
        <item x="14445"/>
        <item x="14446"/>
        <item x="14785"/>
        <item x="14786"/>
        <item x="14447"/>
        <item x="14448"/>
        <item x="14449"/>
        <item x="14450"/>
        <item x="743"/>
        <item x="1567"/>
        <item x="14864"/>
        <item x="14451"/>
        <item x="14880"/>
        <item x="14452"/>
        <item x="14887"/>
        <item x="14453"/>
        <item x="14454"/>
        <item x="14889"/>
        <item x="14455"/>
        <item x="14891"/>
        <item x="843"/>
        <item x="14917"/>
        <item x="14934"/>
        <item x="14937"/>
        <item x="14456"/>
        <item x="8263"/>
        <item x="14457"/>
        <item x="14458"/>
        <item x="14952"/>
        <item x="14954"/>
        <item x="14459"/>
        <item x="14460"/>
        <item x="14461"/>
        <item x="14462"/>
        <item x="14463"/>
        <item x="14969"/>
        <item x="14464"/>
        <item x="14465"/>
        <item x="14466"/>
        <item x="14467"/>
        <item x="14974"/>
        <item x="750"/>
        <item x="14468"/>
        <item x="14469"/>
        <item x="14470"/>
        <item x="14471"/>
        <item x="13201"/>
        <item x="14472"/>
        <item x="14473"/>
        <item x="14474"/>
        <item x="14994"/>
        <item x="14475"/>
        <item x="14476"/>
        <item x="14477"/>
        <item x="15008"/>
        <item x="15009"/>
        <item x="14478"/>
        <item x="1933"/>
        <item x="15014"/>
        <item x="15015"/>
        <item x="14479"/>
        <item x="14480"/>
        <item x="14481"/>
        <item x="14482"/>
        <item x="15042"/>
        <item x="15043"/>
        <item x="15045"/>
        <item x="14483"/>
        <item x="1620"/>
        <item x="15060"/>
        <item x="14484"/>
        <item x="14485"/>
        <item x="14486"/>
        <item x="15240"/>
        <item x="15109"/>
        <item x="15113"/>
        <item x="14487"/>
        <item x="14488"/>
        <item x="15122"/>
        <item x="15123"/>
        <item x="193"/>
        <item x="14489"/>
        <item x="753"/>
        <item x="14490"/>
        <item x="14491"/>
        <item x="847"/>
        <item x="15188"/>
        <item x="14492"/>
        <item x="14493"/>
        <item x="1468"/>
        <item x="15197"/>
        <item x="14494"/>
        <item x="15202"/>
        <item x="14495"/>
        <item x="13771"/>
        <item x="15210"/>
        <item x="14496"/>
        <item x="15224"/>
        <item x="15245"/>
        <item x="14509"/>
        <item x="14497"/>
        <item x="14498"/>
        <item x="14499"/>
        <item x="15266"/>
        <item x="1051"/>
        <item x="883"/>
        <item x="14500"/>
        <item x="13202"/>
        <item x="14501"/>
        <item x="14502"/>
        <item x="14503"/>
        <item x="15293"/>
        <item x="15302"/>
        <item x="14504"/>
        <item x="14505"/>
        <item x="15323"/>
        <item x="14506"/>
        <item x="15342"/>
        <item x="15345"/>
        <item x="15346"/>
        <item x="14507"/>
        <item x="14508"/>
        <item x="14510"/>
        <item x="15358"/>
        <item x="14511"/>
        <item x="14512"/>
        <item x="126"/>
        <item x="14513"/>
        <item x="14514"/>
        <item x="14515"/>
        <item x="15388"/>
        <item x="15392"/>
        <item x="14516"/>
        <item x="14517"/>
        <item x="15402"/>
        <item x="14518"/>
        <item x="14519"/>
        <item x="14520"/>
        <item x="14521"/>
        <item x="14522"/>
        <item x="14523"/>
        <item x="13203"/>
        <item x="15450"/>
        <item x="15457"/>
        <item x="14524"/>
        <item x="15463"/>
        <item x="15466"/>
        <item x="15467"/>
        <item x="14525"/>
        <item x="14526"/>
        <item x="14527"/>
        <item x="759"/>
        <item x="13204"/>
        <item x="1239"/>
        <item x="14528"/>
        <item x="15486"/>
        <item x="14529"/>
        <item x="15491"/>
        <item x="15492"/>
        <item x="14530"/>
        <item x="14531"/>
        <item x="14532"/>
        <item x="14533"/>
        <item x="15500"/>
        <item x="15501"/>
        <item x="14534"/>
        <item x="1659"/>
        <item x="15502"/>
        <item x="14535"/>
        <item x="15533"/>
        <item x="14536"/>
        <item x="15535"/>
        <item x="15537"/>
        <item x="14537"/>
        <item x="14538"/>
        <item x="14539"/>
        <item x="15539"/>
        <item x="14540"/>
        <item x="15540"/>
        <item x="14541"/>
        <item x="14542"/>
        <item x="14543"/>
        <item x="14544"/>
        <item x="15545"/>
        <item x="14545"/>
        <item x="14546"/>
        <item x="15588"/>
        <item x="14547"/>
        <item x="14548"/>
        <item x="15686"/>
        <item x="14549"/>
        <item x="14550"/>
        <item x="14551"/>
        <item x="15704"/>
        <item x="15707"/>
        <item x="15725"/>
        <item x="15726"/>
        <item x="14552"/>
        <item x="14553"/>
        <item x="15727"/>
        <item x="14554"/>
        <item x="4502"/>
        <item x="13205"/>
        <item x="15749"/>
        <item x="14555"/>
        <item x="14556"/>
        <item x="13206"/>
        <item x="15756"/>
        <item x="955"/>
        <item x="285"/>
        <item x="14557"/>
        <item x="15766"/>
        <item x="15767"/>
        <item x="15777"/>
        <item x="14558"/>
        <item x="14560"/>
        <item x="14561"/>
        <item x="15803"/>
        <item x="15806"/>
        <item x="14562"/>
        <item x="14563"/>
        <item x="14564"/>
        <item x="15808"/>
        <item x="15815"/>
        <item x="15816"/>
        <item x="14565"/>
        <item x="15820"/>
        <item x="1118"/>
        <item x="14566"/>
        <item x="14567"/>
        <item x="14568"/>
        <item x="14569"/>
        <item x="14570"/>
        <item x="14571"/>
        <item x="15853"/>
        <item x="15854"/>
        <item x="14572"/>
        <item x="14573"/>
        <item x="15859"/>
        <item x="14574"/>
        <item x="1523"/>
        <item x="14575"/>
        <item x="14576"/>
        <item x="14577"/>
        <item x="14578"/>
        <item x="14579"/>
        <item x="14580"/>
        <item x="15868"/>
        <item x="14581"/>
        <item x="166"/>
        <item x="14582"/>
        <item x="15887"/>
        <item x="15898"/>
        <item x="1421"/>
        <item x="15901"/>
        <item x="14583"/>
        <item x="15914"/>
        <item x="14584"/>
        <item x="14585"/>
        <item x="15915"/>
        <item x="14586"/>
        <item x="14587"/>
        <item x="14588"/>
        <item x="15916"/>
        <item x="15917"/>
        <item x="15920"/>
        <item x="14589"/>
        <item x="15921"/>
        <item x="15924"/>
        <item x="1561"/>
        <item x="14590"/>
        <item x="768"/>
        <item x="15950"/>
        <item x="15940"/>
        <item x="13207"/>
        <item x="15964"/>
        <item x="14591"/>
        <item x="15967"/>
        <item x="15968"/>
        <item x="14592"/>
        <item x="771"/>
        <item x="14593"/>
        <item x="14594"/>
        <item x="15981"/>
        <item x="14595"/>
        <item x="15982"/>
        <item x="924"/>
        <item x="16015"/>
        <item x="14596"/>
        <item x="14597"/>
        <item x="14598"/>
        <item x="16020"/>
        <item x="14599"/>
        <item x="14600"/>
        <item x="16024"/>
        <item x="14601"/>
        <item x="16026"/>
        <item x="14602"/>
        <item x="14603"/>
        <item x="14604"/>
        <item x="14605"/>
        <item x="14606"/>
        <item x="14607"/>
        <item x="14608"/>
        <item x="14609"/>
        <item x="14610"/>
        <item x="731"/>
        <item x="14611"/>
        <item x="14612"/>
        <item x="14614"/>
        <item x="14615"/>
        <item x="14616"/>
        <item x="14617"/>
        <item x="14618"/>
        <item x="14619"/>
        <item x="14621"/>
        <item x="14622"/>
        <item x="14623"/>
        <item x="14624"/>
        <item x="14625"/>
        <item x="1261"/>
        <item x="14626"/>
        <item x="14627"/>
        <item x="11388"/>
        <item x="14628"/>
        <item x="14629"/>
        <item x="733"/>
        <item x="14630"/>
        <item x="14631"/>
        <item x="14632"/>
        <item x="14633"/>
        <item x="14634"/>
        <item x="14635"/>
        <item x="14636"/>
        <item x="14637"/>
        <item x="734"/>
        <item x="14638"/>
        <item x="14639"/>
        <item x="14640"/>
        <item x="14647"/>
        <item x="14648"/>
        <item x="14649"/>
        <item x="14650"/>
        <item x="14651"/>
        <item x="14652"/>
        <item x="14653"/>
        <item x="14654"/>
        <item x="14655"/>
        <item x="14656"/>
        <item x="14658"/>
        <item x="14660"/>
        <item x="737"/>
        <item x="14661"/>
        <item x="14662"/>
        <item x="14663"/>
        <item x="14664"/>
        <item x="14666"/>
        <item x="14665"/>
        <item x="14669"/>
        <item x="14668"/>
        <item x="14670"/>
        <item x="14671"/>
        <item x="14672"/>
        <item x="14673"/>
        <item x="14674"/>
        <item x="14675"/>
        <item x="738"/>
        <item x="14676"/>
        <item x="14677"/>
        <item x="14678"/>
        <item x="14679"/>
        <item x="14680"/>
        <item x="14681"/>
        <item x="14682"/>
        <item x="14683"/>
        <item x="14685"/>
        <item x="14686"/>
        <item x="14687"/>
        <item x="14688"/>
        <item x="14689"/>
        <item x="14690"/>
        <item x="14691"/>
        <item x="14692"/>
        <item x="14693"/>
        <item x="14694"/>
        <item x="14695"/>
        <item x="14696"/>
        <item x="14698"/>
        <item x="14699"/>
        <item x="14700"/>
        <item x="14701"/>
        <item x="14702"/>
        <item x="14703"/>
        <item x="739"/>
        <item x="14704"/>
        <item x="14705"/>
        <item x="263"/>
        <item x="14707"/>
        <item x="14708"/>
        <item x="14709"/>
        <item x="951"/>
        <item x="14710"/>
        <item x="14711"/>
        <item x="14713"/>
        <item x="14714"/>
        <item x="14715"/>
        <item x="1813"/>
        <item x="14716"/>
        <item x="14717"/>
        <item x="14718"/>
        <item x="14719"/>
        <item x="14720"/>
        <item x="14721"/>
        <item x="14722"/>
        <item x="14723"/>
        <item x="14725"/>
        <item x="14726"/>
        <item x="14727"/>
        <item x="14728"/>
        <item x="14730"/>
        <item x="14731"/>
        <item x="14732"/>
        <item x="14733"/>
        <item x="14734"/>
        <item x="14735"/>
        <item x="923"/>
        <item x="14737"/>
        <item x="14738"/>
        <item x="14739"/>
        <item x="14740"/>
        <item x="14741"/>
        <item x="14742"/>
        <item x="14743"/>
        <item x="14744"/>
        <item x="14745"/>
        <item x="14746"/>
        <item x="14748"/>
        <item x="14749"/>
        <item x="14750"/>
        <item x="14752"/>
        <item x="14754"/>
        <item x="14755"/>
        <item x="14756"/>
        <item x="14757"/>
        <item x="14758"/>
        <item x="14759"/>
        <item x="14760"/>
        <item x="14761"/>
        <item x="14762"/>
        <item x="4478"/>
        <item x="14763"/>
        <item x="14764"/>
        <item x="14765"/>
        <item x="1230"/>
        <item x="14766"/>
        <item x="14767"/>
        <item x="14770"/>
        <item x="14771"/>
        <item x="14772"/>
        <item x="14773"/>
        <item x="14774"/>
        <item x="14775"/>
        <item x="14777"/>
        <item x="14779"/>
        <item x="14780"/>
        <item x="14781"/>
        <item x="14782"/>
        <item x="14783"/>
        <item x="14784"/>
        <item x="14787"/>
        <item x="14788"/>
        <item x="14789"/>
        <item x="14790"/>
        <item x="14791"/>
        <item x="14792"/>
        <item x="14793"/>
        <item x="14794"/>
        <item x="14795"/>
        <item x="14796"/>
        <item x="944"/>
        <item x="14797"/>
        <item x="14798"/>
        <item x="14799"/>
        <item x="14800"/>
        <item x="14801"/>
        <item x="979"/>
        <item x="14802"/>
        <item x="14803"/>
        <item x="14804"/>
        <item x="14805"/>
        <item x="14806"/>
        <item x="14807"/>
        <item x="14808"/>
        <item x="14809"/>
        <item x="14810"/>
        <item x="14811"/>
        <item x="14812"/>
        <item x="14813"/>
        <item x="14814"/>
        <item x="14815"/>
        <item x="14816"/>
        <item x="14817"/>
        <item x="14818"/>
        <item x="14819"/>
        <item x="14820"/>
        <item x="14822"/>
        <item x="14823"/>
        <item x="14825"/>
        <item x="14826"/>
        <item x="14827"/>
        <item x="14828"/>
        <item x="14829"/>
        <item x="14830"/>
        <item x="14831"/>
        <item x="14832"/>
        <item x="14833"/>
        <item x="14834"/>
        <item x="14835"/>
        <item x="14836"/>
        <item x="14837"/>
        <item x="14838"/>
        <item x="14839"/>
        <item x="14840"/>
        <item x="742"/>
        <item x="14841"/>
        <item x="14842"/>
        <item x="14843"/>
        <item x="14844"/>
        <item x="14845"/>
        <item x="14846"/>
        <item x="14847"/>
        <item x="14848"/>
        <item x="14849"/>
        <item x="1707"/>
        <item x="14850"/>
        <item x="14851"/>
        <item x="14852"/>
        <item x="14853"/>
        <item x="14854"/>
        <item x="14855"/>
        <item x="14856"/>
        <item x="14857"/>
        <item x="14858"/>
        <item x="957"/>
        <item x="14859"/>
        <item x="14860"/>
        <item x="14861"/>
        <item x="744"/>
        <item x="14862"/>
        <item x="14863"/>
        <item x="14865"/>
        <item x="14866"/>
        <item x="14867"/>
        <item x="1302"/>
        <item x="1445"/>
        <item x="14868"/>
        <item x="14869"/>
        <item x="14870"/>
        <item x="14871"/>
        <item x="1039"/>
        <item x="746"/>
        <item x="14872"/>
        <item x="14875"/>
        <item x="14876"/>
        <item x="6687"/>
        <item x="14878"/>
        <item x="14877"/>
        <item x="14879"/>
        <item x="747"/>
        <item x="14882"/>
        <item x="14883"/>
        <item x="14884"/>
        <item x="14885"/>
        <item x="14886"/>
        <item x="14888"/>
        <item x="823"/>
        <item x="14892"/>
        <item x="14893"/>
        <item x="14894"/>
        <item x="14895"/>
        <item x="14896"/>
        <item x="14897"/>
        <item x="14898"/>
        <item x="14899"/>
        <item x="14900"/>
        <item x="14901"/>
        <item x="14902"/>
        <item x="14903"/>
        <item x="14904"/>
        <item x="14905"/>
        <item x="1416"/>
        <item x="14906"/>
        <item x="14907"/>
        <item x="14908"/>
        <item x="14909"/>
        <item x="14910"/>
        <item x="1209"/>
        <item x="14911"/>
        <item x="14912"/>
        <item x="14913"/>
        <item x="14914"/>
        <item x="14915"/>
        <item x="14916"/>
        <item x="14918"/>
        <item x="14919"/>
        <item x="14920"/>
        <item x="14921"/>
        <item x="14922"/>
        <item x="14923"/>
        <item x="14924"/>
        <item x="14925"/>
        <item x="14926"/>
        <item x="14927"/>
        <item x="14928"/>
        <item x="14933"/>
        <item x="14929"/>
        <item x="14930"/>
        <item x="14931"/>
        <item x="14932"/>
        <item x="14935"/>
        <item x="14936"/>
        <item x="14938"/>
        <item x="14939"/>
        <item x="14940"/>
        <item x="14941"/>
        <item x="14942"/>
        <item x="14943"/>
        <item x="14944"/>
        <item x="1262"/>
        <item x="1540"/>
        <item x="14945"/>
        <item x="14947"/>
        <item x="14946"/>
        <item x="14948"/>
        <item x="14949"/>
        <item x="912"/>
        <item x="14950"/>
        <item x="1049"/>
        <item x="14951"/>
        <item x="748"/>
        <item x="14953"/>
        <item x="14955"/>
        <item x="14956"/>
        <item x="14957"/>
        <item x="14958"/>
        <item x="14959"/>
        <item x="14960"/>
        <item x="14961"/>
        <item x="14962"/>
        <item x="14963"/>
        <item x="14964"/>
        <item x="14965"/>
        <item x="14966"/>
        <item x="5421"/>
        <item x="14967"/>
        <item x="14968"/>
        <item x="1635"/>
        <item x="1681"/>
        <item x="14970"/>
        <item x="14971"/>
        <item x="14972"/>
        <item x="14973"/>
        <item x="14975"/>
        <item x="14976"/>
        <item x="14977"/>
        <item x="14978"/>
        <item x="14979"/>
        <item x="25"/>
        <item x="14980"/>
        <item x="14981"/>
        <item x="14983"/>
        <item x="14982"/>
        <item x="14984"/>
        <item x="14985"/>
        <item x="14986"/>
        <item x="14987"/>
        <item x="14988"/>
        <item x="14989"/>
        <item x="247"/>
        <item x="14990"/>
        <item x="5440"/>
        <item x="14991"/>
        <item x="14992"/>
        <item x="14993"/>
        <item x="14995"/>
        <item x="14996"/>
        <item x="14997"/>
        <item x="14998"/>
        <item x="14999"/>
        <item x="15000"/>
        <item x="815"/>
        <item x="15001"/>
        <item x="952"/>
        <item x="15002"/>
        <item x="15003"/>
        <item x="15004"/>
        <item x="15005"/>
        <item x="15006"/>
        <item x="15007"/>
        <item x="1503"/>
        <item x="15010"/>
        <item x="15011"/>
        <item x="15012"/>
        <item x="15013"/>
        <item x="15016"/>
        <item x="15017"/>
        <item x="15018"/>
        <item x="15019"/>
        <item x="15020"/>
        <item x="15021"/>
        <item x="15022"/>
        <item x="15023"/>
        <item x="15024"/>
        <item x="15025"/>
        <item x="15026"/>
        <item x="15027"/>
        <item x="15028"/>
        <item x="15029"/>
        <item x="1150"/>
        <item x="15030"/>
        <item x="15031"/>
        <item x="15032"/>
        <item x="1038"/>
        <item x="15033"/>
        <item x="15034"/>
        <item x="15036"/>
        <item x="15037"/>
        <item x="15038"/>
        <item x="15039"/>
        <item x="15040"/>
        <item x="15041"/>
        <item x="15044"/>
        <item x="15046"/>
        <item x="15048"/>
        <item x="1710"/>
        <item x="751"/>
        <item x="15049"/>
        <item x="15050"/>
        <item x="15052"/>
        <item x="15051"/>
        <item x="15053"/>
        <item x="15054"/>
        <item x="15055"/>
        <item x="15056"/>
        <item x="15057"/>
        <item x="15058"/>
        <item x="1086"/>
        <item x="15059"/>
        <item x="15061"/>
        <item x="15062"/>
        <item x="15063"/>
        <item x="15064"/>
        <item x="15065"/>
        <item x="15066"/>
        <item x="1004"/>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7"/>
        <item x="15098"/>
        <item x="15099"/>
        <item x="15100"/>
        <item x="15101"/>
        <item x="15102"/>
        <item x="15103"/>
        <item x="15104"/>
        <item x="15105"/>
        <item x="1604"/>
        <item x="15239"/>
        <item x="15106"/>
        <item x="15107"/>
        <item x="15108"/>
        <item x="15110"/>
        <item x="15111"/>
        <item x="15112"/>
        <item x="30"/>
        <item x="15114"/>
        <item x="15115"/>
        <item x="15116"/>
        <item x="11995"/>
        <item x="9132"/>
        <item x="185"/>
        <item x="15117"/>
        <item x="15118"/>
        <item x="15119"/>
        <item x="12476"/>
        <item x="15120"/>
        <item x="15121"/>
        <item x="15124"/>
        <item x="15125"/>
        <item x="15126"/>
        <item x="15127"/>
        <item x="15128"/>
        <item x="15129"/>
        <item x="15130"/>
        <item x="15131"/>
        <item x="15132"/>
        <item x="15133"/>
        <item x="15134"/>
        <item x="15135"/>
        <item x="15136"/>
        <item x="1632"/>
        <item x="15137"/>
        <item x="752"/>
        <item x="15138"/>
        <item x="1286"/>
        <item x="1411"/>
        <item x="1319"/>
        <item x="15139"/>
        <item x="15140"/>
        <item x="15141"/>
        <item x="15142"/>
        <item x="15143"/>
        <item x="15144"/>
        <item x="15145"/>
        <item x="1196"/>
        <item x="15146"/>
        <item x="15147"/>
        <item x="15149"/>
        <item x="15150"/>
        <item x="15151"/>
        <item x="15153"/>
        <item x="1575"/>
        <item x="15155"/>
        <item x="15156"/>
        <item x="15157"/>
        <item x="15158"/>
        <item x="15159"/>
        <item x="15160"/>
        <item x="15161"/>
        <item x="15162"/>
        <item x="1125"/>
        <item x="15163"/>
        <item x="15164"/>
        <item x="15165"/>
        <item x="15166"/>
        <item x="15167"/>
        <item x="15168"/>
        <item x="15169"/>
        <item x="15170"/>
        <item x="15171"/>
        <item x="145"/>
        <item x="15172"/>
        <item x="9250"/>
        <item x="15173"/>
        <item x="15174"/>
        <item x="15175"/>
        <item x="754"/>
        <item x="15176"/>
        <item x="15178"/>
        <item x="15179"/>
        <item x="15180"/>
        <item x="876"/>
        <item x="15181"/>
        <item x="15182"/>
        <item x="15183"/>
        <item x="15184"/>
        <item x="1336"/>
        <item x="15185"/>
        <item x="15186"/>
        <item x="15187"/>
        <item x="15189"/>
        <item x="15190"/>
        <item x="15191"/>
        <item x="15192"/>
        <item x="15193"/>
        <item x="15194"/>
        <item x="4700"/>
        <item x="15195"/>
        <item x="15196"/>
        <item x="1602"/>
        <item x="15198"/>
        <item x="15199"/>
        <item x="15201"/>
        <item x="15203"/>
        <item x="15204"/>
        <item x="15205"/>
        <item x="15206"/>
        <item x="15209"/>
        <item x="131"/>
        <item x="15211"/>
        <item x="15212"/>
        <item x="15213"/>
        <item x="15214"/>
        <item x="15215"/>
        <item x="15216"/>
        <item x="15217"/>
        <item x="15218"/>
        <item x="15219"/>
        <item x="15220"/>
        <item x="15221"/>
        <item x="15222"/>
        <item x="1242"/>
        <item x="15223"/>
        <item x="15225"/>
        <item x="15226"/>
        <item x="15227"/>
        <item x="15228"/>
        <item x="15229"/>
        <item x="15230"/>
        <item x="15231"/>
        <item x="15232"/>
        <item x="15233"/>
        <item x="15234"/>
        <item x="15235"/>
        <item x="15236"/>
        <item x="15238"/>
        <item x="15237"/>
        <item x="15241"/>
        <item x="15242"/>
        <item x="15243"/>
        <item x="15244"/>
        <item x="15246"/>
        <item x="15319"/>
        <item x="15317"/>
        <item x="11664"/>
        <item x="15318"/>
        <item x="15248"/>
        <item x="15249"/>
        <item x="15250"/>
        <item x="15251"/>
        <item x="1310"/>
        <item x="15252"/>
        <item x="15253"/>
        <item x="15254"/>
        <item x="15255"/>
        <item x="15256"/>
        <item x="15257"/>
        <item x="15258"/>
        <item x="15259"/>
        <item x="15260"/>
        <item x="15261"/>
        <item x="15262"/>
        <item x="15263"/>
        <item x="15264"/>
        <item x="15265"/>
        <item x="15267"/>
        <item x="15269"/>
        <item x="15271"/>
        <item x="15272"/>
        <item x="15270"/>
        <item x="15273"/>
        <item x="15274"/>
        <item x="15275"/>
        <item x="15276"/>
        <item x="15277"/>
        <item x="15278"/>
        <item x="15279"/>
        <item x="15280"/>
        <item x="15281"/>
        <item x="15282"/>
        <item x="15283"/>
        <item x="15284"/>
        <item x="15285"/>
        <item x="15286"/>
        <item x="15287"/>
        <item x="15288"/>
        <item x="15289"/>
        <item x="15290"/>
        <item x="15291"/>
        <item x="15292"/>
        <item x="15294"/>
        <item x="239"/>
        <item x="15295"/>
        <item x="15296"/>
        <item x="230"/>
        <item x="755"/>
        <item x="15297"/>
        <item x="15298"/>
        <item x="15299"/>
        <item x="15300"/>
        <item x="15301"/>
        <item x="15303"/>
        <item x="15304"/>
        <item x="15305"/>
        <item x="15306"/>
        <item x="15307"/>
        <item x="15308"/>
        <item x="15309"/>
        <item x="15310"/>
        <item x="15311"/>
        <item x="15313"/>
        <item x="15315"/>
        <item x="15316"/>
        <item x="15320"/>
        <item x="15321"/>
        <item x="756"/>
        <item x="15322"/>
        <item x="15324"/>
        <item x="15325"/>
        <item x="15327"/>
        <item x="15328"/>
        <item x="15326"/>
        <item x="15329"/>
        <item x="15330"/>
        <item x="757"/>
        <item x="15331"/>
        <item x="15332"/>
        <item x="15333"/>
        <item x="15334"/>
        <item x="15335"/>
        <item x="15336"/>
        <item x="15338"/>
        <item x="15339"/>
        <item x="15340"/>
        <item x="15341"/>
        <item x="15343"/>
        <item x="15344"/>
        <item x="758"/>
        <item x="15778"/>
        <item x="15347"/>
        <item x="15348"/>
        <item x="15349"/>
        <item x="1610"/>
        <item x="15350"/>
        <item x="15351"/>
        <item x="15352"/>
        <item x="15353"/>
        <item x="15354"/>
        <item x="15355"/>
        <item x="15356"/>
        <item x="15357"/>
        <item x="10565"/>
        <item x="15359"/>
        <item x="15360"/>
        <item x="1114"/>
        <item x="15362"/>
        <item x="15361"/>
        <item x="15363"/>
        <item x="15364"/>
        <item x="15365"/>
        <item x="15366"/>
        <item x="15367"/>
        <item x="1432"/>
        <item x="1525"/>
        <item x="15368"/>
        <item x="15369"/>
        <item x="15370"/>
        <item x="15371"/>
        <item x="15372"/>
        <item x="15373"/>
        <item x="15374"/>
        <item x="1415"/>
        <item x="1047"/>
        <item x="15375"/>
        <item x="15376"/>
        <item x="15377"/>
        <item x="15378"/>
        <item x="15379"/>
        <item x="15381"/>
        <item x="15382"/>
        <item x="15383"/>
        <item x="15384"/>
        <item x="15385"/>
        <item x="15386"/>
        <item x="15387"/>
        <item x="15506"/>
        <item x="15389"/>
        <item x="15390"/>
        <item x="15391"/>
        <item x="15393"/>
        <item x="15394"/>
        <item x="15395"/>
        <item x="15396"/>
        <item x="15397"/>
        <item x="15398"/>
        <item x="15399"/>
        <item x="15403"/>
        <item x="15400"/>
        <item x="15401"/>
        <item x="15404"/>
        <item x="15405"/>
        <item x="15406"/>
        <item x="15407"/>
        <item x="15408"/>
        <item x="15410"/>
        <item x="15409"/>
        <item x="15411"/>
        <item x="15412"/>
        <item x="15413"/>
        <item x="15414"/>
        <item x="15415"/>
        <item x="15416"/>
        <item x="15418"/>
        <item x="15420"/>
        <item x="15422"/>
        <item x="15424"/>
        <item x="15425"/>
        <item x="15427"/>
        <item x="15419"/>
        <item x="15428"/>
        <item x="15429"/>
        <item x="15430"/>
        <item x="15431"/>
        <item x="15432"/>
        <item x="15433"/>
        <item x="15434"/>
        <item x="1354"/>
        <item x="15436"/>
        <item x="15437"/>
        <item x="15438"/>
        <item x="15435"/>
        <item x="15417"/>
        <item x="15439"/>
        <item x="15440"/>
        <item x="15441"/>
        <item x="15442"/>
        <item x="15443"/>
        <item x="15444"/>
        <item x="15445"/>
        <item x="15446"/>
        <item x="1434"/>
        <item x="15447"/>
        <item x="15448"/>
        <item x="15449"/>
        <item x="1581"/>
        <item x="15451"/>
        <item x="15452"/>
        <item x="15453"/>
        <item x="15455"/>
        <item x="15456"/>
        <item x="15458"/>
        <item x="15459"/>
        <item x="15460"/>
        <item x="15461"/>
        <item x="15462"/>
        <item x="15464"/>
        <item x="15465"/>
        <item x="15468"/>
        <item x="15454"/>
        <item x="15469"/>
        <item x="15470"/>
        <item x="15471"/>
        <item x="15472"/>
        <item x="15473"/>
        <item x="15474"/>
        <item x="15475"/>
        <item x="1644"/>
        <item x="15476"/>
        <item x="15477"/>
        <item x="15478"/>
        <item x="15479"/>
        <item x="15480"/>
        <item x="15481"/>
        <item x="15482"/>
        <item x="15483"/>
        <item x="15484"/>
        <item x="15485"/>
        <item x="15487"/>
        <item x="15488"/>
        <item x="15489"/>
        <item x="15490"/>
        <item x="15493"/>
        <item x="15494"/>
        <item x="15495"/>
        <item x="15496"/>
        <item x="15497"/>
        <item x="15498"/>
        <item x="1706"/>
        <item x="15499"/>
        <item x="15503"/>
        <item x="15504"/>
        <item x="15505"/>
        <item x="15507"/>
        <item x="15508"/>
        <item x="15509"/>
        <item x="15510"/>
        <item x="15511"/>
        <item x="15512"/>
        <item x="15513"/>
        <item x="15514"/>
        <item x="15515"/>
        <item x="15516"/>
        <item x="15517"/>
        <item x="15518"/>
        <item x="15519"/>
        <item x="15520"/>
        <item x="15521"/>
        <item x="15522"/>
        <item x="15523"/>
        <item x="1685"/>
        <item x="15524"/>
        <item x="15525"/>
        <item x="15526"/>
        <item x="15527"/>
        <item x="15528"/>
        <item x="15529"/>
        <item x="15530"/>
        <item x="15531"/>
        <item x="15532"/>
        <item x="1595"/>
        <item x="1601"/>
        <item x="15534"/>
        <item x="15536"/>
        <item x="10872"/>
        <item x="15538"/>
        <item x="15541"/>
        <item x="15542"/>
        <item x="15543"/>
        <item x="15544"/>
        <item x="15546"/>
        <item x="761"/>
        <item x="15547"/>
        <item x="15549"/>
        <item x="15550"/>
        <item x="15551"/>
        <item x="15552"/>
        <item x="15548"/>
        <item x="15553"/>
        <item x="15554"/>
        <item x="15555"/>
        <item x="15556"/>
        <item x="15557"/>
        <item x="15558"/>
        <item x="15559"/>
        <item x="15560"/>
        <item x="15561"/>
        <item x="15562"/>
        <item x="15563"/>
        <item x="15564"/>
        <item x="15565"/>
        <item x="15566"/>
        <item x="15567"/>
        <item x="15568"/>
        <item x="15569"/>
        <item x="15570"/>
        <item x="760"/>
        <item x="15571"/>
        <item x="15572"/>
        <item x="15573"/>
        <item x="15574"/>
        <item x="15576"/>
        <item x="15575"/>
        <item x="15577"/>
        <item x="15578"/>
        <item x="15579"/>
        <item x="15580"/>
        <item x="15581"/>
        <item x="15582"/>
        <item x="15583"/>
        <item x="15584"/>
        <item x="15585"/>
        <item x="15586"/>
        <item x="15587"/>
        <item x="15589"/>
        <item x="15590"/>
        <item x="15591"/>
        <item x="15592"/>
        <item x="15593"/>
        <item x="15594"/>
        <item x="15595"/>
        <item x="15596"/>
        <item x="15597"/>
        <item x="1633"/>
        <item x="15599"/>
        <item x="15600"/>
        <item x="15598"/>
        <item x="123"/>
        <item x="15601"/>
        <item x="15603"/>
        <item x="15602"/>
        <item x="15604"/>
        <item x="15605"/>
        <item x="15606"/>
        <item x="15607"/>
        <item x="1494"/>
        <item x="15608"/>
        <item x="15609"/>
        <item x="15610"/>
        <item x="1158"/>
        <item x="15611"/>
        <item x="15612"/>
        <item x="15613"/>
        <item x="15614"/>
        <item x="15615"/>
        <item x="15616"/>
        <item x="15617"/>
        <item x="15618"/>
        <item x="1751"/>
        <item x="1100"/>
        <item x="1160"/>
        <item x="15619"/>
        <item x="15620"/>
        <item x="15621"/>
        <item x="15622"/>
        <item x="15623"/>
        <item x="15624"/>
        <item x="15625"/>
        <item x="15626"/>
        <item x="15627"/>
        <item x="15628"/>
        <item x="15629"/>
        <item x="15630"/>
        <item x="762"/>
        <item x="15631"/>
        <item x="15632"/>
        <item x="15633"/>
        <item x="53"/>
        <item x="15634"/>
        <item x="15635"/>
        <item x="15636"/>
        <item x="15637"/>
        <item x="15638"/>
        <item x="15639"/>
        <item x="15640"/>
        <item x="15641"/>
        <item x="15642"/>
        <item x="15643"/>
        <item x="15644"/>
        <item x="6739"/>
        <item x="15645"/>
        <item x="15646"/>
        <item x="15647"/>
        <item x="15648"/>
        <item x="15649"/>
        <item x="15650"/>
        <item x="15651"/>
        <item x="15652"/>
        <item x="15653"/>
        <item x="15654"/>
        <item x="15655"/>
        <item x="15656"/>
        <item x="15657"/>
        <item x="763"/>
        <item x="15658"/>
        <item x="15659"/>
        <item x="15660"/>
        <item x="774"/>
        <item x="15661"/>
        <item x="15662"/>
        <item x="15663"/>
        <item x="15664"/>
        <item x="15665"/>
        <item x="15666"/>
        <item x="15667"/>
        <item x="15668"/>
        <item x="15669"/>
        <item x="15670"/>
        <item x="15671"/>
        <item x="15672"/>
        <item x="15673"/>
        <item x="15674"/>
        <item x="15675"/>
        <item x="15676"/>
        <item x="15677"/>
        <item x="15678"/>
        <item x="15679"/>
        <item x="15682"/>
        <item x="15683"/>
        <item x="15684"/>
        <item x="15685"/>
        <item x="764"/>
        <item x="15687"/>
        <item x="805"/>
        <item x="15688"/>
        <item x="15689"/>
        <item x="15690"/>
        <item x="15691"/>
        <item x="15692"/>
        <item x="15693"/>
        <item x="15694"/>
        <item x="15695"/>
        <item x="15696"/>
        <item x="15697"/>
        <item x="15698"/>
        <item x="15699"/>
        <item x="15680"/>
        <item x="15700"/>
        <item x="15701"/>
        <item x="15702"/>
        <item x="1691"/>
        <item x="15703"/>
        <item x="15705"/>
        <item x="15706"/>
        <item x="15708"/>
        <item x="15681"/>
        <item x="15709"/>
        <item x="15710"/>
        <item x="106"/>
        <item x="15711"/>
        <item x="15712"/>
        <item x="15713"/>
        <item x="15716"/>
        <item x="15717"/>
        <item x="15718"/>
        <item x="15719"/>
        <item x="15720"/>
        <item x="15714"/>
        <item x="15721"/>
        <item x="15722"/>
        <item x="15723"/>
        <item x="15724"/>
        <item x="15728"/>
        <item x="15729"/>
        <item x="24"/>
        <item x="15730"/>
        <item x="15731"/>
        <item x="15732"/>
        <item x="15733"/>
        <item x="15734"/>
        <item x="1173"/>
        <item x="15735"/>
        <item x="15736"/>
        <item x="15737"/>
        <item x="15738"/>
        <item x="15739"/>
        <item x="15741"/>
        <item x="15740"/>
        <item x="15742"/>
        <item x="15743"/>
        <item x="15744"/>
        <item x="15745"/>
        <item x="1379"/>
        <item x="15746"/>
        <item x="15747"/>
        <item x="15748"/>
        <item x="1085"/>
        <item x="899"/>
        <item x="15750"/>
        <item x="15751"/>
        <item x="15752"/>
        <item x="15753"/>
        <item x="15754"/>
        <item x="15755"/>
        <item x="15757"/>
        <item x="6939"/>
        <item x="109"/>
        <item x="15758"/>
        <item x="7010"/>
        <item x="15759"/>
        <item x="15760"/>
        <item x="15761"/>
        <item x="15762"/>
        <item x="15763"/>
        <item x="15764"/>
        <item x="15765"/>
        <item x="15768"/>
        <item x="15769"/>
        <item x="15770"/>
        <item x="26"/>
        <item x="15771"/>
        <item x="15772"/>
        <item x="15773"/>
        <item x="15774"/>
        <item x="15775"/>
        <item x="15776"/>
        <item x="15779"/>
        <item x="15780"/>
        <item x="15781"/>
        <item x="15782"/>
        <item x="15783"/>
        <item x="1178"/>
        <item x="15784"/>
        <item x="15785"/>
        <item x="15786"/>
        <item x="15787"/>
        <item x="15788"/>
        <item x="15789"/>
        <item x="15790"/>
        <item x="15791"/>
        <item x="5084"/>
        <item x="15792"/>
        <item x="1132"/>
        <item x="9416"/>
        <item x="15794"/>
        <item x="15795"/>
        <item x="15796"/>
        <item x="15797"/>
        <item x="15798"/>
        <item x="15799"/>
        <item x="15800"/>
        <item x="15801"/>
        <item x="15802"/>
        <item x="765"/>
        <item x="867"/>
        <item x="15804"/>
        <item x="15805"/>
        <item x="15807"/>
        <item x="15809"/>
        <item x="15810"/>
        <item x="15811"/>
        <item x="15812"/>
        <item x="15813"/>
        <item x="15814"/>
        <item x="15817"/>
        <item x="15818"/>
        <item x="15819"/>
        <item x="15821"/>
        <item x="15822"/>
        <item x="15823"/>
        <item x="15824"/>
        <item x="15826"/>
        <item x="15827"/>
        <item x="8240"/>
        <item x="15828"/>
        <item x="275"/>
        <item x="15829"/>
        <item x="15830"/>
        <item x="15831"/>
        <item x="15832"/>
        <item x="15833"/>
        <item x="15834"/>
        <item x="15835"/>
        <item x="1113"/>
        <item x="15836"/>
        <item x="15837"/>
        <item x="15838"/>
        <item x="15839"/>
        <item x="15840"/>
        <item x="15841"/>
        <item x="15842"/>
        <item x="15843"/>
        <item x="15844"/>
        <item x="15845"/>
        <item x="15846"/>
        <item x="15847"/>
        <item x="15848"/>
        <item x="15849"/>
        <item x="15850"/>
        <item x="766"/>
        <item x="15851"/>
        <item x="1159"/>
        <item x="15852"/>
        <item x="15855"/>
        <item x="15856"/>
        <item x="15857"/>
        <item x="15858"/>
        <item x="15860"/>
        <item x="15861"/>
        <item x="15862"/>
        <item x="15863"/>
        <item x="15864"/>
        <item x="15866"/>
        <item x="15867"/>
        <item x="15869"/>
        <item x="15871"/>
        <item x="15872"/>
        <item x="15873"/>
        <item x="15874"/>
        <item x="15875"/>
        <item x="15877"/>
        <item x="15879"/>
        <item x="15880"/>
        <item x="15881"/>
        <item x="15882"/>
        <item x="15883"/>
        <item x="15884"/>
        <item x="15885"/>
        <item x="15886"/>
        <item x="15888"/>
        <item x="261"/>
        <item x="15889"/>
        <item x="15890"/>
        <item x="15891"/>
        <item x="15892"/>
        <item x="15893"/>
        <item x="15894"/>
        <item x="15895"/>
        <item x="15896"/>
        <item x="15897"/>
        <item x="15899"/>
        <item x="15900"/>
        <item x="15902"/>
        <item x="15903"/>
        <item x="15904"/>
        <item x="15905"/>
        <item x="15906"/>
        <item x="15907"/>
        <item x="15908"/>
        <item x="15909"/>
        <item x="15910"/>
        <item x="15911"/>
        <item x="15912"/>
        <item x="15918"/>
        <item x="15919"/>
        <item x="15913"/>
        <item x="1653"/>
        <item x="15922"/>
        <item x="15923"/>
        <item x="4259"/>
        <item x="15926"/>
        <item x="15927"/>
        <item x="15925"/>
        <item x="15928"/>
        <item x="15929"/>
        <item x="15930"/>
        <item x="15931"/>
        <item x="15932"/>
        <item x="15933"/>
        <item x="15934"/>
        <item x="15935"/>
        <item x="15936"/>
        <item x="15937"/>
        <item x="15938"/>
        <item x="769"/>
        <item x="933"/>
        <item x="1657"/>
        <item x="15945"/>
        <item x="15939"/>
        <item x="15947"/>
        <item x="15948"/>
        <item x="15949"/>
        <item x="9487"/>
        <item x="15951"/>
        <item x="15952"/>
        <item x="15865"/>
        <item x="15942"/>
        <item x="15943"/>
        <item x="15944"/>
        <item x="15941"/>
        <item x="15953"/>
        <item x="15946"/>
        <item x="15954"/>
        <item x="15955"/>
        <item x="15956"/>
        <item x="15957"/>
        <item x="15958"/>
        <item x="15959"/>
        <item x="15960"/>
        <item x="15961"/>
        <item x="15962"/>
        <item x="15963"/>
        <item x="15965"/>
        <item x="15966"/>
        <item x="15969"/>
        <item x="15970"/>
        <item x="770"/>
        <item x="15971"/>
        <item x="15972"/>
        <item x="15973"/>
        <item x="15974"/>
        <item x="15975"/>
        <item x="3022"/>
        <item x="15976"/>
        <item x="15977"/>
        <item x="15978"/>
        <item x="15980"/>
        <item x="15979"/>
        <item x="15983"/>
        <item x="15985"/>
        <item x="15984"/>
        <item x="15986"/>
        <item x="15987"/>
        <item x="15988"/>
        <item x="15989"/>
        <item x="15990"/>
        <item x="15991"/>
        <item x="15992"/>
        <item x="15993"/>
        <item x="15996"/>
        <item x="15997"/>
        <item x="15998"/>
        <item x="15994"/>
        <item x="15999"/>
        <item x="16000"/>
        <item x="16001"/>
        <item x="16002"/>
        <item x="16003"/>
        <item x="1458"/>
        <item x="16004"/>
        <item x="16006"/>
        <item x="16007"/>
        <item x="16008"/>
        <item x="16009"/>
        <item x="16010"/>
        <item x="15995"/>
        <item x="16005"/>
        <item x="16012"/>
        <item x="16011"/>
        <item x="16013"/>
        <item x="16014"/>
        <item x="16016"/>
        <item x="16017"/>
        <item x="16018"/>
        <item x="16019"/>
        <item x="16021"/>
        <item x="16022"/>
        <item x="16023"/>
        <item x="16025"/>
        <item x="16027"/>
        <item x="16028"/>
        <item x="16030"/>
        <item x="16031"/>
        <item x="16032"/>
        <item x="16033"/>
        <item x="16034"/>
        <item x="16035"/>
        <item x="16036"/>
        <item x="16037"/>
        <item x="16038"/>
        <item x="772"/>
        <item x="16039"/>
        <item x="16040"/>
        <item x="16041"/>
        <item x="16042"/>
        <item x="16043"/>
        <item x="16044"/>
        <item x="16045"/>
        <item x="16046"/>
        <item x="16047"/>
        <item x="16049"/>
        <item x="16050"/>
        <item x="16051"/>
        <item x="1486"/>
        <item x="14769"/>
        <item x="16052"/>
        <item x="16053"/>
        <item x="16054"/>
        <item x="16055"/>
        <item x="16057"/>
        <item x="16056"/>
        <item x="16058"/>
        <item x="16059"/>
        <item x="16060"/>
        <item x="16061"/>
        <item x="16062"/>
        <item x="16063"/>
        <item x="16064"/>
        <item x="16065"/>
        <item x="16066"/>
        <item x="16067"/>
        <item x="16068"/>
        <item x="985"/>
        <item x="16069"/>
        <item x="16070"/>
        <item x="16071"/>
        <item x="16072"/>
        <item x="16078"/>
        <item x="16073"/>
        <item x="16074"/>
        <item x="16075"/>
        <item x="16076"/>
        <item x="16077"/>
        <item x="16079"/>
        <item x="16080"/>
        <item x="16081"/>
        <item x="16082"/>
        <item x="16083"/>
        <item x="16084"/>
        <item x="16085"/>
        <item x="16086"/>
        <item x="16087"/>
        <item x="16088"/>
        <item t="default"/>
      </items>
    </pivotField>
    <pivotField axis="axisRow" showAll="0" measureFilter="1" sortType="descending">
      <items count="2888">
        <item x="25"/>
        <item x="2137"/>
        <item x="2833"/>
        <item x="2839"/>
        <item x="2340"/>
        <item x="1274"/>
        <item x="2682"/>
        <item x="2166"/>
        <item x="0"/>
        <item x="1367"/>
        <item x="364"/>
        <item x="180"/>
        <item x="241"/>
        <item x="181"/>
        <item x="1449"/>
        <item x="434"/>
        <item x="2410"/>
        <item x="1240"/>
        <item x="772"/>
        <item x="2064"/>
        <item x="2060"/>
        <item x="1402"/>
        <item x="2553"/>
        <item x="2501"/>
        <item x="1892"/>
        <item x="2106"/>
        <item x="801"/>
        <item x="1423"/>
        <item x="760"/>
        <item x="2609"/>
        <item x="2143"/>
        <item x="2630"/>
        <item x="1506"/>
        <item x="696"/>
        <item x="1291"/>
        <item x="2797"/>
        <item x="2458"/>
        <item x="2681"/>
        <item x="1736"/>
        <item x="2398"/>
        <item x="314"/>
        <item x="1612"/>
        <item x="1520"/>
        <item x="2068"/>
        <item x="1844"/>
        <item x="602"/>
        <item x="802"/>
        <item x="523"/>
        <item x="752"/>
        <item x="1352"/>
        <item x="1918"/>
        <item x="1937"/>
        <item x="1148"/>
        <item x="1603"/>
        <item x="558"/>
        <item x="576"/>
        <item x="2561"/>
        <item x="1589"/>
        <item x="1827"/>
        <item x="277"/>
        <item x="1025"/>
        <item x="2292"/>
        <item x="1555"/>
        <item x="2442"/>
        <item x="1467"/>
        <item x="919"/>
        <item x="1535"/>
        <item x="1059"/>
        <item x="822"/>
        <item x="957"/>
        <item x="2230"/>
        <item x="2149"/>
        <item x="1974"/>
        <item x="67"/>
        <item x="1299"/>
        <item x="2211"/>
        <item x="2207"/>
        <item x="1292"/>
        <item x="2048"/>
        <item x="2547"/>
        <item x="2416"/>
        <item x="1207"/>
        <item x="1960"/>
        <item x="981"/>
        <item x="2564"/>
        <item x="2091"/>
        <item x="1089"/>
        <item x="883"/>
        <item x="1503"/>
        <item x="897"/>
        <item x="298"/>
        <item x="944"/>
        <item x="1220"/>
        <item x="447"/>
        <item x="390"/>
        <item x="478"/>
        <item x="1648"/>
        <item x="448"/>
        <item x="222"/>
        <item x="167"/>
        <item x="2854"/>
        <item x="1085"/>
        <item x="441"/>
        <item x="1999"/>
        <item x="2287"/>
        <item x="2176"/>
        <item x="2803"/>
        <item x="694"/>
        <item x="2540"/>
        <item x="1081"/>
        <item x="990"/>
        <item x="2530"/>
        <item x="1180"/>
        <item x="1632"/>
        <item x="2695"/>
        <item x="1527"/>
        <item x="2601"/>
        <item x="1095"/>
        <item x="954"/>
        <item x="2273"/>
        <item x="1818"/>
        <item x="742"/>
        <item x="584"/>
        <item x="705"/>
        <item x="1129"/>
        <item x="1079"/>
        <item x="787"/>
        <item x="1204"/>
        <item x="1812"/>
        <item x="260"/>
        <item x="196"/>
        <item x="248"/>
        <item x="282"/>
        <item x="1019"/>
        <item x="718"/>
        <item x="313"/>
        <item x="1811"/>
        <item x="1746"/>
        <item x="1939"/>
        <item x="690"/>
        <item x="1923"/>
        <item x="1282"/>
        <item x="1491"/>
        <item x="1854"/>
        <item x="1074"/>
        <item x="1927"/>
        <item x="830"/>
        <item x="157"/>
        <item x="783"/>
        <item x="31"/>
        <item x="2352"/>
        <item x="1161"/>
        <item x="479"/>
        <item x="2470"/>
        <item x="1667"/>
        <item x="2715"/>
        <item x="2127"/>
        <item x="1967"/>
        <item x="1004"/>
        <item x="469"/>
        <item x="2796"/>
        <item x="745"/>
        <item x="1797"/>
        <item x="942"/>
        <item x="1773"/>
        <item x="1280"/>
        <item x="2027"/>
        <item x="1878"/>
        <item x="480"/>
        <item x="2489"/>
        <item x="1235"/>
        <item x="1832"/>
        <item x="1469"/>
        <item x="80"/>
        <item x="627"/>
        <item x="1670"/>
        <item x="1951"/>
        <item x="1647"/>
        <item x="1195"/>
        <item x="2024"/>
        <item x="2578"/>
        <item x="973"/>
        <item x="1006"/>
        <item x="861"/>
        <item x="2479"/>
        <item x="2537"/>
        <item x="633"/>
        <item x="1222"/>
        <item x="2256"/>
        <item x="614"/>
        <item x="2517"/>
        <item x="91"/>
        <item x="407"/>
        <item x="577"/>
        <item x="900"/>
        <item x="1901"/>
        <item x="2435"/>
        <item x="1024"/>
        <item x="2224"/>
        <item x="878"/>
        <item x="2134"/>
        <item x="933"/>
        <item x="2056"/>
        <item x="859"/>
        <item x="2036"/>
        <item x="2735"/>
        <item x="807"/>
        <item x="2798"/>
        <item x="850"/>
        <item x="1987"/>
        <item x="1424"/>
        <item x="2515"/>
        <item x="126"/>
        <item x="1105"/>
        <item x="851"/>
        <item x="1604"/>
        <item x="2006"/>
        <item x="2807"/>
        <item x="69"/>
        <item x="1729"/>
        <item x="461"/>
        <item x="1072"/>
        <item x="369"/>
        <item x="206"/>
        <item x="1654"/>
        <item x="357"/>
        <item x="930"/>
        <item x="2396"/>
        <item x="154"/>
        <item x="722"/>
        <item x="1625"/>
        <item x="2316"/>
        <item x="465"/>
        <item x="2347"/>
        <item x="1073"/>
        <item x="355"/>
        <item x="1116"/>
        <item x="776"/>
        <item x="2107"/>
        <item x="195"/>
        <item x="1750"/>
        <item x="440"/>
        <item x="2072"/>
        <item x="938"/>
        <item x="2425"/>
        <item x="1047"/>
        <item x="2018"/>
        <item x="2152"/>
        <item x="2118"/>
        <item x="759"/>
        <item x="2117"/>
        <item x="2247"/>
        <item x="2445"/>
        <item x="2799"/>
        <item x="1153"/>
        <item x="563"/>
        <item x="612"/>
        <item x="2523"/>
        <item x="1060"/>
        <item x="2498"/>
        <item x="2637"/>
        <item x="1732"/>
        <item x="321"/>
        <item x="978"/>
        <item x="149"/>
        <item x="409"/>
        <item x="2639"/>
        <item x="1724"/>
        <item x="1007"/>
        <item x="2574"/>
        <item x="2387"/>
        <item x="1136"/>
        <item x="22"/>
        <item x="2319"/>
        <item x="203"/>
        <item x="2429"/>
        <item x="2447"/>
        <item x="2026"/>
        <item x="608"/>
        <item x="1940"/>
        <item x="1030"/>
        <item x="1400"/>
        <item x="1802"/>
        <item x="732"/>
        <item x="1631"/>
        <item x="2870"/>
        <item x="341"/>
        <item x="1164"/>
        <item x="83"/>
        <item x="2568"/>
        <item x="2228"/>
        <item x="1214"/>
        <item x="2423"/>
        <item x="2784"/>
        <item x="1127"/>
        <item x="1000"/>
        <item x="764"/>
        <item x="2172"/>
        <item x="993"/>
        <item x="2350"/>
        <item x="959"/>
        <item x="1076"/>
        <item x="2621"/>
        <item x="1686"/>
        <item x="38"/>
        <item x="1606"/>
        <item x="1530"/>
        <item x="395"/>
        <item x="2805"/>
        <item x="1411"/>
        <item x="2191"/>
        <item x="1552"/>
        <item x="280"/>
        <item x="906"/>
        <item x="2196"/>
        <item x="2819"/>
        <item x="2206"/>
        <item x="2626"/>
        <item x="1986"/>
        <item x="628"/>
        <item x="1763"/>
        <item x="1525"/>
        <item x="1935"/>
        <item x="1350"/>
        <item x="2718"/>
        <item x="1149"/>
        <item x="1678"/>
        <item x="2460"/>
        <item x="2590"/>
        <item x="1769"/>
        <item x="2717"/>
        <item x="2413"/>
        <item x="2704"/>
        <item x="1839"/>
        <item x="2192"/>
        <item x="2738"/>
        <item x="2280"/>
        <item x="2354"/>
        <item x="913"/>
        <item x="2622"/>
        <item x="1289"/>
        <item x="1704"/>
        <item x="1080"/>
        <item x="541"/>
        <item x="2333"/>
        <item x="2495"/>
        <item x="1500"/>
        <item x="1151"/>
        <item x="415"/>
        <item x="1656"/>
        <item x="1941"/>
        <item x="806"/>
        <item x="1313"/>
        <item x="375"/>
        <item x="2209"/>
        <item x="914"/>
        <item x="1694"/>
        <item x="997"/>
        <item x="1357"/>
        <item x="2677"/>
        <item x="2110"/>
        <item x="2242"/>
        <item x="2434"/>
        <item x="925"/>
        <item x="2092"/>
        <item x="758"/>
        <item x="763"/>
        <item x="998"/>
        <item x="1198"/>
        <item x="2596"/>
        <item x="655"/>
        <item x="2755"/>
        <item x="994"/>
        <item x="808"/>
        <item x="949"/>
        <item x="1167"/>
        <item x="2710"/>
        <item x="2872"/>
        <item x="1851"/>
        <item x="513"/>
        <item x="1644"/>
        <item x="2047"/>
        <item x="2059"/>
        <item x="2121"/>
        <item x="1388"/>
        <item x="265"/>
        <item x="1857"/>
        <item x="1666"/>
        <item x="308"/>
        <item x="2785"/>
        <item x="2475"/>
        <item x="1576"/>
        <item x="1855"/>
        <item x="2115"/>
        <item x="660"/>
        <item x="2141"/>
        <item x="968"/>
        <item x="2366"/>
        <item x="1100"/>
        <item x="2265"/>
        <item x="1392"/>
        <item x="1211"/>
        <item x="536"/>
        <item x="1419"/>
        <item x="177"/>
        <item x="2155"/>
        <item x="595"/>
        <item x="2312"/>
        <item x="2221"/>
        <item x="1698"/>
        <item x="1057"/>
        <item x="1239"/>
        <item x="1629"/>
        <item x="505"/>
        <item x="1309"/>
        <item x="570"/>
        <item x="2199"/>
        <item x="1493"/>
        <item x="1814"/>
        <item x="1316"/>
        <item x="1894"/>
        <item x="2087"/>
        <item x="1836"/>
        <item x="2404"/>
        <item x="566"/>
        <item x="1329"/>
        <item x="1015"/>
        <item x="2297"/>
        <item x="2633"/>
        <item x="2504"/>
        <item x="2817"/>
        <item x="1335"/>
        <item x="1780"/>
        <item x="1870"/>
        <item x="642"/>
        <item x="1401"/>
        <item x="2237"/>
        <item x="2402"/>
        <item x="1981"/>
        <item x="1753"/>
        <item x="45"/>
        <item x="695"/>
        <item x="301"/>
        <item x="244"/>
        <item x="1426"/>
        <item x="1174"/>
        <item x="252"/>
        <item x="2179"/>
        <item x="1318"/>
        <item x="814"/>
        <item x="795"/>
        <item x="2441"/>
        <item x="2585"/>
        <item x="1733"/>
        <item x="2126"/>
        <item x="2094"/>
        <item x="2589"/>
        <item x="1444"/>
        <item x="2130"/>
        <item x="2670"/>
        <item x="287"/>
        <item x="2022"/>
        <item x="2481"/>
        <item x="49"/>
        <item x="1159"/>
        <item x="2663"/>
        <item x="1038"/>
        <item x="2748"/>
        <item x="2656"/>
        <item x="2583"/>
        <item x="1436"/>
        <item x="1566"/>
        <item x="1835"/>
        <item x="2285"/>
        <item x="1369"/>
        <item x="1943"/>
        <item x="1740"/>
        <item x="275"/>
        <item x="825"/>
        <item x="552"/>
        <item x="79"/>
        <item x="744"/>
        <item x="875"/>
        <item x="2114"/>
        <item x="2332"/>
        <item x="1264"/>
        <item x="2251"/>
        <item x="1933"/>
        <item x="1219"/>
        <item x="2336"/>
        <item x="585"/>
        <item x="1978"/>
        <item x="2593"/>
        <item x="540"/>
        <item x="885"/>
        <item x="1070"/>
        <item x="1078"/>
        <item x="666"/>
        <item x="2521"/>
        <item x="2497"/>
        <item x="2129"/>
        <item x="784"/>
        <item x="1696"/>
        <item x="2474"/>
        <item x="218"/>
        <item x="231"/>
        <item x="2023"/>
        <item x="2762"/>
        <item x="2524"/>
        <item x="905"/>
        <item x="2607"/>
        <item x="1559"/>
        <item x="1558"/>
        <item x="2200"/>
        <item x="1624"/>
        <item x="2374"/>
        <item x="2485"/>
        <item x="1181"/>
        <item x="1406"/>
        <item x="2227"/>
        <item x="1900"/>
        <item x="2339"/>
        <item x="677"/>
        <item x="800"/>
        <item x="615"/>
        <item x="2694"/>
        <item x="2771"/>
        <item x="473"/>
        <item x="2525"/>
        <item x="279"/>
        <item x="1825"/>
        <item x="2162"/>
        <item x="2658"/>
        <item x="2145"/>
        <item x="2304"/>
        <item x="611"/>
        <item x="643"/>
        <item x="2111"/>
        <item x="481"/>
        <item x="1137"/>
        <item x="1270"/>
        <item x="2397"/>
        <item x="1037"/>
        <item x="1209"/>
        <item x="1534"/>
        <item x="504"/>
        <item x="2875"/>
        <item x="2015"/>
        <item x="348"/>
        <item x="2301"/>
        <item x="2509"/>
        <item x="373"/>
        <item x="1954"/>
        <item x="856"/>
        <item x="1041"/>
        <item x="1178"/>
        <item x="1982"/>
        <item x="2360"/>
        <item x="1110"/>
        <item x="1743"/>
        <item x="468"/>
        <item x="2859"/>
        <item x="166"/>
        <item x="2505"/>
        <item x="560"/>
        <item x="1069"/>
        <item x="413"/>
        <item x="2013"/>
        <item x="1819"/>
        <item x="1944"/>
        <item x="960"/>
        <item x="2052"/>
        <item x="2050"/>
        <item x="2010"/>
        <item x="1456"/>
        <item x="1346"/>
        <item x="118"/>
        <item x="881"/>
        <item x="1407"/>
        <item x="739"/>
        <item x="1877"/>
        <item x="2494"/>
        <item x="2516"/>
        <item x="620"/>
        <item x="618"/>
        <item x="1828"/>
        <item x="762"/>
        <item x="1293"/>
        <item x="1271"/>
        <item x="338"/>
        <item x="943"/>
        <item x="2100"/>
        <item x="2749"/>
        <item x="2096"/>
        <item x="2205"/>
        <item x="299"/>
        <item x="227"/>
        <item x="1598"/>
        <item x="2161"/>
        <item x="2306"/>
        <item x="796"/>
        <item x="7"/>
        <item x="1619"/>
        <item x="208"/>
        <item x="1086"/>
        <item x="1077"/>
        <item x="320"/>
        <item x="738"/>
        <item x="1966"/>
        <item x="1683"/>
        <item x="656"/>
        <item x="2148"/>
        <item x="1738"/>
        <item x="2603"/>
        <item x="1910"/>
        <item x="2243"/>
        <item x="743"/>
        <item x="2871"/>
        <item x="214"/>
        <item x="2518"/>
        <item x="1098"/>
        <item x="991"/>
        <item x="768"/>
        <item x="2809"/>
        <item x="1150"/>
        <item x="2067"/>
        <item x="492"/>
        <item x="2455"/>
        <item x="2618"/>
        <item x="1569"/>
        <item x="272"/>
        <item x="2174"/>
        <item x="243"/>
        <item x="1387"/>
        <item x="2073"/>
        <item x="2588"/>
        <item x="1725"/>
        <item x="431"/>
        <item x="2665"/>
        <item x="1645"/>
        <item x="345"/>
        <item x="697"/>
        <item x="130"/>
        <item x="1162"/>
        <item x="2063"/>
        <item x="2500"/>
        <item x="1977"/>
        <item x="1283"/>
        <item x="1837"/>
        <item x="1979"/>
        <item x="874"/>
        <item x="3"/>
        <item x="229"/>
        <item x="344"/>
        <item x="2078"/>
        <item x="664"/>
        <item x="436"/>
        <item x="2877"/>
        <item x="387"/>
        <item x="1374"/>
        <item x="2032"/>
        <item x="804"/>
        <item x="1312"/>
        <item x="2881"/>
        <item x="2234"/>
        <item x="2696"/>
        <item x="430"/>
        <item x="1294"/>
        <item x="985"/>
        <item x="35"/>
        <item x="2011"/>
        <item x="486"/>
        <item x="992"/>
        <item x="1989"/>
        <item x="640"/>
        <item x="844"/>
        <item x="1755"/>
        <item x="1061"/>
        <item x="835"/>
        <item x="833"/>
        <item x="2751"/>
        <item x="1173"/>
        <item x="2777"/>
        <item x="780"/>
        <item x="1486"/>
        <item x="1278"/>
        <item x="2318"/>
        <item x="1254"/>
        <item x="1451"/>
        <item x="1507"/>
        <item x="2651"/>
        <item x="748"/>
        <item x="334"/>
        <item x="1359"/>
        <item x="837"/>
        <item x="1365"/>
        <item x="889"/>
        <item x="579"/>
        <item x="2862"/>
        <item x="916"/>
        <item x="1898"/>
        <item x="1267"/>
        <item x="1501"/>
        <item x="1760"/>
        <item x="1055"/>
        <item x="2184"/>
        <item x="1277"/>
        <item x="474"/>
        <item x="937"/>
        <item x="1687"/>
        <item x="2841"/>
        <item x="303"/>
        <item x="1119"/>
        <item x="1441"/>
        <item x="733"/>
        <item x="2367"/>
        <item x="1726"/>
        <item x="4"/>
        <item x="661"/>
        <item x="2746"/>
        <item x="1852"/>
        <item x="757"/>
        <item x="1123"/>
        <item x="668"/>
        <item x="817"/>
        <item x="1600"/>
        <item x="2685"/>
        <item x="857"/>
        <item x="672"/>
        <item x="1866"/>
        <item x="1992"/>
        <item x="644"/>
        <item x="2392"/>
        <item x="294"/>
        <item x="1573"/>
        <item x="2714"/>
        <item x="2844"/>
        <item x="2462"/>
        <item x="1258"/>
        <item x="1305"/>
        <item x="23"/>
        <item x="2478"/>
        <item x="1301"/>
        <item x="219"/>
        <item x="2566"/>
        <item x="1465"/>
        <item x="2133"/>
        <item x="2845"/>
        <item x="2533"/>
        <item x="1143"/>
        <item x="519"/>
        <item x="860"/>
        <item x="2754"/>
        <item x="1807"/>
        <item x="1056"/>
        <item x="220"/>
        <item x="426"/>
        <item x="48"/>
        <item x="316"/>
        <item x="1605"/>
        <item x="343"/>
        <item x="336"/>
        <item x="350"/>
        <item x="2150"/>
        <item x="332"/>
        <item x="1643"/>
        <item x="1652"/>
        <item x="423"/>
        <item x="2427"/>
        <item x="1594"/>
        <item x="1881"/>
        <item x="557"/>
        <item x="953"/>
        <item x="2197"/>
        <item x="1876"/>
        <item x="2763"/>
        <item x="148"/>
        <item x="460"/>
        <item x="1564"/>
        <item x="251"/>
        <item x="1783"/>
        <item x="1295"/>
        <item x="1945"/>
        <item x="305"/>
        <item x="1253"/>
        <item x="392"/>
        <item x="858"/>
        <item x="2758"/>
        <item x="2861"/>
        <item x="2502"/>
        <item x="1734"/>
        <item x="1430"/>
        <item x="2623"/>
        <item x="781"/>
        <item x="1679"/>
        <item x="1281"/>
        <item x="1132"/>
        <item x="2765"/>
        <item x="2605"/>
        <item x="302"/>
        <item x="2288"/>
        <item x="380"/>
        <item x="1754"/>
        <item x="1447"/>
        <item x="1262"/>
        <item x="1050"/>
        <item x="809"/>
        <item x="1485"/>
        <item x="420"/>
        <item x="1446"/>
        <item x="676"/>
        <item x="142"/>
        <item x="1591"/>
        <item x="1370"/>
        <item x="1511"/>
        <item x="586"/>
        <item x="884"/>
        <item x="2080"/>
        <item x="29"/>
        <item x="1275"/>
        <item x="1961"/>
        <item x="2406"/>
        <item x="1570"/>
        <item x="1571"/>
        <item x="773"/>
        <item x="437"/>
        <item x="1062"/>
        <item x="197"/>
        <item x="2346"/>
        <item x="927"/>
        <item x="1545"/>
        <item x="1689"/>
        <item x="2229"/>
        <item x="894"/>
        <item x="1233"/>
        <item x="2510"/>
        <item x="2431"/>
        <item x="559"/>
        <item x="921"/>
        <item x="1701"/>
        <item x="2542"/>
        <item x="2262"/>
        <item x="547"/>
        <item x="2669"/>
        <item x="2008"/>
        <item x="1184"/>
        <item x="340"/>
        <item x="493"/>
        <item x="902"/>
        <item x="775"/>
        <item x="895"/>
        <item x="1218"/>
        <item x="1906"/>
        <item x="1875"/>
        <item x="987"/>
        <item x="1884"/>
        <item x="909"/>
        <item x="425"/>
        <item x="682"/>
        <item x="1587"/>
        <item x="2528"/>
        <item x="1628"/>
        <item x="1988"/>
        <item x="17"/>
        <item x="601"/>
        <item x="2667"/>
        <item x="525"/>
        <item x="2503"/>
        <item x="1425"/>
        <item x="1213"/>
        <item x="1378"/>
        <item x="948"/>
        <item x="2828"/>
        <item x="2183"/>
        <item x="312"/>
        <item x="1336"/>
        <item x="1322"/>
        <item x="917"/>
        <item x="2625"/>
        <item x="8"/>
        <item x="658"/>
        <item x="2140"/>
        <item x="1483"/>
        <item x="1045"/>
        <item x="555"/>
        <item x="2112"/>
        <item x="537"/>
        <item x="1362"/>
        <item x="1913"/>
        <item x="2101"/>
        <item x="2535"/>
        <item x="2276"/>
        <item x="2604"/>
        <item x="823"/>
        <item x="2792"/>
        <item x="941"/>
        <item x="249"/>
        <item x="1090"/>
        <item x="950"/>
        <item x="2570"/>
        <item x="657"/>
        <item x="1641"/>
        <item x="192"/>
        <item x="597"/>
        <item x="2594"/>
        <item x="1781"/>
        <item x="2327"/>
        <item x="2472"/>
        <item x="2487"/>
        <item x="2314"/>
        <item x="2356"/>
        <item x="863"/>
        <item x="2863"/>
        <item x="1575"/>
        <item x="1205"/>
        <item x="665"/>
        <item x="2688"/>
        <item x="2364"/>
        <item x="535"/>
        <item x="266"/>
        <item x="831"/>
        <item x="2531"/>
        <item x="1101"/>
        <item x="1675"/>
        <item x="1948"/>
        <item x="2353"/>
        <item x="2858"/>
        <item x="961"/>
        <item x="1494"/>
        <item x="1971"/>
        <item x="360"/>
        <item x="1859"/>
        <item x="104"/>
        <item x="888"/>
        <item x="692"/>
        <item x="2180"/>
        <item x="226"/>
        <item x="2165"/>
        <item x="211"/>
        <item x="2123"/>
        <item x="2351"/>
        <item x="119"/>
        <item x="2825"/>
        <item x="2584"/>
        <item x="1914"/>
        <item x="1212"/>
        <item x="1463"/>
        <item x="2855"/>
        <item x="1475"/>
        <item x="1778"/>
        <item x="1210"/>
        <item x="2606"/>
        <item x="271"/>
        <item x="1922"/>
        <item x="2185"/>
        <item x="498"/>
        <item x="1351"/>
        <item x="2573"/>
        <item x="526"/>
        <item x="2852"/>
        <item x="1742"/>
        <item x="1747"/>
        <item x="1765"/>
        <item x="15"/>
        <item x="632"/>
        <item x="1872"/>
        <item x="2779"/>
        <item x="965"/>
        <item x="1911"/>
        <item x="2486"/>
        <item x="1919"/>
        <item x="1916"/>
        <item x="2453"/>
        <item x="361"/>
        <item x="482"/>
        <item x="135"/>
        <item x="90"/>
        <item x="61"/>
        <item x="75"/>
        <item x="378"/>
        <item x="370"/>
        <item x="1798"/>
        <item x="134"/>
        <item x="292"/>
        <item x="2391"/>
        <item x="1450"/>
        <item x="2274"/>
        <item x="892"/>
        <item x="122"/>
        <item x="2122"/>
        <item x="1337"/>
        <item x="1759"/>
        <item x="1677"/>
        <item x="403"/>
        <item x="1142"/>
        <item x="1339"/>
        <item x="1642"/>
        <item x="2790"/>
        <item x="1889"/>
        <item x="433"/>
        <item x="121"/>
        <item x="2326"/>
        <item x="621"/>
        <item x="815"/>
        <item x="936"/>
        <item x="2764"/>
        <item x="237"/>
        <item x="1307"/>
        <item x="1039"/>
        <item x="2760"/>
        <item x="2810"/>
        <item x="2266"/>
        <item x="33"/>
        <item x="2645"/>
        <item x="95"/>
        <item x="1518"/>
        <item x="2766"/>
        <item x="1815"/>
        <item x="1005"/>
        <item x="2419"/>
        <item x="663"/>
        <item x="1795"/>
        <item x="2116"/>
        <item x="740"/>
        <item x="531"/>
        <item x="325"/>
        <item x="117"/>
        <item x="2544"/>
        <item x="1109"/>
        <item x="1611"/>
        <item x="1890"/>
        <item x="753"/>
        <item x="1947"/>
        <item x="962"/>
        <item x="269"/>
        <item x="1480"/>
        <item x="2090"/>
        <item x="1976"/>
        <item x="1170"/>
        <item x="574"/>
        <item x="129"/>
        <item x="1572"/>
        <item x="1490"/>
        <item x="1112"/>
        <item x="2220"/>
        <item x="2244"/>
        <item x="339"/>
        <item x="1415"/>
        <item x="1543"/>
        <item x="2673"/>
        <item x="2752"/>
        <item x="1092"/>
        <item x="779"/>
        <item x="1640"/>
        <item x="2313"/>
        <item x="1326"/>
        <item x="1990"/>
        <item x="2490"/>
        <item x="786"/>
        <item x="2691"/>
        <item x="578"/>
        <item x="2334"/>
        <item x="2543"/>
        <item x="922"/>
        <item x="842"/>
        <item x="967"/>
        <item x="1482"/>
        <item x="311"/>
        <item x="6"/>
        <item x="232"/>
        <item x="2156"/>
        <item x="379"/>
        <item x="2074"/>
        <item x="225"/>
        <item x="2789"/>
        <item x="1216"/>
        <item x="1661"/>
        <item x="102"/>
        <item x="1266"/>
        <item x="1185"/>
        <item x="1208"/>
        <item x="2055"/>
        <item x="1471"/>
        <item x="1242"/>
        <item x="1973"/>
        <item x="264"/>
        <item x="1409"/>
        <item x="594"/>
        <item x="724"/>
        <item x="915"/>
        <item x="2372"/>
        <item x="2514"/>
        <item x="2846"/>
        <item x="2804"/>
        <item x="1617"/>
        <item x="2610"/>
        <item x="2284"/>
        <item x="1470"/>
        <item x="2820"/>
        <item x="1997"/>
        <item x="2823"/>
        <item x="261"/>
        <item x="2028"/>
        <item x="521"/>
        <item x="172"/>
        <item x="1122"/>
        <item x="1478"/>
        <item x="1865"/>
        <item x="956"/>
        <item x="670"/>
        <item x="2822"/>
        <item x="2025"/>
        <item x="2733"/>
        <item x="2323"/>
        <item x="2452"/>
        <item x="394"/>
        <item x="2411"/>
        <item x="2744"/>
        <item x="2661"/>
        <item x="2701"/>
        <item x="322"/>
        <item x="306"/>
        <item x="2170"/>
        <item x="406"/>
        <item x="1083"/>
        <item x="1516"/>
        <item x="2295"/>
        <item x="1404"/>
        <item x="224"/>
        <item x="385"/>
        <item x="865"/>
        <item x="2466"/>
        <item x="1519"/>
        <item x="637"/>
        <item x="2843"/>
        <item x="221"/>
        <item x="1464"/>
        <item x="2483"/>
        <item x="1284"/>
        <item x="136"/>
        <item x="1300"/>
        <item x="1580"/>
        <item x="451"/>
        <item x="1403"/>
        <item x="2187"/>
        <item x="1969"/>
        <item x="1896"/>
        <item x="1985"/>
        <item x="1155"/>
        <item x="2093"/>
        <item x="629"/>
        <item x="1126"/>
        <item x="210"/>
        <item x="2860"/>
        <item x="2420"/>
        <item x="1106"/>
        <item x="317"/>
        <item x="2740"/>
        <item x="2233"/>
        <item x="2821"/>
        <item x="188"/>
        <item x="163"/>
        <item x="839"/>
        <item x="1238"/>
        <item x="617"/>
        <item x="626"/>
        <item x="654"/>
        <item x="2683"/>
        <item x="432"/>
        <item x="972"/>
        <item x="671"/>
        <item x="1099"/>
        <item x="549"/>
        <item x="159"/>
        <item x="353"/>
        <item x="1994"/>
        <item x="46"/>
        <item x="2188"/>
        <item x="803"/>
        <item x="1772"/>
        <item x="2451"/>
        <item x="2873"/>
        <item x="1610"/>
        <item x="1593"/>
        <item x="680"/>
        <item x="529"/>
        <item x="1718"/>
        <item x="1328"/>
        <item x="185"/>
        <item x="2009"/>
        <item x="1958"/>
        <item x="2375"/>
        <item x="1120"/>
        <item x="1662"/>
        <item x="2687"/>
        <item x="2369"/>
        <item x="2753"/>
        <item x="152"/>
        <item x="278"/>
        <item x="2726"/>
        <item x="2342"/>
        <item x="1497"/>
        <item x="2664"/>
        <item x="1094"/>
        <item x="1324"/>
        <item x="1873"/>
        <item x="1663"/>
        <item x="1777"/>
        <item x="1557"/>
        <item x="2051"/>
        <item x="1723"/>
        <item x="2496"/>
        <item x="1915"/>
        <item x="2780"/>
        <item x="610"/>
        <item x="1741"/>
        <item x="1053"/>
        <item x="2806"/>
        <item x="1710"/>
        <item x="995"/>
        <item x="2834"/>
        <item x="1528"/>
        <item x="2600"/>
        <item x="1980"/>
        <item x="475"/>
        <item x="1428"/>
        <item x="587"/>
        <item x="36"/>
        <item x="42"/>
        <item x="2395"/>
        <item x="2660"/>
        <item x="1808"/>
        <item x="459"/>
        <item x="94"/>
        <item x="2782"/>
        <item x="2178"/>
        <item x="37"/>
        <item x="2102"/>
        <item x="54"/>
        <item x="527"/>
        <item x="1512"/>
        <item x="731"/>
        <item x="2337"/>
        <item x="2459"/>
        <item x="109"/>
        <item x="258"/>
        <item x="648"/>
        <item x="160"/>
        <item x="1633"/>
        <item x="257"/>
        <item x="788"/>
        <item x="1745"/>
        <item x="450"/>
        <item x="2743"/>
        <item x="1226"/>
        <item x="2371"/>
        <item x="1673"/>
        <item x="1897"/>
        <item x="2046"/>
        <item x="2772"/>
        <item x="1011"/>
        <item x="912"/>
        <item x="790"/>
        <item x="1026"/>
        <item x="1955"/>
        <item x="1304"/>
        <item x="151"/>
        <item x="2522"/>
        <item x="470"/>
        <item x="2781"/>
        <item x="101"/>
        <item x="41"/>
        <item x="331"/>
        <item x="2880"/>
        <item x="1880"/>
        <item x="1261"/>
        <item x="2278"/>
        <item x="1321"/>
        <item x="2579"/>
        <item x="1236"/>
        <item x="1396"/>
        <item x="964"/>
        <item x="1744"/>
        <item x="1538"/>
        <item x="1279"/>
        <item x="1730"/>
        <item x="1256"/>
        <item x="2736"/>
        <item x="2069"/>
        <item x="377"/>
        <item x="931"/>
        <item x="564"/>
        <item x="495"/>
        <item x="1096"/>
        <item x="1031"/>
        <item x="683"/>
        <item x="2365"/>
        <item x="424"/>
        <item x="1563"/>
        <item x="971"/>
        <item x="1637"/>
        <item x="2874"/>
        <item x="1786"/>
        <item x="2421"/>
        <item x="2471"/>
        <item x="855"/>
        <item x="2418"/>
        <item x="2255"/>
        <item x="607"/>
        <item x="2345"/>
        <item x="1232"/>
        <item x="1035"/>
        <item x="2439"/>
        <item x="2400"/>
        <item x="923"/>
        <item x="2330"/>
        <item x="2559"/>
        <item x="2370"/>
        <item x="2294"/>
        <item x="1768"/>
        <item x="2132"/>
        <item x="1975"/>
        <item x="605"/>
        <item x="706"/>
        <item x="2641"/>
        <item x="1206"/>
        <item x="2003"/>
        <item x="1189"/>
        <item x="2882"/>
        <item x="1375"/>
        <item x="485"/>
        <item x="2492"/>
        <item x="376"/>
        <item x="2383"/>
        <item x="2632"/>
        <item x="1685"/>
        <item x="1382"/>
        <item x="2053"/>
        <item x="899"/>
        <item x="400"/>
        <item x="2491"/>
        <item x="2144"/>
        <item x="2550"/>
        <item x="2737"/>
        <item x="2801"/>
        <item x="2146"/>
        <item x="2249"/>
        <item x="1371"/>
        <item x="2747"/>
        <item x="2305"/>
        <item x="1615"/>
        <item x="2629"/>
        <item x="2853"/>
        <item x="649"/>
        <item x="402"/>
        <item x="2049"/>
        <item x="1455"/>
        <item x="1462"/>
        <item x="904"/>
        <item x="2057"/>
        <item x="1196"/>
        <item x="686"/>
        <item x="396"/>
        <item x="1412"/>
        <item x="592"/>
        <item x="1452"/>
        <item x="2450"/>
        <item x="1183"/>
        <item x="2756"/>
        <item x="2077"/>
        <item x="457"/>
        <item x="1785"/>
        <item x="330"/>
        <item x="1364"/>
        <item x="274"/>
        <item x="435"/>
        <item x="2519"/>
        <item x="170"/>
        <item x="551"/>
        <item x="273"/>
        <item x="798"/>
        <item x="183"/>
        <item x="2426"/>
        <item x="466"/>
        <item x="2678"/>
        <item x="1882"/>
        <item x="2534"/>
        <item x="2720"/>
        <item x="2031"/>
        <item x="484"/>
        <item x="212"/>
        <item x="2552"/>
        <item x="1042"/>
        <item x="1917"/>
        <item x="1373"/>
        <item x="1762"/>
        <item x="2549"/>
        <item x="1715"/>
        <item x="982"/>
        <item x="2019"/>
        <item x="2379"/>
        <item x="1067"/>
        <item x="726"/>
        <item x="2879"/>
        <item x="1602"/>
        <item x="2631"/>
        <item x="952"/>
        <item x="873"/>
        <item x="2043"/>
        <item x="1296"/>
        <item x="684"/>
        <item x="2582"/>
        <item x="217"/>
        <item x="791"/>
        <item x="443"/>
        <item x="1789"/>
        <item x="754"/>
        <item x="2444"/>
        <item x="869"/>
        <item x="2343"/>
        <item x="1737"/>
        <item x="2430"/>
        <item x="1972"/>
        <item x="2363"/>
        <item x="1201"/>
        <item x="300"/>
        <item x="548"/>
        <item x="1735"/>
        <item x="1596"/>
        <item x="2216"/>
        <item x="1770"/>
        <item x="2689"/>
        <item x="1526"/>
        <item x="1298"/>
        <item x="1349"/>
        <item x="1579"/>
        <item x="709"/>
        <item x="1860"/>
        <item x="675"/>
        <item x="2385"/>
        <item x="2700"/>
        <item x="1461"/>
        <item x="1749"/>
        <item x="2300"/>
        <item x="98"/>
        <item x="411"/>
        <item x="2428"/>
        <item x="1712"/>
        <item x="2808"/>
        <item x="1330"/>
        <item x="2302"/>
        <item x="1846"/>
        <item x="382"/>
        <item x="1531"/>
        <item x="2186"/>
        <item x="2296"/>
        <item x="988"/>
        <item x="107"/>
        <item x="1952"/>
        <item x="1681"/>
        <item x="1796"/>
        <item x="667"/>
        <item x="1551"/>
        <item x="333"/>
        <item x="77"/>
        <item x="365"/>
        <item x="1241"/>
        <item x="1065"/>
        <item x="1147"/>
        <item x="76"/>
        <item x="721"/>
        <item x="1646"/>
        <item x="21"/>
        <item x="2506"/>
        <item x="74"/>
        <item x="2868"/>
        <item x="639"/>
        <item x="1393"/>
        <item x="1252"/>
        <item x="730"/>
        <item x="653"/>
        <item x="687"/>
        <item x="1432"/>
        <item x="1481"/>
        <item x="603"/>
        <item x="2554"/>
        <item x="2638"/>
        <item x="2357"/>
        <item x="2464"/>
        <item x="2311"/>
        <item x="2724"/>
        <item x="2848"/>
        <item x="713"/>
        <item x="1166"/>
        <item x="297"/>
        <item x="223"/>
        <item x="1048"/>
        <item x="1864"/>
        <item x="2770"/>
        <item x="1505"/>
        <item x="2071"/>
        <item x="1931"/>
        <item x="1237"/>
        <item x="1383"/>
        <item x="1124"/>
        <item x="1993"/>
        <item x="169"/>
        <item x="2020"/>
        <item x="1368"/>
        <item x="1063"/>
        <item x="153"/>
        <item x="1139"/>
        <item x="2836"/>
        <item x="651"/>
        <item x="65"/>
        <item x="1265"/>
        <item x="349"/>
        <item x="1893"/>
        <item x="1408"/>
        <item x="1457"/>
        <item x="1477"/>
        <item x="2029"/>
        <item x="1613"/>
        <item x="554"/>
        <item x="2769"/>
        <item x="1345"/>
        <item x="1650"/>
        <item x="2065"/>
        <item x="1541"/>
        <item x="1356"/>
        <item x="1071"/>
        <item x="2016"/>
        <item x="374"/>
        <item x="1156"/>
        <item x="2021"/>
        <item x="1752"/>
        <item x="187"/>
        <item x="1224"/>
        <item x="1895"/>
        <item x="638"/>
        <item x="412"/>
        <item x="2158"/>
        <item x="821"/>
        <item x="510"/>
        <item x="491"/>
        <item x="1250"/>
        <item x="421"/>
        <item x="2867"/>
        <item x="1260"/>
        <item x="1638"/>
        <item x="12"/>
        <item x="133"/>
        <item x="1608"/>
        <item x="2686"/>
        <item x="2058"/>
        <item x="689"/>
        <item x="1521"/>
        <item x="1134"/>
        <item x="2787"/>
        <item x="2203"/>
        <item x="2569"/>
        <item x="2095"/>
        <item x="1550"/>
        <item x="1635"/>
        <item x="2309"/>
        <item x="2012"/>
        <item x="506"/>
        <item x="354"/>
        <item x="1932"/>
        <item x="1727"/>
        <item x="2473"/>
        <item x="2482"/>
        <item x="2368"/>
        <item x="1398"/>
        <item x="1968"/>
        <item x="2614"/>
        <item x="1445"/>
        <item x="1496"/>
        <item x="1847"/>
        <item x="1476"/>
        <item x="1702"/>
        <item x="51"/>
        <item x="1088"/>
        <item x="793"/>
        <item x="820"/>
        <item x="60"/>
        <item x="2086"/>
        <item x="568"/>
        <item x="2437"/>
        <item x="2349"/>
        <item x="2108"/>
        <item x="2602"/>
        <item x="1203"/>
        <item x="182"/>
        <item x="276"/>
        <item x="1474"/>
        <item x="1353"/>
        <item x="1013"/>
        <item x="1899"/>
        <item x="1684"/>
        <item x="1410"/>
        <item x="2291"/>
        <item x="2811"/>
        <item x="216"/>
        <item x="1111"/>
        <item x="362"/>
        <item x="2329"/>
        <item x="2640"/>
        <item x="55"/>
        <item x="2253"/>
        <item x="417"/>
        <item x="2303"/>
        <item x="2581"/>
        <item x="1874"/>
        <item x="1082"/>
        <item x="267"/>
        <item x="2325"/>
        <item x="514"/>
        <item x="2488"/>
        <item x="771"/>
        <item x="681"/>
        <item x="679"/>
        <item x="2261"/>
        <item x="236"/>
        <item x="281"/>
        <item x="2361"/>
        <item x="749"/>
        <item x="1970"/>
        <item x="30"/>
        <item x="2672"/>
        <item x="2238"/>
        <item x="1113"/>
        <item x="358"/>
        <item x="14"/>
        <item x="328"/>
        <item x="270"/>
        <item x="2169"/>
        <item x="512"/>
        <item x="405"/>
        <item x="250"/>
        <item x="240"/>
        <item x="2728"/>
        <item x="2264"/>
        <item x="520"/>
        <item x="911"/>
        <item x="2572"/>
        <item x="1416"/>
        <item x="1771"/>
        <item x="1672"/>
        <item x="2507"/>
        <item x="1620"/>
        <item x="2240"/>
        <item x="1984"/>
        <item x="1782"/>
        <item x="2097"/>
        <item x="502"/>
        <item x="2119"/>
        <item x="2722"/>
        <item x="1453"/>
        <item x="596"/>
        <item x="2627"/>
        <item x="647"/>
        <item x="1323"/>
        <item x="1022"/>
        <item x="1172"/>
        <item x="1553"/>
        <item x="1121"/>
        <item x="2575"/>
        <item x="1249"/>
        <item x="1269"/>
        <item x="2037"/>
        <item x="2721"/>
        <item x="2088"/>
        <item x="955"/>
        <item x="53"/>
        <item x="2377"/>
        <item x="295"/>
        <item x="18"/>
        <item x="868"/>
        <item x="810"/>
        <item x="2712"/>
        <item x="1731"/>
        <item x="1565"/>
        <item x="1051"/>
        <item x="2190"/>
        <item x="2163"/>
        <item x="296"/>
        <item x="1751"/>
        <item x="1717"/>
        <item x="2716"/>
        <item x="979"/>
        <item x="2774"/>
        <item x="524"/>
        <item x="124"/>
        <item x="2005"/>
        <item x="1331"/>
        <item x="489"/>
        <item x="1421"/>
        <item x="141"/>
        <item x="125"/>
        <item x="542"/>
        <item x="1130"/>
        <item x="1623"/>
        <item x="2039"/>
        <item x="1348"/>
        <item x="1668"/>
        <item x="2189"/>
        <item x="2608"/>
        <item x="1510"/>
        <item x="1397"/>
        <item x="934"/>
        <item x="1891"/>
        <item x="1093"/>
        <item x="2657"/>
        <item x="2812"/>
        <item x="1384"/>
        <item x="1582"/>
        <item x="2433"/>
        <item x="1536"/>
        <item x="1848"/>
        <item x="2484"/>
        <item x="198"/>
        <item x="1395"/>
        <item x="455"/>
        <item x="2403"/>
        <item x="1779"/>
        <item x="1498"/>
        <item x="880"/>
        <item x="872"/>
        <item x="2643"/>
        <item x="829"/>
        <item x="147"/>
        <item x="734"/>
        <item x="268"/>
        <item x="1182"/>
        <item x="2307"/>
        <item x="1008"/>
        <item x="2562"/>
        <item x="1554"/>
        <item x="2341"/>
        <item x="1044"/>
        <item x="1133"/>
        <item x="496"/>
        <item x="254"/>
        <item x="488"/>
        <item x="2703"/>
        <item x="870"/>
        <item x="2045"/>
        <item x="1680"/>
        <item x="2662"/>
        <item x="2131"/>
        <item x="999"/>
        <item x="205"/>
        <item x="1489"/>
        <item x="319"/>
        <item x="233"/>
        <item x="1372"/>
        <item x="1049"/>
        <item x="918"/>
        <item x="716"/>
        <item x="1858"/>
        <item x="2634"/>
        <item x="2084"/>
        <item x="1145"/>
        <item x="516"/>
        <item x="1405"/>
        <item x="2217"/>
        <item x="1341"/>
        <item x="1333"/>
        <item x="1929"/>
        <item x="544"/>
        <item x="2030"/>
        <item x="1792"/>
        <item x="329"/>
        <item x="2208"/>
        <item x="1414"/>
        <item x="1027"/>
        <item x="150"/>
        <item x="2263"/>
        <item x="1427"/>
        <item x="26"/>
        <item x="1286"/>
        <item x="2786"/>
        <item x="213"/>
        <item x="2075"/>
        <item x="976"/>
        <item x="458"/>
        <item x="826"/>
        <item x="143"/>
        <item x="896"/>
        <item x="189"/>
        <item x="515"/>
        <item x="766"/>
        <item x="389"/>
        <item x="2105"/>
        <item x="2620"/>
        <item x="1263"/>
        <item x="456"/>
        <item x="2697"/>
        <item x="1544"/>
        <item x="1443"/>
        <item x="2693"/>
        <item x="746"/>
        <item x="1052"/>
        <item x="1442"/>
        <item x="624"/>
        <item x="2532"/>
        <item x="2713"/>
        <item x="619"/>
        <item x="630"/>
        <item x="1949"/>
        <item x="2201"/>
        <item x="2282"/>
        <item x="2698"/>
        <item x="1688"/>
        <item x="2706"/>
        <item x="1577"/>
        <item x="2388"/>
        <item x="1389"/>
        <item x="1032"/>
        <item x="2321"/>
        <item x="2384"/>
        <item x="1830"/>
        <item x="625"/>
        <item x="583"/>
        <item x="2571"/>
        <item x="2778"/>
        <item x="1355"/>
        <item x="1066"/>
        <item x="263"/>
        <item x="1590"/>
        <item x="428"/>
        <item x="97"/>
        <item x="792"/>
        <item x="1217"/>
        <item x="2719"/>
        <item x="719"/>
        <item x="2654"/>
        <item x="259"/>
        <item x="2248"/>
        <item x="813"/>
        <item x="1523"/>
        <item x="2468"/>
        <item x="1817"/>
        <item x="1905"/>
        <item x="591"/>
        <item x="2272"/>
        <item x="1144"/>
        <item x="2679"/>
        <item x="1803"/>
        <item x="1435"/>
        <item x="2177"/>
        <item x="2448"/>
        <item x="846"/>
        <item x="590"/>
        <item x="191"/>
        <item x="750"/>
        <item x="907"/>
        <item x="253"/>
        <item x="2827"/>
        <item x="1422"/>
        <item x="2800"/>
        <item x="1657"/>
        <item x="509"/>
        <item x="2624"/>
        <item x="132"/>
        <item x="983"/>
        <item x="898"/>
        <item x="2002"/>
        <item x="1862"/>
        <item x="1908"/>
        <item x="356"/>
        <item x="2358"/>
        <item x="100"/>
        <item x="635"/>
        <item x="1660"/>
        <item x="2083"/>
        <item x="1581"/>
        <item x="89"/>
        <item x="634"/>
        <item x="1843"/>
        <item x="2103"/>
        <item x="215"/>
        <item x="1179"/>
        <item x="674"/>
        <item x="1157"/>
        <item x="2139"/>
        <item x="449"/>
        <item x="700"/>
        <item x="572"/>
        <item x="2837"/>
        <item x="669"/>
        <item x="1344"/>
        <item x="2548"/>
        <item x="2362"/>
        <item x="386"/>
        <item x="52"/>
        <item x="2702"/>
        <item x="1131"/>
        <item x="293"/>
        <item x="2851"/>
        <item x="1191"/>
        <item x="2767"/>
        <item x="593"/>
        <item x="2591"/>
        <item x="2599"/>
        <item x="778"/>
        <item x="1311"/>
        <item x="1658"/>
        <item x="924"/>
        <item x="2636"/>
        <item x="761"/>
        <item x="201"/>
        <item x="2864"/>
        <item x="337"/>
        <item x="1720"/>
        <item x="854"/>
        <item x="174"/>
        <item x="11"/>
        <item x="2281"/>
        <item x="1547"/>
        <item x="1719"/>
        <item x="422"/>
        <item x="1793"/>
        <item x="1963"/>
        <item x="110"/>
        <item x="467"/>
        <item x="1998"/>
        <item x="1630"/>
        <item x="1833"/>
        <item x="2461"/>
        <item x="737"/>
        <item x="828"/>
        <item x="1228"/>
        <item x="2000"/>
        <item x="1257"/>
        <item x="723"/>
        <item x="2054"/>
        <item x="2668"/>
        <item x="2109"/>
        <item x="736"/>
        <item x="304"/>
        <item x="383"/>
        <item x="1622"/>
        <item x="487"/>
        <item x="1871"/>
        <item x="1713"/>
        <item x="476"/>
        <item x="1327"/>
        <item x="494"/>
        <item x="2865"/>
        <item x="2707"/>
        <item x="1487"/>
        <item x="799"/>
        <item x="63"/>
        <item x="1354"/>
        <item x="1728"/>
        <item x="1034"/>
        <item x="2705"/>
        <item x="1194"/>
        <item x="1766"/>
        <item x="1036"/>
        <item x="1562"/>
        <item x="1054"/>
        <item x="2219"/>
        <item x="2560"/>
        <item x="2235"/>
        <item x="2376"/>
        <item x="2557"/>
        <item x="285"/>
        <item x="1399"/>
        <item x="963"/>
        <item x="1671"/>
        <item x="2840"/>
        <item x="1199"/>
        <item x="1810"/>
        <item x="1138"/>
        <item x="78"/>
        <item x="111"/>
        <item x="903"/>
        <item x="2567"/>
        <item x="1634"/>
        <item x="908"/>
        <item x="1863"/>
        <item x="1739"/>
        <item x="2062"/>
        <item x="2529"/>
        <item x="1711"/>
        <item x="381"/>
        <item x="2082"/>
        <item x="1539"/>
        <item x="794"/>
        <item x="2457"/>
        <item x="1840"/>
        <item x="2098"/>
        <item x="419"/>
        <item x="2378"/>
        <item x="1434"/>
        <item x="2611"/>
        <item x="397"/>
        <item x="2795"/>
        <item x="827"/>
        <item x="2832"/>
        <item x="284"/>
        <item x="1320"/>
        <item x="1838"/>
        <item x="1788"/>
        <item x="867"/>
        <item x="179"/>
        <item x="939"/>
        <item x="1767"/>
        <item x="2390"/>
        <item x="438"/>
        <item x="1649"/>
        <item x="1601"/>
        <item x="1012"/>
        <item x="1029"/>
        <item x="2324"/>
        <item x="2157"/>
        <item x="2655"/>
        <item x="715"/>
        <item x="1959"/>
        <item x="1361"/>
        <item x="609"/>
        <item x="1595"/>
        <item x="1332"/>
        <item x="2586"/>
        <item x="1983"/>
        <item x="1448"/>
        <item x="401"/>
        <item x="471"/>
        <item x="782"/>
        <item x="1168"/>
        <item x="366"/>
        <item x="1965"/>
        <item x="797"/>
        <item x="1909"/>
        <item x="727"/>
        <item x="315"/>
        <item x="659"/>
        <item x="2869"/>
        <item x="511"/>
        <item x="1583"/>
        <item x="410"/>
        <item x="1757"/>
        <item x="2443"/>
        <item x="463"/>
        <item x="1991"/>
        <item x="770"/>
        <item x="371"/>
        <item x="958"/>
        <item x="789"/>
        <item x="1850"/>
        <item x="2646"/>
        <item x="662"/>
        <item x="246"/>
        <item x="2159"/>
        <item x="866"/>
        <item x="228"/>
        <item x="1379"/>
        <item x="1251"/>
        <item x="1934"/>
        <item x="1268"/>
        <item x="1953"/>
        <item x="501"/>
        <item x="1867"/>
        <item x="1578"/>
        <item x="503"/>
        <item x="561"/>
        <item x="1141"/>
        <item x="1075"/>
        <item x="1514"/>
        <item x="2628"/>
        <item x="2750"/>
        <item x="841"/>
        <item x="1160"/>
        <item x="2212"/>
        <item x="453"/>
        <item x="2154"/>
        <item x="1805"/>
        <item x="966"/>
        <item x="1234"/>
        <item x="1883"/>
        <item x="1433"/>
        <item x="32"/>
        <item x="1308"/>
        <item x="996"/>
        <item x="2066"/>
        <item x="1761"/>
        <item x="774"/>
        <item x="2493"/>
        <item x="2680"/>
        <item x="139"/>
        <item x="1158"/>
        <item x="2526"/>
        <item x="636"/>
        <item x="890"/>
        <item x="204"/>
        <item x="113"/>
        <item x="202"/>
        <item x="1885"/>
        <item x="2556"/>
        <item x="2723"/>
        <item x="508"/>
        <item x="507"/>
        <item x="2270"/>
        <item x="2422"/>
        <item x="2842"/>
        <item x="2202"/>
        <item x="1118"/>
        <item x="1366"/>
        <item x="580"/>
        <item x="769"/>
        <item x="1926"/>
        <item x="1290"/>
        <item x="1546"/>
        <item x="2277"/>
        <item x="2035"/>
        <item x="1460"/>
        <item x="1592"/>
        <item x="2007"/>
        <item x="186"/>
        <item x="239"/>
        <item x="242"/>
        <item x="765"/>
        <item x="2136"/>
        <item x="698"/>
        <item x="613"/>
        <item x="926"/>
        <item x="848"/>
        <item x="840"/>
        <item x="2477"/>
        <item x="87"/>
        <item x="1420"/>
        <item x="2727"/>
        <item x="1343"/>
        <item x="1391"/>
        <item x="1924"/>
        <item x="1806"/>
        <item x="1087"/>
        <item x="2258"/>
        <item x="2014"/>
        <item x="2259"/>
        <item x="1043"/>
        <item x="445"/>
        <item x="2558"/>
        <item x="2381"/>
        <item x="2241"/>
        <item x="522"/>
        <item x="2539"/>
        <item x="2463"/>
        <item x="128"/>
        <item x="1385"/>
        <item x="1616"/>
        <item x="2344"/>
        <item x="2617"/>
        <item x="887"/>
        <item x="2436"/>
        <item x="940"/>
        <item x="1009"/>
        <item x="2649"/>
        <item x="1822"/>
        <item x="1347"/>
        <item x="2167"/>
        <item x="711"/>
        <item x="347"/>
        <item x="1938"/>
        <item x="1084"/>
        <item x="1342"/>
        <item x="1946"/>
        <item x="2675"/>
        <item x="2124"/>
        <item x="553"/>
        <item x="310"/>
        <item x="1325"/>
        <item x="2338"/>
        <item x="27"/>
        <item x="530"/>
        <item x="767"/>
        <item x="947"/>
        <item x="1791"/>
        <item x="2120"/>
        <item x="1358"/>
        <item x="2708"/>
        <item x="2182"/>
        <item x="2644"/>
        <item x="2849"/>
        <item x="582"/>
        <item x="1297"/>
        <item x="2268"/>
        <item x="324"/>
        <item x="532"/>
        <item x="145"/>
        <item x="57"/>
        <item x="2826"/>
        <item x="454"/>
        <item x="2499"/>
        <item x="1879"/>
        <item x="2652"/>
        <item x="2711"/>
        <item x="1869"/>
        <item x="2315"/>
        <item x="1314"/>
        <item x="1021"/>
        <item x="262"/>
        <item x="1229"/>
        <item x="2648"/>
        <item x="1248"/>
        <item x="2456"/>
        <item x="176"/>
        <item x="2001"/>
        <item x="1705"/>
        <item x="2440"/>
        <item x="1488"/>
        <item x="138"/>
        <item x="2876"/>
        <item x="106"/>
        <item x="2289"/>
        <item x="372"/>
        <item x="88"/>
        <item x="161"/>
        <item x="1245"/>
        <item x="573"/>
        <item x="255"/>
        <item x="289"/>
        <item x="2299"/>
        <item x="2783"/>
        <item x="2125"/>
        <item x="1841"/>
        <item x="693"/>
        <item x="144"/>
        <item x="1776"/>
        <item x="2813"/>
        <item x="969"/>
        <item x="73"/>
        <item x="40"/>
        <item x="93"/>
        <item x="2267"/>
        <item x="1114"/>
        <item x="1287"/>
        <item x="429"/>
        <item x="1669"/>
        <item x="490"/>
        <item x="1626"/>
        <item x="2412"/>
        <item x="1568"/>
        <item x="1508"/>
        <item x="2128"/>
        <item x="59"/>
        <item x="1829"/>
        <item x="1429"/>
        <item x="707"/>
        <item x="2467"/>
        <item x="131"/>
        <item x="1517"/>
        <item x="2138"/>
        <item x="1171"/>
        <item x="2793"/>
        <item x="735"/>
        <item x="702"/>
        <item x="2151"/>
        <item x="2732"/>
        <item x="1714"/>
        <item x="367"/>
        <item x="951"/>
        <item x="832"/>
        <item x="853"/>
        <item x="1659"/>
        <item x="1567"/>
        <item x="2269"/>
        <item x="2239"/>
        <item x="2328"/>
        <item x="849"/>
        <item x="2666"/>
        <item x="391"/>
        <item x="747"/>
        <item x="1524"/>
        <item x="879"/>
        <item x="1018"/>
        <item x="1190"/>
        <item x="1542"/>
        <item x="616"/>
        <item x="1930"/>
        <item x="2310"/>
        <item x="646"/>
        <item x="565"/>
        <item x="1020"/>
        <item x="2038"/>
        <item x="2034"/>
        <item x="1243"/>
        <item x="1842"/>
        <item x="2469"/>
        <item x="1377"/>
        <item x="234"/>
        <item x="39"/>
        <item x="384"/>
        <item x="388"/>
        <item x="989"/>
        <item x="416"/>
        <item x="1537"/>
        <item x="2225"/>
        <item x="1996"/>
        <item x="2389"/>
        <item x="1146"/>
        <item x="1691"/>
        <item x="2676"/>
        <item x="556"/>
        <item x="44"/>
        <item x="2382"/>
        <item x="427"/>
        <item x="816"/>
        <item x="2856"/>
        <item x="398"/>
        <item x="1187"/>
        <item x="64"/>
        <item x="1821"/>
        <item x="2616"/>
        <item x="352"/>
        <item x="28"/>
        <item x="704"/>
        <item x="1502"/>
        <item x="2538"/>
        <item x="327"/>
        <item x="1"/>
        <item x="2659"/>
        <item x="66"/>
        <item x="50"/>
        <item x="1068"/>
        <item x="446"/>
        <item x="2004"/>
        <item x="1177"/>
        <item x="483"/>
        <item x="838"/>
        <item x="439"/>
        <item x="105"/>
        <item x="1599"/>
        <item x="2699"/>
        <item x="2415"/>
        <item x="2168"/>
        <item x="103"/>
        <item x="2204"/>
        <item x="92"/>
        <item x="518"/>
        <item x="2164"/>
        <item x="2511"/>
        <item x="1584"/>
        <item x="2615"/>
        <item x="935"/>
        <item x="2213"/>
        <item x="1956"/>
        <item x="534"/>
        <item x="82"/>
        <item x="1437"/>
        <item x="1804"/>
        <item x="2520"/>
        <item x="408"/>
        <item x="714"/>
        <item x="932"/>
        <item x="1849"/>
        <item x="2061"/>
        <item x="1784"/>
        <item x="2408"/>
        <item x="701"/>
        <item x="1128"/>
        <item x="685"/>
        <item x="1748"/>
        <item x="751"/>
        <item x="1363"/>
        <item x="168"/>
        <item x="984"/>
        <item x="1340"/>
        <item x="1431"/>
        <item x="812"/>
        <item x="1125"/>
        <item x="1454"/>
        <item x="2308"/>
        <item x="1091"/>
        <item x="2635"/>
        <item x="901"/>
        <item x="2386"/>
        <item x="326"/>
        <item x="1152"/>
        <item x="2788"/>
        <item x="1693"/>
        <item x="2454"/>
        <item x="1907"/>
        <item x="62"/>
        <item x="1176"/>
        <item x="1813"/>
        <item x="2647"/>
        <item x="688"/>
        <item x="1942"/>
        <item x="673"/>
        <item x="1108"/>
        <item x="604"/>
        <item x="1504"/>
        <item x="2283"/>
        <item x="1692"/>
        <item x="2317"/>
        <item x="2642"/>
        <item x="1533"/>
        <item x="1888"/>
        <item x="404"/>
        <item x="1227"/>
        <item x="2551"/>
        <item x="571"/>
        <item x="2359"/>
        <item x="1306"/>
        <item x="864"/>
        <item x="1886"/>
        <item x="2824"/>
        <item x="1040"/>
        <item x="171"/>
        <item x="729"/>
        <item x="691"/>
        <item x="127"/>
        <item x="2595"/>
        <item x="1636"/>
        <item x="699"/>
        <item x="1017"/>
        <item x="1964"/>
        <item x="1028"/>
        <item x="158"/>
        <item x="2653"/>
        <item x="1921"/>
        <item x="1338"/>
        <item x="1697"/>
        <item x="652"/>
        <item x="1676"/>
        <item x="1621"/>
        <item x="238"/>
        <item x="589"/>
        <item x="2768"/>
        <item x="539"/>
        <item x="2541"/>
        <item x="2380"/>
        <item x="2438"/>
        <item x="2322"/>
        <item x="1627"/>
        <item x="1103"/>
        <item x="2079"/>
        <item x="843"/>
        <item x="1758"/>
        <item x="2044"/>
        <item x="1823"/>
        <item x="2113"/>
        <item x="1107"/>
        <item x="569"/>
        <item x="2226"/>
        <item x="1472"/>
        <item x="2886"/>
        <item x="622"/>
        <item x="2040"/>
        <item x="1310"/>
        <item x="910"/>
        <item x="1936"/>
        <item x="2536"/>
        <item x="1225"/>
        <item x="550"/>
        <item x="1816"/>
        <item x="845"/>
        <item x="1200"/>
        <item x="1834"/>
        <item x="2759"/>
        <item x="678"/>
        <item x="836"/>
        <item x="2580"/>
        <item x="1962"/>
        <item x="2271"/>
        <item x="1560"/>
        <item x="2401"/>
        <item x="2173"/>
        <item x="68"/>
        <item x="1223"/>
        <item x="2218"/>
        <item x="2135"/>
        <item x="2250"/>
        <item x="1317"/>
        <item x="650"/>
        <item x="862"/>
        <item x="1154"/>
        <item x="1104"/>
        <item x="2085"/>
        <item x="2279"/>
        <item x="1484"/>
        <item x="235"/>
        <item x="477"/>
        <item x="545"/>
        <item x="2883"/>
        <item x="1302"/>
        <item x="2730"/>
        <item x="720"/>
        <item x="1700"/>
        <item x="1276"/>
        <item x="877"/>
        <item x="1231"/>
        <item x="2407"/>
        <item x="1273"/>
        <item x="1703"/>
        <item x="1809"/>
        <item x="1509"/>
        <item x="2320"/>
        <item x="393"/>
        <item x="108"/>
        <item x="1912"/>
        <item x="34"/>
        <item x="2298"/>
        <item x="247"/>
        <item x="414"/>
        <item x="2587"/>
        <item x="1609"/>
        <item x="2741"/>
        <item x="975"/>
        <item x="43"/>
        <item x="1381"/>
        <item x="1390"/>
        <item x="2850"/>
        <item x="1303"/>
        <item x="2546"/>
        <item x="472"/>
        <item x="2223"/>
        <item x="2424"/>
        <item x="1707"/>
        <item x="1272"/>
        <item x="2171"/>
        <item x="2731"/>
        <item x="2734"/>
        <item x="2394"/>
        <item x="1824"/>
        <item x="1418"/>
        <item x="368"/>
        <item x="1479"/>
        <item x="2409"/>
        <item x="1495"/>
        <item x="1468"/>
        <item x="10"/>
        <item x="1801"/>
        <item x="1561"/>
        <item x="2565"/>
        <item x="2545"/>
        <item x="623"/>
        <item x="1376"/>
        <item x="2773"/>
        <item x="351"/>
        <item x="2830"/>
        <item x="115"/>
        <item x="2446"/>
        <item x="2432"/>
        <item x="2417"/>
        <item x="1413"/>
        <item x="1540"/>
        <item x="1614"/>
        <item x="1928"/>
        <item x="1722"/>
        <item x="1246"/>
        <item x="1586"/>
        <item x="756"/>
        <item x="598"/>
        <item x="500"/>
        <item x="2480"/>
        <item x="1532"/>
        <item x="2612"/>
        <item x="1721"/>
        <item x="819"/>
        <item x="871"/>
        <item x="538"/>
        <item x="2684"/>
        <item x="2709"/>
        <item x="1548"/>
        <item x="886"/>
        <item x="2198"/>
        <item x="945"/>
        <item x="288"/>
        <item x="323"/>
        <item x="2175"/>
        <item x="2181"/>
        <item x="2153"/>
        <item x="209"/>
        <item x="114"/>
        <item x="1386"/>
        <item x="2373"/>
        <item x="2884"/>
        <item x="1046"/>
        <item x="2745"/>
        <item x="1135"/>
        <item x="363"/>
        <item x="418"/>
        <item x="1868"/>
        <item x="1439"/>
        <item x="1574"/>
        <item x="2076"/>
        <item x="290"/>
        <item x="359"/>
        <item x="165"/>
        <item x="1499"/>
        <item x="20"/>
        <item x="2286"/>
        <item x="175"/>
        <item x="2857"/>
        <item x="946"/>
        <item x="2414"/>
        <item x="1665"/>
        <item x="1699"/>
        <item x="2885"/>
        <item x="728"/>
        <item x="2592"/>
        <item x="1188"/>
        <item x="1230"/>
        <item x="2619"/>
        <item x="2232"/>
        <item x="2081"/>
        <item x="2246"/>
        <item x="1529"/>
        <item x="2160"/>
        <item x="1515"/>
        <item x="335"/>
        <item x="755"/>
        <item x="1319"/>
        <item x="1193"/>
        <item x="2147"/>
        <item x="1360"/>
        <item x="1950"/>
        <item x="155"/>
        <item x="986"/>
        <item x="9"/>
        <item x="1192"/>
        <item x="207"/>
        <item x="2070"/>
        <item x="528"/>
        <item x="1163"/>
        <item x="2210"/>
        <item x="1115"/>
        <item x="194"/>
        <item x="58"/>
        <item x="847"/>
        <item x="193"/>
        <item x="318"/>
        <item x="1186"/>
        <item x="1756"/>
        <item x="2245"/>
        <item x="2290"/>
        <item x="1556"/>
        <item x="184"/>
        <item x="81"/>
        <item x="2017"/>
        <item x="533"/>
        <item x="2866"/>
        <item x="2252"/>
        <item x="1887"/>
        <item x="1794"/>
        <item x="1064"/>
        <item x="1826"/>
        <item x="112"/>
        <item x="717"/>
        <item x="641"/>
        <item x="256"/>
        <item x="1904"/>
        <item x="1002"/>
        <item x="178"/>
        <item x="47"/>
        <item x="546"/>
        <item x="1102"/>
        <item x="1925"/>
        <item x="567"/>
        <item x="2231"/>
        <item x="346"/>
        <item x="974"/>
        <item x="1774"/>
        <item x="1845"/>
        <item x="824"/>
        <item x="2214"/>
        <item x="1221"/>
        <item x="1775"/>
        <item x="1709"/>
        <item x="71"/>
        <item x="497"/>
        <item x="2802"/>
        <item x="1255"/>
        <item x="1682"/>
        <item x="575"/>
        <item x="164"/>
        <item x="1285"/>
        <item x="1597"/>
        <item x="499"/>
        <item x="1708"/>
        <item x="2563"/>
        <item x="891"/>
        <item x="230"/>
        <item x="16"/>
        <item x="1473"/>
        <item x="2597"/>
        <item x="1920"/>
        <item x="342"/>
        <item x="581"/>
        <item x="1165"/>
        <item x="929"/>
        <item x="452"/>
        <item x="2776"/>
        <item x="1244"/>
        <item x="2348"/>
        <item x="2513"/>
        <item x="99"/>
        <item x="588"/>
        <item x="2193"/>
        <item x="1799"/>
        <item x="712"/>
        <item x="2331"/>
        <item x="1417"/>
        <item x="286"/>
        <item x="1674"/>
        <item x="2355"/>
        <item x="2222"/>
        <item x="2405"/>
        <item x="1010"/>
        <item x="1315"/>
        <item x="1001"/>
        <item x="120"/>
        <item x="2576"/>
        <item x="606"/>
        <item x="199"/>
        <item x="2254"/>
        <item x="442"/>
        <item x="2838"/>
        <item x="980"/>
        <item x="2831"/>
        <item x="1664"/>
        <item x="1394"/>
        <item x="156"/>
        <item x="1639"/>
        <item x="2742"/>
        <item x="1902"/>
        <item x="56"/>
        <item x="123"/>
        <item x="1459"/>
        <item x="1380"/>
        <item x="1903"/>
        <item x="893"/>
        <item x="2671"/>
        <item x="1764"/>
        <item x="703"/>
        <item x="140"/>
        <item x="245"/>
        <item x="852"/>
        <item x="2215"/>
        <item x="309"/>
        <item x="1247"/>
        <item x="1014"/>
        <item x="2674"/>
        <item x="72"/>
        <item x="2194"/>
        <item x="1058"/>
        <item x="173"/>
        <item x="70"/>
        <item x="2195"/>
        <item x="1800"/>
        <item x="1097"/>
        <item x="2"/>
        <item x="785"/>
        <item x="920"/>
        <item x="19"/>
        <item x="834"/>
        <item x="1175"/>
        <item x="5"/>
        <item x="1466"/>
        <item x="2260"/>
        <item x="444"/>
        <item x="2512"/>
        <item x="1790"/>
        <item x="1588"/>
        <item x="1438"/>
        <item x="1513"/>
        <item x="977"/>
        <item x="462"/>
        <item x="1787"/>
        <item x="137"/>
        <item x="970"/>
        <item x="1618"/>
        <item x="13"/>
        <item x="86"/>
        <item x="84"/>
        <item x="2729"/>
        <item x="1695"/>
        <item x="1023"/>
        <item x="200"/>
        <item x="645"/>
        <item x="2690"/>
        <item x="2650"/>
        <item x="2042"/>
        <item x="2393"/>
        <item x="1820"/>
        <item x="116"/>
        <item x="2757"/>
        <item x="1197"/>
        <item x="2099"/>
        <item x="741"/>
        <item x="805"/>
        <item x="2814"/>
        <item x="2041"/>
        <item x="1831"/>
        <item x="2598"/>
        <item x="599"/>
        <item x="24"/>
        <item x="1215"/>
        <item x="307"/>
        <item x="1856"/>
        <item x="190"/>
        <item x="2829"/>
        <item x="146"/>
        <item x="2878"/>
        <item x="2847"/>
        <item x="818"/>
        <item x="1706"/>
        <item x="1655"/>
        <item x="1492"/>
        <item x="2476"/>
        <item x="1995"/>
        <item x="2775"/>
        <item x="464"/>
        <item x="2692"/>
        <item x="2293"/>
        <item x="2555"/>
        <item x="928"/>
        <item x="2835"/>
        <item x="708"/>
        <item x="2033"/>
        <item x="1334"/>
        <item x="2508"/>
        <item x="1585"/>
        <item x="811"/>
        <item x="1440"/>
        <item x="1288"/>
        <item x="2104"/>
        <item x="2089"/>
        <item x="2275"/>
        <item x="2794"/>
        <item x="517"/>
        <item x="1016"/>
        <item x="600"/>
        <item x="777"/>
        <item x="2739"/>
        <item x="1957"/>
        <item x="1003"/>
        <item x="2818"/>
        <item x="2142"/>
        <item x="2816"/>
        <item x="1522"/>
        <item x="291"/>
        <item x="2725"/>
        <item x="1861"/>
        <item x="1202"/>
        <item x="1140"/>
        <item x="1259"/>
        <item x="631"/>
        <item x="710"/>
        <item x="2449"/>
        <item x="725"/>
        <item x="1651"/>
        <item x="1716"/>
        <item x="96"/>
        <item x="2236"/>
        <item x="85"/>
        <item x="2791"/>
        <item x="2257"/>
        <item x="1549"/>
        <item x="1690"/>
        <item x="2761"/>
        <item x="562"/>
        <item x="1853"/>
        <item x="2399"/>
        <item x="876"/>
        <item x="1458"/>
        <item x="399"/>
        <item x="162"/>
        <item x="2335"/>
        <item x="543"/>
        <item x="2613"/>
        <item x="2577"/>
        <item x="2465"/>
        <item x="2815"/>
        <item x="1653"/>
        <item x="882"/>
        <item x="1169"/>
        <item x="2527"/>
        <item x="1607"/>
        <item x="1033"/>
        <item x="1117"/>
        <item x="283"/>
        <item t="default"/>
      </items>
      <autoSortScope>
        <pivotArea dataOnly="0" outline="0" fieldPosition="0">
          <references count="1">
            <reference field="4294967294" count="1" selected="0">
              <x v="1"/>
            </reference>
          </references>
        </pivotArea>
      </autoSortScope>
    </pivotField>
    <pivotField dataField="1" showAll="0"/>
  </pivotFields>
  <rowFields count="1">
    <field x="1"/>
  </rowFields>
  <rowItems count="6">
    <i>
      <x v="1918"/>
    </i>
    <i>
      <x v="2762"/>
    </i>
    <i>
      <x v="2643"/>
    </i>
    <i>
      <x/>
    </i>
    <i>
      <x v="8"/>
    </i>
    <i t="grand">
      <x/>
    </i>
  </rowItems>
  <colFields count="1">
    <field x="-2"/>
  </colFields>
  <colItems count="2">
    <i>
      <x/>
    </i>
    <i i="1">
      <x v="1"/>
    </i>
  </colItems>
  <dataFields count="2">
    <dataField name="Average of tomatometer_rating" fld="2" subtotal="average" baseField="0" baseItem="0"/>
    <dataField name="Count of movie_title" fld="0" subtotal="count"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count" evalOrder="-1" id="3"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E78D66-0950-4669-9CAA-72E27645A18D}" name="PivotTable3"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3:P2890" firstHeaderRow="0" firstDataRow="1" firstDataCol="1"/>
  <pivotFields count="3">
    <pivotField dataField="1" showAll="0">
      <items count="16090">
        <item x="14747"/>
        <item x="6167"/>
        <item x="9319"/>
        <item x="1001"/>
        <item x="11897"/>
        <item x="15878"/>
        <item x="7188"/>
        <item x="5123"/>
        <item x="1886"/>
        <item x="5447"/>
        <item x="15207"/>
        <item x="2973"/>
        <item x="2511"/>
        <item x="2512"/>
        <item x="12317"/>
        <item x="140"/>
        <item x="11249"/>
        <item x="11250"/>
        <item x="11251"/>
        <item x="1746"/>
        <item x="1747"/>
        <item x="188"/>
        <item x="1730"/>
        <item x="2"/>
        <item x="1184"/>
        <item x="1185"/>
        <item x="1186"/>
        <item x="1447"/>
        <item x="1187"/>
        <item x="1188"/>
        <item x="1189"/>
        <item x="13083"/>
        <item x="1190"/>
        <item x="5"/>
        <item x="478"/>
        <item x="479"/>
        <item x="480"/>
        <item x="299"/>
        <item x="708"/>
        <item x="709"/>
        <item x="786"/>
        <item x="1191"/>
        <item x="1192"/>
        <item x="1558"/>
        <item x="1557"/>
        <item x="1460"/>
        <item x="1257"/>
        <item x="1375"/>
        <item x="1303"/>
        <item x="1882"/>
        <item x="15047"/>
        <item x="1072"/>
        <item x="3"/>
        <item x="1711"/>
        <item x="1712"/>
        <item x="1713"/>
        <item x="1714"/>
        <item x="1611"/>
        <item x="1709"/>
        <item x="1715"/>
        <item x="1716"/>
        <item x="1717"/>
        <item x="1718"/>
        <item x="1719"/>
        <item x="1720"/>
        <item x="1721"/>
        <item x="1722"/>
        <item x="1723"/>
        <item x="1727"/>
        <item x="1728"/>
        <item x="1729"/>
        <item x="1725"/>
        <item x="1726"/>
        <item x="1731"/>
        <item x="1732"/>
        <item x="1733"/>
        <item x="1734"/>
        <item x="1735"/>
        <item x="1565"/>
        <item x="1737"/>
        <item x="1736"/>
        <item x="1738"/>
        <item x="1739"/>
        <item x="1740"/>
        <item x="1741"/>
        <item x="1742"/>
        <item x="1743"/>
        <item x="1744"/>
        <item x="1745"/>
        <item x="1782"/>
        <item x="1783"/>
        <item x="1784"/>
        <item x="1785"/>
        <item x="1786"/>
        <item x="1787"/>
        <item x="1788"/>
        <item x="1789"/>
        <item x="1763"/>
        <item x="1754"/>
        <item x="1755"/>
        <item x="1756"/>
        <item x="1748"/>
        <item x="4"/>
        <item x="1749"/>
        <item x="1750"/>
        <item x="1752"/>
        <item x="1753"/>
        <item x="1757"/>
        <item x="147"/>
        <item x="1759"/>
        <item x="1760"/>
        <item x="1761"/>
        <item x="1762"/>
        <item x="1758"/>
        <item x="1764"/>
        <item x="1766"/>
        <item x="1765"/>
        <item x="1767"/>
        <item x="1768"/>
        <item x="1769"/>
        <item x="1770"/>
        <item x="1771"/>
        <item x="1772"/>
        <item x="1773"/>
        <item x="1775"/>
        <item x="1776"/>
        <item x="1777"/>
        <item x="1778"/>
        <item x="1779"/>
        <item x="1780"/>
        <item x="1781"/>
        <item x="1805"/>
        <item x="1790"/>
        <item x="1808"/>
        <item x="1809"/>
        <item x="1810"/>
        <item x="1811"/>
        <item x="1812"/>
        <item x="1815"/>
        <item x="1816"/>
        <item x="1818"/>
        <item x="1817"/>
        <item x="1819"/>
        <item x="1806"/>
        <item x="7"/>
        <item x="1795"/>
        <item x="1796"/>
        <item x="1791"/>
        <item x="1797"/>
        <item x="1798"/>
        <item x="1799"/>
        <item x="1792"/>
        <item x="1794"/>
        <item x="1793"/>
        <item x="1800"/>
        <item x="1801"/>
        <item x="1802"/>
        <item x="1807"/>
        <item x="14667"/>
        <item x="1803"/>
        <item x="3171"/>
        <item x="1804"/>
        <item x="1814"/>
        <item x="1835"/>
        <item x="1836"/>
        <item x="1837"/>
        <item x="1838"/>
        <item x="1839"/>
        <item x="1827"/>
        <item x="1824"/>
        <item x="1828"/>
        <item x="1822"/>
        <item x="1821"/>
        <item x="1825"/>
        <item x="1826"/>
        <item x="1829"/>
        <item x="1830"/>
        <item x="1831"/>
        <item x="1832"/>
        <item x="1833"/>
        <item x="1834"/>
        <item x="1849"/>
        <item x="1850"/>
        <item x="1851"/>
        <item x="1852"/>
        <item x="1853"/>
        <item x="1842"/>
        <item x="1843"/>
        <item x="1841"/>
        <item x="1840"/>
        <item x="1844"/>
        <item x="1845"/>
        <item x="1846"/>
        <item x="1847"/>
        <item x="1848"/>
        <item x="1854"/>
        <item x="1858"/>
        <item x="1859"/>
        <item x="1860"/>
        <item x="1861"/>
        <item x="1862"/>
        <item x="1863"/>
        <item x="1855"/>
        <item x="1856"/>
        <item x="1857"/>
        <item x="1864"/>
        <item x="1868"/>
        <item x="1869"/>
        <item x="273"/>
        <item x="1870"/>
        <item x="1316"/>
        <item x="1871"/>
        <item x="1865"/>
        <item x="1866"/>
        <item x="1867"/>
        <item x="1872"/>
        <item x="1877"/>
        <item x="1878"/>
        <item x="1879"/>
        <item x="1873"/>
        <item x="1874"/>
        <item x="1875"/>
        <item x="1876"/>
        <item x="1880"/>
        <item x="1585"/>
        <item x="1888"/>
        <item x="1889"/>
        <item x="1890"/>
        <item x="1881"/>
        <item x="1883"/>
        <item x="1884"/>
        <item x="1885"/>
        <item x="1887"/>
        <item x="1901"/>
        <item x="1902"/>
        <item x="1903"/>
        <item x="251"/>
        <item x="3035"/>
        <item x="1904"/>
        <item x="1905"/>
        <item x="3167"/>
        <item x="1906"/>
        <item x="1907"/>
        <item x="1908"/>
        <item x="1909"/>
        <item x="3582"/>
        <item x="1910"/>
        <item x="1911"/>
        <item x="1912"/>
        <item x="1913"/>
        <item x="1914"/>
        <item x="3671"/>
        <item x="3677"/>
        <item x="1915"/>
        <item x="3719"/>
        <item x="1916"/>
        <item x="1917"/>
        <item x="3755"/>
        <item x="3768"/>
        <item x="1918"/>
        <item x="1919"/>
        <item x="1920"/>
        <item x="1921"/>
        <item x="4062"/>
        <item x="4063"/>
        <item x="4169"/>
        <item x="360"/>
        <item x="1922"/>
        <item x="1923"/>
        <item x="362"/>
        <item x="1924"/>
        <item x="4208"/>
        <item x="4247"/>
        <item x="4287"/>
        <item x="1925"/>
        <item x="4401"/>
        <item x="1926"/>
        <item x="4454"/>
        <item x="1927"/>
        <item x="1928"/>
        <item x="1929"/>
        <item x="1891"/>
        <item x="1930"/>
        <item x="1931"/>
        <item x="4693"/>
        <item x="1932"/>
        <item x="1934"/>
        <item x="4761"/>
        <item x="5052"/>
        <item x="1936"/>
        <item x="1153"/>
        <item x="1937"/>
        <item x="1938"/>
        <item x="1939"/>
        <item x="5683"/>
        <item x="5722"/>
        <item x="1940"/>
        <item x="1941"/>
        <item x="35"/>
        <item x="1942"/>
        <item x="1943"/>
        <item x="5830"/>
        <item x="1944"/>
        <item x="1945"/>
        <item x="5856"/>
        <item x="1892"/>
        <item x="5891"/>
        <item x="5928"/>
        <item x="5934"/>
        <item x="1946"/>
        <item x="1947"/>
        <item x="6012"/>
        <item x="1948"/>
        <item x="1949"/>
        <item x="6238"/>
        <item x="1950"/>
        <item x="1894"/>
        <item x="1951"/>
        <item x="1952"/>
        <item x="1953"/>
        <item x="1954"/>
        <item x="6539"/>
        <item x="1955"/>
        <item x="6550"/>
        <item x="6564"/>
        <item x="6565"/>
        <item x="6574"/>
        <item x="1956"/>
        <item x="6636"/>
        <item x="1957"/>
        <item x="1958"/>
        <item x="1959"/>
        <item x="1960"/>
        <item x="3020"/>
        <item x="1961"/>
        <item x="1962"/>
        <item x="1963"/>
        <item x="7094"/>
        <item x="477"/>
        <item x="1964"/>
        <item x="7143"/>
        <item x="910"/>
        <item x="1965"/>
        <item x="1966"/>
        <item x="8153"/>
        <item x="1967"/>
        <item x="1968"/>
        <item x="1204"/>
        <item x="8274"/>
        <item x="1969"/>
        <item x="1970"/>
        <item x="1971"/>
        <item x="8518"/>
        <item x="1972"/>
        <item x="8620"/>
        <item x="1973"/>
        <item x="8661"/>
        <item x="1974"/>
        <item x="1975"/>
        <item x="1895"/>
        <item x="963"/>
        <item x="538"/>
        <item x="1976"/>
        <item x="1977"/>
        <item x="1978"/>
        <item x="1979"/>
        <item x="8899"/>
        <item x="8986"/>
        <item x="1980"/>
        <item x="9128"/>
        <item x="9130"/>
        <item x="1981"/>
        <item x="559"/>
        <item x="1982"/>
        <item x="1983"/>
        <item x="1984"/>
        <item x="1985"/>
        <item x="1986"/>
        <item x="571"/>
        <item x="9479"/>
        <item x="9486"/>
        <item x="9489"/>
        <item x="1987"/>
        <item x="1988"/>
        <item x="1989"/>
        <item x="9650"/>
        <item x="1990"/>
        <item x="1991"/>
        <item x="1992"/>
        <item x="1896"/>
        <item x="1993"/>
        <item x="9814"/>
        <item x="1897"/>
        <item x="10044"/>
        <item x="10045"/>
        <item x="10046"/>
        <item x="594"/>
        <item x="10087"/>
        <item x="10092"/>
        <item x="1995"/>
        <item x="596"/>
        <item x="10121"/>
        <item x="1996"/>
        <item x="1997"/>
        <item x="1998"/>
        <item x="1999"/>
        <item x="2000"/>
        <item x="10628"/>
        <item x="10647"/>
        <item x="2001"/>
        <item x="2002"/>
        <item x="2003"/>
        <item x="1088"/>
        <item x="10727"/>
        <item x="2004"/>
        <item x="10841"/>
        <item x="2005"/>
        <item x="2006"/>
        <item x="10946"/>
        <item x="2007"/>
        <item x="2008"/>
        <item x="10982"/>
        <item x="2009"/>
        <item x="2010"/>
        <item x="2011"/>
        <item x="1646"/>
        <item x="11099"/>
        <item x="2012"/>
        <item x="2013"/>
        <item x="2014"/>
        <item x="11165"/>
        <item x="647"/>
        <item x="11475"/>
        <item x="2015"/>
        <item x="5475"/>
        <item x="2016"/>
        <item x="1898"/>
        <item x="11782"/>
        <item x="11783"/>
        <item x="2017"/>
        <item x="2018"/>
        <item x="2019"/>
        <item x="2020"/>
        <item x="12064"/>
        <item x="2021"/>
        <item x="687"/>
        <item x="1444"/>
        <item x="2022"/>
        <item x="2023"/>
        <item x="12161"/>
        <item x="12162"/>
        <item x="12163"/>
        <item x="2024"/>
        <item x="1692"/>
        <item x="2025"/>
        <item x="2026"/>
        <item x="2027"/>
        <item x="2028"/>
        <item x="1899"/>
        <item x="2029"/>
        <item x="12335"/>
        <item x="2030"/>
        <item x="12436"/>
        <item x="2031"/>
        <item x="707"/>
        <item x="12741"/>
        <item x="2032"/>
        <item x="712"/>
        <item x="2033"/>
        <item x="2034"/>
        <item x="12828"/>
        <item x="12831"/>
        <item x="2035"/>
        <item x="723"/>
        <item x="27"/>
        <item x="2036"/>
        <item x="13033"/>
        <item x="2037"/>
        <item x="14643"/>
        <item x="2039"/>
        <item x="2040"/>
        <item x="2041"/>
        <item x="14736"/>
        <item x="1017"/>
        <item x="14873"/>
        <item x="2042"/>
        <item x="14874"/>
        <item x="2043"/>
        <item x="2044"/>
        <item x="2045"/>
        <item x="2046"/>
        <item x="15312"/>
        <item x="2047"/>
        <item x="15314"/>
        <item x="2048"/>
        <item x="2049"/>
        <item x="15337"/>
        <item x="2050"/>
        <item x="2051"/>
        <item x="2052"/>
        <item x="2053"/>
        <item x="2054"/>
        <item x="15421"/>
        <item x="2055"/>
        <item x="2056"/>
        <item x="15423"/>
        <item x="15426"/>
        <item x="2057"/>
        <item x="2058"/>
        <item x="2059"/>
        <item x="2060"/>
        <item x="2061"/>
        <item x="1900"/>
        <item x="2062"/>
        <item x="2063"/>
        <item x="2065"/>
        <item x="2066"/>
        <item x="15876"/>
        <item x="2064"/>
        <item x="767"/>
        <item x="2067"/>
        <item x="2119"/>
        <item x="2224"/>
        <item x="2789"/>
        <item x="2245"/>
        <item x="10456"/>
        <item x="5625"/>
        <item x="14751"/>
        <item x="121"/>
        <item x="2068"/>
        <item x="2069"/>
        <item x="2071"/>
        <item x="2073"/>
        <item x="2075"/>
        <item x="2074"/>
        <item x="2076"/>
        <item x="2077"/>
        <item x="2078"/>
        <item x="2079"/>
        <item x="2080"/>
        <item x="2081"/>
        <item x="2082"/>
        <item x="2070"/>
        <item x="1417"/>
        <item x="2083"/>
        <item x="2084"/>
        <item x="2085"/>
        <item x="2086"/>
        <item x="2087"/>
        <item x="2088"/>
        <item x="2089"/>
        <item x="2090"/>
        <item x="2091"/>
        <item x="2092"/>
        <item x="2093"/>
        <item x="2094"/>
        <item x="9"/>
        <item x="2095"/>
        <item x="2096"/>
        <item x="2097"/>
        <item x="2098"/>
        <item x="2100"/>
        <item x="2101"/>
        <item x="2102"/>
        <item x="2103"/>
        <item x="2104"/>
        <item x="2105"/>
        <item x="2106"/>
        <item x="2107"/>
        <item x="2108"/>
        <item x="2110"/>
        <item x="2113"/>
        <item x="2114"/>
        <item x="1222"/>
        <item x="2115"/>
        <item x="2117"/>
        <item x="2116"/>
        <item x="2118"/>
        <item x="2120"/>
        <item x="2121"/>
        <item x="2122"/>
        <item x="2123"/>
        <item x="2124"/>
        <item x="2125"/>
        <item x="2126"/>
        <item x="2127"/>
        <item x="2128"/>
        <item x="2129"/>
        <item x="2130"/>
        <item x="1603"/>
        <item x="1383"/>
        <item x="2131"/>
        <item x="2132"/>
        <item x="2133"/>
        <item x="2134"/>
        <item x="14"/>
        <item x="1273"/>
        <item x="2136"/>
        <item x="2137"/>
        <item x="2138"/>
        <item x="2139"/>
        <item x="2140"/>
        <item x="2141"/>
        <item x="2143"/>
        <item x="2144"/>
        <item x="2145"/>
        <item x="2146"/>
        <item x="2147"/>
        <item x="1935"/>
        <item x="2148"/>
        <item x="2149"/>
        <item x="2150"/>
        <item x="2151"/>
        <item x="2152"/>
        <item x="2153"/>
        <item x="2154"/>
        <item x="2155"/>
        <item x="2161"/>
        <item x="2164"/>
        <item x="2165"/>
        <item x="2166"/>
        <item x="2167"/>
        <item x="2170"/>
        <item x="2171"/>
        <item x="2172"/>
        <item x="2173"/>
        <item x="2174"/>
        <item x="2175"/>
        <item x="7509"/>
        <item x="2176"/>
        <item x="2177"/>
        <item x="2178"/>
        <item x="2179"/>
        <item x="2180"/>
        <item x="2181"/>
        <item x="804"/>
        <item x="2182"/>
        <item x="2183"/>
        <item x="2185"/>
        <item x="2186"/>
        <item x="2187"/>
        <item x="1130"/>
        <item x="2188"/>
        <item x="2189"/>
        <item x="2190"/>
        <item x="2191"/>
        <item x="2192"/>
        <item x="2193"/>
        <item x="2194"/>
        <item x="2196"/>
        <item x="2197"/>
        <item x="2184"/>
        <item x="2198"/>
        <item x="2200"/>
        <item x="2199"/>
        <item x="2201"/>
        <item x="2202"/>
        <item x="2203"/>
        <item x="2204"/>
        <item x="2205"/>
        <item x="2206"/>
        <item x="2207"/>
        <item x="2208"/>
        <item x="2210"/>
        <item x="2211"/>
        <item x="2213"/>
        <item x="2214"/>
        <item x="2215"/>
        <item x="2216"/>
        <item x="2217"/>
        <item x="2218"/>
        <item x="2219"/>
        <item x="2220"/>
        <item x="2222"/>
        <item x="2223"/>
        <item x="2225"/>
        <item x="2226"/>
        <item x="2227"/>
        <item x="2229"/>
        <item x="2228"/>
        <item x="2230"/>
        <item x="2231"/>
        <item x="2233"/>
        <item x="2234"/>
        <item x="2235"/>
        <item x="2232"/>
        <item x="2236"/>
        <item x="2237"/>
        <item x="2238"/>
        <item x="2239"/>
        <item x="906"/>
        <item x="2241"/>
        <item x="2240"/>
        <item x="2242"/>
        <item x="2243"/>
        <item x="2244"/>
        <item x="2246"/>
        <item x="2247"/>
        <item x="2249"/>
        <item x="2250"/>
        <item x="2251"/>
        <item x="2252"/>
        <item x="2253"/>
        <item x="1022"/>
        <item x="2254"/>
        <item x="2255"/>
        <item x="2256"/>
        <item x="2257"/>
        <item x="2258"/>
        <item x="2259"/>
        <item x="2260"/>
        <item x="2261"/>
        <item x="2262"/>
        <item x="2263"/>
        <item x="2264"/>
        <item x="45"/>
        <item x="2265"/>
        <item x="2266"/>
        <item x="89"/>
        <item x="2267"/>
        <item x="46"/>
        <item x="2268"/>
        <item x="2269"/>
        <item x="2270"/>
        <item x="2271"/>
        <item x="2272"/>
        <item x="808"/>
        <item x="925"/>
        <item x="2273"/>
        <item x="2274"/>
        <item x="780"/>
        <item x="2276"/>
        <item x="2275"/>
        <item x="2277"/>
        <item x="2278"/>
        <item x="2281"/>
        <item x="2279"/>
        <item x="2283"/>
        <item x="2284"/>
        <item x="2285"/>
        <item x="2286"/>
        <item x="2287"/>
        <item x="2282"/>
        <item x="2280"/>
        <item x="50"/>
        <item x="2289"/>
        <item x="2290"/>
        <item x="2778"/>
        <item x="2291"/>
        <item x="2292"/>
        <item x="2293"/>
        <item x="887"/>
        <item x="2294"/>
        <item x="2295"/>
        <item x="52"/>
        <item x="2297"/>
        <item x="2298"/>
        <item x="2299"/>
        <item x="2300"/>
        <item x="2301"/>
        <item x="2302"/>
        <item x="2303"/>
        <item x="2304"/>
        <item x="2305"/>
        <item x="2306"/>
        <item x="1502"/>
        <item x="2307"/>
        <item x="2309"/>
        <item x="855"/>
        <item x="2310"/>
        <item x="1513"/>
        <item x="2296"/>
        <item x="2311"/>
        <item x="2312"/>
        <item x="2313"/>
        <item x="2314"/>
        <item x="2315"/>
        <item x="2316"/>
        <item x="57"/>
        <item x="1267"/>
        <item x="2317"/>
        <item x="58"/>
        <item x="2318"/>
        <item x="2319"/>
        <item x="2320"/>
        <item x="2321"/>
        <item x="2322"/>
        <item x="2323"/>
        <item x="2324"/>
        <item x="9171"/>
        <item x="2325"/>
        <item x="61"/>
        <item x="2326"/>
        <item x="2327"/>
        <item x="14881"/>
        <item x="2328"/>
        <item x="2329"/>
        <item x="2330"/>
        <item x="2331"/>
        <item x="2332"/>
        <item x="2333"/>
        <item x="14559"/>
        <item x="2334"/>
        <item x="2335"/>
        <item x="2336"/>
        <item x="2337"/>
        <item x="2338"/>
        <item x="2339"/>
        <item x="2340"/>
        <item x="11252"/>
        <item x="2341"/>
        <item x="2342"/>
        <item x="2343"/>
        <item x="2344"/>
        <item x="2345"/>
        <item x="2346"/>
        <item x="2347"/>
        <item x="2348"/>
        <item x="2349"/>
        <item x="2350"/>
        <item x="1320"/>
        <item x="2351"/>
        <item x="2352"/>
        <item x="2353"/>
        <item x="2354"/>
        <item x="2355"/>
        <item x="2356"/>
        <item x="2357"/>
        <item x="2358"/>
        <item x="2359"/>
        <item x="2360"/>
        <item x="2361"/>
        <item x="2362"/>
        <item x="2364"/>
        <item x="2365"/>
        <item x="2366"/>
        <item x="2367"/>
        <item x="2368"/>
        <item x="1467"/>
        <item x="2369"/>
        <item x="2370"/>
        <item x="184"/>
        <item x="2371"/>
        <item x="2372"/>
        <item x="2373"/>
        <item x="2374"/>
        <item x="2375"/>
        <item x="2389"/>
        <item x="2376"/>
        <item x="2377"/>
        <item x="2378"/>
        <item x="2379"/>
        <item x="2380"/>
        <item x="2381"/>
        <item x="2382"/>
        <item x="2383"/>
        <item x="70"/>
        <item x="2384"/>
        <item x="2385"/>
        <item x="2388"/>
        <item x="2390"/>
        <item x="2391"/>
        <item x="2392"/>
        <item x="2394"/>
        <item x="2393"/>
        <item x="2398"/>
        <item x="2399"/>
        <item x="82"/>
        <item x="2400"/>
        <item x="2402"/>
        <item x="2403"/>
        <item x="2404"/>
        <item x="2406"/>
        <item x="2407"/>
        <item x="2408"/>
        <item x="4746"/>
        <item x="2409"/>
        <item x="2410"/>
        <item x="2411"/>
        <item x="2412"/>
        <item x="2414"/>
        <item x="2415"/>
        <item x="2416"/>
        <item x="2417"/>
        <item x="1300"/>
        <item x="2418"/>
        <item x="2419"/>
        <item x="2421"/>
        <item x="2422"/>
        <item x="2423"/>
        <item x="2424"/>
        <item x="2425"/>
        <item x="2427"/>
        <item x="2428"/>
        <item x="2429"/>
        <item x="2430"/>
        <item x="2431"/>
        <item x="2432"/>
        <item x="2433"/>
        <item x="2395"/>
        <item x="2434"/>
        <item x="2435"/>
        <item x="2436"/>
        <item x="2396"/>
        <item x="2437"/>
        <item x="2439"/>
        <item x="2440"/>
        <item x="2441"/>
        <item x="2442"/>
        <item x="2443"/>
        <item x="2444"/>
        <item x="2445"/>
        <item x="2447"/>
        <item x="2448"/>
        <item x="1648"/>
        <item x="2449"/>
        <item x="2450"/>
        <item x="2453"/>
        <item x="2454"/>
        <item x="2455"/>
        <item x="2456"/>
        <item x="1177"/>
        <item x="2457"/>
        <item x="2459"/>
        <item x="2397"/>
        <item x="2461"/>
        <item x="2462"/>
        <item x="2463"/>
        <item x="2464"/>
        <item x="2465"/>
        <item x="2466"/>
        <item x="2467"/>
        <item x="2469"/>
        <item x="2470"/>
        <item x="2471"/>
        <item x="2472"/>
        <item x="2473"/>
        <item x="2474"/>
        <item x="2475"/>
        <item x="2476"/>
        <item x="2477"/>
        <item x="1674"/>
        <item x="1459"/>
        <item x="2478"/>
        <item x="2479"/>
        <item x="2480"/>
        <item x="2482"/>
        <item x="2483"/>
        <item x="2484"/>
        <item x="2169"/>
        <item x="2485"/>
        <item x="218"/>
        <item x="2486"/>
        <item x="2405"/>
        <item x="2420"/>
        <item x="2426"/>
        <item x="2446"/>
        <item x="2451"/>
        <item x="2452"/>
        <item x="2458"/>
        <item x="2529"/>
        <item x="2487"/>
        <item x="2787"/>
        <item x="2488"/>
        <item x="2489"/>
        <item x="1704"/>
        <item x="2490"/>
        <item x="2481"/>
        <item x="5591"/>
        <item x="5669"/>
        <item x="1134"/>
        <item x="2491"/>
        <item x="7602"/>
        <item x="7644"/>
        <item x="2492"/>
        <item x="2493"/>
        <item x="10299"/>
        <item x="2494"/>
        <item x="2495"/>
        <item x="15177"/>
        <item x="15200"/>
        <item x="2496"/>
        <item x="2497"/>
        <item x="2498"/>
        <item x="2499"/>
        <item x="2500"/>
        <item x="800"/>
        <item x="2503"/>
        <item x="2505"/>
        <item x="2504"/>
        <item x="2506"/>
        <item x="2507"/>
        <item x="2508"/>
        <item x="2509"/>
        <item x="2510"/>
        <item x="142"/>
        <item x="2513"/>
        <item x="2515"/>
        <item x="2516"/>
        <item x="2517"/>
        <item x="2518"/>
        <item x="2519"/>
        <item x="2520"/>
        <item x="2521"/>
        <item x="2523"/>
        <item x="2526"/>
        <item x="2527"/>
        <item x="2528"/>
        <item x="170"/>
        <item x="1225"/>
        <item x="172"/>
        <item x="2530"/>
        <item x="2531"/>
        <item x="1424"/>
        <item x="2532"/>
        <item x="2533"/>
        <item x="1481"/>
        <item x="2534"/>
        <item x="2535"/>
        <item x="2536"/>
        <item x="2537"/>
        <item x="1281"/>
        <item x="2538"/>
        <item x="5799"/>
        <item x="2540"/>
        <item x="2541"/>
        <item x="2542"/>
        <item x="2543"/>
        <item x="2544"/>
        <item x="2545"/>
        <item x="2546"/>
        <item x="1137"/>
        <item x="2547"/>
        <item x="2548"/>
        <item x="2549"/>
        <item x="1671"/>
        <item x="2551"/>
        <item x="2552"/>
        <item x="1141"/>
        <item x="2553"/>
        <item x="207"/>
        <item x="2554"/>
        <item x="2555"/>
        <item x="2556"/>
        <item x="2557"/>
        <item x="2558"/>
        <item x="2559"/>
        <item x="2560"/>
        <item x="2561"/>
        <item x="2562"/>
        <item x="2564"/>
        <item x="2565"/>
        <item x="2566"/>
        <item x="2568"/>
        <item x="2569"/>
        <item x="2570"/>
        <item x="2571"/>
        <item x="2572"/>
        <item x="2573"/>
        <item x="2574"/>
        <item x="2575"/>
        <item x="2576"/>
        <item x="2577"/>
        <item x="2578"/>
        <item x="2579"/>
        <item x="2580"/>
        <item x="2582"/>
        <item x="2585"/>
        <item x="2586"/>
        <item x="1346"/>
        <item x="2587"/>
        <item x="2588"/>
        <item x="2589"/>
        <item x="2590"/>
        <item x="2591"/>
        <item x="2592"/>
        <item x="1621"/>
        <item x="1438"/>
        <item x="2593"/>
        <item x="2594"/>
        <item x="2595"/>
        <item x="2596"/>
        <item x="2584"/>
        <item x="2597"/>
        <item x="2598"/>
        <item x="2599"/>
        <item x="2600"/>
        <item x="2601"/>
        <item x="2602"/>
        <item x="2603"/>
        <item x="2604"/>
        <item x="2605"/>
        <item x="2606"/>
        <item x="2607"/>
        <item x="2608"/>
        <item x="2610"/>
        <item x="2611"/>
        <item x="2612"/>
        <item x="2613"/>
        <item x="2614"/>
        <item x="2615"/>
        <item x="2617"/>
        <item x="2616"/>
        <item x="2618"/>
        <item x="2619"/>
        <item x="2620"/>
        <item x="2622"/>
        <item x="124"/>
        <item x="2624"/>
        <item x="2626"/>
        <item x="2627"/>
        <item x="1341"/>
        <item x="1666"/>
        <item x="2628"/>
        <item x="2629"/>
        <item x="241"/>
        <item x="2630"/>
        <item x="2631"/>
        <item x="2632"/>
        <item x="2633"/>
        <item x="2634"/>
        <item x="2635"/>
        <item x="2636"/>
        <item x="2637"/>
        <item x="2638"/>
        <item x="2639"/>
        <item x="2641"/>
        <item x="2642"/>
        <item x="13257"/>
        <item x="2643"/>
        <item x="1331"/>
        <item x="2644"/>
        <item x="2645"/>
        <item x="2646"/>
        <item x="2647"/>
        <item x="2650"/>
        <item x="2651"/>
        <item x="2652"/>
        <item x="2653"/>
        <item x="2654"/>
        <item x="254"/>
        <item x="2656"/>
        <item x="2657"/>
        <item x="10421"/>
        <item x="2658"/>
        <item x="2659"/>
        <item x="2660"/>
        <item x="2661"/>
        <item x="2662"/>
        <item x="2663"/>
        <item x="2664"/>
        <item x="259"/>
        <item x="2665"/>
        <item x="2666"/>
        <item x="2667"/>
        <item x="2668"/>
        <item x="2669"/>
        <item x="2670"/>
        <item x="1680"/>
        <item x="2671"/>
        <item x="2672"/>
        <item x="2675"/>
        <item x="2676"/>
        <item x="2677"/>
        <item x="32"/>
        <item x="2678"/>
        <item x="2679"/>
        <item x="2680"/>
        <item x="2681"/>
        <item x="2682"/>
        <item x="2683"/>
        <item x="1343"/>
        <item x="2684"/>
        <item x="2685"/>
        <item x="2686"/>
        <item x="2687"/>
        <item x="2688"/>
        <item x="1461"/>
        <item x="2689"/>
        <item x="2690"/>
        <item x="2691"/>
        <item x="2692"/>
        <item x="2694"/>
        <item x="2695"/>
        <item x="2696"/>
        <item x="2697"/>
        <item x="2698"/>
        <item x="2699"/>
        <item x="2702"/>
        <item x="2704"/>
        <item x="2705"/>
        <item x="2707"/>
        <item x="2708"/>
        <item x="2709"/>
        <item x="2710"/>
        <item x="2711"/>
        <item x="287"/>
        <item x="2712"/>
        <item x="2713"/>
        <item x="2714"/>
        <item x="2715"/>
        <item x="2716"/>
        <item x="288"/>
        <item x="2719"/>
        <item x="2720"/>
        <item x="2721"/>
        <item x="2722"/>
        <item x="1107"/>
        <item x="2723"/>
        <item x="2724"/>
        <item x="2725"/>
        <item x="8677"/>
        <item x="2726"/>
        <item x="2727"/>
        <item x="2728"/>
        <item x="2729"/>
        <item x="2730"/>
        <item x="2731"/>
        <item x="2732"/>
        <item x="2733"/>
        <item x="2734"/>
        <item x="2736"/>
        <item x="2737"/>
        <item x="1198"/>
        <item x="289"/>
        <item x="2738"/>
        <item x="2739"/>
        <item x="2740"/>
        <item x="2741"/>
        <item x="2742"/>
        <item x="2743"/>
        <item x="2882"/>
        <item x="2744"/>
        <item x="2745"/>
        <item x="2746"/>
        <item x="2747"/>
        <item x="2748"/>
        <item x="2750"/>
        <item x="2749"/>
        <item x="2751"/>
        <item x="2752"/>
        <item x="6202"/>
        <item x="2753"/>
        <item x="2754"/>
        <item x="2755"/>
        <item x="2756"/>
        <item x="2757"/>
        <item x="2758"/>
        <item x="2759"/>
        <item x="2763"/>
        <item x="2760"/>
        <item x="2761"/>
        <item x="2762"/>
        <item x="2764"/>
        <item x="2765"/>
        <item x="2766"/>
        <item x="2768"/>
        <item x="797"/>
        <item x="2769"/>
        <item x="2770"/>
        <item x="2771"/>
        <item x="12400"/>
        <item x="2772"/>
        <item x="2773"/>
        <item x="2774"/>
        <item x="2775"/>
        <item x="2776"/>
        <item x="290"/>
        <item x="1280"/>
        <item x="2288"/>
        <item x="2779"/>
        <item x="2780"/>
        <item x="2781"/>
        <item x="2782"/>
        <item x="813"/>
        <item x="2783"/>
        <item x="2784"/>
        <item x="2785"/>
        <item x="2788"/>
        <item x="2790"/>
        <item x="2791"/>
        <item x="2792"/>
        <item x="2793"/>
        <item x="2794"/>
        <item x="2795"/>
        <item x="2893"/>
        <item x="2902"/>
        <item x="2796"/>
        <item x="2798"/>
        <item x="969"/>
        <item x="2799"/>
        <item x="2800"/>
        <item x="2801"/>
        <item x="292"/>
        <item x="2802"/>
        <item x="265"/>
        <item x="2803"/>
        <item x="2804"/>
        <item x="2805"/>
        <item x="2806"/>
        <item x="2807"/>
        <item x="2808"/>
        <item x="2809"/>
        <item x="2810"/>
        <item x="1623"/>
        <item x="2811"/>
        <item x="2812"/>
        <item x="2813"/>
        <item x="2814"/>
        <item x="2815"/>
        <item x="2818"/>
        <item x="2819"/>
        <item x="2821"/>
        <item x="2822"/>
        <item x="2823"/>
        <item x="2824"/>
        <item x="2820"/>
        <item x="2825"/>
        <item x="2826"/>
        <item x="2827"/>
        <item x="2828"/>
        <item x="2830"/>
        <item x="2831"/>
        <item x="2832"/>
        <item x="1182"/>
        <item x="2833"/>
        <item x="2834"/>
        <item x="2835"/>
        <item x="2837"/>
        <item x="2838"/>
        <item x="965"/>
        <item x="2839"/>
        <item x="293"/>
        <item x="2840"/>
        <item x="2841"/>
        <item x="2842"/>
        <item x="928"/>
        <item x="2843"/>
        <item x="2844"/>
        <item x="2845"/>
        <item x="2846"/>
        <item x="2847"/>
        <item x="2848"/>
        <item x="2849"/>
        <item x="2850"/>
        <item x="2851"/>
        <item x="2852"/>
        <item x="2855"/>
        <item x="2856"/>
        <item x="2857"/>
        <item x="2858"/>
        <item x="2859"/>
        <item x="1223"/>
        <item x="2860"/>
        <item x="2861"/>
        <item x="2862"/>
        <item x="1351"/>
        <item x="2863"/>
        <item x="2864"/>
        <item x="129"/>
        <item x="2865"/>
        <item x="2866"/>
        <item x="2867"/>
        <item x="2868"/>
        <item x="2869"/>
        <item x="2870"/>
        <item x="1193"/>
        <item x="2871"/>
        <item x="238"/>
        <item x="2873"/>
        <item x="1543"/>
        <item x="2878"/>
        <item x="1548"/>
        <item x="1423"/>
        <item x="2879"/>
        <item x="2880"/>
        <item x="2881"/>
        <item x="2883"/>
        <item x="2884"/>
        <item x="2885"/>
        <item x="2886"/>
        <item x="2887"/>
        <item x="245"/>
        <item x="2888"/>
        <item x="2889"/>
        <item x="2890"/>
        <item x="2891"/>
        <item x="2894"/>
        <item x="2895"/>
        <item x="2896"/>
        <item x="2897"/>
        <item x="23"/>
        <item x="296"/>
        <item x="2900"/>
        <item x="2901"/>
        <item x="5078"/>
        <item x="2903"/>
        <item x="2904"/>
        <item x="2905"/>
        <item x="2906"/>
        <item x="2907"/>
        <item x="2908"/>
        <item x="2910"/>
        <item x="2911"/>
        <item x="2912"/>
        <item x="2913"/>
        <item x="2914"/>
        <item x="941"/>
        <item x="2915"/>
        <item x="2918"/>
        <item x="2919"/>
        <item x="2920"/>
        <item x="2921"/>
        <item x="2922"/>
        <item x="2925"/>
        <item x="2924"/>
        <item x="2926"/>
        <item x="2928"/>
        <item x="2929"/>
        <item x="2930"/>
        <item x="2931"/>
        <item x="2932"/>
        <item x="2933"/>
        <item x="2934"/>
        <item x="2935"/>
        <item x="2936"/>
        <item x="2937"/>
        <item x="2938"/>
        <item x="2939"/>
        <item x="2941"/>
        <item x="2942"/>
        <item x="2943"/>
        <item x="2944"/>
        <item x="13285"/>
        <item x="2945"/>
        <item x="2947"/>
        <item x="2948"/>
        <item x="2950"/>
        <item x="1050"/>
        <item x="2949"/>
        <item x="2953"/>
        <item x="2954"/>
        <item x="2955"/>
        <item x="2957"/>
        <item x="2960"/>
        <item x="2967"/>
        <item x="2969"/>
        <item x="2968"/>
        <item x="2970"/>
        <item x="2951"/>
        <item x="2952"/>
        <item x="2956"/>
        <item x="2958"/>
        <item x="2959"/>
        <item x="2961"/>
        <item x="2963"/>
        <item x="2964"/>
        <item x="2965"/>
        <item x="2966"/>
        <item x="2971"/>
        <item x="2972"/>
        <item x="2976"/>
        <item x="2977"/>
        <item x="2978"/>
        <item x="2979"/>
        <item x="2980"/>
        <item x="2981"/>
        <item x="2982"/>
        <item x="2975"/>
        <item x="2984"/>
        <item x="2985"/>
        <item x="2986"/>
        <item x="2987"/>
        <item x="2988"/>
        <item x="2974"/>
        <item x="2989"/>
        <item x="2990"/>
        <item x="297"/>
        <item x="2991"/>
        <item x="2992"/>
        <item x="2993"/>
        <item x="2994"/>
        <item x="2995"/>
        <item x="2996"/>
        <item x="2997"/>
        <item x="2998"/>
        <item x="2999"/>
        <item x="3000"/>
        <item x="3001"/>
        <item x="3002"/>
        <item x="3003"/>
        <item x="3004"/>
        <item x="3006"/>
        <item x="3007"/>
        <item x="3008"/>
        <item x="3009"/>
        <item x="3010"/>
        <item x="3011"/>
        <item x="3013"/>
        <item x="3015"/>
        <item x="3017"/>
        <item x="1263"/>
        <item x="3018"/>
        <item x="3023"/>
        <item x="3024"/>
        <item x="3025"/>
        <item x="1195"/>
        <item x="3028"/>
        <item x="3029"/>
        <item x="3031"/>
        <item x="3027"/>
        <item x="3032"/>
        <item x="3033"/>
        <item x="3034"/>
        <item x="3036"/>
        <item x="3037"/>
        <item x="3039"/>
        <item x="12212"/>
        <item x="3041"/>
        <item x="3040"/>
        <item x="298"/>
        <item x="3042"/>
        <item x="1328"/>
        <item x="3043"/>
        <item x="3044"/>
        <item x="3045"/>
        <item x="3046"/>
        <item x="3047"/>
        <item x="3048"/>
        <item x="3049"/>
        <item x="3050"/>
        <item x="3051"/>
        <item x="3052"/>
        <item x="1202"/>
        <item x="3054"/>
        <item x="3055"/>
        <item x="3057"/>
        <item x="3058"/>
        <item x="3059"/>
        <item x="3060"/>
        <item x="3061"/>
        <item x="3062"/>
        <item x="3063"/>
        <item x="3064"/>
        <item x="3065"/>
        <item x="3066"/>
        <item x="3067"/>
        <item x="3068"/>
        <item x="849"/>
        <item x="3069"/>
        <item x="3070"/>
        <item x="3071"/>
        <item x="3072"/>
        <item x="3073"/>
        <item x="998"/>
        <item x="3074"/>
        <item x="3075"/>
        <item x="3076"/>
        <item x="3077"/>
        <item x="3078"/>
        <item x="3079"/>
        <item x="3080"/>
        <item x="3081"/>
        <item x="3082"/>
        <item x="3083"/>
        <item x="1537"/>
        <item x="3084"/>
        <item x="3085"/>
        <item x="3086"/>
        <item x="3087"/>
        <item x="3089"/>
        <item x="1246"/>
        <item x="3090"/>
        <item x="3091"/>
        <item x="3092"/>
        <item x="3093"/>
        <item x="3094"/>
        <item x="3095"/>
        <item x="3096"/>
        <item x="3097"/>
        <item x="3098"/>
        <item x="3099"/>
        <item x="3100"/>
        <item x="3101"/>
        <item x="3102"/>
        <item x="3103"/>
        <item x="3104"/>
        <item x="3105"/>
        <item x="3106"/>
        <item x="3107"/>
        <item x="3108"/>
        <item x="3109"/>
        <item x="3110"/>
        <item x="3112"/>
        <item x="3113"/>
        <item x="3114"/>
        <item x="3115"/>
        <item x="3116"/>
        <item x="3117"/>
        <item x="945"/>
        <item x="3118"/>
        <item x="3119"/>
        <item x="3121"/>
        <item x="149"/>
        <item x="3123"/>
        <item x="3124"/>
        <item x="3125"/>
        <item x="3126"/>
        <item x="3127"/>
        <item x="3128"/>
        <item x="3129"/>
        <item x="3130"/>
        <item x="3120"/>
        <item x="3131"/>
        <item x="3133"/>
        <item x="3132"/>
        <item x="3134"/>
        <item x="3135"/>
        <item x="1120"/>
        <item x="1183"/>
        <item x="3136"/>
        <item x="3137"/>
        <item x="3140"/>
        <item x="3139"/>
        <item x="3138"/>
        <item x="3141"/>
        <item x="3142"/>
        <item x="3143"/>
        <item x="3144"/>
        <item x="3145"/>
        <item x="3146"/>
        <item x="3147"/>
        <item x="3148"/>
        <item x="3149"/>
        <item x="3151"/>
        <item x="3152"/>
        <item x="3153"/>
        <item x="3155"/>
        <item x="3156"/>
        <item x="3158"/>
        <item x="3159"/>
        <item x="3160"/>
        <item x="301"/>
        <item x="3161"/>
        <item x="3162"/>
        <item x="3163"/>
        <item x="3164"/>
        <item x="3165"/>
        <item x="3166"/>
        <item x="3168"/>
        <item x="3169"/>
        <item x="3170"/>
        <item x="934"/>
        <item x="3172"/>
        <item x="3173"/>
        <item x="3174"/>
        <item x="3175"/>
        <item x="3176"/>
        <item x="3177"/>
        <item x="96"/>
        <item x="3178"/>
        <item x="3179"/>
        <item x="3180"/>
        <item x="3181"/>
        <item x="3182"/>
        <item x="3183"/>
        <item x="3184"/>
        <item x="164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6"/>
        <item x="3217"/>
        <item x="3218"/>
        <item x="3219"/>
        <item x="3221"/>
        <item x="3223"/>
        <item x="303"/>
        <item x="3229"/>
        <item x="3230"/>
        <item x="3232"/>
        <item x="3233"/>
        <item x="1650"/>
        <item x="3234"/>
        <item x="1298"/>
        <item x="3235"/>
        <item x="3236"/>
        <item x="3239"/>
        <item x="3241"/>
        <item x="3242"/>
        <item x="3243"/>
        <item x="3244"/>
        <item x="1372"/>
        <item x="3245"/>
        <item x="3246"/>
        <item x="3247"/>
        <item x="3252"/>
        <item x="3215"/>
        <item x="3253"/>
        <item x="3255"/>
        <item x="3256"/>
        <item x="3258"/>
        <item x="1236"/>
        <item x="3260"/>
        <item x="3261"/>
        <item x="3264"/>
        <item x="3263"/>
        <item x="3265"/>
        <item x="3266"/>
        <item x="3267"/>
        <item x="3268"/>
        <item x="3269"/>
        <item x="3270"/>
        <item x="3271"/>
        <item x="3272"/>
        <item x="3273"/>
        <item x="3274"/>
        <item x="3275"/>
        <item x="3276"/>
        <item x="3277"/>
        <item x="3278"/>
        <item x="306"/>
        <item x="3279"/>
        <item x="3280"/>
        <item x="3281"/>
        <item x="3282"/>
        <item x="3283"/>
        <item x="3284"/>
        <item x="1479"/>
        <item x="3285"/>
        <item x="3286"/>
        <item x="3288"/>
        <item x="3289"/>
        <item x="3290"/>
        <item x="3291"/>
        <item x="3292"/>
        <item x="3294"/>
        <item x="3295"/>
        <item x="3296"/>
        <item x="3297"/>
        <item x="3298"/>
        <item x="3299"/>
        <item x="3301"/>
        <item x="3302"/>
        <item x="3303"/>
        <item x="3304"/>
        <item x="194"/>
        <item x="3305"/>
        <item x="3306"/>
        <item x="3308"/>
        <item x="3309"/>
        <item x="3307"/>
        <item x="3311"/>
        <item x="3312"/>
        <item x="3313"/>
        <item x="3314"/>
        <item x="1128"/>
        <item x="930"/>
        <item x="3316"/>
        <item x="3317"/>
        <item x="3318"/>
        <item x="3319"/>
        <item x="308"/>
        <item x="1324"/>
        <item x="3321"/>
        <item x="3322"/>
        <item x="3324"/>
        <item x="3325"/>
        <item x="3326"/>
        <item x="3327"/>
        <item x="3328"/>
        <item x="3329"/>
        <item x="108"/>
        <item x="3330"/>
        <item x="3331"/>
        <item x="3332"/>
        <item x="3333"/>
        <item x="3334"/>
        <item x="3335"/>
        <item x="3336"/>
        <item x="3337"/>
        <item x="3339"/>
        <item x="3340"/>
        <item x="3341"/>
        <item x="3342"/>
        <item x="311"/>
        <item x="3343"/>
        <item x="3344"/>
        <item x="3345"/>
        <item x="3346"/>
        <item x="3347"/>
        <item x="993"/>
        <item x="3348"/>
        <item x="3349"/>
        <item x="1612"/>
        <item x="312"/>
        <item x="3352"/>
        <item x="146"/>
        <item x="3354"/>
        <item x="313"/>
        <item x="3355"/>
        <item x="3356"/>
        <item x="3357"/>
        <item x="3358"/>
        <item x="3359"/>
        <item x="3360"/>
        <item x="3361"/>
        <item x="314"/>
        <item x="3362"/>
        <item x="3363"/>
        <item x="3364"/>
        <item x="3365"/>
        <item x="1094"/>
        <item x="3366"/>
        <item x="3367"/>
        <item x="3368"/>
        <item x="3369"/>
        <item x="3370"/>
        <item x="3371"/>
        <item x="3372"/>
        <item x="3373"/>
        <item x="3375"/>
        <item x="3376"/>
        <item x="3377"/>
        <item x="3378"/>
        <item x="3380"/>
        <item x="3379"/>
        <item x="3381"/>
        <item x="3382"/>
        <item x="1636"/>
        <item x="3383"/>
        <item x="3384"/>
        <item x="3385"/>
        <item x="3386"/>
        <item x="3387"/>
        <item x="3388"/>
        <item x="3389"/>
        <item x="3390"/>
        <item x="3391"/>
        <item x="3392"/>
        <item x="3393"/>
        <item x="3395"/>
        <item x="3394"/>
        <item x="315"/>
        <item x="3396"/>
        <item x="3397"/>
        <item x="3398"/>
        <item x="678"/>
        <item x="1476"/>
        <item x="3399"/>
        <item x="3400"/>
        <item x="3401"/>
        <item x="3402"/>
        <item x="3403"/>
        <item x="1063"/>
        <item x="3404"/>
        <item x="3405"/>
        <item x="3406"/>
        <item x="3408"/>
        <item x="3409"/>
        <item x="3410"/>
        <item x="3411"/>
        <item x="3412"/>
        <item x="316"/>
        <item x="90"/>
        <item x="3413"/>
        <item x="3414"/>
        <item x="1487"/>
        <item x="3416"/>
        <item x="3417"/>
        <item x="3418"/>
        <item x="317"/>
        <item x="3419"/>
        <item x="3420"/>
        <item x="3421"/>
        <item x="3422"/>
        <item x="3423"/>
        <item x="3424"/>
        <item x="3426"/>
        <item x="3427"/>
        <item x="3428"/>
        <item x="3429"/>
        <item x="3430"/>
        <item x="3432"/>
        <item x="3433"/>
        <item x="3434"/>
        <item x="242"/>
        <item x="3435"/>
        <item x="3436"/>
        <item x="3437"/>
        <item x="3438"/>
        <item x="3439"/>
        <item x="3440"/>
        <item x="3441"/>
        <item x="3442"/>
        <item x="3443"/>
        <item x="1203"/>
        <item x="935"/>
        <item x="3444"/>
        <item x="3446"/>
        <item x="3447"/>
        <item x="3448"/>
        <item x="3449"/>
        <item x="3450"/>
        <item x="3451"/>
        <item x="3453"/>
        <item x="3455"/>
        <item x="3456"/>
        <item x="3457"/>
        <item x="3458"/>
        <item x="3459"/>
        <item x="3461"/>
        <item x="3463"/>
        <item x="3464"/>
        <item x="3445"/>
        <item x="3465"/>
        <item x="773"/>
        <item x="3466"/>
        <item x="3467"/>
        <item x="3468"/>
        <item x="3469"/>
        <item x="3470"/>
        <item x="319"/>
        <item x="3472"/>
        <item x="3473"/>
        <item x="3474"/>
        <item x="3475"/>
        <item x="3476"/>
        <item x="3477"/>
        <item x="3478"/>
        <item x="3479"/>
        <item x="3480"/>
        <item x="3481"/>
        <item x="3482"/>
        <item x="3483"/>
        <item x="3484"/>
        <item x="3485"/>
        <item x="3486"/>
        <item x="1407"/>
        <item x="3488"/>
        <item x="3489"/>
        <item x="3487"/>
        <item x="3490"/>
        <item x="3491"/>
        <item x="3492"/>
        <item x="3493"/>
        <item x="3494"/>
        <item x="3495"/>
        <item x="150"/>
        <item x="3496"/>
        <item x="862"/>
        <item x="3497"/>
        <item x="3498"/>
        <item x="3499"/>
        <item x="3500"/>
        <item x="3501"/>
        <item x="1157"/>
        <item x="885"/>
        <item x="3502"/>
        <item x="3503"/>
        <item x="3504"/>
        <item x="3505"/>
        <item x="3506"/>
        <item x="3507"/>
        <item x="1355"/>
        <item x="3508"/>
        <item x="784"/>
        <item x="3509"/>
        <item x="69"/>
        <item x="3510"/>
        <item x="3511"/>
        <item x="3514"/>
        <item x="3515"/>
        <item x="3516"/>
        <item x="3518"/>
        <item x="3519"/>
        <item x="3520"/>
        <item x="3521"/>
        <item x="3522"/>
        <item x="3523"/>
        <item x="3524"/>
        <item x="213"/>
        <item x="3525"/>
        <item x="3526"/>
        <item x="3527"/>
        <item x="3528"/>
        <item x="3530"/>
        <item x="3531"/>
        <item x="3532"/>
        <item x="3533"/>
        <item x="3534"/>
        <item x="3535"/>
        <item x="858"/>
        <item x="981"/>
        <item x="3539"/>
        <item x="3540"/>
        <item x="3541"/>
        <item x="3542"/>
        <item x="3543"/>
        <item x="3544"/>
        <item x="87"/>
        <item x="3545"/>
        <item x="3546"/>
        <item x="3547"/>
        <item x="3548"/>
        <item x="3549"/>
        <item x="3550"/>
        <item x="3551"/>
        <item x="3552"/>
        <item x="3553"/>
        <item x="3554"/>
        <item x="3555"/>
        <item x="3556"/>
        <item x="822"/>
        <item x="3557"/>
        <item x="321"/>
        <item x="3559"/>
        <item x="3560"/>
        <item x="1507"/>
        <item x="3562"/>
        <item x="3563"/>
        <item x="3564"/>
        <item x="3565"/>
        <item x="3566"/>
        <item x="3567"/>
        <item x="3568"/>
        <item x="3569"/>
        <item x="3570"/>
        <item x="3571"/>
        <item x="3575"/>
        <item x="3576"/>
        <item x="3577"/>
        <item x="3578"/>
        <item x="3579"/>
        <item x="3580"/>
        <item x="3581"/>
        <item x="3583"/>
        <item x="3584"/>
        <item x="3585"/>
        <item x="3588"/>
        <item x="806"/>
        <item x="3590"/>
        <item x="3591"/>
        <item x="3592"/>
        <item x="3593"/>
        <item x="3594"/>
        <item x="3595"/>
        <item x="3596"/>
        <item x="3598"/>
        <item x="3599"/>
        <item x="3600"/>
        <item x="3601"/>
        <item x="3602"/>
        <item x="3603"/>
        <item x="3604"/>
        <item x="3605"/>
        <item x="3606"/>
        <item x="3607"/>
        <item x="3608"/>
        <item x="3609"/>
        <item x="325"/>
        <item x="3610"/>
        <item x="3611"/>
        <item x="3612"/>
        <item x="3613"/>
        <item x="3615"/>
        <item x="3748"/>
        <item x="3616"/>
        <item x="3618"/>
        <item x="3619"/>
        <item x="3620"/>
        <item x="971"/>
        <item x="3622"/>
        <item x="3623"/>
        <item x="3624"/>
        <item x="3625"/>
        <item x="3626"/>
        <item x="3627"/>
        <item x="3628"/>
        <item x="12494"/>
        <item x="1052"/>
        <item x="3630"/>
        <item x="3631"/>
        <item x="1368"/>
        <item x="3633"/>
        <item x="3634"/>
        <item x="3635"/>
        <item x="3638"/>
        <item x="3636"/>
        <item x="3637"/>
        <item x="3639"/>
        <item x="3640"/>
        <item x="1702"/>
        <item x="3642"/>
        <item x="3643"/>
        <item x="3644"/>
        <item x="326"/>
        <item x="3645"/>
        <item x="3646"/>
        <item x="3647"/>
        <item x="3648"/>
        <item x="3649"/>
        <item x="3650"/>
        <item x="327"/>
        <item x="328"/>
        <item x="3651"/>
        <item x="3652"/>
        <item x="3653"/>
        <item x="3655"/>
        <item x="3656"/>
        <item x="3657"/>
        <item x="3659"/>
        <item x="3660"/>
        <item x="3661"/>
        <item x="3662"/>
        <item x="3663"/>
        <item x="3664"/>
        <item x="3666"/>
        <item x="3667"/>
        <item x="3668"/>
        <item x="3670"/>
        <item x="3675"/>
        <item x="3676"/>
        <item x="3674"/>
        <item x="329"/>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6"/>
        <item x="3707"/>
        <item x="3708"/>
        <item x="1473"/>
        <item x="330"/>
        <item x="331"/>
        <item x="3709"/>
        <item x="3710"/>
        <item x="3711"/>
        <item x="3712"/>
        <item x="250"/>
        <item x="3714"/>
        <item x="3715"/>
        <item x="3716"/>
        <item x="3717"/>
        <item x="3718"/>
        <item x="3721"/>
        <item x="3722"/>
        <item x="3723"/>
        <item x="3724"/>
        <item x="3725"/>
        <item x="1224"/>
        <item x="3726"/>
        <item x="3727"/>
        <item x="3728"/>
        <item x="3729"/>
        <item x="3730"/>
        <item x="3731"/>
        <item x="3732"/>
        <item x="1661"/>
        <item x="3734"/>
        <item x="3737"/>
        <item x="3738"/>
        <item x="889"/>
        <item x="3741"/>
        <item x="3743"/>
        <item x="3744"/>
        <item x="3745"/>
        <item x="3746"/>
        <item x="3747"/>
        <item x="3749"/>
        <item x="3750"/>
        <item x="3751"/>
        <item x="3752"/>
        <item x="3753"/>
        <item x="3756"/>
        <item x="1059"/>
        <item x="3758"/>
        <item x="3759"/>
        <item x="1121"/>
        <item x="3760"/>
        <item x="3761"/>
        <item x="3762"/>
        <item x="3763"/>
        <item x="3764"/>
        <item x="3765"/>
        <item x="3766"/>
        <item x="333"/>
        <item x="3767"/>
        <item x="3769"/>
        <item x="3770"/>
        <item x="3771"/>
        <item x="3772"/>
        <item x="3773"/>
        <item x="3774"/>
        <item x="3775"/>
        <item x="1027"/>
        <item x="3776"/>
        <item x="3777"/>
        <item x="3778"/>
        <item x="3779"/>
        <item x="3780"/>
        <item x="3781"/>
        <item x="3782"/>
        <item x="3783"/>
        <item x="3784"/>
        <item x="1521"/>
        <item x="3785"/>
        <item x="3786"/>
        <item x="3787"/>
        <item x="334"/>
        <item x="3788"/>
        <item x="3789"/>
        <item x="3790"/>
        <item x="3791"/>
        <item x="3793"/>
        <item x="3794"/>
        <item x="3795"/>
        <item x="3797"/>
        <item x="3792"/>
        <item x="3799"/>
        <item x="3800"/>
        <item x="3801"/>
        <item x="3802"/>
        <item x="3798"/>
        <item x="3804"/>
        <item x="1509"/>
        <item x="3805"/>
        <item x="3806"/>
        <item x="3807"/>
        <item x="3808"/>
        <item x="3809"/>
        <item x="3810"/>
        <item x="335"/>
        <item x="3811"/>
        <item x="3812"/>
        <item x="3815"/>
        <item x="1552"/>
        <item x="3816"/>
        <item x="3817"/>
        <item x="336"/>
        <item x="3819"/>
        <item x="3822"/>
        <item x="3823"/>
        <item x="3824"/>
        <item x="3826"/>
        <item x="3827"/>
        <item x="3828"/>
        <item x="3829"/>
        <item x="3830"/>
        <item x="3831"/>
        <item x="337"/>
        <item x="3832"/>
        <item x="4193"/>
        <item x="4335"/>
        <item x="3834"/>
        <item x="3835"/>
        <item x="3836"/>
        <item x="1289"/>
        <item x="3837"/>
        <item x="3838"/>
        <item x="3839"/>
        <item x="3841"/>
        <item x="3842"/>
        <item x="3843"/>
        <item x="3844"/>
        <item x="3845"/>
        <item x="3846"/>
        <item x="3847"/>
        <item x="3848"/>
        <item x="3849"/>
        <item x="3850"/>
        <item x="3852"/>
        <item x="3853"/>
        <item x="338"/>
        <item x="902"/>
        <item x="3854"/>
        <item x="3855"/>
        <item x="3856"/>
        <item x="3857"/>
        <item x="3858"/>
        <item x="3859"/>
        <item x="3860"/>
        <item x="3861"/>
        <item x="3862"/>
        <item x="3863"/>
        <item x="3864"/>
        <item x="3865"/>
        <item x="3866"/>
        <item x="3867"/>
        <item x="3868"/>
        <item x="3869"/>
        <item x="3870"/>
        <item x="3871"/>
        <item x="339"/>
        <item x="3872"/>
        <item x="3873"/>
        <item x="3874"/>
        <item x="340"/>
        <item x="3875"/>
        <item x="3876"/>
        <item x="3877"/>
        <item x="3878"/>
        <item x="3880"/>
        <item x="3881"/>
        <item x="3879"/>
        <item x="3882"/>
        <item x="3883"/>
        <item x="3884"/>
        <item x="3885"/>
        <item x="3886"/>
        <item x="3887"/>
        <item x="3889"/>
        <item x="3890"/>
        <item x="3891"/>
        <item x="3892"/>
        <item x="3893"/>
        <item x="3894"/>
        <item x="3895"/>
        <item x="3896"/>
        <item x="3897"/>
        <item x="3898"/>
        <item x="3899"/>
        <item x="3900"/>
        <item x="3901"/>
        <item x="3902"/>
        <item x="3903"/>
        <item x="3904"/>
        <item x="3905"/>
        <item x="3906"/>
        <item x="3908"/>
        <item x="118"/>
        <item x="341"/>
        <item x="3909"/>
        <item x="3910"/>
        <item x="3911"/>
        <item x="1357"/>
        <item x="3912"/>
        <item x="3913"/>
        <item x="3914"/>
        <item x="3915"/>
        <item x="3916"/>
        <item x="3917"/>
        <item x="342"/>
        <item x="3918"/>
        <item x="3919"/>
        <item x="3920"/>
        <item x="3921"/>
        <item x="3922"/>
        <item x="3923"/>
        <item x="3924"/>
        <item x="3925"/>
        <item x="3926"/>
        <item x="343"/>
        <item x="3927"/>
        <item x="3928"/>
        <item x="3929"/>
        <item x="3930"/>
        <item x="3931"/>
        <item x="3932"/>
        <item x="3933"/>
        <item x="3934"/>
        <item x="3935"/>
        <item x="3938"/>
        <item x="3939"/>
        <item x="3940"/>
        <item x="3941"/>
        <item x="3942"/>
        <item x="3943"/>
        <item x="3944"/>
        <item x="3945"/>
        <item x="3946"/>
        <item x="3947"/>
        <item x="344"/>
        <item x="3948"/>
        <item x="3949"/>
        <item x="3950"/>
        <item x="3952"/>
        <item x="345"/>
        <item x="3953"/>
        <item x="1002"/>
        <item x="1672"/>
        <item x="3954"/>
        <item x="3955"/>
        <item x="3956"/>
        <item x="3957"/>
        <item x="3958"/>
        <item x="3959"/>
        <item x="3960"/>
        <item x="3961"/>
        <item x="3962"/>
        <item x="3963"/>
        <item x="346"/>
        <item x="1380"/>
        <item x="3964"/>
        <item x="3965"/>
        <item x="3966"/>
        <item x="3967"/>
        <item x="982"/>
        <item x="3968"/>
        <item x="3969"/>
        <item x="347"/>
        <item x="3970"/>
        <item x="3971"/>
        <item x="3972"/>
        <item x="3973"/>
        <item x="3974"/>
        <item x="3975"/>
        <item x="3976"/>
        <item x="3977"/>
        <item x="3978"/>
        <item x="3979"/>
        <item x="3980"/>
        <item x="3981"/>
        <item x="349"/>
        <item x="350"/>
        <item x="3983"/>
        <item x="3985"/>
        <item x="3986"/>
        <item x="3987"/>
        <item x="3988"/>
        <item x="3989"/>
        <item x="3984"/>
        <item x="3990"/>
        <item x="3991"/>
        <item x="3992"/>
        <item x="3993"/>
        <item x="3994"/>
        <item x="3995"/>
        <item x="3996"/>
        <item x="3997"/>
        <item x="3998"/>
        <item x="3999"/>
        <item x="4002"/>
        <item x="4003"/>
        <item x="351"/>
        <item x="4004"/>
        <item x="4005"/>
        <item x="4006"/>
        <item x="4007"/>
        <item x="4009"/>
        <item x="4011"/>
        <item x="4012"/>
        <item x="1408"/>
        <item x="4013"/>
        <item x="4014"/>
        <item x="4015"/>
        <item x="4016"/>
        <item x="4017"/>
        <item x="4018"/>
        <item x="4019"/>
        <item x="4020"/>
        <item x="4021"/>
        <item x="4022"/>
        <item x="4024"/>
        <item x="4026"/>
        <item x="4028"/>
        <item x="1579"/>
        <item x="4030"/>
        <item x="4029"/>
        <item x="4031"/>
        <item x="4032"/>
        <item x="4033"/>
        <item x="4034"/>
        <item x="4035"/>
        <item x="1634"/>
        <item x="4106"/>
        <item x="4036"/>
        <item x="4037"/>
        <item x="1019"/>
        <item x="4038"/>
        <item x="4039"/>
        <item x="4040"/>
        <item x="4041"/>
        <item x="4042"/>
        <item x="353"/>
        <item x="4044"/>
        <item x="4045"/>
        <item x="4046"/>
        <item x="4047"/>
        <item x="4048"/>
        <item x="8503"/>
        <item x="4049"/>
        <item x="1491"/>
        <item x="4051"/>
        <item x="4052"/>
        <item x="4053"/>
        <item x="4054"/>
        <item x="4055"/>
        <item x="4056"/>
        <item x="1505"/>
        <item x="354"/>
        <item x="4057"/>
        <item x="4058"/>
        <item x="4059"/>
        <item x="4060"/>
        <item x="4061"/>
        <item x="4064"/>
        <item x="4065"/>
        <item x="4066"/>
        <item x="4067"/>
        <item x="4068"/>
        <item x="4069"/>
        <item x="4070"/>
        <item x="4071"/>
        <item x="1007"/>
        <item x="4072"/>
        <item x="355"/>
        <item x="8"/>
        <item x="4074"/>
        <item x="4075"/>
        <item x="4076"/>
        <item x="4077"/>
        <item x="4078"/>
        <item x="4079"/>
        <item x="4080"/>
        <item x="4081"/>
        <item x="4082"/>
        <item x="4083"/>
        <item x="4084"/>
        <item x="4085"/>
        <item x="4086"/>
        <item x="11934"/>
        <item x="232"/>
        <item x="4087"/>
        <item x="4088"/>
        <item x="4089"/>
        <item x="1703"/>
        <item x="4090"/>
        <item x="4092"/>
        <item x="4093"/>
        <item x="4094"/>
        <item x="357"/>
        <item x="4095"/>
        <item x="4096"/>
        <item x="4097"/>
        <item x="4099"/>
        <item x="4100"/>
        <item x="4101"/>
        <item x="4102"/>
        <item x="4103"/>
        <item x="4104"/>
        <item x="4105"/>
        <item x="4107"/>
        <item x="4108"/>
        <item x="4109"/>
        <item x="4110"/>
        <item x="4111"/>
        <item x="1701"/>
        <item x="4112"/>
        <item x="4115"/>
        <item x="4116"/>
        <item x="4117"/>
        <item x="4118"/>
        <item x="4119"/>
        <item x="4120"/>
        <item x="4121"/>
        <item x="4122"/>
        <item x="4123"/>
        <item x="4124"/>
        <item x="4126"/>
        <item x="4127"/>
        <item x="4128"/>
        <item x="4129"/>
        <item x="358"/>
        <item x="4130"/>
        <item x="4131"/>
        <item x="4132"/>
        <item x="4133"/>
        <item x="4134"/>
        <item x="4135"/>
        <item x="4137"/>
        <item x="4138"/>
        <item x="4139"/>
        <item x="4140"/>
        <item x="4141"/>
        <item x="4142"/>
        <item x="4143"/>
        <item x="4144"/>
        <item x="4145"/>
        <item x="4146"/>
        <item x="4147"/>
        <item x="4149"/>
        <item x="4150"/>
        <item x="4152"/>
        <item x="4153"/>
        <item x="4154"/>
        <item x="4155"/>
        <item x="4113"/>
        <item x="4156"/>
        <item x="4114"/>
        <item x="4157"/>
        <item x="253"/>
        <item x="4158"/>
        <item x="4159"/>
        <item x="4160"/>
        <item x="196"/>
        <item x="4161"/>
        <item x="4162"/>
        <item x="4163"/>
        <item x="4164"/>
        <item x="4165"/>
        <item x="4166"/>
        <item x="4167"/>
        <item x="4171"/>
        <item x="4172"/>
        <item x="4170"/>
        <item x="4173"/>
        <item x="4174"/>
        <item x="4175"/>
        <item x="4176"/>
        <item x="4177"/>
        <item x="361"/>
        <item x="1397"/>
        <item x="4178"/>
        <item x="4179"/>
        <item x="4180"/>
        <item x="4181"/>
        <item x="4182"/>
        <item x="4183"/>
        <item x="4188"/>
        <item x="4189"/>
        <item x="4190"/>
        <item x="4191"/>
        <item x="4192"/>
        <item x="4195"/>
        <item x="4196"/>
        <item x="4197"/>
        <item x="4198"/>
        <item x="4199"/>
        <item x="4236"/>
        <item x="4200"/>
        <item x="363"/>
        <item x="4203"/>
        <item x="4204"/>
        <item x="4205"/>
        <item x="4206"/>
        <item x="4207"/>
        <item x="4209"/>
        <item x="4210"/>
        <item x="4211"/>
        <item x="4212"/>
        <item x="4213"/>
        <item x="4214"/>
        <item x="1197"/>
        <item x="15268"/>
        <item x="7510"/>
        <item x="4215"/>
        <item x="4216"/>
        <item x="4217"/>
        <item x="4218"/>
        <item x="4219"/>
        <item x="4220"/>
        <item x="4221"/>
        <item x="4222"/>
        <item x="14890"/>
        <item x="4223"/>
        <item x="4224"/>
        <item x="4225"/>
        <item x="4226"/>
        <item x="4227"/>
        <item x="4228"/>
        <item x="4229"/>
        <item x="4230"/>
        <item x="4231"/>
        <item x="4232"/>
        <item x="4233"/>
        <item x="4234"/>
        <item x="4235"/>
        <item x="4237"/>
        <item x="4238"/>
        <item x="4239"/>
        <item x="4242"/>
        <item x="4244"/>
        <item x="4245"/>
        <item x="4246"/>
        <item x="4248"/>
        <item x="4249"/>
        <item x="4251"/>
        <item x="4252"/>
        <item x="4253"/>
        <item x="7624"/>
        <item x="4255"/>
        <item x="4256"/>
        <item x="4257"/>
        <item x="4258"/>
        <item x="4260"/>
        <item x="856"/>
        <item x="4261"/>
        <item x="4262"/>
        <item x="4263"/>
        <item x="4264"/>
        <item x="4265"/>
        <item x="1385"/>
        <item x="4266"/>
        <item x="4267"/>
        <item x="4268"/>
        <item x="4269"/>
        <item x="4270"/>
        <item x="4271"/>
        <item x="364"/>
        <item x="4273"/>
        <item x="4274"/>
        <item x="4275"/>
        <item x="4276"/>
        <item x="4277"/>
        <item x="15208"/>
        <item x="893"/>
        <item x="4279"/>
        <item x="4280"/>
        <item x="4281"/>
        <item x="4282"/>
        <item x="4284"/>
        <item x="4285"/>
        <item x="4286"/>
        <item x="4289"/>
        <item x="4290"/>
        <item x="4291"/>
        <item x="4293"/>
        <item x="4295"/>
        <item x="4296"/>
        <item x="4298"/>
        <item x="4292"/>
        <item x="105"/>
        <item x="1562"/>
        <item x="4299"/>
        <item x="4300"/>
        <item x="4301"/>
        <item x="1531"/>
        <item x="4302"/>
        <item x="4303"/>
        <item x="4304"/>
        <item x="4305"/>
        <item x="4306"/>
        <item x="4307"/>
        <item x="4308"/>
        <item x="4309"/>
        <item x="4310"/>
        <item x="4311"/>
        <item x="4312"/>
        <item x="4313"/>
        <item x="4314"/>
        <item x="1410"/>
        <item x="4315"/>
        <item x="4316"/>
        <item x="4317"/>
        <item x="1427"/>
        <item x="72"/>
        <item x="4319"/>
        <item x="4320"/>
        <item x="4321"/>
        <item x="4322"/>
        <item x="4323"/>
        <item x="4324"/>
        <item x="4325"/>
        <item x="4326"/>
        <item x="4327"/>
        <item x="4328"/>
        <item x="4329"/>
        <item x="4330"/>
        <item x="4331"/>
        <item x="4332"/>
        <item x="1470"/>
        <item x="4333"/>
        <item x="4334"/>
        <item x="4336"/>
        <item x="4337"/>
        <item x="1011"/>
        <item x="4338"/>
        <item x="4339"/>
        <item x="4340"/>
        <item x="4341"/>
        <item x="4342"/>
        <item x="4343"/>
        <item x="4344"/>
        <item x="4345"/>
        <item x="4346"/>
        <item x="4347"/>
        <item x="4348"/>
        <item x="4349"/>
        <item x="4350"/>
        <item x="4351"/>
        <item x="4352"/>
        <item x="4353"/>
        <item x="262"/>
        <item x="4354"/>
        <item x="4355"/>
        <item x="1240"/>
        <item x="365"/>
        <item x="4356"/>
        <item x="4357"/>
        <item x="4358"/>
        <item x="4359"/>
        <item x="4360"/>
        <item x="4361"/>
        <item x="4370"/>
        <item x="4363"/>
        <item x="4366"/>
        <item x="366"/>
        <item x="4369"/>
        <item x="367"/>
        <item x="4372"/>
        <item x="4373"/>
        <item x="824"/>
        <item x="4375"/>
        <item x="4374"/>
        <item x="4376"/>
        <item x="4377"/>
        <item x="4378"/>
        <item x="4380"/>
        <item x="4379"/>
        <item x="4381"/>
        <item x="4383"/>
        <item x="4386"/>
        <item x="4387"/>
        <item x="4388"/>
        <item x="4390"/>
        <item x="4389"/>
        <item x="4391"/>
        <item x="1163"/>
        <item x="4392"/>
        <item x="4393"/>
        <item x="4394"/>
        <item x="4395"/>
        <item x="368"/>
        <item x="4396"/>
        <item x="1164"/>
        <item x="4397"/>
        <item x="4398"/>
        <item x="4399"/>
        <item x="4402"/>
        <item x="4403"/>
        <item x="4404"/>
        <item x="4405"/>
        <item x="4407"/>
        <item x="4409"/>
        <item x="4408"/>
        <item x="4410"/>
        <item x="4411"/>
        <item x="4412"/>
        <item x="4413"/>
        <item x="4414"/>
        <item x="4416"/>
        <item x="4417"/>
        <item x="4418"/>
        <item x="4419"/>
        <item x="4420"/>
        <item x="4421"/>
        <item x="4422"/>
        <item x="4423"/>
        <item x="4424"/>
        <item x="4425"/>
        <item x="4426"/>
        <item x="4427"/>
        <item x="4428"/>
        <item x="4429"/>
        <item x="4430"/>
        <item x="866"/>
        <item x="4431"/>
        <item x="869"/>
        <item x="1250"/>
        <item x="4432"/>
        <item x="4434"/>
        <item x="4435"/>
        <item x="1058"/>
        <item x="4436"/>
        <item x="4437"/>
        <item x="4438"/>
        <item x="4439"/>
        <item x="968"/>
        <item x="4440"/>
        <item x="4441"/>
        <item x="4442"/>
        <item x="4443"/>
        <item x="4444"/>
        <item x="8293"/>
        <item x="4445"/>
        <item x="1430"/>
        <item x="4447"/>
        <item x="369"/>
        <item x="4448"/>
        <item x="4449"/>
        <item x="4451"/>
        <item x="4453"/>
        <item x="4455"/>
        <item x="4456"/>
        <item x="913"/>
        <item x="863"/>
        <item x="4458"/>
        <item x="4459"/>
        <item x="4460"/>
        <item x="4461"/>
        <item x="4462"/>
        <item x="4463"/>
        <item x="4464"/>
        <item x="4465"/>
        <item x="4466"/>
        <item x="4467"/>
        <item x="972"/>
        <item x="4468"/>
        <item x="4469"/>
        <item x="4470"/>
        <item x="4472"/>
        <item x="4473"/>
        <item x="4474"/>
        <item x="4475"/>
        <item x="4476"/>
        <item x="4479"/>
        <item x="4480"/>
        <item x="4482"/>
        <item x="4483"/>
        <item x="4484"/>
        <item x="4485"/>
        <item x="4487"/>
        <item x="370"/>
        <item x="4488"/>
        <item x="4489"/>
        <item x="4491"/>
        <item x="4493"/>
        <item x="4494"/>
        <item x="4495"/>
        <item x="4496"/>
        <item x="1105"/>
        <item x="4498"/>
        <item x="4499"/>
        <item x="4501"/>
        <item x="372"/>
        <item x="4503"/>
        <item x="4504"/>
        <item x="4505"/>
        <item x="4506"/>
        <item x="4565"/>
        <item x="4507"/>
        <item x="4508"/>
        <item x="4509"/>
        <item x="4510"/>
        <item x="4512"/>
        <item x="4513"/>
        <item x="4514"/>
        <item x="1345"/>
        <item x="4515"/>
        <item x="4516"/>
        <item x="4517"/>
        <item x="4518"/>
        <item x="4520"/>
        <item x="4521"/>
        <item x="4522"/>
        <item x="4523"/>
        <item x="4524"/>
        <item x="4525"/>
        <item x="4526"/>
        <item x="4527"/>
        <item x="4528"/>
        <item x="4529"/>
        <item x="4530"/>
        <item x="4519"/>
        <item x="1589"/>
        <item x="4531"/>
        <item x="4532"/>
        <item x="4533"/>
        <item x="373"/>
        <item x="4534"/>
        <item x="4535"/>
        <item x="4536"/>
        <item x="4537"/>
        <item x="4538"/>
        <item x="4539"/>
        <item x="4540"/>
        <item x="4541"/>
        <item x="4542"/>
        <item x="4544"/>
        <item x="4543"/>
        <item x="4546"/>
        <item x="4547"/>
        <item x="4548"/>
        <item x="17"/>
        <item x="4549"/>
        <item x="4550"/>
        <item x="4551"/>
        <item x="4553"/>
        <item x="1591"/>
        <item x="4554"/>
        <item x="4555"/>
        <item x="4556"/>
        <item x="4557"/>
        <item x="4558"/>
        <item x="4559"/>
        <item x="4560"/>
        <item x="4561"/>
        <item x="4562"/>
        <item x="4563"/>
        <item x="4564"/>
        <item x="4566"/>
        <item x="4567"/>
        <item x="4568"/>
        <item x="4569"/>
        <item x="4570"/>
        <item x="4571"/>
        <item x="4572"/>
        <item x="4573"/>
        <item x="4574"/>
        <item x="1607"/>
        <item x="4575"/>
        <item x="4577"/>
        <item x="4578"/>
        <item x="4579"/>
        <item x="374"/>
        <item x="4580"/>
        <item x="4581"/>
        <item x="4585"/>
        <item x="4586"/>
        <item x="227"/>
        <item x="4587"/>
        <item x="4588"/>
        <item x="4590"/>
        <item x="4591"/>
        <item x="4592"/>
        <item x="4593"/>
        <item x="4594"/>
        <item x="4596"/>
        <item x="4598"/>
        <item x="990"/>
        <item x="4599"/>
        <item x="4595"/>
        <item x="4601"/>
        <item x="4602"/>
        <item x="4603"/>
        <item x="11259"/>
        <item x="4604"/>
        <item x="4605"/>
        <item x="4606"/>
        <item x="4607"/>
        <item x="4608"/>
        <item x="4609"/>
        <item x="4610"/>
        <item x="4611"/>
        <item x="4612"/>
        <item x="4613"/>
        <item x="4614"/>
        <item x="4615"/>
        <item x="1371"/>
        <item x="4617"/>
        <item x="4618"/>
        <item x="4621"/>
        <item x="4622"/>
        <item x="4624"/>
        <item x="1337"/>
        <item x="4625"/>
        <item x="4626"/>
        <item x="4628"/>
        <item x="4629"/>
        <item x="4630"/>
        <item x="4631"/>
        <item x="4632"/>
        <item x="4633"/>
        <item x="4634"/>
        <item x="4635"/>
        <item x="4636"/>
        <item x="375"/>
        <item x="4637"/>
        <item x="2502"/>
        <item x="4638"/>
        <item x="4639"/>
        <item x="4640"/>
        <item x="4740"/>
        <item x="4783"/>
        <item x="4866"/>
        <item x="4641"/>
        <item x="4642"/>
        <item x="4645"/>
        <item x="4854"/>
        <item x="387"/>
        <item x="4898"/>
        <item x="3641"/>
        <item x="4647"/>
        <item x="4648"/>
        <item x="4649"/>
        <item x="4650"/>
        <item x="274"/>
        <item x="4652"/>
        <item x="4651"/>
        <item x="4653"/>
        <item x="4654"/>
        <item x="4655"/>
        <item x="4656"/>
        <item x="6264"/>
        <item x="4657"/>
        <item x="4658"/>
        <item x="4659"/>
        <item x="4660"/>
        <item x="4661"/>
        <item x="11855"/>
        <item x="4662"/>
        <item x="4663"/>
        <item x="4664"/>
        <item x="4665"/>
        <item x="376"/>
        <item x="4666"/>
        <item x="4668"/>
        <item x="4669"/>
        <item x="4670"/>
        <item x="4671"/>
        <item x="4672"/>
        <item x="4673"/>
        <item x="4675"/>
        <item x="1576"/>
        <item x="4676"/>
        <item x="4674"/>
        <item x="4677"/>
        <item x="4678"/>
        <item x="4679"/>
        <item x="4681"/>
        <item x="4682"/>
        <item x="4683"/>
        <item x="4684"/>
        <item x="4685"/>
        <item x="4686"/>
        <item x="4687"/>
        <item x="4688"/>
        <item x="377"/>
        <item x="4689"/>
        <item x="919"/>
        <item x="4690"/>
        <item x="378"/>
        <item x="4692"/>
        <item x="4694"/>
        <item x="4695"/>
        <item x="4696"/>
        <item x="4697"/>
        <item x="4698"/>
        <item x="4699"/>
        <item x="4701"/>
        <item x="4702"/>
        <item x="4703"/>
        <item x="4704"/>
        <item x="113"/>
        <item x="4707"/>
        <item x="4708"/>
        <item x="4709"/>
        <item x="4710"/>
        <item x="4712"/>
        <item x="4715"/>
        <item x="6888"/>
        <item x="4716"/>
        <item x="4717"/>
        <item x="4719"/>
        <item x="4720"/>
        <item x="4721"/>
        <item x="4722"/>
        <item x="4706"/>
        <item x="4723"/>
        <item x="4724"/>
        <item x="1569"/>
        <item x="4725"/>
        <item x="4726"/>
        <item x="4727"/>
        <item x="13742"/>
        <item x="4728"/>
        <item x="4729"/>
        <item x="10"/>
        <item x="4730"/>
        <item x="4731"/>
        <item x="4732"/>
        <item x="4733"/>
        <item x="4734"/>
        <item x="4735"/>
        <item x="4736"/>
        <item x="4737"/>
        <item x="380"/>
        <item x="4738"/>
        <item x="4739"/>
        <item x="4741"/>
        <item x="182"/>
        <item x="9973"/>
        <item x="4742"/>
        <item x="4743"/>
        <item x="1378"/>
        <item x="4744"/>
        <item x="4745"/>
        <item x="10074"/>
        <item x="4747"/>
        <item x="4748"/>
        <item x="4749"/>
        <item x="4750"/>
        <item x="4751"/>
        <item x="3407"/>
        <item x="4753"/>
        <item x="4752"/>
        <item x="4754"/>
        <item x="4755"/>
        <item x="4756"/>
        <item x="4757"/>
        <item x="4758"/>
        <item x="4759"/>
        <item x="4762"/>
        <item x="4763"/>
        <item x="99"/>
        <item x="4764"/>
        <item x="4765"/>
        <item x="4766"/>
        <item x="4769"/>
        <item x="4770"/>
        <item x="4771"/>
        <item x="4772"/>
        <item x="4773"/>
        <item x="4774"/>
        <item x="4776"/>
        <item x="4777"/>
        <item x="4778"/>
        <item x="4779"/>
        <item x="4780"/>
        <item x="382"/>
        <item x="4782"/>
        <item x="4784"/>
        <item x="4785"/>
        <item x="3019"/>
        <item x="9541"/>
        <item x="4786"/>
        <item x="4787"/>
        <item x="4788"/>
        <item x="4791"/>
        <item x="4792"/>
        <item x="4793"/>
        <item x="4794"/>
        <item x="4795"/>
        <item x="4796"/>
        <item x="1329"/>
        <item x="4797"/>
        <item x="22"/>
        <item x="383"/>
        <item x="4798"/>
        <item x="4799"/>
        <item x="4800"/>
        <item x="4801"/>
        <item x="4802"/>
        <item x="4789"/>
        <item x="989"/>
        <item x="4803"/>
        <item x="4627"/>
        <item x="4804"/>
        <item x="4805"/>
        <item x="4806"/>
        <item x="4807"/>
        <item x="4808"/>
        <item x="4809"/>
        <item x="4810"/>
        <item x="384"/>
        <item x="4812"/>
        <item x="4813"/>
        <item x="4814"/>
        <item x="4815"/>
        <item x="4816"/>
        <item x="4877"/>
        <item x="4817"/>
        <item x="904"/>
        <item x="1668"/>
        <item x="4819"/>
        <item x="4820"/>
        <item x="4822"/>
        <item x="4823"/>
        <item x="4824"/>
        <item x="1504"/>
        <item x="4825"/>
        <item x="4826"/>
        <item x="4827"/>
        <item x="4829"/>
        <item x="4830"/>
        <item x="4831"/>
        <item x="4832"/>
        <item x="4833"/>
        <item x="4834"/>
        <item x="4835"/>
        <item x="4828"/>
        <item x="4836"/>
        <item x="1469"/>
        <item x="4837"/>
        <item x="4838"/>
        <item x="1574"/>
        <item x="1426"/>
        <item x="4839"/>
        <item x="4840"/>
        <item x="4841"/>
        <item x="4842"/>
        <item x="4843"/>
        <item x="4844"/>
        <item x="1656"/>
        <item x="385"/>
        <item x="4845"/>
        <item x="4846"/>
        <item x="4847"/>
        <item x="4848"/>
        <item x="386"/>
        <item x="4849"/>
        <item x="4850"/>
        <item x="4851"/>
        <item x="4852"/>
        <item x="4853"/>
        <item x="4855"/>
        <item x="4856"/>
        <item x="4857"/>
        <item x="4858"/>
        <item x="4859"/>
        <item x="4860"/>
        <item x="4861"/>
        <item x="4862"/>
        <item x="4863"/>
        <item x="4865"/>
        <item x="4867"/>
        <item x="835"/>
        <item x="4868"/>
        <item x="4869"/>
        <item x="4870"/>
        <item x="4871"/>
        <item x="4872"/>
        <item x="4873"/>
        <item x="4875"/>
        <item x="4876"/>
        <item x="4878"/>
        <item x="19"/>
        <item x="1129"/>
        <item x="4880"/>
        <item x="854"/>
        <item x="4883"/>
        <item x="4884"/>
        <item x="4885"/>
        <item x="4886"/>
        <item x="94"/>
        <item x="4887"/>
        <item x="4888"/>
        <item x="4889"/>
        <item x="4890"/>
        <item x="4891"/>
        <item x="4894"/>
        <item x="4892"/>
        <item x="4893"/>
        <item x="4895"/>
        <item x="1433"/>
        <item x="4897"/>
        <item x="1133"/>
        <item x="4899"/>
        <item x="4900"/>
        <item x="4901"/>
        <item x="4902"/>
        <item x="4903"/>
        <item x="80"/>
        <item x="4904"/>
        <item x="4905"/>
        <item x="4906"/>
        <item x="4907"/>
        <item x="4908"/>
        <item x="4909"/>
        <item x="4910"/>
        <item x="4911"/>
        <item x="4913"/>
        <item x="4914"/>
        <item x="4915"/>
        <item x="4916"/>
        <item x="4917"/>
        <item x="4918"/>
        <item x="4919"/>
        <item x="4920"/>
        <item x="4921"/>
        <item x="4922"/>
        <item x="4923"/>
        <item x="4924"/>
        <item x="4925"/>
        <item x="4926"/>
        <item x="4929"/>
        <item x="2413"/>
        <item x="2797"/>
        <item x="318"/>
        <item x="4931"/>
        <item x="1127"/>
        <item x="1265"/>
        <item x="4932"/>
        <item x="4933"/>
        <item x="4934"/>
        <item x="4935"/>
        <item x="1451"/>
        <item x="4937"/>
        <item x="4938"/>
        <item x="4939"/>
        <item x="7931"/>
        <item x="4941"/>
        <item x="4943"/>
        <item x="4944"/>
        <item x="4945"/>
        <item x="4946"/>
        <item x="4947"/>
        <item x="789"/>
        <item x="4948"/>
        <item x="4949"/>
        <item x="4950"/>
        <item x="1664"/>
        <item x="4951"/>
        <item x="4952"/>
        <item x="4953"/>
        <item x="4954"/>
        <item x="4955"/>
        <item x="4956"/>
        <item x="4957"/>
        <item x="4958"/>
        <item x="4959"/>
        <item x="4960"/>
        <item x="4961"/>
        <item x="4963"/>
        <item x="4964"/>
        <item x="4965"/>
        <item x="4966"/>
        <item x="4967"/>
        <item x="4968"/>
        <item x="4969"/>
        <item x="4970"/>
        <item x="4971"/>
        <item x="4972"/>
        <item x="4974"/>
        <item x="4973"/>
        <item x="4975"/>
        <item x="1282"/>
        <item x="4976"/>
        <item x="389"/>
        <item x="4980"/>
        <item x="4985"/>
        <item x="4986"/>
        <item x="4987"/>
        <item x="4988"/>
        <item x="1340"/>
        <item x="4992"/>
        <item x="4994"/>
        <item x="4995"/>
        <item x="997"/>
        <item x="814"/>
        <item x="4996"/>
        <item x="4997"/>
        <item x="1144"/>
        <item x="4998"/>
        <item x="4999"/>
        <item x="5000"/>
        <item x="5001"/>
        <item x="5003"/>
        <item x="5004"/>
        <item x="5005"/>
        <item x="5006"/>
        <item x="5007"/>
        <item x="5008"/>
        <item x="5009"/>
        <item x="5002"/>
        <item x="2524"/>
        <item x="1131"/>
        <item x="783"/>
        <item x="5011"/>
        <item x="1652"/>
        <item x="5012"/>
        <item x="3310"/>
        <item x="5014"/>
        <item x="5015"/>
        <item x="5016"/>
        <item x="5017"/>
        <item x="9247"/>
        <item x="10101"/>
        <item x="8553"/>
        <item x="5019"/>
        <item x="13087"/>
        <item x="5013"/>
        <item x="5018"/>
        <item x="5021"/>
        <item x="5020"/>
        <item x="5022"/>
        <item x="5023"/>
        <item x="5024"/>
        <item x="5025"/>
        <item x="5026"/>
        <item x="5027"/>
        <item x="5028"/>
        <item x="390"/>
        <item x="5030"/>
        <item x="5029"/>
        <item x="5031"/>
        <item x="5032"/>
        <item x="391"/>
        <item x="5033"/>
        <item x="5035"/>
        <item x="1165"/>
        <item x="5036"/>
        <item x="5037"/>
        <item x="5038"/>
        <item x="5039"/>
        <item x="5040"/>
        <item x="5041"/>
        <item x="55"/>
        <item x="5042"/>
        <item x="5043"/>
        <item x="5045"/>
        <item x="5046"/>
        <item x="5047"/>
        <item x="1464"/>
        <item x="5048"/>
        <item x="5049"/>
        <item x="5050"/>
        <item x="5051"/>
        <item x="5053"/>
        <item x="1092"/>
        <item x="5056"/>
        <item x="5057"/>
        <item x="5058"/>
        <item x="5060"/>
        <item x="5059"/>
        <item x="5061"/>
        <item x="5062"/>
        <item x="1551"/>
        <item x="5065"/>
        <item x="5067"/>
        <item x="5068"/>
        <item x="5069"/>
        <item x="5070"/>
        <item x="5071"/>
        <item x="5072"/>
        <item x="93"/>
        <item x="5073"/>
        <item x="5074"/>
        <item x="5076"/>
        <item x="392"/>
        <item x="5077"/>
        <item x="5079"/>
        <item x="5080"/>
        <item x="5081"/>
        <item x="5082"/>
        <item x="5083"/>
        <item x="5085"/>
        <item x="5086"/>
        <item x="5087"/>
        <item x="5088"/>
        <item x="5089"/>
        <item x="5090"/>
        <item x="5092"/>
        <item x="5093"/>
        <item x="5094"/>
        <item x="5095"/>
        <item x="5096"/>
        <item x="5097"/>
        <item x="5098"/>
        <item x="5099"/>
        <item x="5100"/>
        <item x="5101"/>
        <item x="5102"/>
        <item x="5103"/>
        <item x="5104"/>
        <item x="5105"/>
        <item x="5106"/>
        <item x="5107"/>
        <item x="393"/>
        <item x="394"/>
        <item x="5108"/>
        <item x="5109"/>
        <item x="5110"/>
        <item x="5111"/>
        <item x="5112"/>
        <item x="5113"/>
        <item x="5114"/>
        <item x="827"/>
        <item x="5115"/>
        <item x="5116"/>
        <item x="5117"/>
        <item x="5118"/>
        <item x="5119"/>
        <item x="5121"/>
        <item x="5122"/>
        <item x="395"/>
        <item x="5124"/>
        <item x="5125"/>
        <item x="5126"/>
        <item x="5127"/>
        <item x="5128"/>
        <item x="5129"/>
        <item x="5130"/>
        <item x="5131"/>
        <item x="5132"/>
        <item x="5133"/>
        <item x="5135"/>
        <item x="5136"/>
        <item x="5134"/>
        <item x="5137"/>
        <item x="5138"/>
        <item x="5139"/>
        <item x="5140"/>
        <item x="5141"/>
        <item x="6430"/>
        <item x="5142"/>
        <item x="5143"/>
        <item x="5144"/>
        <item x="5145"/>
        <item x="5146"/>
        <item x="5147"/>
        <item x="5148"/>
        <item x="5149"/>
        <item x="5150"/>
        <item x="5151"/>
        <item x="5152"/>
        <item x="5153"/>
        <item x="5154"/>
        <item x="5155"/>
        <item x="5156"/>
        <item x="5157"/>
        <item x="5158"/>
        <item x="5159"/>
        <item x="5160"/>
        <item x="5161"/>
        <item x="5162"/>
        <item x="5164"/>
        <item x="5165"/>
        <item x="5166"/>
        <item x="5167"/>
        <item x="5168"/>
        <item x="5169"/>
        <item x="5170"/>
        <item x="5171"/>
        <item x="1381"/>
        <item x="5172"/>
        <item x="5174"/>
        <item x="5175"/>
        <item x="1270"/>
        <item x="5177"/>
        <item x="5178"/>
        <item x="5179"/>
        <item x="1563"/>
        <item x="5181"/>
        <item x="198"/>
        <item x="5182"/>
        <item x="5183"/>
        <item x="5184"/>
        <item x="5185"/>
        <item x="5186"/>
        <item x="1142"/>
        <item x="5188"/>
        <item x="1210"/>
        <item x="5189"/>
        <item x="1285"/>
        <item x="5190"/>
        <item x="5191"/>
        <item x="5192"/>
        <item x="5193"/>
        <item x="1279"/>
        <item x="5195"/>
        <item x="5196"/>
        <item x="5197"/>
        <item x="5198"/>
        <item x="5199"/>
        <item x="5200"/>
        <item x="5201"/>
        <item x="5202"/>
        <item x="5194"/>
        <item x="5203"/>
        <item x="1214"/>
        <item x="5204"/>
        <item x="5205"/>
        <item x="5206"/>
        <item x="5207"/>
        <item x="5208"/>
        <item x="5209"/>
        <item x="5210"/>
        <item x="5211"/>
        <item x="14023"/>
        <item x="5212"/>
        <item x="5213"/>
        <item x="5214"/>
        <item x="5215"/>
        <item x="5216"/>
        <item x="5217"/>
        <item x="5218"/>
        <item x="396"/>
        <item x="5219"/>
        <item x="5220"/>
        <item x="5221"/>
        <item x="7197"/>
        <item x="7272"/>
        <item x="3982"/>
        <item x="5222"/>
        <item x="5223"/>
        <item x="5224"/>
        <item x="398"/>
        <item x="5227"/>
        <item x="5225"/>
        <item x="5226"/>
        <item x="5228"/>
        <item x="5229"/>
        <item x="5230"/>
        <item x="5231"/>
        <item x="5232"/>
        <item x="5233"/>
        <item x="5234"/>
        <item x="399"/>
        <item x="5235"/>
        <item x="5236"/>
        <item x="5237"/>
        <item x="5238"/>
        <item x="5239"/>
        <item x="5241"/>
        <item x="5240"/>
        <item x="5242"/>
        <item x="5243"/>
        <item x="5244"/>
        <item x="5245"/>
        <item x="5246"/>
        <item x="5247"/>
        <item x="5248"/>
        <item x="5249"/>
        <item x="5250"/>
        <item x="5251"/>
        <item x="929"/>
        <item x="5252"/>
        <item x="5253"/>
        <item x="5254"/>
        <item x="5255"/>
        <item x="59"/>
        <item x="5256"/>
        <item x="5257"/>
        <item x="5258"/>
        <item x="5259"/>
        <item x="5260"/>
        <item x="5261"/>
        <item x="401"/>
        <item x="5263"/>
        <item x="5264"/>
        <item x="5265"/>
        <item x="5266"/>
        <item x="5267"/>
        <item x="5269"/>
        <item x="5268"/>
        <item x="5270"/>
        <item x="5272"/>
        <item x="5271"/>
        <item x="1221"/>
        <item x="5273"/>
        <item x="1422"/>
        <item x="5274"/>
        <item x="5275"/>
        <item x="5276"/>
        <item x="5277"/>
        <item x="5278"/>
        <item x="5279"/>
        <item x="5281"/>
        <item x="5282"/>
        <item x="5283"/>
        <item x="5284"/>
        <item x="5286"/>
        <item x="5287"/>
        <item x="5288"/>
        <item x="5289"/>
        <item x="5290"/>
        <item x="4643"/>
        <item x="5292"/>
        <item x="5293"/>
        <item x="5294"/>
        <item x="5295"/>
        <item x="5296"/>
        <item x="5297"/>
        <item x="5298"/>
        <item x="5299"/>
        <item x="5300"/>
        <item x="5301"/>
        <item x="5302"/>
        <item x="402"/>
        <item x="1194"/>
        <item x="5307"/>
        <item x="5308"/>
        <item x="5309"/>
        <item x="5310"/>
        <item x="5311"/>
        <item x="5312"/>
        <item x="5313"/>
        <item x="1291"/>
        <item x="5314"/>
        <item x="403"/>
        <item x="5316"/>
        <item x="5317"/>
        <item x="5318"/>
        <item x="5320"/>
        <item x="5321"/>
        <item x="5322"/>
        <item x="5323"/>
        <item x="5325"/>
        <item x="5326"/>
        <item x="5328"/>
        <item x="5329"/>
        <item x="5330"/>
        <item x="4790"/>
        <item x="5331"/>
        <item x="5332"/>
        <item x="5563"/>
        <item x="5334"/>
        <item x="5335"/>
        <item x="5336"/>
        <item x="5337"/>
        <item x="5338"/>
        <item x="5339"/>
        <item x="1673"/>
        <item x="5340"/>
        <item x="5342"/>
        <item x="5343"/>
        <item x="5341"/>
        <item x="5344"/>
        <item x="5345"/>
        <item x="5346"/>
        <item x="405"/>
        <item x="5347"/>
        <item x="5351"/>
        <item x="5348"/>
        <item x="5349"/>
        <item x="5350"/>
        <item x="5352"/>
        <item x="5353"/>
        <item x="5354"/>
        <item x="5355"/>
        <item x="406"/>
        <item x="5356"/>
        <item x="5357"/>
        <item x="1573"/>
        <item x="5358"/>
        <item x="5359"/>
        <item x="5360"/>
        <item x="5361"/>
        <item x="407"/>
        <item x="5362"/>
        <item x="5363"/>
        <item x="5364"/>
        <item x="5365"/>
        <item x="5366"/>
        <item x="5367"/>
        <item x="5368"/>
        <item x="5369"/>
        <item x="5370"/>
        <item x="5371"/>
        <item x="5372"/>
        <item x="5373"/>
        <item x="5374"/>
        <item x="5375"/>
        <item x="5376"/>
        <item x="5377"/>
        <item x="5378"/>
        <item x="5379"/>
        <item x="5380"/>
        <item x="5333"/>
        <item x="5381"/>
        <item x="5382"/>
        <item x="5383"/>
        <item x="5385"/>
        <item x="5387"/>
        <item x="5388"/>
        <item x="408"/>
        <item x="5389"/>
        <item x="5390"/>
        <item x="5391"/>
        <item x="857"/>
        <item x="5394"/>
        <item x="5395"/>
        <item x="2195"/>
        <item x="5396"/>
        <item x="1698"/>
        <item x="5397"/>
        <item x="5398"/>
        <item x="5399"/>
        <item x="5400"/>
        <item x="5401"/>
        <item x="5403"/>
        <item x="5404"/>
        <item x="5405"/>
        <item x="5406"/>
        <item x="5408"/>
        <item x="5409"/>
        <item x="1619"/>
        <item x="5410"/>
        <item x="5412"/>
        <item x="5411"/>
        <item x="5413"/>
        <item x="5414"/>
        <item x="5415"/>
        <item x="5416"/>
        <item x="5407"/>
        <item x="5417"/>
        <item x="5418"/>
        <item x="5419"/>
        <item x="5420"/>
        <item x="5422"/>
        <item x="5423"/>
        <item x="5425"/>
        <item x="5426"/>
        <item x="5427"/>
        <item x="1511"/>
        <item x="5428"/>
        <item x="5429"/>
        <item x="5430"/>
        <item x="5431"/>
        <item x="5432"/>
        <item x="5433"/>
        <item x="5434"/>
        <item x="5435"/>
        <item x="5436"/>
        <item x="5437"/>
        <item x="15035"/>
        <item x="5438"/>
        <item x="5439"/>
        <item x="5441"/>
        <item x="1103"/>
        <item x="5443"/>
        <item x="6514"/>
        <item x="5444"/>
        <item x="5445"/>
        <item x="5446"/>
        <item x="5448"/>
        <item x="5449"/>
        <item x="5450"/>
        <item x="5451"/>
        <item x="5452"/>
        <item x="5453"/>
        <item x="5454"/>
        <item x="5455"/>
        <item x="5456"/>
        <item x="5457"/>
        <item x="5458"/>
        <item x="5459"/>
        <item x="5460"/>
        <item x="5461"/>
        <item x="5462"/>
        <item x="1030"/>
        <item x="5463"/>
        <item x="5464"/>
        <item x="5465"/>
        <item x="5466"/>
        <item x="1272"/>
        <item x="5470"/>
        <item x="5471"/>
        <item x="5472"/>
        <item x="1334"/>
        <item x="5474"/>
        <item x="5476"/>
        <item x="5477"/>
        <item x="5478"/>
        <item x="5479"/>
        <item x="1518"/>
        <item x="5480"/>
        <item x="5482"/>
        <item x="5484"/>
        <item x="5485"/>
        <item x="5487"/>
        <item x="5488"/>
        <item x="220"/>
        <item x="5489"/>
        <item x="5490"/>
        <item x="5492"/>
        <item x="5493"/>
        <item x="5496"/>
        <item x="5497"/>
        <item x="5494"/>
        <item x="5495"/>
        <item x="5498"/>
        <item x="5499"/>
        <item x="5501"/>
        <item x="5502"/>
        <item x="5503"/>
        <item x="5504"/>
        <item x="5506"/>
        <item x="1255"/>
        <item x="1258"/>
        <item x="5509"/>
        <item x="5510"/>
        <item x="5511"/>
        <item x="5512"/>
        <item x="5513"/>
        <item x="5514"/>
        <item x="5515"/>
        <item x="5516"/>
        <item x="5517"/>
        <item x="5518"/>
        <item x="5519"/>
        <item x="5520"/>
        <item x="5522"/>
        <item x="4713"/>
        <item x="5523"/>
        <item x="1307"/>
        <item x="5524"/>
        <item x="5525"/>
        <item x="5526"/>
        <item x="5527"/>
        <item x="5528"/>
        <item x="5529"/>
        <item x="898"/>
        <item x="5530"/>
        <item x="5531"/>
        <item x="5532"/>
        <item x="5533"/>
        <item x="5534"/>
        <item x="5535"/>
        <item x="5536"/>
        <item x="5538"/>
        <item x="5539"/>
        <item x="5540"/>
        <item x="5541"/>
        <item x="5537"/>
        <item x="5542"/>
        <item x="5544"/>
        <item x="5545"/>
        <item x="5546"/>
        <item x="5547"/>
        <item x="5548"/>
        <item x="411"/>
        <item x="5550"/>
        <item x="5551"/>
        <item x="5552"/>
        <item x="5553"/>
        <item x="5554"/>
        <item x="5555"/>
        <item x="5556"/>
        <item x="5557"/>
        <item x="5558"/>
        <item x="5559"/>
        <item x="5560"/>
        <item x="5561"/>
        <item x="5562"/>
        <item x="34"/>
        <item x="5564"/>
        <item x="5566"/>
        <item x="5565"/>
        <item x="5567"/>
        <item x="5568"/>
        <item x="5569"/>
        <item x="5570"/>
        <item x="5571"/>
        <item x="5572"/>
        <item x="5573"/>
        <item x="5574"/>
        <item x="5575"/>
        <item x="5576"/>
        <item x="5577"/>
        <item x="5578"/>
        <item x="5579"/>
        <item x="5580"/>
        <item x="5582"/>
        <item x="5583"/>
        <item x="5585"/>
        <item x="5586"/>
        <item x="5594"/>
        <item x="5587"/>
        <item x="5588"/>
        <item x="5589"/>
        <item x="5590"/>
        <item x="5592"/>
        <item x="5593"/>
        <item x="5595"/>
        <item x="5596"/>
        <item x="5597"/>
        <item x="5598"/>
        <item x="5599"/>
        <item x="5600"/>
        <item x="5601"/>
        <item x="5602"/>
        <item x="5603"/>
        <item x="5604"/>
        <item x="5605"/>
        <item x="5606"/>
        <item x="5607"/>
        <item x="1626"/>
        <item x="5608"/>
        <item x="1327"/>
        <item x="5609"/>
        <item x="5610"/>
        <item x="5611"/>
        <item x="5613"/>
        <item x="5614"/>
        <item x="5615"/>
        <item x="5616"/>
        <item x="5612"/>
        <item x="5617"/>
        <item x="5618"/>
        <item x="5619"/>
        <item x="1389"/>
        <item x="1465"/>
        <item x="4597"/>
        <item x="13582"/>
        <item x="5620"/>
        <item x="5622"/>
        <item x="5623"/>
        <item x="5624"/>
        <item x="1227"/>
        <item x="5626"/>
        <item x="5627"/>
        <item x="5628"/>
        <item x="5629"/>
        <item x="5630"/>
        <item x="1156"/>
        <item x="5631"/>
        <item x="5632"/>
        <item x="5633"/>
        <item x="5634"/>
        <item x="5635"/>
        <item x="5636"/>
        <item x="5638"/>
        <item x="5639"/>
        <item x="5640"/>
        <item x="5641"/>
        <item x="412"/>
        <item x="5642"/>
        <item x="5646"/>
        <item x="5647"/>
        <item x="5648"/>
        <item x="5649"/>
        <item x="5650"/>
        <item x="5651"/>
        <item x="5652"/>
        <item x="5653"/>
        <item x="5655"/>
        <item x="5656"/>
        <item x="5657"/>
        <item x="5658"/>
        <item x="5660"/>
        <item x="1624"/>
        <item x="5662"/>
        <item x="5663"/>
        <item x="5664"/>
        <item x="5665"/>
        <item x="5666"/>
        <item x="5667"/>
        <item x="5668"/>
        <item x="5670"/>
        <item x="5671"/>
        <item x="5672"/>
        <item x="5673"/>
        <item x="5674"/>
        <item x="1154"/>
        <item x="5675"/>
        <item x="5676"/>
        <item x="5677"/>
        <item x="5402"/>
        <item x="5679"/>
        <item x="5680"/>
        <item x="413"/>
        <item x="5681"/>
        <item x="5682"/>
        <item x="6247"/>
        <item x="6248"/>
        <item x="5684"/>
        <item x="5685"/>
        <item x="5686"/>
        <item x="5687"/>
        <item x="5688"/>
        <item x="5689"/>
        <item x="5690"/>
        <item x="5691"/>
        <item x="171"/>
        <item x="5694"/>
        <item x="5693"/>
        <item x="5695"/>
        <item x="13048"/>
        <item x="5696"/>
        <item x="414"/>
        <item x="1440"/>
        <item x="5697"/>
        <item x="5698"/>
        <item x="973"/>
        <item x="5699"/>
        <item x="5700"/>
        <item x="5701"/>
        <item x="5702"/>
        <item x="5704"/>
        <item x="1078"/>
        <item x="5705"/>
        <item x="5708"/>
        <item x="1077"/>
        <item x="5709"/>
        <item x="5711"/>
        <item x="5712"/>
        <item x="5713"/>
        <item x="5714"/>
        <item x="5715"/>
        <item x="5716"/>
        <item x="234"/>
        <item x="5717"/>
        <item x="5720"/>
        <item x="5723"/>
        <item x="5724"/>
        <item x="1517"/>
        <item x="5725"/>
        <item x="416"/>
        <item x="5726"/>
        <item x="5727"/>
        <item x="5728"/>
        <item x="5729"/>
        <item x="5730"/>
        <item x="5731"/>
        <item x="5732"/>
        <item x="5733"/>
        <item x="1546"/>
        <item x="5734"/>
        <item x="5735"/>
        <item x="5736"/>
        <item x="5737"/>
        <item x="5738"/>
        <item x="5739"/>
        <item x="417"/>
        <item x="5740"/>
        <item x="1556"/>
        <item x="5741"/>
        <item x="5742"/>
        <item x="5745"/>
        <item x="5743"/>
        <item x="418"/>
        <item x="5744"/>
        <item x="5746"/>
        <item x="5747"/>
        <item x="5748"/>
        <item x="5749"/>
        <item x="5751"/>
        <item x="5752"/>
        <item x="5753"/>
        <item x="5755"/>
        <item x="5756"/>
        <item x="5757"/>
        <item x="5760"/>
        <item x="5761"/>
        <item x="5762"/>
        <item x="5763"/>
        <item x="5764"/>
        <item x="5765"/>
        <item x="5759"/>
        <item x="5766"/>
        <item x="5767"/>
        <item x="5768"/>
        <item x="5769"/>
        <item x="5770"/>
        <item x="5771"/>
        <item x="5772"/>
        <item x="5773"/>
        <item x="5774"/>
        <item x="5775"/>
        <item x="5776"/>
        <item x="419"/>
        <item x="5777"/>
        <item x="908"/>
        <item x="5778"/>
        <item x="5780"/>
        <item x="5781"/>
        <item x="5782"/>
        <item x="5779"/>
        <item x="420"/>
        <item x="5784"/>
        <item x="5785"/>
        <item x="5786"/>
        <item x="5787"/>
        <item x="5788"/>
        <item x="5789"/>
        <item x="10611"/>
        <item x="5790"/>
        <item x="792"/>
        <item x="5791"/>
        <item x="5793"/>
        <item x="1005"/>
        <item x="5794"/>
        <item x="5795"/>
        <item x="5796"/>
        <item x="5798"/>
        <item x="5800"/>
        <item x="5801"/>
        <item x="5797"/>
        <item x="5802"/>
        <item x="911"/>
        <item x="5804"/>
        <item x="5805"/>
        <item x="5806"/>
        <item x="5807"/>
        <item x="5808"/>
        <item x="5809"/>
        <item x="5810"/>
        <item x="5811"/>
        <item x="5812"/>
        <item x="191"/>
        <item x="5813"/>
        <item x="5814"/>
        <item x="5815"/>
        <item x="5816"/>
        <item x="5818"/>
        <item x="1268"/>
        <item x="5819"/>
        <item x="5820"/>
        <item x="5821"/>
        <item x="5823"/>
        <item x="5824"/>
        <item x="1359"/>
        <item x="5825"/>
        <item x="5826"/>
        <item x="1577"/>
        <item x="5827"/>
        <item x="5828"/>
        <item x="5829"/>
        <item x="5831"/>
        <item x="5832"/>
        <item x="5833"/>
        <item x="5834"/>
        <item x="5835"/>
        <item x="5837"/>
        <item x="5836"/>
        <item x="1678"/>
        <item x="5839"/>
        <item x="5840"/>
        <item x="5841"/>
        <item x="5842"/>
        <item x="5843"/>
        <item x="5844"/>
        <item x="5845"/>
        <item x="5849"/>
        <item x="5850"/>
        <item x="5851"/>
        <item x="5852"/>
        <item x="5853"/>
        <item x="5854"/>
        <item x="5855"/>
        <item x="5857"/>
        <item x="5859"/>
        <item x="5860"/>
        <item x="5861"/>
        <item x="5865"/>
        <item x="5866"/>
        <item x="5867"/>
        <item x="5868"/>
        <item x="5870"/>
        <item x="5872"/>
        <item x="5871"/>
        <item x="5873"/>
        <item x="5874"/>
        <item x="5875"/>
        <item x="5876"/>
        <item x="5877"/>
        <item x="5878"/>
        <item x="5879"/>
        <item x="5880"/>
        <item x="5881"/>
        <item x="5882"/>
        <item x="5883"/>
        <item x="5884"/>
        <item x="5885"/>
        <item x="5886"/>
        <item x="5887"/>
        <item x="5888"/>
        <item x="5889"/>
        <item x="5890"/>
        <item x="5892"/>
        <item x="5893"/>
        <item x="5894"/>
        <item x="5895"/>
        <item x="5896"/>
        <item x="1062"/>
        <item x="5897"/>
        <item x="5898"/>
        <item x="5899"/>
        <item x="5900"/>
        <item x="5901"/>
        <item x="97"/>
        <item x="5902"/>
        <item x="5903"/>
        <item x="5904"/>
        <item x="197"/>
        <item x="5905"/>
        <item x="1073"/>
        <item x="5906"/>
        <item x="5907"/>
        <item x="1136"/>
        <item x="5908"/>
        <item x="5909"/>
        <item x="5910"/>
        <item x="5911"/>
        <item x="5913"/>
        <item x="5914"/>
        <item x="5915"/>
        <item x="5916"/>
        <item x="5917"/>
        <item x="5919"/>
        <item x="5921"/>
        <item x="5923"/>
        <item x="5924"/>
        <item x="5925"/>
        <item x="5927"/>
        <item x="5929"/>
        <item x="5930"/>
        <item x="5932"/>
        <item x="4151"/>
        <item x="5933"/>
        <item x="5935"/>
        <item x="5936"/>
        <item x="5937"/>
        <item x="5938"/>
        <item x="5939"/>
        <item x="5940"/>
        <item x="5941"/>
        <item x="5942"/>
        <item x="1660"/>
        <item x="5944"/>
        <item x="5945"/>
        <item x="5946"/>
        <item x="1705"/>
        <item x="5947"/>
        <item x="5948"/>
        <item x="5949"/>
        <item x="5951"/>
        <item x="5952"/>
        <item x="5953"/>
        <item x="5954"/>
        <item x="421"/>
        <item x="5955"/>
        <item x="5956"/>
        <item x="422"/>
        <item x="5957"/>
        <item x="5958"/>
        <item x="5959"/>
        <item x="122"/>
        <item x="5960"/>
        <item x="5961"/>
        <item x="423"/>
        <item x="5962"/>
        <item x="5963"/>
        <item x="5964"/>
        <item x="5965"/>
        <item x="5966"/>
        <item x="5967"/>
        <item x="5968"/>
        <item x="5969"/>
        <item x="5970"/>
        <item x="5971"/>
        <item x="5972"/>
        <item x="5973"/>
        <item x="5975"/>
        <item x="5977"/>
        <item x="425"/>
        <item x="5978"/>
        <item x="5979"/>
        <item x="5980"/>
        <item x="5981"/>
        <item x="5982"/>
        <item x="5984"/>
        <item x="5985"/>
        <item x="5987"/>
        <item x="5988"/>
        <item x="5989"/>
        <item x="5990"/>
        <item x="5991"/>
        <item x="5992"/>
        <item x="5993"/>
        <item x="5994"/>
        <item x="5995"/>
        <item x="5996"/>
        <item x="5997"/>
        <item x="5998"/>
        <item x="5999"/>
        <item x="427"/>
        <item x="6001"/>
        <item x="6002"/>
        <item x="6003"/>
        <item x="6005"/>
        <item x="6006"/>
        <item x="6007"/>
        <item x="6008"/>
        <item x="5637"/>
        <item x="6009"/>
        <item x="6011"/>
        <item x="6010"/>
        <item x="6013"/>
        <item x="6014"/>
        <item x="6015"/>
        <item x="6016"/>
        <item x="428"/>
        <item x="6017"/>
        <item x="6018"/>
        <item x="6019"/>
        <item x="6021"/>
        <item x="6022"/>
        <item x="6023"/>
        <item x="6024"/>
        <item x="6020"/>
        <item x="6025"/>
        <item x="6026"/>
        <item x="6027"/>
        <item x="6028"/>
        <item x="6029"/>
        <item x="6030"/>
        <item x="6031"/>
        <item x="10145"/>
        <item x="6032"/>
        <item x="6033"/>
        <item x="6034"/>
        <item x="6035"/>
        <item x="6036"/>
        <item x="6037"/>
        <item x="6038"/>
        <item x="6039"/>
        <item x="6040"/>
        <item x="1399"/>
        <item x="6041"/>
        <item x="6043"/>
        <item x="6044"/>
        <item x="6045"/>
        <item x="6046"/>
        <item x="6047"/>
        <item x="6048"/>
        <item x="6049"/>
        <item x="6050"/>
        <item x="6051"/>
        <item x="6052"/>
        <item x="195"/>
        <item x="874"/>
        <item x="6053"/>
        <item x="6054"/>
        <item x="6055"/>
        <item x="6056"/>
        <item x="6057"/>
        <item x="6058"/>
        <item x="6060"/>
        <item x="6061"/>
        <item x="6063"/>
        <item x="6065"/>
        <item x="6066"/>
        <item x="6067"/>
        <item x="6068"/>
        <item x="6069"/>
        <item x="6070"/>
        <item x="6072"/>
        <item x="6073"/>
        <item x="6075"/>
        <item x="6076"/>
        <item x="6077"/>
        <item x="1594"/>
        <item x="6078"/>
        <item x="6079"/>
        <item x="6080"/>
        <item x="6081"/>
        <item x="6082"/>
        <item x="6084"/>
        <item x="76"/>
        <item x="6085"/>
        <item x="6087"/>
        <item x="6090"/>
        <item x="1028"/>
        <item x="6091"/>
        <item x="6092"/>
        <item x="6093"/>
        <item x="6094"/>
        <item x="6095"/>
        <item x="6096"/>
        <item x="6097"/>
        <item x="6098"/>
        <item x="6099"/>
        <item x="6100"/>
        <item x="6101"/>
        <item x="6102"/>
        <item x="6103"/>
        <item x="6104"/>
        <item x="6105"/>
        <item x="6106"/>
        <item x="6107"/>
        <item x="894"/>
        <item x="6108"/>
        <item x="6109"/>
        <item x="6110"/>
        <item x="6111"/>
        <item x="6112"/>
        <item x="6113"/>
        <item x="6114"/>
        <item x="6115"/>
        <item x="834"/>
        <item x="6116"/>
        <item x="6117"/>
        <item x="1682"/>
        <item x="430"/>
        <item x="6118"/>
        <item x="15870"/>
        <item x="6119"/>
        <item x="6120"/>
        <item x="6121"/>
        <item x="6122"/>
        <item x="431"/>
        <item x="6123"/>
        <item x="1437"/>
        <item x="6125"/>
        <item x="6124"/>
        <item x="6126"/>
        <item x="6127"/>
        <item x="6128"/>
        <item x="6129"/>
        <item x="6130"/>
        <item x="6131"/>
        <item x="6132"/>
        <item x="6133"/>
        <item x="6134"/>
        <item x="6135"/>
        <item x="6136"/>
        <item x="6137"/>
        <item x="6138"/>
        <item x="6139"/>
        <item x="6140"/>
        <item x="1593"/>
        <item x="6141"/>
        <item x="6142"/>
        <item x="6143"/>
        <item x="6144"/>
        <item x="6145"/>
        <item x="6146"/>
        <item x="1400"/>
        <item x="6147"/>
        <item x="6148"/>
        <item x="6149"/>
        <item x="6150"/>
        <item x="6151"/>
        <item x="6152"/>
        <item x="6153"/>
        <item x="1024"/>
        <item x="6154"/>
        <item x="6155"/>
        <item x="6156"/>
        <item x="6160"/>
        <item x="6161"/>
        <item x="6162"/>
        <item x="6163"/>
        <item x="6164"/>
        <item x="6165"/>
        <item x="6166"/>
        <item x="6169"/>
        <item x="6170"/>
        <item x="6171"/>
        <item x="6168"/>
        <item x="6172"/>
        <item x="6173"/>
        <item x="6176"/>
        <item x="6177"/>
        <item x="6174"/>
        <item x="6175"/>
        <item x="6178"/>
        <item x="6179"/>
        <item x="6180"/>
        <item x="1122"/>
        <item x="6181"/>
        <item x="6182"/>
        <item x="6183"/>
        <item x="432"/>
        <item x="6184"/>
        <item x="6185"/>
        <item x="6186"/>
        <item x="6189"/>
        <item x="6190"/>
        <item x="6191"/>
        <item x="6192"/>
        <item x="6193"/>
        <item x="6194"/>
        <item x="433"/>
        <item x="6195"/>
        <item x="6196"/>
        <item x="6187"/>
        <item x="6197"/>
        <item x="6198"/>
        <item x="6199"/>
        <item x="6200"/>
        <item x="6201"/>
        <item x="6203"/>
        <item x="6188"/>
        <item x="6205"/>
        <item x="6206"/>
        <item x="6207"/>
        <item x="6208"/>
        <item x="6209"/>
        <item x="6210"/>
        <item x="434"/>
        <item x="269"/>
        <item x="6211"/>
        <item x="6212"/>
        <item x="6213"/>
        <item x="205"/>
        <item x="6215"/>
        <item x="6217"/>
        <item x="6218"/>
        <item x="6219"/>
        <item x="6220"/>
        <item x="6216"/>
        <item x="6223"/>
        <item x="6224"/>
        <item x="6225"/>
        <item x="6226"/>
        <item x="6227"/>
        <item x="6228"/>
        <item x="436"/>
        <item x="6229"/>
        <item x="6230"/>
        <item x="6231"/>
        <item x="6232"/>
        <item x="6233"/>
        <item x="437"/>
        <item x="1098"/>
        <item x="6234"/>
        <item x="6235"/>
        <item x="6236"/>
        <item x="6237"/>
        <item x="6239"/>
        <item x="6240"/>
        <item x="6241"/>
        <item x="1643"/>
        <item x="820"/>
        <item x="6243"/>
        <item x="6242"/>
        <item x="6244"/>
        <item x="6245"/>
        <item x="6246"/>
        <item x="44"/>
        <item x="6299"/>
        <item x="6378"/>
        <item x="6379"/>
        <item x="6380"/>
        <item x="6381"/>
        <item x="6305"/>
        <item x="6710"/>
        <item x="6249"/>
        <item x="6250"/>
        <item x="6251"/>
        <item x="6252"/>
        <item x="6253"/>
        <item x="6254"/>
        <item x="6255"/>
        <item x="439"/>
        <item x="6256"/>
        <item x="440"/>
        <item x="6257"/>
        <item x="6258"/>
        <item x="6262"/>
        <item x="6259"/>
        <item x="6260"/>
        <item x="442"/>
        <item x="6261"/>
        <item x="6263"/>
        <item x="6265"/>
        <item x="6266"/>
        <item x="6267"/>
        <item x="6269"/>
        <item x="6271"/>
        <item x="6270"/>
        <item x="6272"/>
        <item x="7893"/>
        <item x="6273"/>
        <item x="6274"/>
        <item x="1582"/>
        <item x="6275"/>
        <item x="6276"/>
        <item x="6277"/>
        <item x="6278"/>
        <item x="6279"/>
        <item x="6280"/>
        <item x="6281"/>
        <item x="6282"/>
        <item x="6283"/>
        <item x="6284"/>
        <item x="6286"/>
        <item x="6289"/>
        <item x="6290"/>
        <item x="6291"/>
        <item x="6292"/>
        <item x="6293"/>
        <item x="6296"/>
        <item x="6297"/>
        <item x="6298"/>
        <item x="6300"/>
        <item x="6301"/>
        <item x="6302"/>
        <item x="6303"/>
        <item x="6304"/>
        <item x="6307"/>
        <item x="6308"/>
        <item x="6309"/>
        <item x="6310"/>
        <item x="6311"/>
        <item x="6312"/>
        <item x="6313"/>
        <item x="6314"/>
        <item x="6315"/>
        <item x="6316"/>
        <item x="6317"/>
        <item x="6318"/>
        <item x="1057"/>
        <item x="6319"/>
        <item x="1171"/>
        <item x="991"/>
        <item x="6320"/>
        <item x="6321"/>
        <item x="6322"/>
        <item x="6323"/>
        <item x="6324"/>
        <item x="6326"/>
        <item x="6327"/>
        <item x="6328"/>
        <item x="6329"/>
        <item x="6330"/>
        <item x="6331"/>
        <item x="1048"/>
        <item x="6332"/>
        <item x="1637"/>
        <item x="6333"/>
        <item x="6334"/>
        <item x="6335"/>
        <item x="6336"/>
        <item x="6337"/>
        <item x="6338"/>
        <item x="6339"/>
        <item x="6340"/>
        <item x="6341"/>
        <item x="6342"/>
        <item x="6343"/>
        <item x="6344"/>
        <item x="6345"/>
        <item x="6346"/>
        <item x="6347"/>
        <item x="6348"/>
        <item x="907"/>
        <item x="163"/>
        <item x="6349"/>
        <item x="6350"/>
        <item x="790"/>
        <item x="6353"/>
        <item x="6354"/>
        <item x="6355"/>
        <item x="6356"/>
        <item x="6357"/>
        <item x="6358"/>
        <item x="6359"/>
        <item x="6360"/>
        <item x="6361"/>
        <item x="6362"/>
        <item x="6363"/>
        <item x="6364"/>
        <item x="6365"/>
        <item x="6366"/>
        <item x="1490"/>
        <item x="6367"/>
        <item x="6368"/>
        <item x="6371"/>
        <item x="6369"/>
        <item x="6370"/>
        <item x="1655"/>
        <item x="6372"/>
        <item x="1442"/>
        <item x="6373"/>
        <item x="6374"/>
        <item x="6375"/>
        <item x="6376"/>
        <item x="6377"/>
        <item x="6382"/>
        <item x="6383"/>
        <item x="6384"/>
        <item x="6386"/>
        <item x="6387"/>
        <item x="6388"/>
        <item x="6389"/>
        <item x="204"/>
        <item x="6390"/>
        <item x="6391"/>
        <item x="6392"/>
        <item x="6393"/>
        <item x="6394"/>
        <item x="6395"/>
        <item x="6396"/>
        <item x="6399"/>
        <item x="6398"/>
        <item x="6400"/>
        <item x="4775"/>
        <item x="6401"/>
        <item x="6402"/>
        <item x="6404"/>
        <item x="6406"/>
        <item x="6408"/>
        <item x="6409"/>
        <item x="6410"/>
        <item x="6411"/>
        <item x="6412"/>
        <item x="6414"/>
        <item x="6407"/>
        <item x="6416"/>
        <item x="6417"/>
        <item x="6419"/>
        <item x="6420"/>
        <item x="6421"/>
        <item x="6422"/>
        <item x="6423"/>
        <item x="6424"/>
        <item x="6425"/>
        <item x="6426"/>
        <item x="6427"/>
        <item x="445"/>
        <item x="6428"/>
        <item x="6429"/>
        <item x="6431"/>
        <item x="853"/>
        <item x="6432"/>
        <item x="6434"/>
        <item x="6433"/>
        <item x="6436"/>
        <item x="6437"/>
        <item x="6438"/>
        <item x="6439"/>
        <item x="6440"/>
        <item x="6441"/>
        <item x="6444"/>
        <item x="446"/>
        <item x="6445"/>
        <item x="6446"/>
        <item x="447"/>
        <item x="1377"/>
        <item x="6447"/>
        <item x="6448"/>
        <item x="1117"/>
        <item x="6449"/>
        <item x="6450"/>
        <item x="6451"/>
        <item x="448"/>
        <item x="6452"/>
        <item x="1393"/>
        <item x="6453"/>
        <item x="6454"/>
        <item x="6455"/>
        <item x="6456"/>
        <item x="6457"/>
        <item x="6458"/>
        <item x="6459"/>
        <item x="6460"/>
        <item x="6461"/>
        <item x="6462"/>
        <item x="6463"/>
        <item x="6465"/>
        <item x="6464"/>
        <item x="6469"/>
        <item x="6470"/>
        <item x="6471"/>
        <item x="6473"/>
        <item x="6474"/>
        <item x="6475"/>
        <item x="6476"/>
        <item x="6477"/>
        <item x="6478"/>
        <item x="6479"/>
        <item x="6480"/>
        <item x="6481"/>
        <item x="6482"/>
        <item x="6483"/>
        <item x="6488"/>
        <item x="6489"/>
        <item x="6490"/>
        <item x="6493"/>
        <item x="6496"/>
        <item x="6486"/>
        <item x="6494"/>
        <item x="6495"/>
        <item x="6497"/>
        <item x="6487"/>
        <item x="6498"/>
        <item x="6491"/>
        <item x="6484"/>
        <item x="1364"/>
        <item x="6492"/>
        <item x="6485"/>
        <item x="6499"/>
        <item x="6500"/>
        <item x="6501"/>
        <item x="6502"/>
        <item x="6503"/>
        <item x="6504"/>
        <item x="6505"/>
        <item x="6506"/>
        <item x="6507"/>
        <item x="6508"/>
        <item x="29"/>
        <item x="6509"/>
        <item x="6510"/>
        <item x="6511"/>
        <item x="6512"/>
        <item x="6513"/>
        <item x="6516"/>
        <item x="6518"/>
        <item x="6519"/>
        <item x="6520"/>
        <item x="6522"/>
        <item x="6523"/>
        <item x="6526"/>
        <item x="6525"/>
        <item x="6527"/>
        <item x="73"/>
        <item x="6528"/>
        <item x="6529"/>
        <item x="6530"/>
        <item x="6531"/>
        <item x="449"/>
        <item x="1170"/>
        <item x="6532"/>
        <item x="6533"/>
        <item x="6534"/>
        <item x="6535"/>
        <item x="125"/>
        <item x="6536"/>
        <item x="1293"/>
        <item x="6537"/>
        <item x="6538"/>
        <item x="6540"/>
        <item x="6542"/>
        <item x="6543"/>
        <item x="6546"/>
        <item x="6547"/>
        <item x="6548"/>
        <item x="6549"/>
        <item x="6551"/>
        <item x="6552"/>
        <item x="6554"/>
        <item x="6555"/>
        <item x="1360"/>
        <item x="6557"/>
        <item x="6558"/>
        <item x="6559"/>
        <item x="6562"/>
        <item x="6563"/>
        <item x="6566"/>
        <item x="6568"/>
        <item x="6569"/>
        <item x="6570"/>
        <item x="6571"/>
        <item x="6567"/>
        <item x="451"/>
        <item x="803"/>
        <item x="6572"/>
        <item x="6575"/>
        <item x="6576"/>
        <item x="6577"/>
        <item x="6578"/>
        <item x="6580"/>
        <item x="6581"/>
        <item x="6582"/>
        <item x="6583"/>
        <item x="6584"/>
        <item x="6585"/>
        <item x="6586"/>
        <item x="6587"/>
        <item x="6588"/>
        <item x="6591"/>
        <item x="6592"/>
        <item x="6593"/>
        <item x="6594"/>
        <item x="6595"/>
        <item x="6596"/>
        <item x="6598"/>
        <item x="6599"/>
        <item x="219"/>
        <item x="6600"/>
        <item x="6601"/>
        <item x="6602"/>
        <item x="6603"/>
        <item x="6604"/>
        <item x="6606"/>
        <item x="6607"/>
        <item x="6608"/>
        <item x="6609"/>
        <item x="6610"/>
        <item x="6611"/>
        <item x="6612"/>
        <item x="6613"/>
        <item x="6614"/>
        <item x="6615"/>
        <item x="6616"/>
        <item x="6618"/>
        <item x="6621"/>
        <item x="6622"/>
        <item x="6623"/>
        <item x="6624"/>
        <item x="6625"/>
        <item x="6626"/>
        <item x="6628"/>
        <item x="6629"/>
        <item x="6630"/>
        <item x="6631"/>
        <item x="6632"/>
        <item x="6633"/>
        <item x="6634"/>
        <item x="6635"/>
        <item x="1079"/>
        <item x="6646"/>
        <item x="6648"/>
        <item x="6652"/>
        <item x="6653"/>
        <item x="6654"/>
        <item x="6655"/>
        <item x="6656"/>
        <item x="6657"/>
        <item x="6659"/>
        <item x="6660"/>
        <item x="6663"/>
        <item x="6665"/>
        <item x="1572"/>
        <item x="6666"/>
        <item x="6667"/>
        <item x="6668"/>
        <item x="6669"/>
        <item x="6670"/>
        <item x="6671"/>
        <item x="6672"/>
        <item x="6673"/>
        <item x="6674"/>
        <item x="6675"/>
        <item x="6676"/>
        <item x="6677"/>
        <item x="6678"/>
        <item x="6679"/>
        <item x="6680"/>
        <item x="6682"/>
        <item x="6684"/>
        <item x="1288"/>
        <item x="6685"/>
        <item x="6686"/>
        <item x="455"/>
        <item x="6688"/>
        <item x="6691"/>
        <item x="6692"/>
        <item x="6693"/>
        <item x="6694"/>
        <item x="6695"/>
        <item x="6696"/>
        <item x="6697"/>
        <item x="6698"/>
        <item x="6699"/>
        <item x="6701"/>
        <item x="6702"/>
        <item x="6703"/>
        <item x="6704"/>
        <item x="6706"/>
        <item x="6707"/>
        <item x="6708"/>
        <item x="6709"/>
        <item x="6325"/>
        <item x="6711"/>
        <item x="6712"/>
        <item x="6713"/>
        <item x="6714"/>
        <item x="66"/>
        <item x="6715"/>
        <item x="6717"/>
        <item x="6718"/>
        <item x="6719"/>
        <item x="1146"/>
        <item x="456"/>
        <item x="793"/>
        <item x="6721"/>
        <item x="6722"/>
        <item x="6723"/>
        <item x="6724"/>
        <item x="458"/>
        <item x="6725"/>
        <item x="6726"/>
        <item x="918"/>
        <item x="6727"/>
        <item x="1112"/>
        <item x="6729"/>
        <item x="6730"/>
        <item x="135"/>
        <item x="6731"/>
        <item x="6732"/>
        <item x="6733"/>
        <item x="6734"/>
        <item x="6735"/>
        <item x="6736"/>
        <item x="6737"/>
        <item x="459"/>
        <item x="6738"/>
        <item x="6740"/>
        <item x="5918"/>
        <item x="7224"/>
        <item x="6741"/>
        <item x="9415"/>
        <item x="6901"/>
        <item x="7115"/>
        <item x="2767"/>
        <item x="6743"/>
        <item x="6744"/>
        <item x="6745"/>
        <item x="6746"/>
        <item x="6747"/>
        <item x="6748"/>
        <item x="6751"/>
        <item x="6749"/>
        <item x="6752"/>
        <item x="6753"/>
        <item x="6754"/>
        <item x="460"/>
        <item x="6755"/>
        <item x="6757"/>
        <item x="6758"/>
        <item x="6756"/>
        <item x="6759"/>
        <item x="6760"/>
        <item x="6761"/>
        <item x="6762"/>
        <item x="6763"/>
        <item x="9573"/>
        <item x="873"/>
        <item x="6764"/>
        <item x="461"/>
        <item x="6771"/>
        <item x="6765"/>
        <item x="6766"/>
        <item x="6767"/>
        <item x="6768"/>
        <item x="6769"/>
        <item x="6770"/>
        <item x="6772"/>
        <item x="6773"/>
        <item x="6774"/>
        <item x="462"/>
        <item x="6775"/>
        <item x="6776"/>
        <item x="6777"/>
        <item x="6778"/>
        <item x="6779"/>
        <item x="6781"/>
        <item x="6782"/>
        <item x="6783"/>
        <item x="6784"/>
        <item x="6785"/>
        <item x="6786"/>
        <item x="6787"/>
        <item x="6788"/>
        <item x="6789"/>
        <item x="6790"/>
        <item x="6792"/>
        <item x="6793"/>
        <item x="6794"/>
        <item x="6795"/>
        <item x="6791"/>
        <item x="6796"/>
        <item x="6797"/>
        <item x="1213"/>
        <item x="6798"/>
        <item x="6799"/>
        <item x="6800"/>
        <item x="6801"/>
        <item x="6802"/>
        <item x="7491"/>
        <item x="6804"/>
        <item x="1104"/>
        <item x="6806"/>
        <item x="6807"/>
        <item x="6808"/>
        <item x="6809"/>
        <item x="6810"/>
        <item x="6811"/>
        <item x="6812"/>
        <item x="6813"/>
        <item x="6814"/>
        <item x="6815"/>
        <item x="6816"/>
        <item x="6818"/>
        <item x="6819"/>
        <item x="223"/>
        <item x="6821"/>
        <item x="6817"/>
        <item x="6820"/>
        <item x="1524"/>
        <item x="6822"/>
        <item x="6824"/>
        <item x="6823"/>
        <item x="6825"/>
        <item x="6826"/>
        <item x="6827"/>
        <item x="6828"/>
        <item x="6829"/>
        <item x="6830"/>
        <item x="6831"/>
        <item x="6832"/>
        <item x="6833"/>
        <item x="464"/>
        <item x="6834"/>
        <item x="6835"/>
        <item x="6838"/>
        <item x="465"/>
        <item x="6839"/>
        <item x="6841"/>
        <item x="6842"/>
        <item x="6843"/>
        <item x="6844"/>
        <item x="6845"/>
        <item x="6846"/>
        <item x="6847"/>
        <item x="6848"/>
        <item x="189"/>
        <item x="6849"/>
        <item x="6850"/>
        <item x="6851"/>
        <item x="6852"/>
        <item x="6853"/>
        <item x="6854"/>
        <item x="6855"/>
        <item x="1025"/>
        <item x="6856"/>
        <item x="6857"/>
        <item x="6858"/>
        <item x="6859"/>
        <item x="6860"/>
        <item x="6861"/>
        <item x="6862"/>
        <item x="6863"/>
        <item x="6864"/>
        <item x="6865"/>
        <item x="6866"/>
        <item x="6867"/>
        <item x="6868"/>
        <item x="6869"/>
        <item x="6870"/>
        <item x="6871"/>
        <item x="6872"/>
        <item x="6873"/>
        <item x="6874"/>
        <item x="6875"/>
        <item x="6877"/>
        <item x="6742"/>
        <item x="6878"/>
        <item x="6879"/>
        <item x="6880"/>
        <item x="6881"/>
        <item x="6882"/>
        <item x="6883"/>
        <item x="6884"/>
        <item x="6885"/>
        <item x="6886"/>
        <item x="6887"/>
        <item x="6892"/>
        <item x="6893"/>
        <item x="6896"/>
        <item x="6897"/>
        <item x="6898"/>
        <item x="6899"/>
        <item x="468"/>
        <item x="6900"/>
        <item x="6902"/>
        <item x="6903"/>
        <item x="6904"/>
        <item x="6905"/>
        <item x="6906"/>
        <item x="6907"/>
        <item x="6908"/>
        <item x="6909"/>
        <item x="6910"/>
        <item x="6911"/>
        <item x="6912"/>
        <item x="6913"/>
        <item x="6914"/>
        <item x="6915"/>
        <item x="6916"/>
        <item x="6917"/>
        <item x="6918"/>
        <item x="6919"/>
        <item x="6920"/>
        <item x="6922"/>
        <item x="6924"/>
        <item x="6921"/>
        <item x="1516"/>
        <item x="8585"/>
        <item x="6927"/>
        <item x="6928"/>
        <item x="8415"/>
        <item x="1218"/>
        <item x="6929"/>
        <item x="1315"/>
        <item x="6930"/>
        <item x="6931"/>
        <item x="6932"/>
        <item x="6933"/>
        <item x="6934"/>
        <item x="6935"/>
        <item x="6936"/>
        <item x="6937"/>
        <item x="6938"/>
        <item x="469"/>
        <item x="6940"/>
        <item x="6941"/>
        <item x="6942"/>
        <item x="470"/>
        <item x="920"/>
        <item x="471"/>
        <item x="6943"/>
        <item x="6944"/>
        <item x="6945"/>
        <item x="6946"/>
        <item x="6947"/>
        <item x="6948"/>
        <item x="6949"/>
        <item x="6950"/>
        <item x="986"/>
        <item x="6951"/>
        <item x="6952"/>
        <item x="6953"/>
        <item x="6954"/>
        <item x="6955"/>
        <item x="6957"/>
        <item x="6958"/>
        <item x="472"/>
        <item x="6959"/>
        <item x="6960"/>
        <item x="6961"/>
        <item x="1233"/>
        <item x="6962"/>
        <item x="237"/>
        <item x="6963"/>
        <item x="6964"/>
        <item x="6965"/>
        <item x="6966"/>
        <item x="6967"/>
        <item x="6968"/>
        <item x="6969"/>
        <item x="6970"/>
        <item x="6971"/>
        <item x="6972"/>
        <item x="6973"/>
        <item x="6974"/>
        <item x="6975"/>
        <item x="1497"/>
        <item x="6976"/>
        <item x="6977"/>
        <item x="1356"/>
        <item x="6979"/>
        <item x="6978"/>
        <item x="6980"/>
        <item x="6981"/>
        <item x="6982"/>
        <item x="6983"/>
        <item x="6984"/>
        <item x="6986"/>
        <item x="6987"/>
        <item x="6988"/>
        <item x="6989"/>
        <item x="6985"/>
        <item x="6990"/>
        <item x="6991"/>
        <item x="6992"/>
        <item x="6996"/>
        <item x="6993"/>
        <item x="6994"/>
        <item x="6995"/>
        <item x="6997"/>
        <item x="3021"/>
        <item x="6998"/>
        <item x="6999"/>
        <item x="7000"/>
        <item x="13676"/>
        <item x="7001"/>
        <item x="7003"/>
        <item x="7004"/>
        <item x="778"/>
        <item x="7005"/>
        <item x="7002"/>
        <item x="7006"/>
        <item x="7007"/>
        <item x="7008"/>
        <item x="7009"/>
        <item x="7012"/>
        <item x="7013"/>
        <item x="7014"/>
        <item x="7015"/>
        <item x="7011"/>
        <item x="7016"/>
        <item x="7017"/>
        <item x="7018"/>
        <item x="7019"/>
        <item x="3462"/>
        <item x="7020"/>
        <item x="7021"/>
        <item x="7022"/>
        <item x="7023"/>
        <item x="7024"/>
        <item x="7025"/>
        <item x="7026"/>
        <item x="7027"/>
        <item x="7028"/>
        <item x="7029"/>
        <item x="871"/>
        <item x="7030"/>
        <item x="7031"/>
        <item x="7032"/>
        <item x="7033"/>
        <item x="7034"/>
        <item x="7035"/>
        <item x="7036"/>
        <item x="7037"/>
        <item x="7038"/>
        <item x="7039"/>
        <item x="7041"/>
        <item x="7042"/>
        <item x="7040"/>
        <item x="7043"/>
        <item x="7044"/>
        <item x="7045"/>
        <item x="7046"/>
        <item x="809"/>
        <item x="7049"/>
        <item x="7050"/>
        <item x="1332"/>
        <item x="7051"/>
        <item x="959"/>
        <item x="7052"/>
        <item x="7053"/>
        <item x="7055"/>
        <item x="7057"/>
        <item x="7058"/>
        <item x="7059"/>
        <item x="1161"/>
        <item x="7060"/>
        <item x="7061"/>
        <item x="7062"/>
        <item x="258"/>
        <item x="909"/>
        <item x="7063"/>
        <item x="278"/>
        <item x="7065"/>
        <item x="7066"/>
        <item x="7067"/>
        <item x="1515"/>
        <item x="7068"/>
        <item x="7069"/>
        <item x="7070"/>
        <item x="7071"/>
        <item x="7054"/>
        <item x="7072"/>
        <item x="7073"/>
        <item x="7074"/>
        <item x="7075"/>
        <item x="7076"/>
        <item x="7077"/>
        <item x="7064"/>
        <item x="7078"/>
        <item x="1299"/>
        <item x="7079"/>
        <item x="7080"/>
        <item x="7081"/>
        <item x="7084"/>
        <item x="7085"/>
        <item x="7086"/>
        <item x="7088"/>
        <item x="7089"/>
        <item x="7091"/>
        <item x="7680"/>
        <item x="7092"/>
        <item x="7095"/>
        <item x="7096"/>
        <item x="7097"/>
        <item x="7098"/>
        <item x="7099"/>
        <item x="7100"/>
        <item x="7101"/>
        <item x="7104"/>
        <item x="7105"/>
        <item x="7106"/>
        <item x="7108"/>
        <item x="7109"/>
        <item x="7110"/>
        <item x="7111"/>
        <item x="1542"/>
        <item x="7112"/>
        <item x="7113"/>
        <item x="7114"/>
        <item x="7116"/>
        <item x="7117"/>
        <item x="7118"/>
        <item x="7119"/>
        <item x="7120"/>
        <item x="7121"/>
        <item x="7122"/>
        <item x="7123"/>
        <item x="1454"/>
        <item x="7124"/>
        <item x="7125"/>
        <item x="7127"/>
        <item x="7128"/>
        <item x="7129"/>
        <item x="7130"/>
        <item x="7131"/>
        <item x="7132"/>
        <item x="7133"/>
        <item x="7135"/>
        <item x="7136"/>
        <item x="7137"/>
        <item x="1412"/>
        <item x="7139"/>
        <item x="7140"/>
        <item x="7141"/>
        <item x="7142"/>
        <item x="975"/>
        <item x="7144"/>
        <item x="7145"/>
        <item x="31"/>
        <item x="7146"/>
        <item x="7138"/>
        <item x="7147"/>
        <item x="7148"/>
        <item x="7149"/>
        <item x="1647"/>
        <item x="7150"/>
        <item x="7151"/>
        <item x="7152"/>
        <item x="7153"/>
        <item x="7155"/>
        <item x="7154"/>
        <item x="7156"/>
        <item x="9983"/>
        <item x="838"/>
        <item x="7157"/>
        <item x="7158"/>
        <item x="7159"/>
        <item x="7160"/>
        <item x="7161"/>
        <item x="7162"/>
        <item x="7163"/>
        <item x="7164"/>
        <item x="7165"/>
        <item x="7166"/>
        <item x="7167"/>
        <item x="7169"/>
        <item x="7170"/>
        <item x="7171"/>
        <item x="1060"/>
        <item x="1376"/>
        <item x="7172"/>
        <item x="7173"/>
        <item x="7174"/>
        <item x="7175"/>
        <item x="7176"/>
        <item x="7177"/>
        <item x="7178"/>
        <item x="7179"/>
        <item x="7180"/>
        <item x="7181"/>
        <item x="7182"/>
        <item x="7183"/>
        <item x="7184"/>
        <item x="7185"/>
        <item x="7186"/>
        <item x="7187"/>
        <item x="7189"/>
        <item x="7190"/>
        <item x="7191"/>
        <item x="7195"/>
        <item x="7199"/>
        <item x="1330"/>
        <item x="7200"/>
        <item x="7201"/>
        <item x="7202"/>
        <item x="7203"/>
        <item x="7204"/>
        <item x="7205"/>
        <item x="7207"/>
        <item x="5163"/>
        <item x="7208"/>
        <item x="826"/>
        <item x="7209"/>
        <item x="7210"/>
        <item x="7211"/>
        <item x="7212"/>
        <item x="7213"/>
        <item x="7214"/>
        <item x="7215"/>
        <item x="7216"/>
        <item x="7217"/>
        <item x="7218"/>
        <item x="7220"/>
        <item x="7221"/>
        <item x="7222"/>
        <item x="7223"/>
        <item x="796"/>
        <item x="1528"/>
        <item x="7225"/>
        <item x="7226"/>
        <item x="7227"/>
        <item x="7229"/>
        <item x="117"/>
        <item x="6895"/>
        <item x="1026"/>
        <item x="7231"/>
        <item x="7233"/>
        <item x="7230"/>
        <item x="7234"/>
        <item x="7235"/>
        <item x="7236"/>
        <item x="7237"/>
        <item x="7238"/>
        <item x="7239"/>
        <item x="7240"/>
        <item x="7242"/>
        <item x="7243"/>
        <item x="7244"/>
        <item x="7245"/>
        <item x="7246"/>
        <item x="7247"/>
        <item x="1294"/>
        <item x="482"/>
        <item x="483"/>
        <item x="7252"/>
        <item x="7253"/>
        <item x="7254"/>
        <item x="7255"/>
        <item x="7257"/>
        <item x="7258"/>
        <item x="7259"/>
        <item x="7260"/>
        <item x="7261"/>
        <item x="7262"/>
        <item x="7263"/>
        <item x="7264"/>
        <item x="7265"/>
        <item x="7266"/>
        <item x="7267"/>
        <item x="7268"/>
        <item x="7269"/>
        <item x="7270"/>
        <item x="7271"/>
        <item x="397"/>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1627"/>
        <item x="7301"/>
        <item x="7302"/>
        <item x="7303"/>
        <item x="7304"/>
        <item x="484"/>
        <item x="7305"/>
        <item x="7307"/>
        <item x="7308"/>
        <item x="7309"/>
        <item x="7310"/>
        <item x="7312"/>
        <item x="1253"/>
        <item x="7314"/>
        <item x="7315"/>
        <item x="7316"/>
        <item x="7317"/>
        <item x="7318"/>
        <item x="7319"/>
        <item x="7320"/>
        <item x="7321"/>
        <item x="7322"/>
        <item x="7324"/>
        <item x="7325"/>
        <item x="7326"/>
        <item x="7327"/>
        <item x="1448"/>
        <item x="7328"/>
        <item x="7329"/>
        <item x="7330"/>
        <item x="870"/>
        <item x="206"/>
        <item x="7331"/>
        <item x="488"/>
        <item x="7332"/>
        <item x="7334"/>
        <item x="7335"/>
        <item x="7336"/>
        <item x="7337"/>
        <item x="7338"/>
        <item x="7339"/>
        <item x="7340"/>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875"/>
        <item x="7368"/>
        <item x="7369"/>
        <item x="7370"/>
        <item x="7371"/>
        <item x="3907"/>
        <item x="7372"/>
        <item x="7373"/>
        <item x="7374"/>
        <item x="745"/>
        <item x="7376"/>
        <item x="7378"/>
        <item x="7377"/>
        <item x="7379"/>
        <item x="7380"/>
        <item x="7381"/>
        <item x="7382"/>
        <item x="7384"/>
        <item x="7385"/>
        <item x="7386"/>
        <item x="7387"/>
        <item x="7388"/>
        <item x="7389"/>
        <item x="7390"/>
        <item x="7392"/>
        <item x="7393"/>
        <item x="7341"/>
        <item x="7394"/>
        <item x="7395"/>
        <item x="7396"/>
        <item x="7397"/>
        <item x="7398"/>
        <item x="7399"/>
        <item x="1555"/>
        <item x="7403"/>
        <item x="7404"/>
        <item x="7400"/>
        <item x="7401"/>
        <item x="7402"/>
        <item x="7405"/>
        <item x="7406"/>
        <item x="7407"/>
        <item x="7408"/>
        <item x="7409"/>
        <item x="7411"/>
        <item x="7412"/>
        <item x="7413"/>
        <item x="7414"/>
        <item x="2248"/>
        <item x="7416"/>
        <item x="1675"/>
        <item x="7417"/>
        <item x="7418"/>
        <item x="7421"/>
        <item x="7419"/>
        <item x="7420"/>
        <item x="7422"/>
        <item x="7423"/>
        <item x="7424"/>
        <item x="7425"/>
        <item x="7426"/>
        <item x="7428"/>
        <item x="7429"/>
        <item x="7430"/>
        <item x="7431"/>
        <item x="7342"/>
        <item x="7432"/>
        <item x="7433"/>
        <item x="7434"/>
        <item x="7435"/>
        <item x="7436"/>
        <item x="7437"/>
        <item x="7438"/>
        <item x="7439"/>
        <item x="7375"/>
        <item x="7383"/>
        <item x="7415"/>
        <item x="489"/>
        <item x="7427"/>
        <item x="7410"/>
        <item x="7716"/>
        <item x="7751"/>
        <item x="7440"/>
        <item x="7441"/>
        <item x="7442"/>
        <item x="7443"/>
        <item x="7444"/>
        <item x="7445"/>
        <item x="7446"/>
        <item x="1514"/>
        <item x="7447"/>
        <item x="7448"/>
        <item x="1697"/>
        <item x="7451"/>
        <item x="7452"/>
        <item x="7454"/>
        <item x="3287"/>
        <item x="7455"/>
        <item x="7456"/>
        <item x="7457"/>
        <item x="7458"/>
        <item x="7459"/>
        <item x="7460"/>
        <item x="7461"/>
        <item x="7462"/>
        <item x="7464"/>
        <item x="7465"/>
        <item x="7466"/>
        <item x="7467"/>
        <item x="7468"/>
        <item x="7469"/>
        <item x="7470"/>
        <item x="7463"/>
        <item x="7471"/>
        <item x="178"/>
        <item x="7472"/>
        <item x="7473"/>
        <item x="7474"/>
        <item x="6681"/>
        <item x="10104"/>
        <item x="16029"/>
        <item x="6590"/>
        <item x="7475"/>
        <item x="7476"/>
        <item x="1124"/>
        <item x="7477"/>
        <item x="7478"/>
        <item x="7479"/>
        <item x="7480"/>
        <item x="7481"/>
        <item x="7482"/>
        <item x="7483"/>
        <item x="7484"/>
        <item x="7485"/>
        <item x="7486"/>
        <item x="7487"/>
        <item x="7490"/>
        <item x="7492"/>
        <item x="7493"/>
        <item x="7494"/>
        <item x="7495"/>
        <item x="7496"/>
        <item x="7497"/>
        <item x="7498"/>
        <item x="7499"/>
        <item x="7500"/>
        <item x="11294"/>
        <item x="7501"/>
        <item x="7502"/>
        <item x="7503"/>
        <item x="7504"/>
        <item x="7505"/>
        <item x="7507"/>
        <item x="1489"/>
        <item x="7506"/>
        <item x="7508"/>
        <item x="7511"/>
        <item x="490"/>
        <item x="7513"/>
        <item x="7514"/>
        <item x="7515"/>
        <item x="7516"/>
        <item x="7517"/>
        <item x="7518"/>
        <item x="916"/>
        <item x="7519"/>
        <item x="7520"/>
        <item x="7521"/>
        <item x="7522"/>
        <item x="492"/>
        <item x="7530"/>
        <item x="7524"/>
        <item x="7525"/>
        <item x="7526"/>
        <item x="7527"/>
        <item x="7528"/>
        <item x="7529"/>
        <item x="7531"/>
        <item x="7532"/>
        <item x="6705"/>
        <item x="7533"/>
        <item x="493"/>
        <item x="7534"/>
        <item x="7535"/>
        <item x="1449"/>
        <item x="7536"/>
        <item x="7537"/>
        <item x="7538"/>
        <item x="7539"/>
        <item x="7540"/>
        <item x="7541"/>
        <item x="7542"/>
        <item x="7543"/>
        <item x="1037"/>
        <item x="7544"/>
        <item x="7545"/>
        <item x="7546"/>
        <item x="7547"/>
        <item x="7548"/>
        <item x="7549"/>
        <item x="7550"/>
        <item x="7551"/>
        <item x="7552"/>
        <item x="7553"/>
        <item x="7554"/>
        <item x="7555"/>
        <item x="7556"/>
        <item x="7557"/>
        <item x="7558"/>
        <item x="7559"/>
        <item x="7560"/>
        <item x="7561"/>
        <item x="7562"/>
        <item x="7563"/>
        <item x="7564"/>
        <item x="7565"/>
        <item x="7566"/>
        <item x="15247"/>
        <item x="7567"/>
        <item x="7568"/>
        <item x="7569"/>
        <item x="7570"/>
        <item x="7571"/>
        <item x="7572"/>
        <item x="7573"/>
        <item x="7574"/>
        <item x="7575"/>
        <item x="7576"/>
        <item x="7577"/>
        <item x="7578"/>
        <item x="7579"/>
        <item x="7523"/>
        <item x="7580"/>
        <item x="7581"/>
        <item x="7582"/>
        <item x="7583"/>
        <item x="7584"/>
        <item x="7585"/>
        <item x="7586"/>
        <item x="1138"/>
        <item x="7587"/>
        <item x="7588"/>
        <item x="7589"/>
        <item x="7590"/>
        <item x="7591"/>
        <item x="7592"/>
        <item x="7593"/>
        <item x="7594"/>
        <item x="7595"/>
        <item x="7596"/>
        <item x="7598"/>
        <item x="7597"/>
        <item x="7599"/>
        <item x="7600"/>
        <item x="7601"/>
        <item x="7607"/>
        <item x="10119"/>
        <item x="7608"/>
        <item x="1012"/>
        <item x="7609"/>
        <item x="60"/>
        <item x="7610"/>
        <item x="886"/>
        <item x="7612"/>
        <item x="7613"/>
        <item x="7614"/>
        <item x="7615"/>
        <item x="7616"/>
        <item x="7617"/>
        <item x="495"/>
        <item x="7618"/>
        <item x="7619"/>
        <item x="7620"/>
        <item x="7621"/>
        <item x="7622"/>
        <item x="7623"/>
        <item x="7625"/>
        <item x="7626"/>
        <item x="7627"/>
        <item x="1162"/>
        <item x="7628"/>
        <item x="7629"/>
        <item x="1020"/>
        <item x="7630"/>
        <item x="7631"/>
        <item x="7632"/>
        <item x="7633"/>
        <item x="7634"/>
        <item x="7635"/>
        <item x="497"/>
        <item x="7636"/>
        <item x="1683"/>
        <item x="7637"/>
        <item x="7640"/>
        <item x="7641"/>
        <item x="7642"/>
        <item x="7643"/>
        <item x="7645"/>
        <item x="7646"/>
        <item x="7648"/>
        <item x="7647"/>
        <item x="7649"/>
        <item x="7650"/>
        <item x="7651"/>
        <item x="7652"/>
        <item x="7653"/>
        <item x="7654"/>
        <item x="7655"/>
        <item x="7657"/>
        <item x="7658"/>
        <item x="7659"/>
        <item x="7660"/>
        <item x="1259"/>
        <item x="7661"/>
        <item x="7662"/>
        <item x="7664"/>
        <item x="7666"/>
        <item x="7667"/>
        <item x="7668"/>
        <item x="7669"/>
        <item x="7670"/>
        <item x="7671"/>
        <item x="7672"/>
        <item x="7675"/>
        <item x="7676"/>
        <item x="81"/>
        <item x="7677"/>
        <item x="7678"/>
        <item x="7679"/>
        <item x="7681"/>
        <item x="7682"/>
        <item x="7683"/>
        <item x="7684"/>
        <item x="7685"/>
        <item x="7686"/>
        <item x="7687"/>
        <item x="7688"/>
        <item x="7689"/>
        <item x="7690"/>
        <item x="7691"/>
        <item x="7692"/>
        <item x="7693"/>
        <item x="7694"/>
        <item x="7695"/>
        <item x="7696"/>
        <item x="498"/>
        <item x="7697"/>
        <item x="7699"/>
        <item x="7700"/>
        <item x="7701"/>
        <item x="499"/>
        <item x="7703"/>
        <item x="500"/>
        <item x="7704"/>
        <item x="7706"/>
        <item x="7707"/>
        <item x="1243"/>
        <item x="7709"/>
        <item x="7710"/>
        <item x="7711"/>
        <item x="7712"/>
        <item x="7713"/>
        <item x="7714"/>
        <item x="7715"/>
        <item x="7717"/>
        <item x="7718"/>
        <item x="7719"/>
        <item x="7720"/>
        <item x="1245"/>
        <item x="7721"/>
        <item x="7722"/>
        <item x="7724"/>
        <item x="7725"/>
        <item x="7726"/>
        <item x="7727"/>
        <item x="1045"/>
        <item x="7729"/>
        <item x="7730"/>
        <item x="7731"/>
        <item x="7732"/>
        <item x="7733"/>
        <item x="7736"/>
        <item x="7734"/>
        <item x="7735"/>
        <item x="7740"/>
        <item x="7737"/>
        <item x="7738"/>
        <item x="7739"/>
        <item x="7741"/>
        <item x="7742"/>
        <item x="7743"/>
        <item x="1596"/>
        <item x="504"/>
        <item x="7744"/>
        <item x="7745"/>
        <item x="7746"/>
        <item x="7747"/>
        <item x="7748"/>
        <item x="7749"/>
        <item x="505"/>
        <item x="7752"/>
        <item x="7753"/>
        <item x="7750"/>
        <item x="7754"/>
        <item x="7755"/>
        <item x="939"/>
        <item x="7756"/>
        <item x="7757"/>
        <item x="7758"/>
        <item x="7759"/>
        <item x="7760"/>
        <item x="7761"/>
        <item x="7762"/>
        <item x="7763"/>
        <item x="7764"/>
        <item x="7765"/>
        <item x="7766"/>
        <item x="7767"/>
        <item x="7768"/>
        <item x="980"/>
        <item x="7769"/>
        <item x="7771"/>
        <item x="7772"/>
        <item x="78"/>
        <item x="7775"/>
        <item x="7776"/>
        <item x="7777"/>
        <item x="7778"/>
        <item x="7952"/>
        <item x="506"/>
        <item x="7779"/>
        <item x="7780"/>
        <item x="7781"/>
        <item x="7782"/>
        <item x="7783"/>
        <item x="1608"/>
        <item x="7773"/>
        <item x="7784"/>
        <item x="7774"/>
        <item x="7785"/>
        <item x="7786"/>
        <item x="7787"/>
        <item x="1474"/>
        <item x="7788"/>
        <item x="7789"/>
        <item x="507"/>
        <item x="7790"/>
        <item x="7791"/>
        <item x="7792"/>
        <item x="7793"/>
        <item x="7794"/>
        <item x="8007"/>
        <item x="7795"/>
        <item x="7796"/>
        <item x="7797"/>
        <item x="1023"/>
        <item x="7798"/>
        <item x="7799"/>
        <item x="7800"/>
        <item x="508"/>
        <item x="13361"/>
        <item x="7801"/>
        <item x="509"/>
        <item x="7803"/>
        <item x="7804"/>
        <item x="7805"/>
        <item x="7806"/>
        <item x="7807"/>
        <item x="7808"/>
        <item x="7809"/>
        <item x="7810"/>
        <item x="7812"/>
        <item x="7817"/>
        <item x="7813"/>
        <item x="7814"/>
        <item x="7816"/>
        <item x="7815"/>
        <item x="7819"/>
        <item x="7820"/>
        <item x="7821"/>
        <item x="7822"/>
        <item x="7823"/>
        <item x="11025"/>
        <item x="1893"/>
        <item x="15715"/>
        <item x="7825"/>
        <item x="2655"/>
        <item x="7826"/>
        <item x="7827"/>
        <item x="7828"/>
        <item x="7829"/>
        <item x="7830"/>
        <item x="7831"/>
        <item x="7832"/>
        <item x="7833"/>
        <item x="7834"/>
        <item x="7835"/>
        <item x="7836"/>
        <item x="510"/>
        <item x="7837"/>
        <item x="7838"/>
        <item x="7839"/>
        <item x="7840"/>
        <item x="801"/>
        <item x="7841"/>
        <item x="7842"/>
        <item x="7843"/>
        <item x="7844"/>
        <item x="7845"/>
        <item x="7846"/>
        <item x="7847"/>
        <item x="7849"/>
        <item x="7850"/>
        <item x="1363"/>
        <item x="511"/>
        <item x="7851"/>
        <item x="7852"/>
        <item x="7853"/>
        <item x="7854"/>
        <item x="7855"/>
        <item x="7856"/>
        <item x="7857"/>
        <item x="7858"/>
        <item x="7859"/>
        <item x="7860"/>
        <item x="7861"/>
        <item x="7862"/>
        <item x="7863"/>
        <item x="7864"/>
        <item x="7865"/>
        <item x="7866"/>
        <item x="6750"/>
        <item x="7867"/>
        <item x="7868"/>
        <item x="7869"/>
        <item x="7870"/>
        <item x="7871"/>
        <item x="7872"/>
        <item x="7873"/>
        <item x="7874"/>
        <item x="7876"/>
        <item x="7877"/>
        <item x="7878"/>
        <item x="7879"/>
        <item x="7880"/>
        <item x="7881"/>
        <item x="7882"/>
        <item x="7883"/>
        <item x="7884"/>
        <item x="7887"/>
        <item x="7888"/>
        <item x="7889"/>
        <item x="7890"/>
        <item x="7891"/>
        <item x="7892"/>
        <item x="7894"/>
        <item x="7895"/>
        <item x="7896"/>
        <item x="7897"/>
        <item x="513"/>
        <item x="7898"/>
        <item x="7899"/>
        <item x="7900"/>
        <item x="7901"/>
        <item x="7902"/>
        <item x="5803"/>
        <item x="7904"/>
        <item x="7905"/>
        <item x="840"/>
        <item x="7906"/>
        <item x="7907"/>
        <item x="7909"/>
        <item x="7910"/>
        <item x="7911"/>
        <item x="7912"/>
        <item x="7913"/>
        <item x="7914"/>
        <item x="7915"/>
        <item x="7916"/>
        <item x="7917"/>
        <item x="9137"/>
        <item x="7918"/>
        <item x="7919"/>
        <item x="7920"/>
        <item x="7922"/>
        <item x="7924"/>
        <item x="7925"/>
        <item x="7926"/>
        <item x="7921"/>
        <item x="7927"/>
        <item x="7928"/>
        <item x="7930"/>
        <item x="7929"/>
        <item x="7932"/>
        <item x="7933"/>
        <item x="7934"/>
        <item x="7935"/>
        <item x="7936"/>
        <item x="7937"/>
        <item x="7938"/>
        <item x="7939"/>
        <item x="7940"/>
        <item x="7941"/>
        <item x="7942"/>
        <item x="7943"/>
        <item x="7944"/>
        <item x="7945"/>
        <item x="5549"/>
        <item x="7946"/>
        <item x="7947"/>
        <item x="7948"/>
        <item x="7949"/>
        <item x="7950"/>
        <item x="7951"/>
        <item x="7953"/>
        <item x="7954"/>
        <item x="7955"/>
        <item x="7957"/>
        <item x="7958"/>
        <item x="7959"/>
        <item x="7960"/>
        <item x="7961"/>
        <item x="7963"/>
        <item x="514"/>
        <item x="7964"/>
        <item x="7965"/>
        <item x="7966"/>
        <item x="7967"/>
        <item x="7962"/>
        <item x="7968"/>
        <item x="7969"/>
        <item x="7970"/>
        <item x="7971"/>
        <item x="7972"/>
        <item x="7973"/>
        <item x="7974"/>
        <item x="7975"/>
        <item x="7976"/>
        <item x="7978"/>
        <item x="7979"/>
        <item x="7980"/>
        <item x="7981"/>
        <item x="7982"/>
        <item x="7984"/>
        <item x="1256"/>
        <item x="7985"/>
        <item x="7986"/>
        <item x="7987"/>
        <item x="7988"/>
        <item x="7989"/>
        <item x="7995"/>
        <item x="1322"/>
        <item x="7992"/>
        <item x="7990"/>
        <item x="7994"/>
        <item x="7996"/>
        <item x="7997"/>
        <item x="7998"/>
        <item x="7999"/>
        <item x="8002"/>
        <item x="8003"/>
        <item x="8004"/>
        <item x="8005"/>
        <item x="1054"/>
        <item x="8006"/>
        <item x="8008"/>
        <item x="8009"/>
        <item x="8010"/>
        <item x="8011"/>
        <item x="8012"/>
        <item x="8013"/>
        <item x="515"/>
        <item x="8014"/>
        <item x="8015"/>
        <item x="8016"/>
        <item x="8017"/>
        <item x="8018"/>
        <item x="8019"/>
        <item x="8020"/>
        <item x="8021"/>
        <item x="169"/>
        <item x="8022"/>
        <item x="8023"/>
        <item x="8024"/>
        <item x="8026"/>
        <item x="8025"/>
        <item x="8027"/>
        <item x="516"/>
        <item x="983"/>
        <item x="8028"/>
        <item x="8029"/>
        <item x="8030"/>
        <item x="8031"/>
        <item x="8032"/>
        <item x="8033"/>
        <item x="8034"/>
        <item x="8035"/>
        <item x="8036"/>
        <item x="8037"/>
        <item x="517"/>
        <item x="948"/>
        <item x="8039"/>
        <item x="8040"/>
        <item x="8041"/>
        <item x="8042"/>
        <item x="8043"/>
        <item x="8044"/>
        <item x="8046"/>
        <item x="8048"/>
        <item x="8049"/>
        <item x="8050"/>
        <item x="8051"/>
        <item x="8052"/>
        <item x="8053"/>
        <item x="8054"/>
        <item x="8055"/>
        <item x="8056"/>
        <item x="8057"/>
        <item x="8058"/>
        <item x="8059"/>
        <item x="8060"/>
        <item x="8061"/>
        <item x="8062"/>
        <item x="8063"/>
        <item x="8064"/>
        <item x="8065"/>
        <item x="8066"/>
        <item x="8067"/>
        <item x="8068"/>
        <item x="8069"/>
        <item x="8071"/>
        <item x="8072"/>
        <item x="8075"/>
        <item x="8073"/>
        <item x="8074"/>
        <item x="8076"/>
        <item x="8077"/>
        <item x="8078"/>
        <item x="8079"/>
        <item x="8080"/>
        <item x="8081"/>
        <item x="8086"/>
        <item x="8082"/>
        <item x="8083"/>
        <item x="8084"/>
        <item x="8085"/>
        <item x="1135"/>
        <item x="8047"/>
        <item x="8087"/>
        <item x="8088"/>
        <item x="8089"/>
        <item x="8090"/>
        <item x="8091"/>
        <item x="8092"/>
        <item x="8093"/>
        <item x="14240"/>
        <item x="8326"/>
        <item x="1317"/>
        <item x="8094"/>
        <item x="8095"/>
        <item x="8096"/>
        <item x="8097"/>
        <item x="8098"/>
        <item x="8099"/>
        <item x="1452"/>
        <item x="518"/>
        <item x="8100"/>
        <item x="8101"/>
        <item x="8105"/>
        <item x="1425"/>
        <item x="8106"/>
        <item x="8107"/>
        <item x="9031"/>
        <item x="8108"/>
        <item x="8109"/>
        <item x="8110"/>
        <item x="8111"/>
        <item x="1599"/>
        <item x="8112"/>
        <item x="8113"/>
        <item x="8114"/>
        <item x="8115"/>
        <item x="8116"/>
        <item x="8119"/>
        <item x="8120"/>
        <item x="8121"/>
        <item x="8118"/>
        <item x="8122"/>
        <item x="8123"/>
        <item x="8124"/>
        <item x="8125"/>
        <item x="8126"/>
        <item x="8127"/>
        <item x="8129"/>
        <item x="8131"/>
        <item x="8132"/>
        <item x="8133"/>
        <item x="8134"/>
        <item x="8135"/>
        <item x="8136"/>
        <item x="8137"/>
        <item x="8138"/>
        <item x="8139"/>
        <item x="8140"/>
        <item x="8141"/>
        <item x="8142"/>
        <item x="8143"/>
        <item x="8144"/>
        <item x="1687"/>
        <item x="8145"/>
        <item x="519"/>
        <item x="8146"/>
        <item x="8147"/>
        <item x="8148"/>
        <item x="8149"/>
        <item x="976"/>
        <item x="8150"/>
        <item x="8151"/>
        <item x="8152"/>
        <item x="520"/>
        <item x="8155"/>
        <item x="8156"/>
        <item x="8157"/>
        <item x="8158"/>
        <item x="1361"/>
        <item x="8159"/>
        <item x="8160"/>
        <item x="8161"/>
        <item x="8162"/>
        <item x="8163"/>
        <item x="8164"/>
        <item x="8165"/>
        <item x="8166"/>
        <item x="8167"/>
        <item x="8168"/>
        <item x="8169"/>
        <item x="8170"/>
        <item x="8171"/>
        <item x="8172"/>
        <item x="8173"/>
        <item x="8174"/>
        <item x="8175"/>
        <item x="8176"/>
        <item x="8177"/>
        <item x="8178"/>
        <item x="8180"/>
        <item x="8181"/>
        <item x="8182"/>
        <item x="8183"/>
        <item x="8185"/>
        <item x="8186"/>
        <item x="8187"/>
        <item x="8189"/>
        <item x="8191"/>
        <item x="8192"/>
        <item x="8193"/>
        <item x="8194"/>
        <item x="8195"/>
        <item x="8196"/>
        <item x="8198"/>
        <item x="8199"/>
        <item x="8200"/>
        <item x="8201"/>
        <item x="8202"/>
        <item x="8203"/>
        <item x="8204"/>
        <item x="8205"/>
        <item x="8206"/>
        <item x="8207"/>
        <item x="1313"/>
        <item x="8208"/>
        <item x="8209"/>
        <item x="8210"/>
        <item x="111"/>
        <item x="8211"/>
        <item x="8212"/>
        <item x="8213"/>
        <item x="8214"/>
        <item x="8215"/>
        <item x="523"/>
        <item x="8216"/>
        <item x="8217"/>
        <item x="8218"/>
        <item x="525"/>
        <item x="8221"/>
        <item x="1309"/>
        <item x="8222"/>
        <item x="8223"/>
        <item x="8224"/>
        <item x="526"/>
        <item x="8225"/>
        <item x="8226"/>
        <item x="8227"/>
        <item x="1018"/>
        <item x="8228"/>
        <item x="8229"/>
        <item x="8230"/>
        <item x="8231"/>
        <item x="8232"/>
        <item x="8233"/>
        <item x="8234"/>
        <item x="8235"/>
        <item x="8236"/>
        <item x="8237"/>
        <item x="8238"/>
        <item x="11467"/>
        <item x="8239"/>
        <item x="8243"/>
        <item x="8244"/>
        <item x="8241"/>
        <item x="8245"/>
        <item x="779"/>
        <item x="8246"/>
        <item x="8247"/>
        <item x="8248"/>
        <item x="8249"/>
        <item x="8242"/>
        <item x="8250"/>
        <item x="8251"/>
        <item x="8252"/>
        <item x="8253"/>
        <item x="8254"/>
        <item x="8256"/>
        <item x="8257"/>
        <item x="8259"/>
        <item x="8260"/>
        <item x="8262"/>
        <item x="8264"/>
        <item x="8265"/>
        <item x="8266"/>
        <item x="8268"/>
        <item x="8267"/>
        <item x="8269"/>
        <item x="8270"/>
        <item x="8271"/>
        <item x="8272"/>
        <item x="8273"/>
        <item x="8275"/>
        <item x="8276"/>
        <item x="8277"/>
        <item x="8278"/>
        <item x="8279"/>
        <item x="8280"/>
        <item x="1689"/>
        <item x="8281"/>
        <item x="8282"/>
        <item x="8283"/>
        <item x="8284"/>
        <item x="8285"/>
        <item x="8286"/>
        <item x="8287"/>
        <item x="8288"/>
        <item x="8289"/>
        <item x="8290"/>
        <item x="8291"/>
        <item x="8292"/>
        <item x="8294"/>
        <item x="8295"/>
        <item x="8296"/>
        <item x="8297"/>
        <item x="8298"/>
        <item x="8299"/>
        <item x="8302"/>
        <item x="8303"/>
        <item x="8304"/>
        <item x="8305"/>
        <item x="8306"/>
        <item x="8307"/>
        <item x="8308"/>
        <item x="8309"/>
        <item x="8310"/>
        <item x="8311"/>
        <item x="8312"/>
        <item x="8313"/>
        <item x="8314"/>
        <item x="8315"/>
        <item x="8316"/>
        <item x="8317"/>
        <item x="8318"/>
        <item x="8320"/>
        <item x="8319"/>
        <item x="8322"/>
        <item x="8321"/>
        <item x="8323"/>
        <item x="8324"/>
        <item x="8325"/>
        <item x="8327"/>
        <item x="8328"/>
        <item x="112"/>
        <item x="8855"/>
        <item x="8631"/>
        <item x="8341"/>
        <item x="8361"/>
        <item x="8362"/>
        <item x="1492"/>
        <item x="1220"/>
        <item x="8334"/>
        <item x="8331"/>
        <item x="8332"/>
        <item x="8333"/>
        <item x="8335"/>
        <item x="8336"/>
        <item x="8338"/>
        <item x="8339"/>
        <item x="8340"/>
        <item x="1207"/>
        <item x="8343"/>
        <item x="13151"/>
        <item x="5120"/>
        <item x="5187"/>
        <item x="8344"/>
        <item x="8345"/>
        <item x="6403"/>
        <item x="6405"/>
        <item x="8346"/>
        <item x="138"/>
        <item x="8347"/>
        <item x="5822"/>
        <item x="8348"/>
        <item x="10301"/>
        <item x="8349"/>
        <item x="8350"/>
        <item x="8351"/>
        <item x="281"/>
        <item x="9716"/>
        <item x="8352"/>
        <item x="10236"/>
        <item x="10102"/>
        <item x="8353"/>
        <item x="3431"/>
        <item x="12328"/>
        <item x="8354"/>
        <item x="8355"/>
        <item x="8356"/>
        <item x="8357"/>
        <item x="8358"/>
        <item x="8359"/>
        <item x="13192"/>
        <item x="8360"/>
        <item x="12652"/>
        <item x="3820"/>
        <item x="8364"/>
        <item x="8363"/>
        <item x="14753"/>
        <item x="8365"/>
        <item x="9654"/>
        <item x="8571"/>
        <item x="114"/>
        <item x="8366"/>
        <item x="8367"/>
        <item x="8368"/>
        <item x="8369"/>
        <item x="8370"/>
        <item x="8371"/>
        <item x="8372"/>
        <item x="8373"/>
        <item x="8374"/>
        <item x="8375"/>
        <item x="8377"/>
        <item x="8378"/>
        <item x="8379"/>
        <item x="8380"/>
        <item x="8381"/>
        <item x="8382"/>
        <item x="8383"/>
        <item x="8384"/>
        <item x="8385"/>
        <item x="8386"/>
        <item x="8387"/>
        <item x="8388"/>
        <item x="8389"/>
        <item x="8390"/>
        <item x="8392"/>
        <item x="229"/>
        <item x="8394"/>
        <item x="8395"/>
        <item x="8396"/>
        <item x="8397"/>
        <item x="1534"/>
        <item x="8398"/>
        <item x="8399"/>
        <item x="8400"/>
        <item x="1325"/>
        <item x="8401"/>
        <item x="8402"/>
        <item x="1367"/>
        <item x="8403"/>
        <item x="1409"/>
        <item x="8404"/>
        <item x="139"/>
        <item x="8405"/>
        <item x="8406"/>
        <item x="8407"/>
        <item x="8408"/>
        <item x="8409"/>
        <item x="8410"/>
        <item x="8411"/>
        <item x="8413"/>
        <item x="8414"/>
        <item x="8416"/>
        <item x="8417"/>
        <item x="1441"/>
        <item x="8418"/>
        <item x="8419"/>
        <item x="8420"/>
        <item x="8421"/>
        <item x="8422"/>
        <item x="8425"/>
        <item x="8427"/>
        <item x="1008"/>
        <item x="8428"/>
        <item x="8429"/>
        <item x="8430"/>
        <item x="8431"/>
        <item x="8432"/>
        <item x="8436"/>
        <item x="8438"/>
        <item x="8439"/>
        <item x="9006"/>
        <item x="8443"/>
        <item x="8445"/>
        <item x="8446"/>
        <item x="8447"/>
        <item x="1152"/>
        <item x="8451"/>
        <item x="8452"/>
        <item x="8453"/>
        <item x="8455"/>
        <item x="246"/>
        <item x="8457"/>
        <item x="8461"/>
        <item x="8462"/>
        <item x="8465"/>
        <item x="8466"/>
        <item x="8469"/>
        <item x="8471"/>
        <item x="8473"/>
        <item x="8474"/>
        <item x="8475"/>
        <item x="8476"/>
        <item x="8477"/>
        <item x="1323"/>
        <item x="8478"/>
        <item x="8480"/>
        <item x="8481"/>
        <item x="529"/>
        <item x="8482"/>
        <item x="8483"/>
        <item x="8484"/>
        <item x="8485"/>
        <item x="8487"/>
        <item x="8488"/>
        <item x="8489"/>
        <item x="8490"/>
        <item x="8491"/>
        <item x="8492"/>
        <item x="8494"/>
        <item x="8495"/>
        <item x="8496"/>
        <item x="8497"/>
        <item x="8498"/>
        <item x="8500"/>
        <item x="8501"/>
        <item x="8502"/>
        <item x="8507"/>
        <item x="8508"/>
        <item x="9909"/>
        <item x="8509"/>
        <item x="1287"/>
        <item x="8510"/>
        <item x="8505"/>
        <item x="6689"/>
        <item x="8511"/>
        <item x="7977"/>
        <item x="8512"/>
        <item x="8513"/>
        <item x="8514"/>
        <item x="8515"/>
        <item x="749"/>
        <item x="8516"/>
        <item x="5974"/>
        <item x="8519"/>
        <item x="8520"/>
        <item x="877"/>
        <item x="8522"/>
        <item x="8523"/>
        <item x="8521"/>
        <item x="8524"/>
        <item x="8525"/>
        <item x="8526"/>
        <item x="8527"/>
        <item x="8528"/>
        <item x="8529"/>
        <item x="8530"/>
        <item x="8531"/>
        <item x="8532"/>
        <item x="8533"/>
        <item x="201"/>
        <item x="10624"/>
        <item x="8534"/>
        <item x="8535"/>
        <item x="8536"/>
        <item x="8537"/>
        <item x="8538"/>
        <item x="8539"/>
        <item x="8540"/>
        <item x="8541"/>
        <item x="8542"/>
        <item x="8543"/>
        <item x="8544"/>
        <item x="8545"/>
        <item x="8546"/>
        <item x="530"/>
        <item x="8554"/>
        <item x="8555"/>
        <item x="8556"/>
        <item x="8557"/>
        <item x="8559"/>
        <item x="8560"/>
        <item x="8561"/>
        <item x="8562"/>
        <item x="8563"/>
        <item x="8564"/>
        <item x="8565"/>
        <item x="8566"/>
        <item x="8567"/>
        <item x="953"/>
        <item x="8569"/>
        <item x="8570"/>
        <item x="8573"/>
        <item x="8572"/>
        <item x="8574"/>
        <item x="8575"/>
        <item x="8577"/>
        <item x="8578"/>
        <item x="8579"/>
        <item x="8576"/>
        <item x="8582"/>
        <item x="8580"/>
        <item x="8581"/>
        <item x="8583"/>
        <item x="8586"/>
        <item x="8587"/>
        <item x="8588"/>
        <item x="8589"/>
        <item x="8590"/>
        <item x="531"/>
        <item x="6222"/>
        <item x="8584"/>
        <item x="1031"/>
        <item x="8591"/>
        <item x="8592"/>
        <item x="8593"/>
        <item x="8594"/>
        <item x="8595"/>
        <item x="8596"/>
        <item x="8597"/>
        <item x="8598"/>
        <item x="8599"/>
        <item x="8600"/>
        <item x="8601"/>
        <item x="8602"/>
        <item x="8603"/>
        <item x="8604"/>
        <item x="8605"/>
        <item x="8606"/>
        <item x="8607"/>
        <item x="8608"/>
        <item x="8609"/>
        <item x="8610"/>
        <item x="8611"/>
        <item x="8612"/>
        <item x="1314"/>
        <item x="8613"/>
        <item x="8614"/>
        <item x="8615"/>
        <item x="8616"/>
        <item x="8617"/>
        <item x="8618"/>
        <item x="8619"/>
        <item x="8621"/>
        <item x="8622"/>
        <item x="8623"/>
        <item x="8624"/>
        <item x="8625"/>
        <item x="8626"/>
        <item x="8627"/>
        <item x="8628"/>
        <item x="8629"/>
        <item x="8630"/>
        <item x="8632"/>
        <item x="12821"/>
        <item x="8633"/>
        <item x="8634"/>
        <item x="8635"/>
        <item x="8636"/>
        <item x="8638"/>
        <item x="8639"/>
        <item x="8640"/>
        <item x="8329"/>
        <item x="8642"/>
        <item x="8643"/>
        <item x="1436"/>
        <item x="1206"/>
        <item x="8645"/>
        <item x="1115"/>
        <item x="8647"/>
        <item x="8649"/>
        <item x="8650"/>
        <item x="8655"/>
        <item x="267"/>
        <item x="1628"/>
        <item x="8657"/>
        <item x="8658"/>
        <item x="1493"/>
        <item x="1106"/>
        <item x="8659"/>
        <item x="8660"/>
        <item x="8662"/>
        <item x="8663"/>
        <item x="8646"/>
        <item x="8666"/>
        <item x="8667"/>
        <item x="8668"/>
        <item x="8669"/>
        <item x="8670"/>
        <item x="8671"/>
        <item x="8672"/>
        <item x="8673"/>
        <item x="8674"/>
        <item x="8648"/>
        <item x="8653"/>
        <item x="8675"/>
        <item x="8676"/>
        <item x="1283"/>
        <item x="8678"/>
        <item x="8679"/>
        <item x="8680"/>
        <item x="8681"/>
        <item x="1321"/>
        <item x="8682"/>
        <item x="8683"/>
        <item x="8685"/>
        <item x="8684"/>
        <item x="8686"/>
        <item x="8687"/>
        <item x="8688"/>
        <item x="8689"/>
        <item x="8690"/>
        <item x="8691"/>
        <item x="8692"/>
        <item x="8693"/>
        <item x="8694"/>
        <item x="8695"/>
        <item x="8696"/>
        <item x="8698"/>
        <item x="8697"/>
        <item x="8699"/>
        <item x="533"/>
        <item x="8700"/>
        <item x="8701"/>
        <item x="8702"/>
        <item x="8703"/>
        <item x="8704"/>
        <item x="8705"/>
        <item x="8707"/>
        <item x="8709"/>
        <item x="8711"/>
        <item x="8712"/>
        <item x="8714"/>
        <item x="8715"/>
        <item x="8716"/>
        <item x="8717"/>
        <item x="8718"/>
        <item x="7241"/>
        <item x="8719"/>
        <item x="8720"/>
        <item x="8721"/>
        <item x="8723"/>
        <item x="8724"/>
        <item x="8725"/>
        <item x="8726"/>
        <item x="8727"/>
        <item x="8728"/>
        <item x="8729"/>
        <item x="8730"/>
        <item x="8731"/>
        <item x="8732"/>
        <item x="8733"/>
        <item x="8734"/>
        <item x="8735"/>
        <item x="8736"/>
        <item x="8722"/>
        <item x="1388"/>
        <item x="8737"/>
        <item x="8738"/>
        <item x="8739"/>
        <item x="8740"/>
        <item x="8741"/>
        <item x="536"/>
        <item x="8742"/>
        <item x="8743"/>
        <item x="8744"/>
        <item x="8745"/>
        <item x="8747"/>
        <item x="8748"/>
        <item x="8749"/>
        <item x="8750"/>
        <item x="8751"/>
        <item x="8752"/>
        <item x="8753"/>
        <item x="8754"/>
        <item x="540"/>
        <item x="8755"/>
        <item x="8757"/>
        <item x="8758"/>
        <item x="8759"/>
        <item x="541"/>
        <item x="8760"/>
        <item x="8761"/>
        <item x="8763"/>
        <item x="8764"/>
        <item x="8765"/>
        <item x="8766"/>
        <item x="8767"/>
        <item x="8768"/>
        <item x="8769"/>
        <item x="8771"/>
        <item x="8772"/>
        <item x="860"/>
        <item x="8770"/>
        <item x="8773"/>
        <item x="8775"/>
        <item x="8776"/>
        <item x="8777"/>
        <item x="8778"/>
        <item x="8780"/>
        <item x="8781"/>
        <item x="8782"/>
        <item x="8784"/>
        <item x="10055"/>
        <item x="8785"/>
        <item x="8786"/>
        <item x="542"/>
        <item x="8787"/>
        <item x="1277"/>
        <item x="8788"/>
        <item x="8789"/>
        <item x="8790"/>
        <item x="8791"/>
        <item x="8793"/>
        <item x="8794"/>
        <item x="8795"/>
        <item x="8796"/>
        <item x="8797"/>
        <item x="8798"/>
        <item x="8799"/>
        <item x="8800"/>
        <item x="543"/>
        <item x="1387"/>
        <item x="8801"/>
        <item x="8803"/>
        <item x="8804"/>
        <item x="8802"/>
        <item x="8805"/>
        <item x="8807"/>
        <item x="8806"/>
        <item x="8808"/>
        <item x="1033"/>
        <item x="8810"/>
        <item x="8811"/>
        <item x="8812"/>
        <item x="8813"/>
        <item x="8815"/>
        <item x="8817"/>
        <item x="8818"/>
        <item x="544"/>
        <item x="8822"/>
        <item x="8824"/>
        <item x="8827"/>
        <item x="8828"/>
        <item x="8829"/>
        <item x="8830"/>
        <item x="8819"/>
        <item x="1443"/>
        <item x="8832"/>
        <item x="141"/>
        <item x="8834"/>
        <item x="8835"/>
        <item x="547"/>
        <item x="1405"/>
        <item x="8836"/>
        <item x="8837"/>
        <item x="8838"/>
        <item x="8839"/>
        <item x="8840"/>
        <item x="8841"/>
        <item x="8842"/>
        <item x="8843"/>
        <item x="8844"/>
        <item x="8845"/>
        <item x="8846"/>
        <item x="8848"/>
        <item x="8849"/>
        <item x="8850"/>
        <item x="8851"/>
        <item x="9516"/>
        <item x="8852"/>
        <item x="8853"/>
        <item x="8854"/>
        <item x="8856"/>
        <item x="8857"/>
        <item x="8858"/>
        <item x="8859"/>
        <item x="8861"/>
        <item x="8862"/>
        <item x="8864"/>
        <item x="8866"/>
        <item x="1690"/>
        <item x="8867"/>
        <item x="8868"/>
        <item x="8869"/>
        <item x="8870"/>
        <item x="14768"/>
        <item x="8871"/>
        <item x="10598"/>
        <item x="1176"/>
        <item x="8872"/>
        <item x="8873"/>
        <item x="8877"/>
        <item x="8876"/>
        <item x="1116"/>
        <item x="8878"/>
        <item x="8879"/>
        <item x="8880"/>
        <item x="8881"/>
        <item x="8882"/>
        <item x="8875"/>
        <item x="8883"/>
        <item x="8884"/>
        <item x="8885"/>
        <item x="8886"/>
        <item x="8887"/>
        <item x="8888"/>
        <item x="8889"/>
        <item x="8890"/>
        <item x="8891"/>
        <item x="8892"/>
        <item x="8893"/>
        <item x="8894"/>
        <item x="8896"/>
        <item x="1201"/>
        <item x="266"/>
        <item x="8900"/>
        <item x="1532"/>
        <item x="8901"/>
        <item x="8902"/>
        <item x="8903"/>
        <item x="8904"/>
        <item x="8905"/>
        <item x="8906"/>
        <item x="8907"/>
        <item x="8908"/>
        <item x="8909"/>
        <item x="8910"/>
        <item x="8913"/>
        <item x="8921"/>
        <item x="8923"/>
        <item x="8926"/>
        <item x="8914"/>
        <item x="8915"/>
        <item x="8916"/>
        <item x="8917"/>
        <item x="8918"/>
        <item x="8919"/>
        <item x="8920"/>
        <item x="8922"/>
        <item x="8924"/>
        <item x="1520"/>
        <item x="8911"/>
        <item x="8925"/>
        <item x="8927"/>
        <item x="8928"/>
        <item x="8929"/>
        <item x="8930"/>
        <item x="8931"/>
        <item x="8932"/>
        <item x="8933"/>
        <item x="8934"/>
        <item x="8937"/>
        <item x="8938"/>
        <item x="8939"/>
        <item x="8940"/>
        <item x="8941"/>
        <item x="8942"/>
        <item x="8943"/>
        <item x="8944"/>
        <item x="8945"/>
        <item x="8946"/>
        <item x="8947"/>
        <item x="8948"/>
        <item x="8949"/>
        <item x="8950"/>
        <item x="8952"/>
        <item x="8953"/>
        <item x="8954"/>
        <item x="8955"/>
        <item x="879"/>
        <item x="8956"/>
        <item x="8957"/>
        <item x="8959"/>
        <item x="8961"/>
        <item x="8962"/>
        <item x="8963"/>
        <item x="8964"/>
        <item x="8965"/>
        <item x="8966"/>
        <item x="8967"/>
        <item x="8968"/>
        <item x="8969"/>
        <item x="8935"/>
        <item x="8951"/>
        <item x="8958"/>
        <item x="8912"/>
        <item x="8960"/>
        <item x="8971"/>
        <item x="8972"/>
        <item x="8973"/>
        <item x="8974"/>
        <item x="8976"/>
        <item x="8977"/>
        <item x="8978"/>
        <item x="8979"/>
        <item x="8980"/>
        <item x="550"/>
        <item x="8981"/>
        <item x="8982"/>
        <item x="8983"/>
        <item x="8984"/>
        <item x="8985"/>
        <item x="8987"/>
        <item x="8988"/>
        <item x="8989"/>
        <item x="8990"/>
        <item x="3293"/>
        <item x="8991"/>
        <item x="8992"/>
        <item x="8993"/>
        <item x="8994"/>
        <item x="8995"/>
        <item x="277"/>
        <item x="8996"/>
        <item x="8997"/>
        <item x="8998"/>
        <item x="8999"/>
        <item x="9000"/>
        <item x="9001"/>
        <item x="9002"/>
        <item x="9003"/>
        <item x="9004"/>
        <item x="9005"/>
        <item x="9007"/>
        <item x="9008"/>
        <item x="9009"/>
        <item x="9010"/>
        <item x="9011"/>
        <item x="9012"/>
        <item x="551"/>
        <item x="9014"/>
        <item x="9015"/>
        <item x="9013"/>
        <item x="9016"/>
        <item x="1290"/>
        <item x="9017"/>
        <item x="9018"/>
        <item x="9019"/>
        <item x="9020"/>
        <item x="552"/>
        <item x="9278"/>
        <item x="9021"/>
        <item x="9439"/>
        <item x="9022"/>
        <item x="9387"/>
        <item x="9025"/>
        <item x="9026"/>
        <item x="9027"/>
        <item x="9024"/>
        <item x="9028"/>
        <item x="9029"/>
        <item x="9030"/>
        <item x="9032"/>
        <item x="9034"/>
        <item x="9035"/>
        <item x="9036"/>
        <item x="9037"/>
        <item x="9038"/>
        <item x="9039"/>
        <item x="9040"/>
        <item x="964"/>
        <item x="9041"/>
        <item x="9042"/>
        <item x="9043"/>
        <item x="9044"/>
        <item x="1477"/>
        <item x="9045"/>
        <item x="9046"/>
        <item x="9047"/>
        <item x="9048"/>
        <item x="9049"/>
        <item x="9050"/>
        <item x="9051"/>
        <item x="9052"/>
        <item x="9053"/>
        <item x="9054"/>
        <item x="9055"/>
        <item x="892"/>
        <item x="9056"/>
        <item x="553"/>
        <item x="9057"/>
        <item x="9058"/>
        <item x="9059"/>
        <item x="9060"/>
        <item x="9061"/>
        <item x="1446"/>
        <item x="1312"/>
        <item x="1089"/>
        <item x="9062"/>
        <item x="9063"/>
        <item x="9064"/>
        <item x="9066"/>
        <item x="9067"/>
        <item x="9068"/>
        <item x="9069"/>
        <item x="9071"/>
        <item x="9072"/>
        <item x="9074"/>
        <item x="1095"/>
        <item x="9075"/>
        <item x="9077"/>
        <item x="9078"/>
        <item x="9079"/>
        <item x="9081"/>
        <item x="9082"/>
        <item x="9083"/>
        <item x="9084"/>
        <item x="9085"/>
        <item x="9087"/>
        <item x="9088"/>
        <item x="9089"/>
        <item x="9090"/>
        <item x="9091"/>
        <item x="9092"/>
        <item x="9093"/>
        <item x="9094"/>
        <item x="9095"/>
        <item x="9096"/>
        <item x="9097"/>
        <item x="9098"/>
        <item x="9100"/>
        <item x="9101"/>
        <item x="9102"/>
        <item x="9103"/>
        <item x="9104"/>
        <item x="9105"/>
        <item x="9106"/>
        <item x="9107"/>
        <item x="9108"/>
        <item x="9109"/>
        <item x="9111"/>
        <item x="9110"/>
        <item x="9112"/>
        <item x="9113"/>
        <item x="878"/>
        <item x="9114"/>
        <item x="1205"/>
        <item x="33"/>
        <item x="9115"/>
        <item x="9116"/>
        <item x="9117"/>
        <item x="9118"/>
        <item x="9119"/>
        <item x="9120"/>
        <item x="9121"/>
        <item x="9122"/>
        <item x="9124"/>
        <item x="9125"/>
        <item x="9126"/>
        <item x="226"/>
        <item x="9127"/>
        <item x="9129"/>
        <item x="9131"/>
        <item x="9133"/>
        <item x="21"/>
        <item x="9139"/>
        <item x="144"/>
        <item x="9142"/>
        <item x="9143"/>
        <item x="12870"/>
        <item x="9144"/>
        <item x="9145"/>
        <item x="958"/>
        <item x="9146"/>
        <item x="9147"/>
        <item x="9148"/>
        <item x="1140"/>
        <item x="9149"/>
        <item x="9150"/>
        <item x="9151"/>
        <item x="9157"/>
        <item x="9163"/>
        <item x="9164"/>
        <item x="9165"/>
        <item x="9166"/>
        <item x="9167"/>
        <item x="9168"/>
        <item x="9169"/>
        <item x="9170"/>
        <item x="9172"/>
        <item x="9173"/>
        <item x="9175"/>
        <item x="9176"/>
        <item x="9177"/>
        <item x="9178"/>
        <item x="562"/>
        <item x="9179"/>
        <item x="9180"/>
        <item x="9181"/>
        <item x="9182"/>
        <item x="9183"/>
        <item x="563"/>
        <item x="9185"/>
        <item x="9186"/>
        <item x="9187"/>
        <item x="9188"/>
        <item x="9189"/>
        <item x="9190"/>
        <item x="1147"/>
        <item x="9191"/>
        <item x="9193"/>
        <item x="249"/>
        <item x="9194"/>
        <item x="9195"/>
        <item x="9196"/>
        <item x="9197"/>
        <item x="9199"/>
        <item x="9200"/>
        <item x="9201"/>
        <item x="9202"/>
        <item x="9203"/>
        <item x="9204"/>
        <item x="9207"/>
        <item x="9205"/>
        <item x="9206"/>
        <item x="9208"/>
        <item x="9209"/>
        <item x="9211"/>
        <item x="9212"/>
        <item x="9213"/>
        <item x="9214"/>
        <item x="9215"/>
        <item x="9216"/>
        <item x="9217"/>
        <item x="9218"/>
        <item x="9219"/>
        <item x="9220"/>
        <item x="9221"/>
        <item x="9222"/>
        <item x="9223"/>
        <item x="9224"/>
        <item x="1392"/>
        <item x="9225"/>
        <item x="9226"/>
        <item x="9227"/>
        <item x="9228"/>
        <item x="9230"/>
        <item x="9231"/>
        <item x="9232"/>
        <item x="9233"/>
        <item x="9234"/>
        <item x="9236"/>
        <item x="9235"/>
        <item x="2567"/>
        <item x="9237"/>
        <item x="9238"/>
        <item x="9239"/>
        <item x="9240"/>
        <item x="9241"/>
        <item x="9242"/>
        <item x="9243"/>
        <item x="9244"/>
        <item x="9245"/>
        <item x="9246"/>
        <item x="128"/>
        <item x="9248"/>
        <item x="9249"/>
        <item x="9251"/>
        <item x="9253"/>
        <item x="9254"/>
        <item x="9255"/>
        <item x="9256"/>
        <item x="9257"/>
        <item x="9258"/>
        <item x="9259"/>
        <item x="9260"/>
        <item x="9261"/>
        <item x="9262"/>
        <item x="565"/>
        <item x="9263"/>
        <item x="9264"/>
        <item x="9265"/>
        <item x="9266"/>
        <item x="9267"/>
        <item x="1613"/>
        <item x="9268"/>
        <item x="9269"/>
        <item x="9270"/>
        <item x="9271"/>
        <item x="9272"/>
        <item x="9273"/>
        <item x="9274"/>
        <item x="9275"/>
        <item x="9276"/>
        <item x="9277"/>
        <item x="9280"/>
        <item x="566"/>
        <item x="9281"/>
        <item x="9282"/>
        <item x="9284"/>
        <item x="9285"/>
        <item x="9286"/>
        <item x="9287"/>
        <item x="807"/>
        <item x="9288"/>
        <item x="9289"/>
        <item x="9290"/>
        <item x="9291"/>
        <item x="9292"/>
        <item x="9293"/>
        <item x="1015"/>
        <item x="875"/>
        <item x="9299"/>
        <item x="9300"/>
        <item x="9301"/>
        <item x="9302"/>
        <item x="9303"/>
        <item x="9304"/>
        <item x="9305"/>
        <item x="9306"/>
        <item x="9307"/>
        <item x="9308"/>
        <item x="9309"/>
        <item x="9310"/>
        <item x="9311"/>
        <item x="9312"/>
        <item x="9313"/>
        <item x="9314"/>
        <item x="9315"/>
        <item x="9316"/>
        <item x="9317"/>
        <item x="9318"/>
        <item x="9320"/>
        <item x="9321"/>
        <item x="9322"/>
        <item x="9323"/>
        <item x="9324"/>
        <item x="1295"/>
        <item x="9325"/>
        <item x="9326"/>
        <item x="9327"/>
        <item x="9328"/>
        <item x="9329"/>
        <item x="9330"/>
        <item x="9331"/>
        <item x="9332"/>
        <item x="1046"/>
        <item x="9333"/>
        <item x="9334"/>
        <item x="9335"/>
        <item x="9336"/>
        <item x="9337"/>
        <item x="1578"/>
        <item x="9338"/>
        <item x="9339"/>
        <item x="9341"/>
        <item x="9342"/>
        <item x="9343"/>
        <item x="9340"/>
        <item x="9344"/>
        <item x="9345"/>
        <item x="9346"/>
        <item x="9347"/>
        <item x="9348"/>
        <item x="9350"/>
        <item x="9351"/>
        <item x="9352"/>
        <item x="9353"/>
        <item x="9355"/>
        <item x="9356"/>
        <item x="845"/>
        <item x="9357"/>
        <item x="9358"/>
        <item x="127"/>
        <item x="9360"/>
        <item x="9361"/>
        <item x="9362"/>
        <item x="9363"/>
        <item x="9364"/>
        <item x="9365"/>
        <item x="9366"/>
        <item x="9359"/>
        <item x="9367"/>
        <item x="9369"/>
        <item x="9370"/>
        <item x="9371"/>
        <item x="9372"/>
        <item x="9373"/>
        <item x="9374"/>
        <item x="9375"/>
        <item x="9376"/>
        <item x="133"/>
        <item x="9377"/>
        <item x="9378"/>
        <item x="9379"/>
        <item x="9380"/>
        <item x="9381"/>
        <item x="9382"/>
        <item x="9383"/>
        <item x="9385"/>
        <item x="9386"/>
        <item x="9388"/>
        <item x="9389"/>
        <item x="9390"/>
        <item x="9391"/>
        <item x="9392"/>
        <item x="9393"/>
        <item x="9394"/>
        <item x="9395"/>
        <item x="9396"/>
        <item x="9397"/>
        <item x="791"/>
        <item x="9398"/>
        <item x="8104"/>
        <item x="9399"/>
        <item x="9400"/>
        <item x="9401"/>
        <item x="9402"/>
        <item x="9403"/>
        <item x="9405"/>
        <item x="9406"/>
        <item x="9407"/>
        <item x="9410"/>
        <item x="9408"/>
        <item x="9409"/>
        <item x="9413"/>
        <item x="9414"/>
        <item x="9417"/>
        <item x="9418"/>
        <item x="9419"/>
        <item x="9420"/>
        <item x="9421"/>
        <item x="9422"/>
        <item x="1081"/>
        <item x="9423"/>
        <item x="9424"/>
        <item x="9426"/>
        <item x="9427"/>
        <item x="7665"/>
        <item x="9428"/>
        <item x="9429"/>
        <item x="9430"/>
        <item x="9433"/>
        <item x="9432"/>
        <item x="569"/>
        <item x="9434"/>
        <item x="1040"/>
        <item x="9435"/>
        <item x="9436"/>
        <item x="570"/>
        <item x="9437"/>
        <item x="9440"/>
        <item x="9441"/>
        <item x="9442"/>
        <item x="9443"/>
        <item x="9444"/>
        <item x="9445"/>
        <item x="9446"/>
        <item x="9447"/>
        <item x="9448"/>
        <item x="1036"/>
        <item x="9450"/>
        <item x="9451"/>
        <item x="9452"/>
        <item x="9453"/>
        <item x="9449"/>
        <item x="1463"/>
        <item x="9454"/>
        <item x="13199"/>
        <item x="9455"/>
        <item x="9456"/>
        <item x="9457"/>
        <item x="9458"/>
        <item x="9459"/>
        <item x="9460"/>
        <item x="9462"/>
        <item x="9463"/>
        <item x="9464"/>
        <item x="9465"/>
        <item x="9467"/>
        <item x="9468"/>
        <item x="9469"/>
        <item x="9470"/>
        <item x="9471"/>
        <item x="9472"/>
        <item x="9473"/>
        <item x="9466"/>
        <item x="9474"/>
        <item x="9475"/>
        <item x="9476"/>
        <item x="9477"/>
        <item x="9478"/>
        <item x="9480"/>
        <item x="9481"/>
        <item x="9482"/>
        <item x="9485"/>
        <item x="572"/>
        <item x="9490"/>
        <item x="9491"/>
        <item x="9492"/>
        <item x="9493"/>
        <item x="9495"/>
        <item x="9496"/>
        <item x="9497"/>
        <item x="9498"/>
        <item x="9499"/>
        <item x="9500"/>
        <item x="940"/>
        <item x="11102"/>
        <item x="9502"/>
        <item x="9503"/>
        <item x="9504"/>
        <item x="9506"/>
        <item x="9507"/>
        <item x="9508"/>
        <item x="9510"/>
        <item x="9511"/>
        <item x="9513"/>
        <item x="9514"/>
        <item x="9515"/>
        <item x="9517"/>
        <item x="9518"/>
        <item x="9519"/>
        <item x="9521"/>
        <item x="9522"/>
        <item x="9523"/>
        <item x="9524"/>
        <item x="9526"/>
        <item x="9527"/>
        <item x="9528"/>
        <item x="9529"/>
        <item x="9530"/>
        <item x="9533"/>
        <item x="9534"/>
        <item x="1539"/>
        <item x="9535"/>
        <item x="9536"/>
        <item x="9537"/>
        <item x="9538"/>
        <item x="9539"/>
        <item x="9542"/>
        <item x="9543"/>
        <item x="9544"/>
        <item x="9545"/>
        <item x="1510"/>
        <item x="9546"/>
        <item x="9547"/>
        <item x="1148"/>
        <item x="217"/>
        <item x="9548"/>
        <item x="9549"/>
        <item x="9550"/>
        <item x="9551"/>
        <item x="9552"/>
        <item x="9553"/>
        <item x="9554"/>
        <item x="9555"/>
        <item x="9556"/>
        <item x="574"/>
        <item x="9557"/>
        <item x="9564"/>
        <item x="9565"/>
        <item x="9566"/>
        <item x="9558"/>
        <item x="9561"/>
        <item x="9559"/>
        <item x="9562"/>
        <item x="9560"/>
        <item x="9563"/>
        <item x="9568"/>
        <item x="9569"/>
        <item x="9570"/>
        <item x="1496"/>
        <item x="576"/>
        <item x="9574"/>
        <item x="9575"/>
        <item x="9576"/>
        <item x="9577"/>
        <item x="9578"/>
        <item x="9579"/>
        <item x="9580"/>
        <item x="9581"/>
        <item x="577"/>
        <item x="9583"/>
        <item x="9584"/>
        <item x="9585"/>
        <item x="9586"/>
        <item x="9587"/>
        <item x="9588"/>
        <item x="9589"/>
        <item x="9590"/>
        <item x="9591"/>
        <item x="9592"/>
        <item x="85"/>
        <item x="1009"/>
        <item x="9593"/>
        <item x="9595"/>
        <item x="9596"/>
        <item x="9597"/>
        <item x="9598"/>
        <item x="9599"/>
        <item x="9600"/>
        <item x="9601"/>
        <item x="9602"/>
        <item x="9603"/>
        <item x="9604"/>
        <item x="9605"/>
        <item x="9606"/>
        <item x="9607"/>
        <item x="9608"/>
        <item x="9609"/>
        <item x="655"/>
        <item x="9610"/>
        <item x="9611"/>
        <item x="9612"/>
        <item x="9613"/>
        <item x="9614"/>
        <item x="9616"/>
        <item x="9617"/>
        <item x="9618"/>
        <item x="9619"/>
        <item x="9621"/>
        <item x="578"/>
        <item x="9622"/>
        <item x="9623"/>
        <item x="9624"/>
        <item x="9625"/>
        <item x="9626"/>
        <item x="9627"/>
        <item x="9628"/>
        <item x="9629"/>
        <item x="9630"/>
        <item x="9631"/>
        <item x="9632"/>
        <item x="9633"/>
        <item x="9634"/>
        <item x="9635"/>
        <item x="9638"/>
        <item x="9639"/>
        <item x="9640"/>
        <item x="9641"/>
        <item x="9642"/>
        <item x="9645"/>
        <item x="9646"/>
        <item x="9644"/>
        <item x="9643"/>
        <item x="9647"/>
        <item x="9648"/>
        <item x="9649"/>
        <item x="9651"/>
        <item x="2514"/>
        <item x="9652"/>
        <item x="9653"/>
        <item x="1344"/>
        <item x="9655"/>
        <item x="9656"/>
        <item x="49"/>
        <item x="9657"/>
        <item x="9658"/>
        <item x="579"/>
        <item x="9659"/>
        <item x="9660"/>
        <item x="9661"/>
        <item x="9662"/>
        <item x="9663"/>
        <item x="9664"/>
        <item x="9665"/>
        <item x="9666"/>
        <item x="9667"/>
        <item x="9669"/>
        <item x="9670"/>
        <item x="9671"/>
        <item x="580"/>
        <item x="9673"/>
        <item x="9674"/>
        <item x="9675"/>
        <item x="9676"/>
        <item x="9677"/>
        <item x="9678"/>
        <item x="9680"/>
        <item x="9679"/>
        <item x="9681"/>
        <item x="9682"/>
        <item x="9684"/>
        <item x="9685"/>
        <item x="9687"/>
        <item x="9688"/>
        <item x="1067"/>
        <item x="9689"/>
        <item x="9690"/>
        <item x="9691"/>
        <item x="1044"/>
        <item x="9065"/>
        <item x="9694"/>
        <item x="9695"/>
        <item x="9692"/>
        <item x="9697"/>
        <item x="9698"/>
        <item x="9699"/>
        <item x="9693"/>
        <item x="9696"/>
        <item x="9700"/>
        <item x="1688"/>
        <item x="9701"/>
        <item x="9702"/>
        <item x="9703"/>
        <item x="9705"/>
        <item x="9706"/>
        <item x="9707"/>
        <item x="581"/>
        <item x="9708"/>
        <item x="9710"/>
        <item x="9711"/>
        <item x="9712"/>
        <item x="9713"/>
        <item x="9714"/>
        <item x="9717"/>
        <item x="9718"/>
        <item x="9719"/>
        <item x="9720"/>
        <item x="9721"/>
        <item x="9722"/>
        <item x="582"/>
        <item x="9725"/>
        <item x="9726"/>
        <item x="9727"/>
        <item x="9728"/>
        <item x="9723"/>
        <item x="9729"/>
        <item x="9730"/>
        <item x="9731"/>
        <item x="9732"/>
        <item x="9733"/>
        <item x="9734"/>
        <item x="9735"/>
        <item x="9736"/>
        <item x="9737"/>
        <item x="9738"/>
        <item x="9739"/>
        <item x="9740"/>
        <item x="9741"/>
        <item x="9742"/>
        <item x="9724"/>
        <item x="9743"/>
        <item x="9744"/>
        <item x="9745"/>
        <item x="9746"/>
        <item x="9747"/>
        <item x="9748"/>
        <item x="1083"/>
        <item x="9749"/>
        <item x="9750"/>
        <item x="9751"/>
        <item x="9752"/>
        <item x="9753"/>
        <item x="9754"/>
        <item x="9755"/>
        <item x="9756"/>
        <item x="9757"/>
        <item x="9758"/>
        <item x="116"/>
        <item x="9759"/>
        <item x="9760"/>
        <item x="9761"/>
        <item x="9762"/>
        <item x="9763"/>
        <item x="9764"/>
        <item x="9765"/>
        <item x="9766"/>
        <item x="9767"/>
        <item x="9768"/>
        <item x="9769"/>
        <item x="9770"/>
        <item x="583"/>
        <item x="9771"/>
        <item x="9772"/>
        <item x="905"/>
        <item x="9773"/>
        <item x="9774"/>
        <item x="9775"/>
        <item x="9776"/>
        <item x="9777"/>
        <item x="9778"/>
        <item x="9779"/>
        <item x="9780"/>
        <item x="9782"/>
        <item x="9783"/>
        <item x="9784"/>
        <item x="9785"/>
        <item x="9786"/>
        <item x="9787"/>
        <item x="4993"/>
        <item x="9788"/>
        <item x="9789"/>
        <item x="9790"/>
        <item x="9797"/>
        <item x="9798"/>
        <item x="9801"/>
        <item x="9802"/>
        <item x="9803"/>
        <item x="9805"/>
        <item x="9806"/>
        <item x="9807"/>
        <item x="9808"/>
        <item x="1254"/>
        <item x="9809"/>
        <item x="9810"/>
        <item x="9812"/>
        <item x="9813"/>
        <item x="9815"/>
        <item x="9816"/>
        <item x="585"/>
        <item x="9811"/>
        <item x="9817"/>
        <item x="9818"/>
        <item x="9819"/>
        <item x="9820"/>
        <item x="9821"/>
        <item x="9822"/>
        <item x="9824"/>
        <item x="9825"/>
        <item x="9826"/>
        <item x="9827"/>
        <item x="9828"/>
        <item x="9829"/>
        <item x="9830"/>
        <item x="9831"/>
        <item x="9832"/>
        <item x="9833"/>
        <item x="9834"/>
        <item x="9835"/>
        <item x="587"/>
        <item x="9836"/>
        <item x="9837"/>
        <item x="9886"/>
        <item x="9842"/>
        <item x="9843"/>
        <item x="9844"/>
        <item x="9845"/>
        <item x="9846"/>
        <item x="9847"/>
        <item x="9848"/>
        <item x="9849"/>
        <item x="100"/>
        <item x="9850"/>
        <item x="9851"/>
        <item x="9852"/>
        <item x="9853"/>
        <item x="9854"/>
        <item x="9855"/>
        <item x="781"/>
        <item x="9856"/>
        <item x="9857"/>
        <item x="9858"/>
        <item x="9859"/>
        <item x="9860"/>
        <item x="9861"/>
        <item x="9862"/>
        <item x="9863"/>
        <item x="9864"/>
        <item x="9865"/>
        <item x="9866"/>
        <item x="9867"/>
        <item x="9868"/>
        <item x="9869"/>
        <item x="9870"/>
        <item x="9871"/>
        <item x="9872"/>
        <item x="9838"/>
        <item x="9873"/>
        <item x="9874"/>
        <item x="9875"/>
        <item x="9876"/>
        <item x="9877"/>
        <item x="9878"/>
        <item x="9879"/>
        <item x="9880"/>
        <item x="9881"/>
        <item x="9882"/>
        <item x="9883"/>
        <item x="9884"/>
        <item x="9885"/>
        <item x="9887"/>
        <item x="9888"/>
        <item x="9889"/>
        <item x="9890"/>
        <item x="839"/>
        <item x="9839"/>
        <item x="9891"/>
        <item x="9892"/>
        <item x="9893"/>
        <item x="9894"/>
        <item x="9895"/>
        <item x="9896"/>
        <item x="9897"/>
        <item x="9898"/>
        <item x="9899"/>
        <item x="9900"/>
        <item x="9901"/>
        <item x="9023"/>
        <item x="9902"/>
        <item x="9903"/>
        <item x="9904"/>
        <item x="9905"/>
        <item x="9906"/>
        <item x="9907"/>
        <item x="588"/>
        <item x="9908"/>
        <item x="1538"/>
        <item x="9910"/>
        <item x="9911"/>
        <item x="9912"/>
        <item x="1676"/>
        <item x="9913"/>
        <item x="9840"/>
        <item x="9914"/>
        <item x="9915"/>
        <item x="9916"/>
        <item x="9841"/>
        <item x="209"/>
        <item x="9917"/>
        <item x="9919"/>
        <item x="9918"/>
        <item x="1774"/>
        <item x="9920"/>
        <item x="9921"/>
        <item x="9922"/>
        <item x="9923"/>
        <item x="9924"/>
        <item x="9925"/>
        <item x="9926"/>
        <item x="1526"/>
        <item x="9927"/>
        <item x="9928"/>
        <item x="9930"/>
        <item x="589"/>
        <item x="9931"/>
        <item x="9933"/>
        <item x="1369"/>
        <item x="9934"/>
        <item x="9935"/>
        <item x="1616"/>
        <item x="776"/>
        <item x="9932"/>
        <item x="9936"/>
        <item x="9937"/>
        <item x="9939"/>
        <item x="9940"/>
        <item x="9941"/>
        <item x="9942"/>
        <item x="9943"/>
        <item x="9944"/>
        <item x="9945"/>
        <item x="9946"/>
        <item x="9953"/>
        <item x="9954"/>
        <item x="9955"/>
        <item x="9957"/>
        <item x="9958"/>
        <item x="9959"/>
        <item x="9960"/>
        <item x="9961"/>
        <item x="9962"/>
        <item x="9963"/>
        <item x="9964"/>
        <item x="9965"/>
        <item x="9966"/>
        <item x="9967"/>
        <item x="9968"/>
        <item x="787"/>
        <item x="9969"/>
        <item x="9970"/>
        <item x="9971"/>
        <item x="9972"/>
        <item x="9975"/>
        <item x="9974"/>
        <item x="5180"/>
        <item x="9976"/>
        <item x="9979"/>
        <item x="9980"/>
        <item x="9981"/>
        <item x="9982"/>
        <item x="9977"/>
        <item x="9984"/>
        <item x="9985"/>
        <item x="9978"/>
        <item x="9986"/>
        <item x="9987"/>
        <item x="9988"/>
        <item x="9989"/>
        <item x="9990"/>
        <item x="9991"/>
        <item x="9992"/>
        <item x="9994"/>
        <item x="9993"/>
        <item x="15825"/>
        <item x="9997"/>
        <item x="9998"/>
        <item x="9999"/>
        <item x="10000"/>
        <item x="10001"/>
        <item x="785"/>
        <item x="10003"/>
        <item x="10004"/>
        <item x="10005"/>
        <item x="590"/>
        <item x="10006"/>
        <item x="10007"/>
        <item x="1306"/>
        <item x="872"/>
        <item x="10008"/>
        <item x="10009"/>
        <item x="10010"/>
        <item x="10011"/>
        <item x="591"/>
        <item x="10012"/>
        <item x="10013"/>
        <item x="6925"/>
        <item x="10014"/>
        <item x="10015"/>
        <item x="10016"/>
        <item x="10017"/>
        <item x="10019"/>
        <item x="10020"/>
        <item x="10022"/>
        <item x="10023"/>
        <item x="10024"/>
        <item x="10025"/>
        <item x="10026"/>
        <item x="10027"/>
        <item x="10028"/>
        <item x="10029"/>
        <item x="1529"/>
        <item x="10030"/>
        <item x="10031"/>
        <item x="1545"/>
        <item x="10032"/>
        <item x="10033"/>
        <item x="10034"/>
        <item x="47"/>
        <item x="10038"/>
        <item x="10040"/>
        <item x="10041"/>
        <item x="10042"/>
        <item x="10043"/>
        <item x="10047"/>
        <item x="10048"/>
        <item x="10035"/>
        <item x="10050"/>
        <item x="240"/>
        <item x="10051"/>
        <item x="1614"/>
        <item x="10036"/>
        <item x="10052"/>
        <item x="10054"/>
        <item x="10056"/>
        <item x="10053"/>
        <item x="10057"/>
        <item x="10058"/>
        <item x="10059"/>
        <item x="10060"/>
        <item x="10061"/>
        <item x="10062"/>
        <item x="10064"/>
        <item x="10065"/>
        <item x="10067"/>
        <item x="10068"/>
        <item x="10069"/>
        <item x="10070"/>
        <item x="592"/>
        <item x="10072"/>
        <item x="10075"/>
        <item x="593"/>
        <item x="1275"/>
        <item x="10076"/>
        <item x="10077"/>
        <item x="10078"/>
        <item x="10079"/>
        <item x="10080"/>
        <item x="10081"/>
        <item x="168"/>
        <item x="10083"/>
        <item x="10084"/>
        <item x="10085"/>
        <item x="10086"/>
        <item x="10088"/>
        <item x="10089"/>
        <item x="10090"/>
        <item x="10091"/>
        <item x="10093"/>
        <item x="819"/>
        <item x="10094"/>
        <item x="10095"/>
        <item x="3796"/>
        <item x="10099"/>
        <item x="595"/>
        <item x="10100"/>
        <item x="10103"/>
        <item x="10105"/>
        <item x="10106"/>
        <item x="10107"/>
        <item x="10108"/>
        <item x="10109"/>
        <item x="10110"/>
        <item x="10111"/>
        <item x="10113"/>
        <item x="597"/>
        <item x="10114"/>
        <item x="10115"/>
        <item x="10116"/>
        <item x="1342"/>
        <item x="10118"/>
        <item x="10120"/>
        <item x="10122"/>
        <item x="10123"/>
        <item x="10124"/>
        <item x="10125"/>
        <item x="1084"/>
        <item x="10126"/>
        <item x="10127"/>
        <item x="10128"/>
        <item x="10129"/>
        <item x="1358"/>
        <item x="10131"/>
        <item x="1553"/>
        <item x="10132"/>
        <item x="10135"/>
        <item x="10136"/>
        <item x="10137"/>
        <item x="10138"/>
        <item x="10139"/>
        <item x="10140"/>
        <item x="1350"/>
        <item x="10141"/>
        <item x="10142"/>
        <item x="10143"/>
        <item x="10144"/>
        <item x="10146"/>
        <item x="1654"/>
        <item x="10147"/>
        <item x="10148"/>
        <item x="598"/>
        <item x="10149"/>
        <item x="599"/>
        <item x="10150"/>
        <item x="10151"/>
        <item x="10152"/>
        <item x="10153"/>
        <item x="10154"/>
        <item x="10155"/>
        <item x="10156"/>
        <item x="10157"/>
        <item x="10158"/>
        <item x="1495"/>
        <item x="10159"/>
        <item x="10160"/>
        <item x="10161"/>
        <item x="10162"/>
        <item x="10163"/>
        <item x="600"/>
        <item x="10164"/>
        <item x="10173"/>
        <item x="10165"/>
        <item x="10166"/>
        <item x="1564"/>
        <item x="10167"/>
        <item x="10168"/>
        <item x="10169"/>
        <item x="10170"/>
        <item x="954"/>
        <item x="256"/>
        <item x="10171"/>
        <item x="10172"/>
        <item x="10174"/>
        <item x="1508"/>
        <item x="10175"/>
        <item x="10176"/>
        <item x="1658"/>
        <item x="10177"/>
        <item x="10178"/>
        <item x="10179"/>
        <item x="10181"/>
        <item x="10183"/>
        <item x="10198"/>
        <item x="10184"/>
        <item x="10185"/>
        <item x="10186"/>
        <item x="10187"/>
        <item x="10188"/>
        <item x="10189"/>
        <item x="10190"/>
        <item x="10191"/>
        <item x="10192"/>
        <item x="10193"/>
        <item x="10195"/>
        <item x="10196"/>
        <item x="10197"/>
        <item x="10199"/>
        <item x="10200"/>
        <item x="10201"/>
        <item x="10202"/>
        <item x="10203"/>
        <item x="10204"/>
        <item x="10205"/>
        <item x="10206"/>
        <item x="10207"/>
        <item x="10208"/>
        <item x="10210"/>
        <item x="10209"/>
        <item x="10211"/>
        <item x="10212"/>
        <item x="10213"/>
        <item x="10214"/>
        <item x="10215"/>
        <item x="10216"/>
        <item x="10217"/>
        <item x="1693"/>
        <item x="10218"/>
        <item x="10219"/>
        <item x="10220"/>
        <item x="10221"/>
        <item x="10222"/>
        <item x="10223"/>
        <item x="10224"/>
        <item x="10225"/>
        <item x="10226"/>
        <item x="10227"/>
        <item x="10228"/>
        <item x="10229"/>
        <item x="10230"/>
        <item x="10231"/>
        <item x="10232"/>
        <item x="10233"/>
        <item x="10234"/>
        <item x="1056"/>
        <item x="176"/>
        <item x="10237"/>
        <item x="10238"/>
        <item x="10239"/>
        <item x="10240"/>
        <item x="10241"/>
        <item x="10242"/>
        <item x="10243"/>
        <item x="10244"/>
        <item x="10246"/>
        <item x="10247"/>
        <item x="10248"/>
        <item x="10245"/>
        <item x="10249"/>
        <item x="10250"/>
        <item x="881"/>
        <item x="10251"/>
        <item x="10082"/>
        <item x="10253"/>
        <item x="10252"/>
        <item x="10254"/>
        <item x="10255"/>
        <item x="1679"/>
        <item x="10256"/>
        <item x="10257"/>
        <item x="10258"/>
        <item x="10259"/>
        <item x="10260"/>
        <item x="10309"/>
        <item x="10261"/>
        <item x="10262"/>
        <item x="10263"/>
        <item x="10264"/>
        <item x="10267"/>
        <item x="10268"/>
        <item x="10269"/>
        <item x="10270"/>
        <item x="1598"/>
        <item x="602"/>
        <item x="10271"/>
        <item x="10272"/>
        <item x="10273"/>
        <item x="10274"/>
        <item x="10275"/>
        <item x="10276"/>
        <item x="10277"/>
        <item x="11061"/>
        <item x="10279"/>
        <item x="10280"/>
        <item x="10281"/>
        <item x="10282"/>
        <item x="10283"/>
        <item x="10284"/>
        <item x="10285"/>
        <item x="604"/>
        <item x="10287"/>
        <item x="10288"/>
        <item x="10289"/>
        <item x="10290"/>
        <item x="10291"/>
        <item x="10292"/>
        <item x="861"/>
        <item x="10293"/>
        <item x="10295"/>
        <item x="10294"/>
        <item x="10297"/>
        <item x="10298"/>
        <item x="10300"/>
        <item x="10302"/>
        <item x="10308"/>
        <item x="10304"/>
        <item x="10305"/>
        <item x="10306"/>
        <item x="10307"/>
        <item x="10310"/>
        <item x="10311"/>
        <item x="10312"/>
        <item x="10313"/>
        <item x="212"/>
        <item x="173"/>
        <item x="10314"/>
        <item x="10315"/>
        <item x="10316"/>
        <item x="10317"/>
        <item x="10318"/>
        <item x="10319"/>
        <item x="10320"/>
        <item x="10321"/>
        <item x="10322"/>
        <item x="15096"/>
        <item x="10324"/>
        <item x="42"/>
        <item x="10323"/>
        <item x="10325"/>
        <item x="10326"/>
        <item x="10327"/>
        <item x="10328"/>
        <item x="10329"/>
        <item x="5862"/>
        <item x="10331"/>
        <item x="1384"/>
        <item x="10333"/>
        <item x="10334"/>
        <item x="10335"/>
        <item x="10336"/>
        <item x="10337"/>
        <item x="10338"/>
        <item x="10339"/>
        <item x="10340"/>
        <item x="10341"/>
        <item x="10342"/>
        <item x="10344"/>
        <item x="10345"/>
        <item x="607"/>
        <item x="10346"/>
        <item x="10332"/>
        <item x="1235"/>
        <item x="10347"/>
        <item x="10348"/>
        <item x="10349"/>
        <item x="10350"/>
        <item x="10351"/>
        <item x="10352"/>
        <item x="10353"/>
        <item x="608"/>
        <item x="10354"/>
        <item x="10343"/>
        <item x="10355"/>
        <item x="10356"/>
        <item x="10357"/>
        <item x="64"/>
        <item x="10358"/>
        <item x="10359"/>
        <item x="10360"/>
        <item x="10361"/>
        <item x="10362"/>
        <item x="10363"/>
        <item x="10364"/>
        <item x="10365"/>
        <item x="10366"/>
        <item x="10367"/>
        <item x="10368"/>
        <item x="10369"/>
        <item x="10370"/>
        <item x="10371"/>
        <item x="10372"/>
        <item x="10373"/>
        <item x="10374"/>
        <item x="10375"/>
        <item x="10376"/>
        <item x="14684"/>
        <item x="10377"/>
        <item x="10379"/>
        <item x="10380"/>
        <item x="10381"/>
        <item x="10382"/>
        <item x="10383"/>
        <item x="10384"/>
        <item x="10385"/>
        <item x="10386"/>
        <item x="10387"/>
        <item x="10388"/>
        <item x="10389"/>
        <item x="10390"/>
        <item x="10391"/>
        <item x="10392"/>
        <item x="1071"/>
        <item x="10393"/>
        <item x="10394"/>
        <item x="10395"/>
        <item x="10396"/>
        <item x="10397"/>
        <item x="1271"/>
        <item x="10398"/>
        <item x="10378"/>
        <item x="244"/>
        <item x="10399"/>
        <item x="10400"/>
        <item x="10401"/>
        <item x="10402"/>
        <item x="10403"/>
        <item x="10404"/>
        <item x="10405"/>
        <item x="10406"/>
        <item x="10407"/>
        <item x="609"/>
        <item x="942"/>
        <item x="10408"/>
        <item x="10409"/>
        <item x="10410"/>
        <item x="10411"/>
        <item x="10413"/>
        <item x="10414"/>
        <item x="10415"/>
        <item x="10416"/>
        <item x="1571"/>
        <item x="10417"/>
        <item x="10418"/>
        <item x="10419"/>
        <item x="10420"/>
        <item x="10422"/>
        <item x="10423"/>
        <item x="10424"/>
        <item x="10425"/>
        <item x="10426"/>
        <item x="10428"/>
        <item x="10429"/>
        <item x="10430"/>
        <item x="10431"/>
        <item x="10427"/>
        <item x="10432"/>
        <item x="10433"/>
        <item x="10434"/>
        <item x="10438"/>
        <item x="10439"/>
        <item x="10440"/>
        <item x="10441"/>
        <item x="10442"/>
        <item x="10443"/>
        <item x="10444"/>
        <item x="10445"/>
        <item x="10446"/>
        <item x="10447"/>
        <item x="10449"/>
        <item x="10450"/>
        <item x="10451"/>
        <item x="10452"/>
        <item x="10453"/>
        <item x="10455"/>
        <item x="937"/>
        <item x="10457"/>
        <item x="10458"/>
        <item x="208"/>
        <item x="10459"/>
        <item x="10460"/>
        <item x="10461"/>
        <item x="818"/>
        <item x="10462"/>
        <item x="10463"/>
        <item x="10464"/>
        <item x="1541"/>
        <item x="10465"/>
        <item x="4294"/>
        <item x="10467"/>
        <item x="995"/>
        <item x="10471"/>
        <item x="10473"/>
        <item x="10474"/>
        <item x="10475"/>
        <item x="10476"/>
        <item x="10477"/>
        <item x="10478"/>
        <item x="10479"/>
        <item x="10480"/>
        <item x="10481"/>
        <item x="10482"/>
        <item x="10483"/>
        <item x="10484"/>
        <item x="10485"/>
        <item x="10486"/>
        <item x="10487"/>
        <item x="1590"/>
        <item x="10488"/>
        <item x="10489"/>
        <item x="10490"/>
        <item x="10491"/>
        <item x="610"/>
        <item x="10492"/>
        <item x="10493"/>
        <item x="10494"/>
        <item x="10495"/>
        <item x="10496"/>
        <item x="10497"/>
        <item x="10498"/>
        <item x="1090"/>
        <item x="10499"/>
        <item x="611"/>
        <item x="10500"/>
        <item x="10501"/>
        <item x="10502"/>
        <item x="1055"/>
        <item x="10503"/>
        <item x="10504"/>
        <item x="10505"/>
        <item x="10506"/>
        <item x="10507"/>
        <item x="10508"/>
        <item x="10510"/>
        <item x="10511"/>
        <item x="10512"/>
        <item x="10513"/>
        <item x="235"/>
        <item x="10514"/>
        <item x="10515"/>
        <item x="10516"/>
        <item x="10517"/>
        <item x="10518"/>
        <item x="10519"/>
        <item x="7192"/>
        <item x="10521"/>
        <item x="9368"/>
        <item x="10522"/>
        <item x="1488"/>
        <item x="10523"/>
        <item x="10524"/>
        <item x="10525"/>
        <item x="10526"/>
        <item x="10527"/>
        <item x="10528"/>
        <item x="10529"/>
        <item x="10530"/>
        <item x="10531"/>
        <item x="10532"/>
        <item x="10534"/>
        <item x="10535"/>
        <item x="11046"/>
        <item x="10536"/>
        <item x="10711"/>
        <item x="10537"/>
        <item x="10538"/>
        <item x="10539"/>
        <item x="10543"/>
        <item x="10542"/>
        <item x="10544"/>
        <item x="10545"/>
        <item x="10546"/>
        <item x="1696"/>
        <item x="10549"/>
        <item x="10550"/>
        <item x="10551"/>
        <item x="10552"/>
        <item x="10554"/>
        <item x="10555"/>
        <item x="10556"/>
        <item x="10558"/>
        <item x="10559"/>
        <item x="10562"/>
        <item x="10563"/>
        <item x="10564"/>
        <item x="10566"/>
        <item x="10567"/>
        <item x="1212"/>
        <item x="10568"/>
        <item x="10569"/>
        <item x="10570"/>
        <item x="10571"/>
        <item x="10572"/>
        <item x="10573"/>
        <item x="10574"/>
        <item x="10581"/>
        <item x="10577"/>
        <item x="1588"/>
        <item x="10578"/>
        <item x="10579"/>
        <item x="10580"/>
        <item x="10582"/>
        <item x="10583"/>
        <item x="10584"/>
        <item x="832"/>
        <item x="10585"/>
        <item x="10587"/>
        <item x="10588"/>
        <item x="10589"/>
        <item x="10590"/>
        <item x="10592"/>
        <item x="10593"/>
        <item x="10586"/>
        <item x="10591"/>
        <item x="10594"/>
        <item x="10596"/>
        <item x="10597"/>
        <item x="10599"/>
        <item x="10600"/>
        <item x="10601"/>
        <item x="10602"/>
        <item x="10603"/>
        <item x="10604"/>
        <item x="10605"/>
        <item x="10606"/>
        <item x="10607"/>
        <item x="10608"/>
        <item x="10609"/>
        <item x="10610"/>
        <item x="1374"/>
        <item x="1544"/>
        <item x="10612"/>
        <item x="10613"/>
        <item x="10614"/>
        <item x="10615"/>
        <item x="10616"/>
        <item x="10617"/>
        <item x="10619"/>
        <item x="10620"/>
        <item x="10618"/>
        <item x="67"/>
        <item x="10621"/>
        <item x="10622"/>
        <item x="10623"/>
        <item x="10625"/>
        <item x="1498"/>
        <item x="10626"/>
        <item x="10627"/>
        <item x="10629"/>
        <item x="1694"/>
        <item x="10630"/>
        <item x="10632"/>
        <item x="10631"/>
        <item x="151"/>
        <item x="10633"/>
        <item x="1684"/>
        <item x="10634"/>
        <item x="1087"/>
        <item x="10635"/>
        <item x="10638"/>
        <item x="10640"/>
        <item x="10641"/>
        <item x="10642"/>
        <item x="10643"/>
        <item x="10644"/>
        <item x="10645"/>
        <item x="10646"/>
        <item x="10648"/>
        <item x="10649"/>
        <item x="10650"/>
        <item x="10651"/>
        <item x="10652"/>
        <item x="10653"/>
        <item x="92"/>
        <item x="10654"/>
        <item x="10655"/>
        <item x="10656"/>
        <item x="10657"/>
        <item x="10658"/>
        <item x="10659"/>
        <item x="10660"/>
        <item x="10661"/>
        <item x="10662"/>
        <item x="1533"/>
        <item x="10663"/>
        <item x="10664"/>
        <item x="10665"/>
        <item x="10666"/>
        <item x="10667"/>
        <item x="10668"/>
        <item x="10670"/>
        <item x="10671"/>
        <item x="10672"/>
        <item x="10673"/>
        <item x="10669"/>
        <item x="10674"/>
        <item x="10675"/>
        <item x="10676"/>
        <item x="4241"/>
        <item x="10677"/>
        <item x="10678"/>
        <item x="10679"/>
        <item x="10680"/>
        <item x="1119"/>
        <item x="10681"/>
        <item x="10682"/>
        <item x="10683"/>
        <item x="1229"/>
        <item x="10685"/>
        <item x="10687"/>
        <item x="10688"/>
        <item x="10689"/>
        <item x="10690"/>
        <item x="10691"/>
        <item x="10692"/>
        <item x="10693"/>
        <item x="10694"/>
        <item x="10696"/>
        <item x="10697"/>
        <item x="10699"/>
        <item x="10700"/>
        <item x="10701"/>
        <item x="615"/>
        <item x="10702"/>
        <item x="10703"/>
        <item x="10704"/>
        <item x="10705"/>
        <item x="10706"/>
        <item x="10710"/>
        <item x="10712"/>
        <item x="10713"/>
        <item x="10714"/>
        <item x="10715"/>
        <item x="0"/>
        <item x="10716"/>
        <item x="10717"/>
        <item x="10719"/>
        <item x="10720"/>
        <item x="10723"/>
        <item x="10724"/>
        <item x="1431"/>
        <item x="10728"/>
        <item x="1251"/>
        <item x="10729"/>
        <item x="10731"/>
        <item x="10730"/>
        <item x="10732"/>
        <item x="10733"/>
        <item x="10734"/>
        <item x="10735"/>
        <item x="10736"/>
        <item x="10737"/>
        <item x="10738"/>
        <item x="10739"/>
        <item x="10740"/>
        <item x="10741"/>
        <item x="10742"/>
        <item x="978"/>
        <item x="10744"/>
        <item x="10745"/>
        <item x="10746"/>
        <item x="10747"/>
        <item x="10748"/>
        <item x="616"/>
        <item x="10749"/>
        <item x="10750"/>
        <item x="10751"/>
        <item x="10752"/>
        <item x="10753"/>
        <item x="10754"/>
        <item x="10755"/>
        <item x="10756"/>
        <item x="10757"/>
        <item x="10758"/>
        <item x="10759"/>
        <item x="10760"/>
        <item x="10761"/>
        <item x="618"/>
        <item x="10762"/>
        <item x="10763"/>
        <item x="10764"/>
        <item x="10765"/>
        <item x="10766"/>
        <item x="10767"/>
        <item x="10768"/>
        <item x="10769"/>
        <item x="10770"/>
        <item x="10772"/>
        <item x="10773"/>
        <item x="10771"/>
        <item x="10774"/>
        <item x="10777"/>
        <item x="10778"/>
        <item x="10779"/>
        <item x="1519"/>
        <item x="10780"/>
        <item x="10781"/>
        <item x="10782"/>
        <item x="10783"/>
        <item x="10784"/>
        <item x="10785"/>
        <item x="10786"/>
        <item x="10787"/>
        <item x="10813"/>
        <item x="10791"/>
        <item x="10792"/>
        <item x="10793"/>
        <item x="10794"/>
        <item x="10795"/>
        <item x="10796"/>
        <item x="10797"/>
        <item x="1064"/>
        <item x="10798"/>
        <item x="10799"/>
        <item x="10801"/>
        <item x="10802"/>
        <item x="10803"/>
        <item x="10804"/>
        <item x="10805"/>
        <item x="10806"/>
        <item x="10807"/>
        <item x="10808"/>
        <item x="10809"/>
        <item x="10810"/>
        <item x="10811"/>
        <item x="10812"/>
        <item x="10814"/>
        <item x="10815"/>
        <item x="10816"/>
        <item x="10817"/>
        <item x="10818"/>
        <item x="10820"/>
        <item x="10821"/>
        <item x="1274"/>
        <item x="10822"/>
        <item x="10823"/>
        <item x="1053"/>
        <item x="621"/>
        <item x="10825"/>
        <item x="10826"/>
        <item x="10824"/>
        <item x="10828"/>
        <item x="10829"/>
        <item x="10830"/>
        <item x="10831"/>
        <item x="10832"/>
        <item x="10833"/>
        <item x="10834"/>
        <item x="623"/>
        <item x="10836"/>
        <item x="10837"/>
        <item x="10838"/>
        <item x="10839"/>
        <item x="10840"/>
        <item x="1420"/>
        <item x="10842"/>
        <item x="10843"/>
        <item x="10844"/>
        <item x="10845"/>
        <item x="10846"/>
        <item x="10848"/>
        <item x="10847"/>
        <item x="10849"/>
        <item x="10850"/>
        <item x="10851"/>
        <item x="624"/>
        <item x="10853"/>
        <item x="10854"/>
        <item x="846"/>
        <item x="10855"/>
        <item x="10856"/>
        <item x="10857"/>
        <item x="10858"/>
        <item x="10859"/>
        <item x="10860"/>
        <item x="10862"/>
        <item x="10863"/>
        <item x="10864"/>
        <item x="10865"/>
        <item x="10866"/>
        <item x="10867"/>
        <item x="10868"/>
        <item x="10869"/>
        <item x="10870"/>
        <item x="1"/>
        <item x="10871"/>
        <item x="10873"/>
        <item x="10874"/>
        <item x="10875"/>
        <item x="10876"/>
        <item x="10877"/>
        <item x="967"/>
        <item x="10878"/>
        <item x="10879"/>
        <item x="10880"/>
        <item x="10881"/>
        <item x="10882"/>
        <item x="10883"/>
        <item x="10884"/>
        <item x="625"/>
        <item x="10885"/>
        <item x="888"/>
        <item x="837"/>
        <item x="10886"/>
        <item x="10887"/>
        <item x="10888"/>
        <item x="10889"/>
        <item x="10890"/>
        <item x="10891"/>
        <item x="10892"/>
        <item x="10893"/>
        <item x="225"/>
        <item x="10894"/>
        <item x="10896"/>
        <item x="10897"/>
        <item x="10898"/>
        <item x="10899"/>
        <item x="10900"/>
        <item x="10901"/>
        <item x="10902"/>
        <item x="10904"/>
        <item x="10905"/>
        <item x="7923"/>
        <item x="10906"/>
        <item x="10907"/>
        <item x="10903"/>
        <item x="10908"/>
        <item x="626"/>
        <item x="627"/>
        <item x="10909"/>
        <item x="10910"/>
        <item x="10911"/>
        <item x="10912"/>
        <item x="10913"/>
        <item x="10914"/>
        <item x="10915"/>
        <item x="10916"/>
        <item x="10917"/>
        <item x="10918"/>
        <item x="628"/>
        <item x="2693"/>
        <item x="10919"/>
        <item x="10920"/>
        <item x="10921"/>
        <item x="10922"/>
        <item x="10923"/>
        <item x="10924"/>
        <item x="10925"/>
        <item x="10926"/>
        <item x="630"/>
        <item x="821"/>
        <item x="10927"/>
        <item x="10928"/>
        <item x="10929"/>
        <item x="10930"/>
        <item x="10931"/>
        <item x="10932"/>
        <item x="10933"/>
        <item x="10934"/>
        <item x="10935"/>
        <item x="10937"/>
        <item x="10938"/>
        <item x="10939"/>
        <item x="5750"/>
        <item x="10940"/>
        <item x="10941"/>
        <item x="110"/>
        <item x="632"/>
        <item x="10942"/>
        <item x="10944"/>
        <item x="10945"/>
        <item x="10947"/>
        <item x="9461"/>
        <item x="10948"/>
        <item x="10949"/>
        <item x="10950"/>
        <item x="10953"/>
        <item x="10954"/>
        <item x="10952"/>
        <item x="10955"/>
        <item x="10956"/>
        <item x="282"/>
        <item x="10957"/>
        <item x="10958"/>
        <item x="10959"/>
        <item x="10960"/>
        <item x="10961"/>
        <item x="10962"/>
        <item x="10963"/>
        <item x="10964"/>
        <item x="10965"/>
        <item x="10969"/>
        <item x="10970"/>
        <item x="10972"/>
        <item x="10973"/>
        <item x="10974"/>
        <item x="10975"/>
        <item x="10976"/>
        <item x="10977"/>
        <item x="10978"/>
        <item x="10979"/>
        <item x="10980"/>
        <item x="10981"/>
        <item x="10983"/>
        <item x="10984"/>
        <item x="10985"/>
        <item x="10986"/>
        <item x="633"/>
        <item x="10987"/>
        <item x="155"/>
        <item x="214"/>
        <item x="10990"/>
        <item x="10991"/>
        <item x="10992"/>
        <item x="10993"/>
        <item x="10994"/>
        <item x="10996"/>
        <item x="10997"/>
        <item x="10998"/>
        <item x="11000"/>
        <item x="11001"/>
        <item x="11003"/>
        <item x="11007"/>
        <item x="11009"/>
        <item x="11010"/>
        <item x="11011"/>
        <item x="1043"/>
        <item x="11015"/>
        <item x="11016"/>
        <item x="11017"/>
        <item x="11019"/>
        <item x="11020"/>
        <item x="270"/>
        <item x="11021"/>
        <item x="13182"/>
        <item x="11023"/>
        <item x="11026"/>
        <item x="11027"/>
        <item x="11029"/>
        <item x="638"/>
        <item x="11030"/>
        <item x="639"/>
        <item x="11031"/>
        <item x="640"/>
        <item x="11032"/>
        <item x="11033"/>
        <item x="641"/>
        <item x="11036"/>
        <item x="11037"/>
        <item x="11039"/>
        <item x="11040"/>
        <item x="11041"/>
        <item x="11042"/>
        <item x="11043"/>
        <item x="11044"/>
        <item x="11045"/>
        <item x="1109"/>
        <item x="11049"/>
        <item x="11047"/>
        <item x="11048"/>
        <item x="11050"/>
        <item x="11051"/>
        <item x="11052"/>
        <item x="11053"/>
        <item x="11054"/>
        <item x="11055"/>
        <item x="167"/>
        <item x="11057"/>
        <item x="11058"/>
        <item x="11059"/>
        <item x="11060"/>
        <item x="645"/>
        <item x="11062"/>
        <item x="11063"/>
        <item x="11064"/>
        <item x="11066"/>
        <item x="11067"/>
        <item x="11068"/>
        <item x="11069"/>
        <item x="11071"/>
        <item x="11070"/>
        <item x="11072"/>
        <item x="11073"/>
        <item x="11074"/>
        <item x="11075"/>
        <item x="11076"/>
        <item x="11077"/>
        <item x="11078"/>
        <item x="11079"/>
        <item x="11081"/>
        <item x="11082"/>
        <item x="11083"/>
        <item x="11084"/>
        <item x="11085"/>
        <item x="11086"/>
        <item x="190"/>
        <item x="11089"/>
        <item x="11090"/>
        <item x="11091"/>
        <item x="11092"/>
        <item x="11093"/>
        <item x="1615"/>
        <item x="11094"/>
        <item x="11095"/>
        <item x="11096"/>
        <item x="11097"/>
        <item x="11098"/>
        <item x="11100"/>
        <item x="11101"/>
        <item x="11103"/>
        <item x="11104"/>
        <item x="2209"/>
        <item x="11105"/>
        <item x="11106"/>
        <item x="1535"/>
        <item x="11107"/>
        <item x="11108"/>
        <item x="11112"/>
        <item x="11110"/>
        <item x="11111"/>
        <item x="11113"/>
        <item x="11114"/>
        <item x="11115"/>
        <item x="11116"/>
        <item x="11117"/>
        <item x="11118"/>
        <item x="11119"/>
        <item x="11120"/>
        <item x="11121"/>
        <item x="11123"/>
        <item x="11124"/>
        <item x="6926"/>
        <item x="11125"/>
        <item x="11126"/>
        <item x="159"/>
        <item x="11129"/>
        <item x="11130"/>
        <item x="11131"/>
        <item x="11132"/>
        <item x="11133"/>
        <item x="11134"/>
        <item x="11135"/>
        <item x="11136"/>
        <item x="646"/>
        <item x="11137"/>
        <item x="11454"/>
        <item x="11138"/>
        <item x="11186"/>
        <item x="202"/>
        <item x="11139"/>
        <item x="11140"/>
        <item x="11141"/>
        <item x="11142"/>
        <item x="11143"/>
        <item x="11144"/>
        <item x="11146"/>
        <item x="11147"/>
        <item x="11148"/>
        <item x="11149"/>
        <item x="11150"/>
        <item x="11145"/>
        <item x="11151"/>
        <item x="11152"/>
        <item x="11153"/>
        <item x="11154"/>
        <item x="11155"/>
        <item x="11157"/>
        <item x="11158"/>
        <item x="11159"/>
        <item x="11160"/>
        <item x="11161"/>
        <item x="11162"/>
        <item x="11163"/>
        <item x="14821"/>
        <item x="11166"/>
        <item x="11167"/>
        <item x="6287"/>
        <item x="11168"/>
        <item x="11169"/>
        <item x="11170"/>
        <item x="11171"/>
        <item x="11172"/>
        <item x="115"/>
        <item x="11173"/>
        <item x="11175"/>
        <item x="11176"/>
        <item x="11177"/>
        <item x="11178"/>
        <item x="11179"/>
        <item x="11180"/>
        <item x="11181"/>
        <item x="11182"/>
        <item x="11183"/>
        <item x="11184"/>
        <item x="11185"/>
        <item x="1453"/>
        <item x="11187"/>
        <item x="11188"/>
        <item x="11189"/>
        <item x="7956"/>
        <item x="11191"/>
        <item x="11190"/>
        <item x="11192"/>
        <item x="11193"/>
        <item x="11194"/>
        <item x="11195"/>
        <item x="11196"/>
        <item x="11197"/>
        <item x="11198"/>
        <item x="11199"/>
        <item x="11200"/>
        <item x="107"/>
        <item x="11201"/>
        <item x="11202"/>
        <item x="1034"/>
        <item x="859"/>
        <item x="11203"/>
        <item x="11205"/>
        <item x="11206"/>
        <item x="11207"/>
        <item x="11208"/>
        <item x="11209"/>
        <item x="11210"/>
        <item x="11211"/>
        <item x="11212"/>
        <item x="11213"/>
        <item x="11214"/>
        <item x="11215"/>
        <item x="11216"/>
        <item x="11217"/>
        <item x="648"/>
        <item x="11218"/>
        <item x="11219"/>
        <item x="11220"/>
        <item x="11221"/>
        <item x="11222"/>
        <item x="11223"/>
        <item x="11224"/>
        <item x="11225"/>
        <item x="11226"/>
        <item x="5983"/>
        <item x="11228"/>
        <item x="11229"/>
        <item x="11230"/>
        <item x="11231"/>
        <item x="11232"/>
        <item x="11233"/>
        <item x="11234"/>
        <item x="11235"/>
        <item x="11236"/>
        <item x="11237"/>
        <item x="11238"/>
        <item x="11239"/>
        <item x="11240"/>
        <item x="11241"/>
        <item x="11242"/>
        <item x="650"/>
        <item x="11244"/>
        <item x="11245"/>
        <item x="11246"/>
        <item x="11247"/>
        <item x="11028"/>
        <item x="11248"/>
        <item x="11253"/>
        <item x="11254"/>
        <item x="1554"/>
        <item x="11255"/>
        <item x="160"/>
        <item x="9412"/>
        <item x="11258"/>
        <item x="11260"/>
        <item x="11262"/>
        <item x="11263"/>
        <item x="11264"/>
        <item x="651"/>
        <item x="11265"/>
        <item x="11266"/>
        <item x="1419"/>
        <item x="11267"/>
        <item x="788"/>
        <item x="1353"/>
        <item x="652"/>
        <item x="11268"/>
        <item x="11269"/>
        <item x="11270"/>
        <item x="11272"/>
        <item x="11273"/>
        <item x="11274"/>
        <item x="11275"/>
        <item x="11276"/>
        <item x="6415"/>
        <item x="11277"/>
        <item x="11278"/>
        <item x="11279"/>
        <item x="11280"/>
        <item x="11281"/>
        <item x="11282"/>
        <item x="654"/>
        <item x="11283"/>
        <item x="11284"/>
        <item x="11257"/>
        <item x="11285"/>
        <item x="11286"/>
        <item x="11287"/>
        <item x="11288"/>
        <item x="11289"/>
        <item x="11290"/>
        <item x="11291"/>
        <item x="11292"/>
        <item x="11293"/>
        <item x="11295"/>
        <item x="11296"/>
        <item x="11297"/>
        <item x="11300"/>
        <item x="11301"/>
        <item x="11302"/>
        <item x="11303"/>
        <item x="11304"/>
        <item x="11305"/>
        <item x="11306"/>
        <item x="11307"/>
        <item x="11122"/>
        <item x="11308"/>
        <item x="11309"/>
        <item x="11310"/>
        <item x="11311"/>
        <item x="11312"/>
        <item x="11314"/>
        <item x="11316"/>
        <item x="1631"/>
        <item x="11317"/>
        <item x="11318"/>
        <item x="11319"/>
        <item x="11320"/>
        <item x="11321"/>
        <item x="11322"/>
        <item x="11323"/>
        <item x="11324"/>
        <item x="11325"/>
        <item x="11326"/>
        <item x="1362"/>
        <item x="11327"/>
        <item x="11328"/>
        <item x="11331"/>
        <item x="11332"/>
        <item x="11333"/>
        <item x="272"/>
        <item x="11334"/>
        <item x="11335"/>
        <item x="11336"/>
        <item x="1536"/>
        <item x="11338"/>
        <item x="11340"/>
        <item x="65"/>
        <item x="11341"/>
        <item x="1075"/>
        <item x="11342"/>
        <item x="11343"/>
        <item x="11345"/>
        <item x="11346"/>
        <item x="11348"/>
        <item x="11347"/>
        <item x="11349"/>
        <item x="11350"/>
        <item x="11351"/>
        <item x="11352"/>
        <item x="11353"/>
        <item x="11354"/>
        <item x="11355"/>
        <item x="11356"/>
        <item x="11357"/>
        <item x="1418"/>
        <item x="11358"/>
        <item x="11359"/>
        <item x="992"/>
        <item x="11360"/>
        <item x="11361"/>
        <item x="11362"/>
        <item x="11363"/>
        <item x="11364"/>
        <item x="11368"/>
        <item x="11369"/>
        <item x="11366"/>
        <item x="11373"/>
        <item x="11374"/>
        <item x="11375"/>
        <item x="11378"/>
        <item x="11377"/>
        <item x="11367"/>
        <item x="11380"/>
        <item x="11381"/>
        <item x="11382"/>
        <item x="11383"/>
        <item x="11384"/>
        <item x="656"/>
        <item x="1097"/>
        <item x="11385"/>
        <item x="11386"/>
        <item x="1617"/>
        <item x="11387"/>
        <item x="657"/>
        <item x="11390"/>
        <item x="11391"/>
        <item x="11392"/>
        <item x="11393"/>
        <item x="11395"/>
        <item x="11396"/>
        <item x="11397"/>
        <item x="11398"/>
        <item x="777"/>
        <item x="11399"/>
        <item x="11400"/>
        <item x="11401"/>
        <item x="11402"/>
        <item x="11403"/>
        <item x="11404"/>
        <item x="11405"/>
        <item x="11406"/>
        <item x="658"/>
        <item x="11407"/>
        <item x="984"/>
        <item x="11409"/>
        <item x="11410"/>
        <item x="11412"/>
        <item x="11413"/>
        <item x="11411"/>
        <item x="11414"/>
        <item x="11415"/>
        <item x="11416"/>
        <item x="11417"/>
        <item x="11418"/>
        <item x="11421"/>
        <item x="11420"/>
        <item x="11422"/>
        <item x="11419"/>
        <item x="11424"/>
        <item x="11425"/>
        <item x="11426"/>
        <item x="11423"/>
        <item x="11427"/>
        <item x="11429"/>
        <item x="11430"/>
        <item x="11431"/>
        <item x="11428"/>
        <item x="11432"/>
        <item x="11433"/>
        <item x="11434"/>
        <item x="11435"/>
        <item x="11436"/>
        <item x="11437"/>
        <item x="11439"/>
        <item x="11441"/>
        <item x="11442"/>
        <item x="11443"/>
        <item x="11444"/>
        <item x="11445"/>
        <item x="11446"/>
        <item x="11447"/>
        <item x="11448"/>
        <item x="11449"/>
        <item x="11450"/>
        <item x="11451"/>
        <item x="11452"/>
        <item x="11453"/>
        <item x="11455"/>
        <item x="11456"/>
        <item x="187"/>
        <item x="11457"/>
        <item x="11459"/>
        <item x="11460"/>
        <item x="11461"/>
        <item x="51"/>
        <item x="11462"/>
        <item x="11463"/>
        <item x="11464"/>
        <item x="659"/>
        <item x="11465"/>
        <item x="11466"/>
        <item x="11469"/>
        <item x="11471"/>
        <item x="11472"/>
        <item x="11473"/>
        <item x="11474"/>
        <item x="11477"/>
        <item x="11478"/>
        <item x="11479"/>
        <item x="11480"/>
        <item x="11481"/>
        <item x="11482"/>
        <item x="660"/>
        <item x="11483"/>
        <item x="11487"/>
        <item x="11488"/>
        <item x="11489"/>
        <item x="11490"/>
        <item x="11491"/>
        <item x="11492"/>
        <item x="95"/>
        <item x="11493"/>
        <item x="1167"/>
        <item x="11494"/>
        <item x="11495"/>
        <item x="11496"/>
        <item x="11497"/>
        <item x="11499"/>
        <item x="11501"/>
        <item x="11502"/>
        <item x="11503"/>
        <item x="661"/>
        <item x="11504"/>
        <item x="11505"/>
        <item x="11506"/>
        <item x="662"/>
        <item x="11507"/>
        <item x="11508"/>
        <item x="11509"/>
        <item x="11510"/>
        <item x="11511"/>
        <item x="11512"/>
        <item x="11513"/>
        <item x="11514"/>
        <item x="11516"/>
        <item x="11517"/>
        <item x="663"/>
        <item x="11518"/>
        <item x="11519"/>
        <item x="11520"/>
        <item x="11521"/>
        <item x="11522"/>
        <item x="11523"/>
        <item x="11515"/>
        <item x="11524"/>
        <item x="11525"/>
        <item x="11526"/>
        <item x="11527"/>
        <item x="11529"/>
        <item x="11531"/>
        <item x="11532"/>
        <item x="11533"/>
        <item x="664"/>
        <item x="11534"/>
        <item x="11536"/>
        <item x="11537"/>
        <item x="11538"/>
        <item x="11539"/>
        <item x="11540"/>
        <item x="11541"/>
        <item x="11542"/>
        <item x="11543"/>
        <item x="11544"/>
        <item x="11545"/>
        <item x="11546"/>
        <item x="11547"/>
        <item x="11548"/>
        <item x="11549"/>
        <item x="11550"/>
        <item x="11551"/>
        <item x="11552"/>
        <item x="11553"/>
        <item x="11554"/>
        <item x="11555"/>
        <item x="11556"/>
        <item x="11557"/>
        <item x="11565"/>
        <item x="11558"/>
        <item x="11559"/>
        <item x="11560"/>
        <item x="11561"/>
        <item x="11562"/>
        <item x="11563"/>
        <item x="11564"/>
        <item x="11566"/>
        <item x="11568"/>
        <item x="15793"/>
        <item x="665"/>
        <item x="11567"/>
        <item x="11569"/>
        <item x="11570"/>
        <item x="11571"/>
        <item x="11572"/>
        <item x="11573"/>
        <item x="11574"/>
        <item x="11575"/>
        <item x="11576"/>
        <item x="11577"/>
        <item x="11578"/>
        <item x="11579"/>
        <item x="11580"/>
        <item x="11581"/>
        <item x="11582"/>
        <item x="11583"/>
        <item x="11584"/>
        <item x="11585"/>
        <item x="11586"/>
        <item x="11587"/>
        <item x="11588"/>
        <item x="11590"/>
        <item x="11591"/>
        <item x="11592"/>
        <item x="11593"/>
        <item x="11594"/>
        <item x="11595"/>
        <item x="11596"/>
        <item x="11597"/>
        <item x="11598"/>
        <item x="1096"/>
        <item x="11599"/>
        <item x="11600"/>
        <item x="11601"/>
        <item x="11602"/>
        <item x="11603"/>
        <item x="11604"/>
        <item x="11605"/>
        <item x="11606"/>
        <item x="11607"/>
        <item x="11608"/>
        <item x="11609"/>
        <item x="11610"/>
        <item x="666"/>
        <item x="11611"/>
        <item x="946"/>
        <item x="11612"/>
        <item x="11613"/>
        <item x="11615"/>
        <item x="11616"/>
        <item x="11618"/>
        <item x="11619"/>
        <item x="11620"/>
        <item x="11621"/>
        <item x="11622"/>
        <item x="11625"/>
        <item x="11624"/>
        <item x="104"/>
        <item x="11623"/>
        <item x="11626"/>
        <item x="11627"/>
        <item x="1670"/>
        <item x="11629"/>
        <item x="11630"/>
        <item x="11631"/>
        <item x="11632"/>
        <item x="667"/>
        <item x="11633"/>
        <item x="11634"/>
        <item x="11635"/>
        <item x="11636"/>
        <item x="11637"/>
        <item x="11638"/>
        <item x="1168"/>
        <item x="11639"/>
        <item x="11641"/>
        <item x="28"/>
        <item x="11642"/>
        <item x="11643"/>
        <item x="11644"/>
        <item x="11645"/>
        <item x="844"/>
        <item x="11647"/>
        <item x="11648"/>
        <item x="11649"/>
        <item x="11646"/>
        <item x="11650"/>
        <item x="11651"/>
        <item x="11652"/>
        <item x="11654"/>
        <item x="11656"/>
        <item x="11657"/>
        <item x="11658"/>
        <item x="11659"/>
        <item x="11660"/>
        <item x="11661"/>
        <item x="11663"/>
        <item x="11662"/>
        <item x="12323"/>
        <item x="12906"/>
        <item x="11904"/>
        <item x="120"/>
        <item x="11665"/>
        <item x="668"/>
        <item x="11666"/>
        <item x="11667"/>
        <item x="669"/>
        <item x="11668"/>
        <item x="11669"/>
        <item x="1333"/>
        <item x="11670"/>
        <item x="11673"/>
        <item x="11674"/>
        <item x="11675"/>
        <item x="11676"/>
        <item x="11677"/>
        <item x="11678"/>
        <item x="11679"/>
        <item x="11680"/>
        <item x="670"/>
        <item x="12180"/>
        <item x="11684"/>
        <item x="11685"/>
        <item x="11683"/>
        <item x="40"/>
        <item x="11686"/>
        <item x="1522"/>
        <item x="11687"/>
        <item x="11688"/>
        <item x="11689"/>
        <item x="11690"/>
        <item x="11691"/>
        <item x="1651"/>
        <item x="11692"/>
        <item x="8506"/>
        <item x="11694"/>
        <item x="11695"/>
        <item x="11696"/>
        <item x="11697"/>
        <item x="11698"/>
        <item x="11699"/>
        <item x="11700"/>
        <item x="11701"/>
        <item x="11702"/>
        <item x="11703"/>
        <item x="11704"/>
        <item x="11705"/>
        <item x="11706"/>
        <item x="11707"/>
        <item x="671"/>
        <item x="11708"/>
        <item x="11709"/>
        <item x="12067"/>
        <item x="11710"/>
        <item x="11711"/>
        <item x="11712"/>
        <item x="11717"/>
        <item x="11718"/>
        <item x="11719"/>
        <item x="11720"/>
        <item x="11721"/>
        <item x="11722"/>
        <item x="11723"/>
        <item x="11724"/>
        <item x="11725"/>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903"/>
        <item x="11750"/>
        <item x="11752"/>
        <item x="11753"/>
        <item x="11754"/>
        <item x="11755"/>
        <item x="11756"/>
        <item x="11757"/>
        <item x="11758"/>
        <item x="11760"/>
        <item x="1179"/>
        <item x="11761"/>
        <item x="11762"/>
        <item x="11763"/>
        <item x="11764"/>
        <item x="11759"/>
        <item x="11765"/>
        <item x="11766"/>
        <item x="11767"/>
        <item x="11768"/>
        <item x="11772"/>
        <item x="11769"/>
        <item x="11770"/>
        <item x="11773"/>
        <item x="11771"/>
        <item x="11774"/>
        <item x="11775"/>
        <item x="11776"/>
        <item x="11777"/>
        <item x="11778"/>
        <item x="11779"/>
        <item x="11780"/>
        <item x="672"/>
        <item x="192"/>
        <item x="11784"/>
        <item x="673"/>
        <item x="11785"/>
        <item x="917"/>
        <item x="11786"/>
        <item x="674"/>
        <item x="11787"/>
        <item x="11788"/>
        <item x="11789"/>
        <item x="11790"/>
        <item x="11791"/>
        <item x="11792"/>
        <item x="11793"/>
        <item x="11794"/>
        <item x="11795"/>
        <item x="11796"/>
        <item x="11797"/>
        <item x="11798"/>
        <item x="11799"/>
        <item x="11800"/>
        <item x="880"/>
        <item x="11801"/>
        <item x="11802"/>
        <item x="11803"/>
        <item x="11804"/>
        <item x="11805"/>
        <item x="11806"/>
        <item x="11807"/>
        <item x="11808"/>
        <item x="11809"/>
        <item x="1248"/>
        <item x="11810"/>
        <item x="11812"/>
        <item x="11813"/>
        <item x="11811"/>
        <item x="11814"/>
        <item x="11815"/>
        <item x="11816"/>
        <item x="11818"/>
        <item x="11820"/>
        <item x="11819"/>
        <item x="11822"/>
        <item x="11823"/>
        <item x="1035"/>
        <item x="11825"/>
        <item x="11826"/>
        <item x="11824"/>
        <item x="11827"/>
        <item x="994"/>
        <item x="11828"/>
        <item x="1166"/>
        <item x="675"/>
        <item x="11829"/>
        <item x="11830"/>
        <item x="11833"/>
        <item x="11834"/>
        <item x="11836"/>
        <item x="11837"/>
        <item x="11839"/>
        <item x="11840"/>
        <item x="11841"/>
        <item x="215"/>
        <item x="11842"/>
        <item x="11843"/>
        <item x="11844"/>
        <item x="11845"/>
        <item x="11846"/>
        <item x="677"/>
        <item x="11847"/>
        <item x="11848"/>
        <item x="11849"/>
        <item x="11850"/>
        <item x="11851"/>
        <item x="11853"/>
        <item x="11856"/>
        <item x="11861"/>
        <item x="9509"/>
        <item x="11862"/>
        <item x="11863"/>
        <item x="11864"/>
        <item x="11865"/>
        <item x="11866"/>
        <item x="11867"/>
        <item x="1391"/>
        <item x="11868"/>
        <item x="11869"/>
        <item x="11870"/>
        <item x="11871"/>
        <item x="11872"/>
        <item x="11873"/>
        <item x="11874"/>
        <item x="11875"/>
        <item x="11876"/>
        <item x="11877"/>
        <item x="11878"/>
        <item x="11879"/>
        <item x="11880"/>
        <item x="11882"/>
        <item x="8070"/>
        <item x="11883"/>
        <item x="1032"/>
        <item x="11884"/>
        <item x="11885"/>
        <item x="11886"/>
        <item x="11887"/>
        <item x="11888"/>
        <item x="11889"/>
        <item x="11890"/>
        <item x="11891"/>
        <item x="11892"/>
        <item x="11893"/>
        <item x="1080"/>
        <item x="11896"/>
        <item x="679"/>
        <item x="11898"/>
        <item x="11900"/>
        <item x="11901"/>
        <item x="11902"/>
        <item x="11903"/>
        <item x="11905"/>
        <item x="11906"/>
        <item x="11907"/>
        <item x="11908"/>
        <item x="11909"/>
        <item x="11910"/>
        <item x="11911"/>
        <item x="11912"/>
        <item x="11914"/>
        <item x="11916"/>
        <item x="11917"/>
        <item x="11918"/>
        <item x="11919"/>
        <item x="11920"/>
        <item x="11922"/>
        <item x="11924"/>
        <item x="11925"/>
        <item x="11923"/>
        <item x="11926"/>
        <item x="11927"/>
        <item x="11928"/>
        <item x="11929"/>
        <item x="11930"/>
        <item x="11931"/>
        <item x="11932"/>
        <item x="11933"/>
        <item x="11936"/>
        <item x="11939"/>
        <item x="11942"/>
        <item x="11943"/>
        <item x="11944"/>
        <item x="11945"/>
        <item x="11946"/>
        <item x="11947"/>
        <item x="11948"/>
        <item x="11949"/>
        <item x="11950"/>
        <item x="11951"/>
        <item x="11952"/>
        <item x="11954"/>
        <item x="11955"/>
        <item x="11957"/>
        <item x="11961"/>
        <item x="11962"/>
        <item x="11953"/>
        <item x="11956"/>
        <item x="11958"/>
        <item x="11960"/>
        <item x="11963"/>
        <item x="11964"/>
        <item x="11965"/>
        <item x="11966"/>
        <item x="11968"/>
        <item x="11967"/>
        <item x="11969"/>
        <item x="11970"/>
        <item x="11971"/>
        <item x="11972"/>
        <item x="11973"/>
        <item x="11974"/>
        <item x="11975"/>
        <item x="11976"/>
        <item x="680"/>
        <item x="11978"/>
        <item x="11979"/>
        <item x="11977"/>
        <item x="11980"/>
        <item x="11981"/>
        <item x="977"/>
        <item x="11983"/>
        <item x="11984"/>
        <item x="11982"/>
        <item x="11985"/>
        <item x="681"/>
        <item x="11986"/>
        <item x="11987"/>
        <item x="11989"/>
        <item x="683"/>
        <item x="11990"/>
        <item x="11991"/>
        <item x="11992"/>
        <item x="11993"/>
        <item x="11994"/>
        <item x="684"/>
        <item x="1065"/>
        <item x="950"/>
        <item x="11996"/>
        <item x="11997"/>
        <item x="11999"/>
        <item x="12000"/>
        <item x="12001"/>
        <item x="12002"/>
        <item x="12003"/>
        <item x="12004"/>
        <item x="12005"/>
        <item x="12006"/>
        <item x="12007"/>
        <item x="1699"/>
        <item x="12008"/>
        <item x="12009"/>
        <item x="12010"/>
        <item x="12011"/>
        <item x="12012"/>
        <item x="12013"/>
        <item x="12014"/>
        <item x="12015"/>
        <item x="12016"/>
        <item x="12017"/>
        <item x="12018"/>
        <item x="12019"/>
        <item x="12020"/>
        <item x="12021"/>
        <item x="830"/>
        <item x="12022"/>
        <item x="12023"/>
        <item x="12024"/>
        <item x="12026"/>
        <item x="962"/>
        <item x="12027"/>
        <item x="12028"/>
        <item x="12029"/>
        <item x="12030"/>
        <item x="12031"/>
        <item x="12032"/>
        <item x="12033"/>
        <item x="12034"/>
        <item x="1483"/>
        <item x="12036"/>
        <item x="12037"/>
        <item x="12038"/>
        <item x="12040"/>
        <item x="12041"/>
        <item x="12044"/>
        <item x="12043"/>
        <item x="12042"/>
        <item x="12039"/>
        <item x="927"/>
        <item x="12046"/>
        <item x="12047"/>
        <item x="12048"/>
        <item x="12049"/>
        <item x="12050"/>
        <item x="12051"/>
        <item x="12052"/>
        <item x="12053"/>
        <item x="12054"/>
        <item x="12055"/>
        <item x="12056"/>
        <item x="12057"/>
        <item x="12058"/>
        <item x="12059"/>
        <item x="12060"/>
        <item x="12061"/>
        <item x="12062"/>
        <item x="12063"/>
        <item x="1260"/>
        <item x="12066"/>
        <item x="12068"/>
        <item x="12070"/>
        <item x="12071"/>
        <item x="12072"/>
        <item x="12073"/>
        <item x="732"/>
        <item x="12074"/>
        <item x="12075"/>
        <item x="12077"/>
        <item x="12078"/>
        <item x="12079"/>
        <item x="12080"/>
        <item x="12082"/>
        <item x="12083"/>
        <item x="12084"/>
        <item x="12085"/>
        <item x="12086"/>
        <item x="12087"/>
        <item x="12090"/>
        <item x="12091"/>
        <item x="12092"/>
        <item x="686"/>
        <item x="12094"/>
        <item x="12093"/>
        <item x="12095"/>
        <item x="12096"/>
        <item x="12097"/>
        <item x="12098"/>
        <item x="12099"/>
        <item x="12100"/>
        <item x="12101"/>
        <item x="12102"/>
        <item x="12103"/>
        <item x="688"/>
        <item x="12104"/>
        <item x="12105"/>
        <item x="12106"/>
        <item x="12107"/>
        <item x="12108"/>
        <item x="1252"/>
        <item x="12109"/>
        <item x="12110"/>
        <item x="12112"/>
        <item x="12111"/>
        <item x="12113"/>
        <item x="243"/>
        <item x="12114"/>
        <item x="12115"/>
        <item x="12116"/>
        <item x="12117"/>
        <item x="154"/>
        <item x="1550"/>
        <item x="216"/>
        <item x="12118"/>
        <item x="12119"/>
        <item x="12120"/>
        <item x="12121"/>
        <item x="12122"/>
        <item x="12123"/>
        <item x="12124"/>
        <item x="12125"/>
        <item x="12126"/>
        <item x="12127"/>
        <item x="12128"/>
        <item x="1237"/>
        <item x="12129"/>
        <item x="12130"/>
        <item x="12131"/>
        <item x="12132"/>
        <item x="12134"/>
        <item x="12135"/>
        <item x="12136"/>
        <item x="12138"/>
        <item x="12139"/>
        <item x="12140"/>
        <item x="12141"/>
        <item x="12142"/>
        <item x="12143"/>
        <item x="689"/>
        <item x="12144"/>
        <item x="12145"/>
        <item x="12146"/>
        <item x="12147"/>
        <item x="1435"/>
        <item x="12148"/>
        <item x="12150"/>
        <item x="12151"/>
        <item x="691"/>
        <item x="12152"/>
        <item x="692"/>
        <item x="12154"/>
        <item x="12155"/>
        <item x="12156"/>
        <item x="12157"/>
        <item x="12158"/>
        <item x="12159"/>
        <item x="12160"/>
        <item x="12164"/>
        <item x="12166"/>
        <item x="12167"/>
        <item x="181"/>
        <item x="12168"/>
        <item x="12169"/>
        <item x="693"/>
        <item x="12170"/>
        <item x="12171"/>
        <item x="12172"/>
        <item x="12173"/>
        <item x="12174"/>
        <item x="12175"/>
        <item x="12177"/>
        <item x="864"/>
        <item x="12179"/>
        <item x="12178"/>
        <item x="12181"/>
        <item x="12182"/>
        <item x="12183"/>
        <item x="8568"/>
        <item x="12184"/>
        <item x="12185"/>
        <item x="12186"/>
        <item x="12187"/>
        <item x="12190"/>
        <item x="12191"/>
        <item x="12192"/>
        <item x="12193"/>
        <item x="12194"/>
        <item x="12195"/>
        <item x="12196"/>
        <item x="11998"/>
        <item x="12200"/>
        <item x="12201"/>
        <item x="12202"/>
        <item x="12203"/>
        <item x="12204"/>
        <item x="12205"/>
        <item x="119"/>
        <item x="12206"/>
        <item x="236"/>
        <item x="694"/>
        <item x="12207"/>
        <item x="12208"/>
        <item x="12209"/>
        <item x="12210"/>
        <item x="12211"/>
        <item x="12214"/>
        <item x="12215"/>
        <item x="1338"/>
        <item x="12216"/>
        <item x="12217"/>
        <item x="12218"/>
        <item x="12219"/>
        <item x="12220"/>
        <item x="12221"/>
        <item x="12222"/>
        <item x="12223"/>
        <item x="12224"/>
        <item x="12226"/>
        <item x="12227"/>
        <item x="12228"/>
        <item x="12229"/>
        <item x="12230"/>
        <item x="12233"/>
        <item x="12232"/>
        <item x="12234"/>
        <item x="12235"/>
        <item x="12236"/>
        <item x="12237"/>
        <item x="12238"/>
        <item x="12239"/>
        <item x="12240"/>
        <item x="12241"/>
        <item x="695"/>
        <item x="1395"/>
        <item x="12242"/>
        <item x="12243"/>
        <item x="12244"/>
        <item x="12245"/>
        <item x="12246"/>
        <item x="12247"/>
        <item x="12248"/>
        <item x="12250"/>
        <item x="12251"/>
        <item x="12252"/>
        <item x="12253"/>
        <item x="12254"/>
        <item x="12255"/>
        <item x="12256"/>
        <item x="12257"/>
        <item x="12258"/>
        <item x="79"/>
        <item x="12259"/>
        <item x="12260"/>
        <item x="1174"/>
        <item x="12261"/>
        <item x="12262"/>
        <item x="12264"/>
        <item x="12265"/>
        <item x="12267"/>
        <item x="12268"/>
        <item x="12269"/>
        <item x="12270"/>
        <item x="12272"/>
        <item x="12273"/>
        <item x="12274"/>
        <item x="12275"/>
        <item x="12276"/>
        <item x="12277"/>
        <item x="12278"/>
        <item x="12271"/>
        <item x="12279"/>
        <item x="1499"/>
        <item x="12280"/>
        <item x="12281"/>
        <item x="12282"/>
        <item x="38"/>
        <item x="12283"/>
        <item x="12284"/>
        <item x="12285"/>
        <item x="12286"/>
        <item x="966"/>
        <item x="12287"/>
        <item x="12288"/>
        <item x="12289"/>
        <item x="12290"/>
        <item x="12291"/>
        <item x="12292"/>
        <item x="12293"/>
        <item x="12294"/>
        <item x="12295"/>
        <item x="12297"/>
        <item x="12299"/>
        <item x="12300"/>
        <item x="12301"/>
        <item x="12302"/>
        <item x="882"/>
        <item x="12303"/>
        <item x="12304"/>
        <item x="75"/>
        <item x="12305"/>
        <item x="12306"/>
        <item x="12307"/>
        <item x="12308"/>
        <item x="12310"/>
        <item x="921"/>
        <item x="12309"/>
        <item x="12311"/>
        <item x="12312"/>
        <item x="12313"/>
        <item x="12315"/>
        <item x="12316"/>
        <item x="12318"/>
        <item x="12319"/>
        <item x="12320"/>
        <item x="12321"/>
        <item x="12322"/>
        <item x="12324"/>
        <item x="12325"/>
        <item x="12326"/>
        <item x="12327"/>
        <item x="12329"/>
        <item x="12330"/>
        <item x="12331"/>
        <item x="12332"/>
        <item x="1099"/>
        <item x="12333"/>
        <item x="12334"/>
        <item x="12337"/>
        <item x="12338"/>
        <item x="12339"/>
        <item x="12340"/>
        <item x="12341"/>
        <item x="12343"/>
        <item x="12342"/>
        <item x="12345"/>
        <item x="12346"/>
        <item x="12347"/>
        <item x="12348"/>
        <item x="12349"/>
        <item x="12351"/>
        <item x="12350"/>
        <item x="12352"/>
        <item x="12353"/>
        <item x="12354"/>
        <item x="12355"/>
        <item x="12356"/>
        <item x="12357"/>
        <item x="12358"/>
        <item x="12359"/>
        <item x="12360"/>
        <item x="12361"/>
        <item x="1219"/>
        <item x="12362"/>
        <item x="12363"/>
        <item x="12364"/>
        <item x="12365"/>
        <item x="12366"/>
        <item x="12367"/>
        <item x="12368"/>
        <item x="12369"/>
        <item x="12370"/>
        <item x="12371"/>
        <item x="12372"/>
        <item x="696"/>
        <item x="12373"/>
        <item x="12374"/>
        <item x="12375"/>
        <item x="12376"/>
        <item x="12377"/>
        <item x="12378"/>
        <item x="12379"/>
        <item x="12380"/>
        <item x="12381"/>
        <item x="12382"/>
        <item x="12385"/>
        <item x="12386"/>
        <item x="12387"/>
        <item x="12388"/>
        <item x="12389"/>
        <item x="12390"/>
        <item x="12383"/>
        <item x="12391"/>
        <item x="12392"/>
        <item x="12393"/>
        <item x="12394"/>
        <item x="12395"/>
        <item x="12396"/>
        <item x="12397"/>
        <item x="12399"/>
        <item x="12401"/>
        <item x="12402"/>
        <item x="12403"/>
        <item x="12405"/>
        <item x="12406"/>
        <item x="12407"/>
        <item x="12408"/>
        <item x="12409"/>
        <item x="12410"/>
        <item x="12384"/>
        <item x="12412"/>
        <item x="12413"/>
        <item x="12414"/>
        <item x="697"/>
        <item x="12417"/>
        <item x="12418"/>
        <item x="12419"/>
        <item x="12421"/>
        <item x="12420"/>
        <item x="812"/>
        <item x="12422"/>
        <item x="8255"/>
        <item x="12423"/>
        <item x="177"/>
        <item x="12424"/>
        <item x="12425"/>
        <item x="12426"/>
        <item x="12427"/>
        <item x="12428"/>
        <item x="12429"/>
        <item x="12430"/>
        <item x="12431"/>
        <item x="12433"/>
        <item x="12434"/>
        <item x="12435"/>
        <item x="12437"/>
        <item x="12438"/>
        <item x="12439"/>
        <item x="15154"/>
        <item x="15148"/>
        <item x="15152"/>
        <item x="12440"/>
        <item x="12441"/>
        <item x="12442"/>
        <item x="12443"/>
        <item x="12444"/>
        <item x="12445"/>
        <item x="12446"/>
        <item x="12448"/>
        <item x="12449"/>
        <item x="12450"/>
        <item x="12451"/>
        <item x="12452"/>
        <item x="12453"/>
        <item x="1527"/>
        <item x="12454"/>
        <item x="12455"/>
        <item x="12456"/>
        <item x="12457"/>
        <item x="12458"/>
        <item x="12459"/>
        <item x="12460"/>
        <item x="12461"/>
        <item x="12462"/>
        <item x="12463"/>
        <item x="12464"/>
        <item x="12466"/>
        <item x="12467"/>
        <item x="12468"/>
        <item x="698"/>
        <item x="12469"/>
        <item x="699"/>
        <item x="12470"/>
        <item x="12471"/>
        <item x="12472"/>
        <item x="12473"/>
        <item x="12474"/>
        <item x="12475"/>
        <item x="12477"/>
        <item x="12478"/>
        <item x="12479"/>
        <item x="12480"/>
        <item x="12481"/>
        <item x="12482"/>
        <item x="12483"/>
        <item x="12484"/>
        <item x="12485"/>
        <item x="12486"/>
        <item x="12487"/>
        <item x="12489"/>
        <item x="12490"/>
        <item x="12491"/>
        <item x="12488"/>
        <item x="12492"/>
        <item x="12493"/>
        <item x="1284"/>
        <item x="12495"/>
        <item x="12496"/>
        <item x="12497"/>
        <item x="12498"/>
        <item x="12502"/>
        <item x="12503"/>
        <item x="12504"/>
        <item x="12505"/>
        <item x="12499"/>
        <item x="12500"/>
        <item x="12501"/>
        <item x="12506"/>
        <item x="12507"/>
        <item x="12509"/>
        <item x="12510"/>
        <item x="1326"/>
        <item x="12511"/>
        <item x="12512"/>
        <item x="12513"/>
        <item x="12514"/>
        <item x="12515"/>
        <item x="88"/>
        <item x="12518"/>
        <item x="12519"/>
        <item x="700"/>
        <item x="12521"/>
        <item x="1606"/>
        <item x="200"/>
        <item x="12522"/>
        <item x="1622"/>
        <item x="12523"/>
        <item x="12524"/>
        <item x="12525"/>
        <item x="12527"/>
        <item x="12528"/>
        <item x="12529"/>
        <item x="12530"/>
        <item x="701"/>
        <item x="12531"/>
        <item x="12532"/>
        <item x="12533"/>
        <item x="12534"/>
        <item x="12535"/>
        <item x="12536"/>
        <item x="12537"/>
        <item x="12538"/>
        <item x="12539"/>
        <item x="12540"/>
        <item x="12541"/>
        <item x="12542"/>
        <item x="12543"/>
        <item x="12544"/>
        <item x="12545"/>
        <item x="12546"/>
        <item x="12549"/>
        <item x="12550"/>
        <item x="12557"/>
        <item x="12552"/>
        <item x="12553"/>
        <item x="12554"/>
        <item x="12555"/>
        <item x="12556"/>
        <item x="12558"/>
        <item x="12559"/>
        <item x="12560"/>
        <item x="705"/>
        <item x="704"/>
        <item x="12561"/>
        <item x="706"/>
        <item x="12562"/>
        <item x="12563"/>
        <item x="890"/>
        <item x="12564"/>
        <item x="12565"/>
        <item x="12566"/>
        <item x="12567"/>
        <item x="12568"/>
        <item x="2609"/>
        <item x="12569"/>
        <item x="12570"/>
        <item x="1401"/>
        <item x="12571"/>
        <item x="12572"/>
        <item x="12573"/>
        <item x="12574"/>
        <item x="12576"/>
        <item x="12577"/>
        <item x="12578"/>
        <item x="12587"/>
        <item x="12579"/>
        <item x="12581"/>
        <item x="12582"/>
        <item x="12583"/>
        <item x="12585"/>
        <item x="12586"/>
        <item x="12589"/>
        <item x="12590"/>
        <item x="12580"/>
        <item x="12584"/>
        <item x="12588"/>
        <item x="12592"/>
        <item x="12593"/>
        <item x="12594"/>
        <item x="12591"/>
        <item x="5473"/>
        <item x="12595"/>
        <item x="12596"/>
        <item x="4288"/>
        <item x="12597"/>
        <item x="12598"/>
        <item x="12599"/>
        <item x="12600"/>
        <item x="12601"/>
        <item x="12602"/>
        <item x="12603"/>
        <item x="12604"/>
        <item x="12605"/>
        <item x="12606"/>
        <item x="12607"/>
        <item x="12608"/>
        <item x="12610"/>
        <item x="12611"/>
        <item x="12612"/>
        <item x="12613"/>
        <item x="12614"/>
        <item x="12615"/>
        <item x="12616"/>
        <item x="12617"/>
        <item x="12618"/>
        <item x="12619"/>
        <item x="782"/>
        <item x="12620"/>
        <item x="1501"/>
        <item x="12621"/>
        <item x="12622"/>
        <item x="12623"/>
        <item x="1686"/>
        <item x="12625"/>
        <item x="12627"/>
        <item x="12628"/>
        <item x="12629"/>
        <item x="12630"/>
        <item x="56"/>
        <item x="12631"/>
        <item x="12632"/>
        <item x="12633"/>
        <item x="12634"/>
        <item x="12635"/>
        <item x="12636"/>
        <item x="12637"/>
        <item x="12638"/>
        <item x="12639"/>
        <item x="12640"/>
        <item x="1348"/>
        <item x="12641"/>
        <item x="12642"/>
        <item x="12643"/>
        <item x="1061"/>
        <item x="12644"/>
        <item x="12646"/>
        <item x="12647"/>
        <item x="12648"/>
        <item x="12649"/>
        <item x="12650"/>
        <item x="12651"/>
        <item x="1506"/>
        <item x="12653"/>
        <item x="12654"/>
        <item x="12655"/>
        <item x="12656"/>
        <item x="12657"/>
        <item x="12659"/>
        <item x="5521"/>
        <item x="12658"/>
        <item x="12660"/>
        <item x="12663"/>
        <item x="4000"/>
        <item x="12664"/>
        <item x="12662"/>
        <item x="12665"/>
        <item x="12249"/>
        <item x="12666"/>
        <item x="14657"/>
        <item x="12667"/>
        <item x="12668"/>
        <item x="12670"/>
        <item x="12671"/>
        <item x="12672"/>
        <item x="12673"/>
        <item x="12674"/>
        <item x="12675"/>
        <item x="12676"/>
        <item x="12677"/>
        <item x="12678"/>
        <item x="12679"/>
        <item x="12680"/>
        <item x="12681"/>
        <item x="12682"/>
        <item x="12683"/>
        <item x="12684"/>
        <item x="12685"/>
        <item x="12686"/>
        <item x="12687"/>
        <item x="12688"/>
        <item x="12690"/>
        <item x="12691"/>
        <item x="12692"/>
        <item x="12693"/>
        <item x="12694"/>
        <item x="12695"/>
        <item x="279"/>
        <item x="12696"/>
        <item x="12697"/>
        <item x="12698"/>
        <item x="12699"/>
        <item x="12701"/>
        <item x="1641"/>
        <item x="12702"/>
        <item x="5442"/>
        <item x="12703"/>
        <item x="283"/>
        <item x="12706"/>
        <item x="12708"/>
        <item x="12707"/>
        <item x="12705"/>
        <item x="12709"/>
        <item x="12710"/>
        <item x="12711"/>
        <item x="12787"/>
        <item x="12712"/>
        <item x="12713"/>
        <item x="12714"/>
        <item x="12717"/>
        <item x="1404"/>
        <item x="12723"/>
        <item x="12718"/>
        <item x="12720"/>
        <item x="12721"/>
        <item x="12722"/>
        <item x="86"/>
        <item x="12724"/>
        <item x="12725"/>
        <item x="12726"/>
        <item x="12728"/>
        <item x="12729"/>
        <item x="12730"/>
        <item x="12731"/>
        <item x="1475"/>
        <item x="12732"/>
        <item x="12733"/>
        <item x="12734"/>
        <item x="12736"/>
        <item x="12737"/>
        <item x="12738"/>
        <item x="12740"/>
        <item x="12742"/>
        <item x="12743"/>
        <item x="12744"/>
        <item x="12745"/>
        <item x="12746"/>
        <item x="12748"/>
        <item x="12750"/>
        <item x="12751"/>
        <item x="12752"/>
        <item x="7908"/>
        <item x="12753"/>
        <item x="62"/>
        <item x="949"/>
        <item x="12755"/>
        <item x="12756"/>
        <item x="12757"/>
        <item x="12758"/>
        <item x="12759"/>
        <item x="12760"/>
        <item x="12761"/>
        <item x="901"/>
        <item x="12762"/>
        <item x="12763"/>
        <item x="2308"/>
        <item x="12764"/>
        <item x="12765"/>
        <item x="12766"/>
        <item x="12767"/>
        <item x="12768"/>
        <item x="12769"/>
        <item x="12770"/>
        <item x="12771"/>
        <item x="12772"/>
        <item x="12773"/>
        <item x="12774"/>
        <item x="12775"/>
        <item x="12776"/>
        <item x="12777"/>
        <item x="12778"/>
        <item x="12779"/>
        <item x="12780"/>
        <item x="12781"/>
        <item x="12782"/>
        <item x="12783"/>
        <item x="1414"/>
        <item x="12788"/>
        <item x="12789"/>
        <item x="12790"/>
        <item x="12791"/>
        <item x="12792"/>
        <item x="12793"/>
        <item x="12794"/>
        <item x="12796"/>
        <item x="12797"/>
        <item x="12799"/>
        <item x="12800"/>
        <item x="252"/>
        <item x="12801"/>
        <item x="988"/>
        <item x="12802"/>
        <item x="12803"/>
        <item x="713"/>
        <item x="12804"/>
        <item x="12805"/>
        <item x="12806"/>
        <item x="158"/>
        <item x="12807"/>
        <item x="922"/>
        <item x="12808"/>
        <item x="1600"/>
        <item x="1292"/>
        <item x="12809"/>
        <item x="12810"/>
        <item x="12811"/>
        <item x="12812"/>
        <item x="12813"/>
        <item x="12814"/>
        <item x="12815"/>
        <item x="12818"/>
        <item x="12819"/>
        <item x="12820"/>
        <item x="12822"/>
        <item x="12823"/>
        <item x="12824"/>
        <item x="12825"/>
        <item x="12826"/>
        <item x="12827"/>
        <item x="12829"/>
        <item x="714"/>
        <item x="12830"/>
        <item x="1382"/>
        <item x="12817"/>
        <item x="9620"/>
        <item x="12832"/>
        <item x="12833"/>
        <item x="12834"/>
        <item x="12835"/>
        <item x="12836"/>
        <item x="12837"/>
        <item x="12838"/>
        <item x="12839"/>
        <item x="12840"/>
        <item x="12841"/>
        <item x="12842"/>
        <item x="12843"/>
        <item x="12844"/>
        <item x="12845"/>
        <item x="1169"/>
        <item x="12846"/>
        <item x="12847"/>
        <item x="12848"/>
        <item x="12850"/>
        <item x="12851"/>
        <item x="12853"/>
        <item x="12854"/>
        <item x="12855"/>
        <item x="12856"/>
        <item x="12857"/>
        <item x="12858"/>
        <item x="12859"/>
        <item x="12852"/>
        <item x="12860"/>
        <item x="12861"/>
        <item x="12862"/>
        <item x="12863"/>
        <item x="12864"/>
        <item x="12865"/>
        <item x="1402"/>
        <item x="12872"/>
        <item x="12867"/>
        <item x="12868"/>
        <item x="12869"/>
        <item x="12871"/>
        <item x="12873"/>
        <item x="12874"/>
        <item x="12866"/>
        <item x="12875"/>
        <item x="1108"/>
        <item x="1149"/>
        <item x="12876"/>
        <item x="12877"/>
        <item x="12878"/>
        <item x="12879"/>
        <item x="12880"/>
        <item x="12881"/>
        <item x="12882"/>
        <item x="12883"/>
        <item x="12884"/>
        <item x="12885"/>
        <item x="174"/>
        <item x="12886"/>
        <item x="12887"/>
        <item x="12888"/>
        <item x="12889"/>
        <item x="12890"/>
        <item x="12891"/>
        <item x="12892"/>
        <item x="12894"/>
        <item x="12895"/>
        <item x="12896"/>
        <item x="12897"/>
        <item x="12898"/>
        <item x="717"/>
        <item x="12899"/>
        <item x="12900"/>
        <item x="718"/>
        <item x="12901"/>
        <item x="719"/>
        <item x="12902"/>
        <item x="12903"/>
        <item x="12907"/>
        <item x="12908"/>
        <item x="720"/>
        <item x="12909"/>
        <item x="12911"/>
        <item x="12912"/>
        <item x="1215"/>
        <item x="12913"/>
        <item x="12914"/>
        <item x="12916"/>
        <item x="12918"/>
        <item x="12919"/>
        <item x="12915"/>
        <item x="1266"/>
        <item x="12920"/>
        <item x="12921"/>
        <item x="12922"/>
        <item x="12923"/>
        <item x="12925"/>
        <item x="12926"/>
        <item x="12927"/>
        <item x="12928"/>
        <item x="12929"/>
        <item x="12930"/>
        <item x="721"/>
        <item x="12931"/>
        <item x="12932"/>
        <item x="12933"/>
        <item x="12934"/>
        <item x="12935"/>
        <item x="12936"/>
        <item x="722"/>
        <item x="816"/>
        <item x="12937"/>
        <item x="12938"/>
        <item x="12939"/>
        <item x="12940"/>
        <item x="12942"/>
        <item x="12943"/>
        <item x="12944"/>
        <item x="12945"/>
        <item x="12946"/>
        <item x="12947"/>
        <item x="12948"/>
        <item x="12950"/>
        <item x="12951"/>
        <item x="12952"/>
        <item x="12949"/>
        <item x="12953"/>
        <item x="12954"/>
        <item x="12955"/>
        <item x="12956"/>
        <item x="12957"/>
        <item x="12958"/>
        <item x="14824"/>
        <item x="14724"/>
        <item x="12959"/>
        <item x="12960"/>
        <item x="850"/>
        <item x="12961"/>
        <item x="12962"/>
        <item x="12963"/>
        <item x="12964"/>
        <item x="12965"/>
        <item x="12966"/>
        <item x="1457"/>
        <item x="12968"/>
        <item x="12969"/>
        <item x="12970"/>
        <item x="12971"/>
        <item x="12972"/>
        <item x="12973"/>
        <item x="12974"/>
        <item x="12975"/>
        <item x="12976"/>
        <item x="12977"/>
        <item x="12978"/>
        <item x="12979"/>
        <item x="12980"/>
        <item x="12981"/>
        <item x="12982"/>
        <item x="12983"/>
        <item x="12984"/>
        <item x="12985"/>
        <item x="12987"/>
        <item x="12990"/>
        <item x="12991"/>
        <item x="12992"/>
        <item x="12993"/>
        <item x="12994"/>
        <item x="12995"/>
        <item x="12996"/>
        <item x="729"/>
        <item x="12997"/>
        <item x="12998"/>
        <item x="13000"/>
        <item x="13001"/>
        <item x="13002"/>
        <item x="13003"/>
        <item x="13005"/>
        <item x="13006"/>
        <item x="13007"/>
        <item x="13008"/>
        <item x="13009"/>
        <item x="13010"/>
        <item x="13011"/>
        <item x="13012"/>
        <item x="13013"/>
        <item x="13014"/>
        <item x="1101"/>
        <item x="13015"/>
        <item x="13017"/>
        <item x="13018"/>
        <item x="13019"/>
        <item x="13021"/>
        <item x="13022"/>
        <item x="13023"/>
        <item x="13024"/>
        <item x="13025"/>
        <item x="725"/>
        <item x="13026"/>
        <item x="13027"/>
        <item x="13028"/>
        <item x="13029"/>
        <item x="13030"/>
        <item x="13031"/>
        <item x="726"/>
        <item x="13032"/>
        <item x="13034"/>
        <item x="13035"/>
        <item x="13036"/>
        <item x="13037"/>
        <item x="13038"/>
        <item x="13039"/>
        <item x="13040"/>
        <item x="13041"/>
        <item x="13042"/>
        <item x="13043"/>
        <item x="13044"/>
        <item x="13045"/>
        <item x="829"/>
        <item x="13046"/>
        <item x="13047"/>
        <item x="13049"/>
        <item x="13051"/>
        <item x="13050"/>
        <item x="13052"/>
        <item x="13053"/>
        <item x="13054"/>
        <item x="13055"/>
        <item x="13056"/>
        <item x="13057"/>
        <item x="13058"/>
        <item x="13059"/>
        <item x="13061"/>
        <item x="13062"/>
        <item x="13063"/>
        <item x="13064"/>
        <item x="13065"/>
        <item x="13066"/>
        <item x="13067"/>
        <item x="13060"/>
        <item x="13068"/>
        <item x="13069"/>
        <item x="13070"/>
        <item x="13071"/>
        <item x="13072"/>
        <item x="13073"/>
        <item x="13074"/>
        <item x="13075"/>
        <item x="13076"/>
        <item x="13077"/>
        <item x="727"/>
        <item x="13080"/>
        <item x="13081"/>
        <item x="16048"/>
        <item x="13082"/>
        <item x="13084"/>
        <item x="13086"/>
        <item x="1480"/>
        <item x="1592"/>
        <item x="13088"/>
        <item x="13089"/>
        <item x="13090"/>
        <item x="13091"/>
        <item x="13093"/>
        <item x="13094"/>
        <item x="13096"/>
        <item x="13095"/>
        <item x="13097"/>
        <item x="13098"/>
        <item x="13099"/>
        <item x="13100"/>
        <item x="13101"/>
        <item x="13102"/>
        <item x="12045"/>
        <item x="13103"/>
        <item x="13104"/>
        <item x="13105"/>
        <item x="10852"/>
        <item x="13106"/>
        <item x="13107"/>
        <item x="13108"/>
        <item x="13109"/>
        <item x="13110"/>
        <item x="13111"/>
        <item x="13112"/>
        <item x="13113"/>
        <item x="13116"/>
        <item x="13117"/>
        <item x="1244"/>
        <item x="14620"/>
        <item x="13118"/>
        <item x="13119"/>
        <item x="13120"/>
        <item x="13121"/>
        <item x="13122"/>
        <item x="13123"/>
        <item x="13124"/>
        <item x="13126"/>
        <item x="730"/>
        <item x="1042"/>
        <item x="13127"/>
        <item x="13128"/>
        <item x="13129"/>
        <item x="13130"/>
        <item x="13131"/>
        <item x="13132"/>
        <item x="13133"/>
        <item x="13134"/>
        <item x="13135"/>
        <item x="13125"/>
        <item x="13136"/>
        <item x="13138"/>
        <item x="13137"/>
        <item x="13139"/>
        <item x="13140"/>
        <item x="13141"/>
        <item x="13142"/>
        <item x="13208"/>
        <item x="13209"/>
        <item x="13210"/>
        <item x="1559"/>
        <item x="13211"/>
        <item x="1724"/>
        <item x="13212"/>
        <item x="13213"/>
        <item x="1318"/>
        <item x="14729"/>
        <item x="13214"/>
        <item x="6"/>
        <item x="1823"/>
        <item x="1820"/>
        <item x="68"/>
        <item x="13143"/>
        <item x="13215"/>
        <item x="13609"/>
        <item x="12197"/>
        <item x="11941"/>
        <item x="13144"/>
        <item x="13216"/>
        <item x="2072"/>
        <item x="13217"/>
        <item x="13218"/>
        <item x="2099"/>
        <item x="2109"/>
        <item x="2111"/>
        <item x="2112"/>
        <item x="13219"/>
        <item x="11"/>
        <item x="13220"/>
        <item x="2135"/>
        <item x="13221"/>
        <item x="2142"/>
        <item x="13222"/>
        <item x="13223"/>
        <item x="2156"/>
        <item x="13224"/>
        <item x="13225"/>
        <item x="2157"/>
        <item x="2158"/>
        <item x="2159"/>
        <item x="18"/>
        <item x="13226"/>
        <item x="2160"/>
        <item x="2162"/>
        <item x="20"/>
        <item x="2163"/>
        <item x="13145"/>
        <item x="13227"/>
        <item x="2168"/>
        <item x="13228"/>
        <item x="13229"/>
        <item x="13230"/>
        <item x="13231"/>
        <item x="13232"/>
        <item x="2212"/>
        <item x="13233"/>
        <item x="2221"/>
        <item x="13234"/>
        <item x="13235"/>
        <item x="43"/>
        <item x="2363"/>
        <item x="13146"/>
        <item x="13236"/>
        <item x="2386"/>
        <item x="13237"/>
        <item x="13238"/>
        <item x="2387"/>
        <item x="13239"/>
        <item x="13240"/>
        <item x="2401"/>
        <item x="13241"/>
        <item x="2438"/>
        <item x="13242"/>
        <item x="13243"/>
        <item x="2460"/>
        <item x="2468"/>
        <item x="13244"/>
        <item x="2501"/>
        <item x="2522"/>
        <item x="2525"/>
        <item x="13245"/>
        <item x="13246"/>
        <item x="13247"/>
        <item x="13248"/>
        <item x="2539"/>
        <item x="1226"/>
        <item x="2550"/>
        <item x="2563"/>
        <item x="13249"/>
        <item x="13250"/>
        <item x="2581"/>
        <item x="2583"/>
        <item x="13251"/>
        <item x="231"/>
        <item x="233"/>
        <item x="13252"/>
        <item x="2621"/>
        <item x="13253"/>
        <item x="13254"/>
        <item x="2623"/>
        <item x="2625"/>
        <item x="13255"/>
        <item x="13256"/>
        <item x="2640"/>
        <item x="2648"/>
        <item x="2649"/>
        <item x="13258"/>
        <item x="13259"/>
        <item x="1006"/>
        <item x="2673"/>
        <item x="13260"/>
        <item x="13261"/>
        <item x="2674"/>
        <item x="1547"/>
        <item x="1180"/>
        <item x="13262"/>
        <item x="13263"/>
        <item x="4492"/>
        <item x="13264"/>
        <item x="2700"/>
        <item x="2701"/>
        <item x="13265"/>
        <item x="2703"/>
        <item x="2706"/>
        <item x="1069"/>
        <item x="1029"/>
        <item x="2717"/>
        <item x="2718"/>
        <item x="2038"/>
        <item x="2735"/>
        <item x="13266"/>
        <item x="13267"/>
        <item x="13268"/>
        <item x="179"/>
        <item x="13269"/>
        <item x="13270"/>
        <item x="1091"/>
        <item x="2777"/>
        <item x="291"/>
        <item x="2786"/>
        <item x="13271"/>
        <item x="851"/>
        <item x="13147"/>
        <item x="13272"/>
        <item x="960"/>
        <item x="2816"/>
        <item x="2817"/>
        <item x="1151"/>
        <item x="13273"/>
        <item x="13274"/>
        <item x="2829"/>
        <item x="13275"/>
        <item x="13148"/>
        <item x="2836"/>
        <item x="13276"/>
        <item x="294"/>
        <item x="2853"/>
        <item x="2854"/>
        <item x="295"/>
        <item x="13277"/>
        <item x="13278"/>
        <item x="2874"/>
        <item x="2875"/>
        <item x="13279"/>
        <item x="2876"/>
        <item x="2877"/>
        <item x="13280"/>
        <item x="2892"/>
        <item x="13281"/>
        <item x="2898"/>
        <item x="2899"/>
        <item x="1485"/>
        <item x="13282"/>
        <item x="2909"/>
        <item x="13283"/>
        <item x="2916"/>
        <item x="2917"/>
        <item x="2923"/>
        <item x="2927"/>
        <item x="13284"/>
        <item x="2940"/>
        <item x="13286"/>
        <item x="2946"/>
        <item x="2962"/>
        <item x="13287"/>
        <item x="13288"/>
        <item x="13289"/>
        <item x="2983"/>
        <item x="41"/>
        <item x="13290"/>
        <item x="13291"/>
        <item x="3005"/>
        <item x="13292"/>
        <item x="13293"/>
        <item x="13294"/>
        <item x="3012"/>
        <item x="13295"/>
        <item x="3014"/>
        <item x="3016"/>
        <item x="13296"/>
        <item x="13297"/>
        <item x="13298"/>
        <item x="3026"/>
        <item x="3030"/>
        <item x="13299"/>
        <item x="3038"/>
        <item x="13300"/>
        <item x="3053"/>
        <item x="3056"/>
        <item x="3088"/>
        <item x="13301"/>
        <item x="13302"/>
        <item x="13303"/>
        <item x="3111"/>
        <item x="3122"/>
        <item x="13304"/>
        <item x="13305"/>
        <item x="13149"/>
        <item x="13306"/>
        <item x="3150"/>
        <item x="1139"/>
        <item x="13307"/>
        <item x="13308"/>
        <item x="3154"/>
        <item x="13309"/>
        <item x="300"/>
        <item x="13310"/>
        <item x="3157"/>
        <item x="10018"/>
        <item x="13311"/>
        <item x="3185"/>
        <item x="13312"/>
        <item x="13313"/>
        <item x="13314"/>
        <item x="3220"/>
        <item x="3222"/>
        <item x="302"/>
        <item x="3224"/>
        <item x="3225"/>
        <item x="3226"/>
        <item x="3227"/>
        <item x="3228"/>
        <item x="13315"/>
        <item x="3231"/>
        <item x="1297"/>
        <item x="13316"/>
        <item x="13317"/>
        <item x="3237"/>
        <item x="3238"/>
        <item x="13318"/>
        <item x="304"/>
        <item x="3240"/>
        <item x="13319"/>
        <item x="13320"/>
        <item x="3248"/>
        <item x="13321"/>
        <item x="3249"/>
        <item x="3250"/>
        <item x="13322"/>
        <item x="3251"/>
        <item x="13323"/>
        <item x="305"/>
        <item x="13324"/>
        <item x="3254"/>
        <item x="3257"/>
        <item x="3259"/>
        <item x="13325"/>
        <item x="1406"/>
        <item x="13326"/>
        <item x="3262"/>
        <item x="13327"/>
        <item x="13328"/>
        <item x="307"/>
        <item x="3300"/>
        <item x="13329"/>
        <item x="13330"/>
        <item x="3315"/>
        <item x="13331"/>
        <item x="3320"/>
        <item x="3323"/>
        <item x="13332"/>
        <item x="309"/>
        <item x="3338"/>
        <item x="13333"/>
        <item x="310"/>
        <item x="13334"/>
        <item x="896"/>
        <item x="3350"/>
        <item x="13335"/>
        <item x="3351"/>
        <item x="3353"/>
        <item x="13336"/>
        <item x="13337"/>
        <item x="3374"/>
        <item x="13338"/>
        <item x="13339"/>
        <item x="1640"/>
        <item x="13340"/>
        <item x="13341"/>
        <item x="3425"/>
        <item x="1403"/>
        <item x="3452"/>
        <item x="3454"/>
        <item x="3460"/>
        <item x="8337"/>
        <item x="13150"/>
        <item x="3471"/>
        <item x="13342"/>
        <item x="13343"/>
        <item x="3512"/>
        <item x="3513"/>
        <item x="3517"/>
        <item x="13344"/>
        <item x="13345"/>
        <item x="3529"/>
        <item x="13346"/>
        <item x="1570"/>
        <item x="13347"/>
        <item x="13348"/>
        <item x="3536"/>
        <item x="3537"/>
        <item x="3538"/>
        <item x="320"/>
        <item x="13349"/>
        <item x="3558"/>
        <item x="13350"/>
        <item x="13351"/>
        <item x="322"/>
        <item x="3561"/>
        <item x="13352"/>
        <item x="13353"/>
        <item x="323"/>
        <item x="1700"/>
        <item x="3572"/>
        <item x="13354"/>
        <item x="3573"/>
        <item x="3574"/>
        <item x="143"/>
        <item x="13355"/>
        <item x="13356"/>
        <item x="13357"/>
        <item x="13358"/>
        <item x="3586"/>
        <item x="3587"/>
        <item x="13359"/>
        <item x="3589"/>
        <item x="13360"/>
        <item x="13362"/>
        <item x="1605"/>
        <item x="324"/>
        <item x="3597"/>
        <item x="13363"/>
        <item x="13364"/>
        <item x="13365"/>
        <item x="3614"/>
        <item x="13366"/>
        <item x="3617"/>
        <item x="13367"/>
        <item x="3621"/>
        <item x="13368"/>
        <item x="13369"/>
        <item x="3632"/>
        <item x="13"/>
        <item x="3629"/>
        <item x="1413"/>
        <item x="3654"/>
        <item x="3658"/>
        <item x="3665"/>
        <item x="1429"/>
        <item x="13370"/>
        <item x="15"/>
        <item x="3669"/>
        <item x="3672"/>
        <item x="3673"/>
        <item x="13371"/>
        <item x="3705"/>
        <item x="156"/>
        <item x="13372"/>
        <item x="3713"/>
        <item x="13373"/>
        <item x="3720"/>
        <item x="13374"/>
        <item x="13375"/>
        <item x="13376"/>
        <item x="332"/>
        <item x="3733"/>
        <item x="1217"/>
        <item x="3735"/>
        <item x="3736"/>
        <item x="13377"/>
        <item x="3739"/>
        <item x="3740"/>
        <item x="3742"/>
        <item x="891"/>
        <item x="13378"/>
        <item x="3754"/>
        <item x="3757"/>
        <item x="13379"/>
        <item x="13152"/>
        <item x="13380"/>
        <item x="1466"/>
        <item x="3803"/>
        <item x="101"/>
        <item x="3813"/>
        <item x="3814"/>
        <item x="3818"/>
        <item x="13381"/>
        <item x="3821"/>
        <item x="3825"/>
        <item x="13382"/>
        <item x="3833"/>
        <item x="13383"/>
        <item x="13384"/>
        <item x="3840"/>
        <item x="13385"/>
        <item x="3851"/>
        <item x="13153"/>
        <item x="13386"/>
        <item x="13387"/>
        <item x="180"/>
        <item x="13388"/>
        <item x="13389"/>
        <item x="13390"/>
        <item x="13391"/>
        <item x="3888"/>
        <item x="13392"/>
        <item x="13393"/>
        <item x="13394"/>
        <item x="248"/>
        <item x="13395"/>
        <item x="13396"/>
        <item x="13397"/>
        <item x="13398"/>
        <item x="3936"/>
        <item x="3937"/>
        <item x="3951"/>
        <item x="13399"/>
        <item x="13400"/>
        <item x="13401"/>
        <item x="13402"/>
        <item x="348"/>
        <item x="13403"/>
        <item x="13404"/>
        <item x="13405"/>
        <item x="13406"/>
        <item x="13407"/>
        <item x="4001"/>
        <item x="4008"/>
        <item x="4010"/>
        <item x="1155"/>
        <item x="13408"/>
        <item x="13409"/>
        <item x="4023"/>
        <item x="4025"/>
        <item x="4027"/>
        <item x="13410"/>
        <item x="4043"/>
        <item x="352"/>
        <item x="4050"/>
        <item x="13412"/>
        <item x="13411"/>
        <item x="13413"/>
        <item x="356"/>
        <item x="13414"/>
        <item x="13415"/>
        <item x="4091"/>
        <item x="4098"/>
        <item x="13154"/>
        <item x="13416"/>
        <item x="13417"/>
        <item x="13418"/>
        <item x="13419"/>
        <item x="1580"/>
        <item x="13420"/>
        <item x="4125"/>
        <item x="4136"/>
        <item x="13421"/>
        <item x="4148"/>
        <item x="13422"/>
        <item x="4168"/>
        <item x="359"/>
        <item x="13423"/>
        <item x="13424"/>
        <item x="13425"/>
        <item x="4185"/>
        <item x="4184"/>
        <item x="4186"/>
        <item x="4187"/>
        <item x="4194"/>
        <item x="13426"/>
        <item x="4201"/>
        <item x="4202"/>
        <item x="4930"/>
        <item x="931"/>
        <item x="13427"/>
        <item x="4240"/>
        <item x="4243"/>
        <item x="4250"/>
        <item x="4254"/>
        <item x="13428"/>
        <item x="13429"/>
        <item x="13430"/>
        <item x="4272"/>
        <item x="4278"/>
        <item x="13431"/>
        <item x="4283"/>
        <item x="13432"/>
        <item x="4297"/>
        <item x="13433"/>
        <item x="13434"/>
        <item x="4318"/>
        <item x="13435"/>
        <item x="13436"/>
        <item x="13437"/>
        <item x="1662"/>
        <item x="13438"/>
        <item x="13439"/>
        <item x="4364"/>
        <item x="4362"/>
        <item x="4365"/>
        <item x="4367"/>
        <item x="13440"/>
        <item x="13441"/>
        <item x="4368"/>
        <item x="13442"/>
        <item x="13443"/>
        <item x="4371"/>
        <item x="4382"/>
        <item x="13444"/>
        <item x="4384"/>
        <item x="4385"/>
        <item x="13445"/>
        <item x="13446"/>
        <item x="833"/>
        <item x="13447"/>
        <item x="13448"/>
        <item x="1301"/>
        <item x="13155"/>
        <item x="4400"/>
        <item x="13449"/>
        <item x="13450"/>
        <item x="4406"/>
        <item x="13451"/>
        <item x="13452"/>
        <item x="4415"/>
        <item x="1123"/>
        <item x="13453"/>
        <item x="13454"/>
        <item x="13455"/>
        <item x="13456"/>
        <item x="13457"/>
        <item x="810"/>
        <item x="13458"/>
        <item x="13459"/>
        <item x="13460"/>
        <item x="4433"/>
        <item x="1199"/>
        <item x="1450"/>
        <item x="1000"/>
        <item x="4446"/>
        <item x="14642"/>
        <item x="4450"/>
        <item x="4452"/>
        <item x="91"/>
        <item x="4457"/>
        <item x="4471"/>
        <item x="4477"/>
        <item x="4481"/>
        <item x="1500"/>
        <item x="4486"/>
        <item x="13461"/>
        <item x="1241"/>
        <item x="13462"/>
        <item x="4490"/>
        <item x="371"/>
        <item x="4497"/>
        <item x="13463"/>
        <item x="1609"/>
        <item x="4500"/>
        <item x="4511"/>
        <item x="13464"/>
        <item x="13465"/>
        <item x="1584"/>
        <item x="13466"/>
        <item x="1181"/>
        <item x="4545"/>
        <item x="13156"/>
        <item x="4552"/>
        <item x="13467"/>
        <item x="13157"/>
        <item x="4576"/>
        <item x="4582"/>
        <item x="4583"/>
        <item x="4584"/>
        <item x="13468"/>
        <item x="1041"/>
        <item x="13469"/>
        <item x="4589"/>
        <item x="884"/>
        <item x="4600"/>
        <item x="13470"/>
        <item x="13471"/>
        <item x="4616"/>
        <item x="4619"/>
        <item x="13472"/>
        <item x="13473"/>
        <item x="4620"/>
        <item x="13474"/>
        <item x="4623"/>
        <item x="852"/>
        <item x="4644"/>
        <item x="4646"/>
        <item x="13475"/>
        <item x="4667"/>
        <item x="13476"/>
        <item x="4680"/>
        <item x="4691"/>
        <item x="13477"/>
        <item x="4705"/>
        <item x="1394"/>
        <item x="4711"/>
        <item x="4714"/>
        <item x="13478"/>
        <item x="13479"/>
        <item x="13480"/>
        <item x="379"/>
        <item x="13481"/>
        <item x="13482"/>
        <item x="13483"/>
        <item x="13484"/>
        <item x="13485"/>
        <item x="4760"/>
        <item x="13486"/>
        <item x="4767"/>
        <item x="4768"/>
        <item x="13487"/>
        <item x="13488"/>
        <item x="381"/>
        <item x="4781"/>
        <item x="13489"/>
        <item x="13490"/>
        <item x="13491"/>
        <item x="13492"/>
        <item x="4811"/>
        <item x="4818"/>
        <item x="4821"/>
        <item x="13493"/>
        <item x="13494"/>
        <item x="13495"/>
        <item x="13496"/>
        <item x="13497"/>
        <item x="13498"/>
        <item x="13499"/>
        <item x="4864"/>
        <item x="1625"/>
        <item x="13500"/>
        <item x="13501"/>
        <item x="13158"/>
        <item x="13502"/>
        <item x="8504"/>
        <item x="13503"/>
        <item x="4874"/>
        <item x="13504"/>
        <item x="4879"/>
        <item x="13505"/>
        <item x="4881"/>
        <item x="4882"/>
        <item x="13506"/>
        <item x="4896"/>
        <item x="13507"/>
        <item x="4912"/>
        <item x="13508"/>
        <item x="1021"/>
        <item x="4927"/>
        <item x="4928"/>
        <item x="13509"/>
        <item x="4936"/>
        <item x="13510"/>
        <item x="4940"/>
        <item x="4942"/>
        <item x="388"/>
        <item x="13511"/>
        <item x="4962"/>
        <item x="1390"/>
        <item x="13512"/>
        <item x="4977"/>
        <item x="4978"/>
        <item x="13513"/>
        <item x="4979"/>
        <item x="13514"/>
        <item x="13515"/>
        <item x="13516"/>
        <item x="4981"/>
        <item x="4982"/>
        <item x="4983"/>
        <item x="13517"/>
        <item x="4984"/>
        <item x="13518"/>
        <item x="13519"/>
        <item x="13520"/>
        <item x="4989"/>
        <item x="13521"/>
        <item x="4990"/>
        <item x="13522"/>
        <item x="13523"/>
        <item x="4991"/>
        <item x="13524"/>
        <item x="13525"/>
        <item x="5010"/>
        <item x="13526"/>
        <item x="13527"/>
        <item x="13528"/>
        <item x="5034"/>
        <item x="13529"/>
        <item x="13530"/>
        <item x="5044"/>
        <item x="5054"/>
        <item x="13531"/>
        <item x="5055"/>
        <item x="1665"/>
        <item x="13532"/>
        <item x="13533"/>
        <item x="13534"/>
        <item x="5063"/>
        <item x="5064"/>
        <item x="5066"/>
        <item x="13535"/>
        <item x="5075"/>
        <item x="13536"/>
        <item x="13537"/>
        <item x="13538"/>
        <item x="13539"/>
        <item x="5091"/>
        <item x="831"/>
        <item x="13540"/>
        <item x="13541"/>
        <item x="13542"/>
        <item x="13543"/>
        <item x="1264"/>
        <item x="13544"/>
        <item x="5173"/>
        <item x="13545"/>
        <item x="5176"/>
        <item x="13546"/>
        <item x="8330"/>
        <item x="400"/>
        <item x="5262"/>
        <item x="13547"/>
        <item x="13548"/>
        <item x="13549"/>
        <item x="13550"/>
        <item x="5280"/>
        <item x="5285"/>
        <item x="5291"/>
        <item x="165"/>
        <item x="148"/>
        <item x="13551"/>
        <item x="13552"/>
        <item x="5303"/>
        <item x="13553"/>
        <item x="13554"/>
        <item x="13555"/>
        <item x="5304"/>
        <item x="5305"/>
        <item x="5306"/>
        <item x="5315"/>
        <item x="5319"/>
        <item x="5324"/>
        <item x="13556"/>
        <item x="5327"/>
        <item x="13159"/>
        <item x="404"/>
        <item x="13557"/>
        <item x="13558"/>
        <item x="13559"/>
        <item x="13560"/>
        <item x="1639"/>
        <item x="5384"/>
        <item x="13561"/>
        <item x="5386"/>
        <item x="13562"/>
        <item x="13563"/>
        <item x="5392"/>
        <item x="5393"/>
        <item x="13564"/>
        <item x="13565"/>
        <item x="5424"/>
        <item x="13566"/>
        <item x="409"/>
        <item x="13567"/>
        <item x="13568"/>
        <item x="13569"/>
        <item x="13570"/>
        <item x="5467"/>
        <item x="5468"/>
        <item x="5469"/>
        <item x="13571"/>
        <item x="13572"/>
        <item x="5481"/>
        <item x="13573"/>
        <item x="5483"/>
        <item x="1145"/>
        <item x="1638"/>
        <item x="13574"/>
        <item x="13575"/>
        <item x="5486"/>
        <item x="13576"/>
        <item x="5491"/>
        <item x="5500"/>
        <item x="410"/>
        <item x="5505"/>
        <item x="13577"/>
        <item x="13578"/>
        <item x="5507"/>
        <item x="5508"/>
        <item x="811"/>
        <item x="13579"/>
        <item x="5543"/>
        <item x="13580"/>
        <item x="13581"/>
        <item x="157"/>
        <item x="5581"/>
        <item x="5584"/>
        <item x="13160"/>
        <item x="5621"/>
        <item x="13583"/>
        <item x="5754"/>
        <item x="13584"/>
        <item x="5643"/>
        <item x="5644"/>
        <item x="5645"/>
        <item x="13585"/>
        <item x="13586"/>
        <item x="13587"/>
        <item x="13588"/>
        <item x="5654"/>
        <item x="1471"/>
        <item x="13589"/>
        <item x="5659"/>
        <item x="5661"/>
        <item x="98"/>
        <item x="13590"/>
        <item x="13591"/>
        <item x="5678"/>
        <item x="13592"/>
        <item x="13593"/>
        <item x="5692"/>
        <item x="5703"/>
        <item x="13161"/>
        <item x="5706"/>
        <item x="13594"/>
        <item x="5707"/>
        <item x="5710"/>
        <item x="13595"/>
        <item x="13596"/>
        <item x="13597"/>
        <item x="5718"/>
        <item x="5719"/>
        <item x="5721"/>
        <item x="13162"/>
        <item x="13598"/>
        <item x="415"/>
        <item x="13599"/>
        <item x="13163"/>
        <item x="13600"/>
        <item x="13601"/>
        <item x="1228"/>
        <item x="5758"/>
        <item x="13602"/>
        <item x="5783"/>
        <item x="13603"/>
        <item x="5792"/>
        <item x="13604"/>
        <item x="13605"/>
        <item x="13606"/>
        <item x="817"/>
        <item x="13607"/>
        <item x="5838"/>
        <item x="13608"/>
        <item x="13610"/>
        <item x="5846"/>
        <item x="5847"/>
        <item x="5848"/>
        <item x="5858"/>
        <item x="268"/>
        <item x="5863"/>
        <item x="5864"/>
        <item x="5869"/>
        <item x="13611"/>
        <item x="13612"/>
        <item x="13613"/>
        <item x="1455"/>
        <item x="13614"/>
        <item x="13615"/>
        <item x="13616"/>
        <item x="895"/>
        <item x="13617"/>
        <item x="5912"/>
        <item x="13618"/>
        <item x="13619"/>
        <item x="5920"/>
        <item x="13620"/>
        <item x="5922"/>
        <item x="13621"/>
        <item x="5926"/>
        <item x="5931"/>
        <item x="13622"/>
        <item x="13623"/>
        <item x="5943"/>
        <item x="13624"/>
        <item x="5950"/>
        <item x="13625"/>
        <item x="13626"/>
        <item x="13627"/>
        <item x="424"/>
        <item x="13628"/>
        <item x="5976"/>
        <item x="13629"/>
        <item x="5986"/>
        <item x="13630"/>
        <item x="13631"/>
        <item x="13632"/>
        <item x="13633"/>
        <item x="426"/>
        <item x="13634"/>
        <item x="6000"/>
        <item x="13635"/>
        <item x="6004"/>
        <item x="13636"/>
        <item x="13164"/>
        <item x="13165"/>
        <item x="1370"/>
        <item x="13637"/>
        <item x="6042"/>
        <item x="13638"/>
        <item x="13639"/>
        <item x="13640"/>
        <item x="13641"/>
        <item x="13642"/>
        <item x="13643"/>
        <item x="13644"/>
        <item x="13645"/>
        <item x="6059"/>
        <item x="13646"/>
        <item x="13647"/>
        <item x="6062"/>
        <item x="6064"/>
        <item x="6071"/>
        <item x="13648"/>
        <item x="13649"/>
        <item x="6074"/>
        <item x="429"/>
        <item x="6083"/>
        <item x="13650"/>
        <item x="6086"/>
        <item x="13651"/>
        <item x="6088"/>
        <item x="6089"/>
        <item x="13652"/>
        <item x="13653"/>
        <item x="13654"/>
        <item x="6157"/>
        <item x="6158"/>
        <item x="6159"/>
        <item x="13655"/>
        <item x="134"/>
        <item x="13656"/>
        <item x="1629"/>
        <item x="13657"/>
        <item x="13658"/>
        <item x="6204"/>
        <item x="13659"/>
        <item x="13660"/>
        <item x="13661"/>
        <item x="13662"/>
        <item x="13663"/>
        <item x="435"/>
        <item x="6214"/>
        <item x="6221"/>
        <item x="13664"/>
        <item x="13665"/>
        <item x="13666"/>
        <item x="13667"/>
        <item x="438"/>
        <item x="13668"/>
        <item x="13669"/>
        <item x="13670"/>
        <item x="13671"/>
        <item x="13672"/>
        <item x="441"/>
        <item x="1066"/>
        <item x="13673"/>
        <item x="6268"/>
        <item x="13674"/>
        <item x="13675"/>
        <item x="199"/>
        <item x="10303"/>
        <item x="13677"/>
        <item x="13678"/>
        <item x="6285"/>
        <item x="13679"/>
        <item x="13680"/>
        <item x="6288"/>
        <item x="1276"/>
        <item x="6294"/>
        <item x="6295"/>
        <item x="443"/>
        <item x="6306"/>
        <item x="13681"/>
        <item x="444"/>
        <item x="13682"/>
        <item x="6351"/>
        <item x="6352"/>
        <item x="271"/>
        <item x="13683"/>
        <item x="6385"/>
        <item x="13684"/>
        <item x="1208"/>
        <item x="6397"/>
        <item x="13685"/>
        <item x="13686"/>
        <item x="13687"/>
        <item x="13688"/>
        <item x="13689"/>
        <item x="13690"/>
        <item x="1305"/>
        <item x="13691"/>
        <item x="13692"/>
        <item x="13693"/>
        <item x="6413"/>
        <item x="13694"/>
        <item x="13695"/>
        <item x="6418"/>
        <item x="13696"/>
        <item x="13697"/>
        <item x="13698"/>
        <item x="13699"/>
        <item x="6435"/>
        <item x="13700"/>
        <item x="13701"/>
        <item x="6442"/>
        <item x="6443"/>
        <item x="6466"/>
        <item x="6467"/>
        <item x="6468"/>
        <item x="13166"/>
        <item x="6472"/>
        <item x="13704"/>
        <item x="13702"/>
        <item x="13703"/>
        <item x="13705"/>
        <item x="6515"/>
        <item x="6517"/>
        <item x="7090"/>
        <item x="13706"/>
        <item x="6521"/>
        <item x="13707"/>
        <item x="6524"/>
        <item x="13708"/>
        <item x="13709"/>
        <item x="13710"/>
        <item x="6541"/>
        <item x="6544"/>
        <item x="6545"/>
        <item x="260"/>
        <item x="13711"/>
        <item x="1566"/>
        <item x="6553"/>
        <item x="13712"/>
        <item x="6556"/>
        <item x="13713"/>
        <item x="6560"/>
        <item x="257"/>
        <item x="6561"/>
        <item x="13714"/>
        <item x="13715"/>
        <item x="450"/>
        <item x="6573"/>
        <item x="6579"/>
        <item x="6589"/>
        <item x="13716"/>
        <item x="6597"/>
        <item x="13717"/>
        <item x="13718"/>
        <item x="13719"/>
        <item x="6605"/>
        <item x="152"/>
        <item x="13720"/>
        <item x="13721"/>
        <item x="13722"/>
        <item x="6617"/>
        <item x="6619"/>
        <item x="6620"/>
        <item x="6627"/>
        <item x="13723"/>
        <item x="1484"/>
        <item x="13724"/>
        <item x="13725"/>
        <item x="6637"/>
        <item x="6638"/>
        <item x="13726"/>
        <item x="13727"/>
        <item x="6639"/>
        <item x="452"/>
        <item x="13728"/>
        <item x="13729"/>
        <item x="13730"/>
        <item x="13167"/>
        <item x="6640"/>
        <item x="13731"/>
        <item x="6641"/>
        <item x="6642"/>
        <item x="453"/>
        <item x="6643"/>
        <item x="6644"/>
        <item x="13732"/>
        <item x="13733"/>
        <item x="6645"/>
        <item x="6647"/>
        <item x="1568"/>
        <item x="6649"/>
        <item x="6650"/>
        <item x="13734"/>
        <item x="6651"/>
        <item x="454"/>
        <item x="13735"/>
        <item x="6658"/>
        <item x="13736"/>
        <item x="6661"/>
        <item x="6662"/>
        <item x="13737"/>
        <item x="6664"/>
        <item x="13738"/>
        <item x="13739"/>
        <item x="13740"/>
        <item x="13741"/>
        <item x="6683"/>
        <item x="13743"/>
        <item x="6690"/>
        <item x="13744"/>
        <item x="13745"/>
        <item x="6700"/>
        <item x="13746"/>
        <item x="775"/>
        <item x="13747"/>
        <item x="13748"/>
        <item x="13749"/>
        <item x="13750"/>
        <item x="13751"/>
        <item x="6716"/>
        <item x="13752"/>
        <item x="161"/>
        <item x="6720"/>
        <item x="457"/>
        <item x="13753"/>
        <item x="6728"/>
        <item x="13754"/>
        <item x="153"/>
        <item x="463"/>
        <item x="13755"/>
        <item x="13756"/>
        <item x="6780"/>
        <item x="13757"/>
        <item x="210"/>
        <item x="13758"/>
        <item x="13759"/>
        <item x="84"/>
        <item x="6803"/>
        <item x="6805"/>
        <item x="13760"/>
        <item x="13761"/>
        <item x="13762"/>
        <item x="13763"/>
        <item x="13764"/>
        <item x="6836"/>
        <item x="6837"/>
        <item x="6840"/>
        <item x="466"/>
        <item x="13765"/>
        <item x="13766"/>
        <item x="6876"/>
        <item x="13767"/>
        <item x="13768"/>
        <item x="13769"/>
        <item x="6889"/>
        <item x="6890"/>
        <item x="6891"/>
        <item x="467"/>
        <item x="1478"/>
        <item x="13770"/>
        <item x="6894"/>
        <item x="13772"/>
        <item x="13773"/>
        <item x="13774"/>
        <item x="13775"/>
        <item x="6923"/>
        <item x="13168"/>
        <item x="13776"/>
        <item x="13169"/>
        <item x="13777"/>
        <item x="13778"/>
        <item x="6956"/>
        <item x="13779"/>
        <item x="13780"/>
        <item x="13781"/>
        <item x="13782"/>
        <item x="13170"/>
        <item x="7047"/>
        <item x="7048"/>
        <item x="473"/>
        <item x="7056"/>
        <item x="13783"/>
        <item x="13784"/>
        <item x="987"/>
        <item x="474"/>
        <item x="7082"/>
        <item x="7083"/>
        <item x="1663"/>
        <item x="475"/>
        <item x="7087"/>
        <item x="13785"/>
        <item x="7093"/>
        <item x="476"/>
        <item x="7102"/>
        <item x="7103"/>
        <item x="828"/>
        <item x="13786"/>
        <item x="1398"/>
        <item x="7107"/>
        <item x="13787"/>
        <item x="13788"/>
        <item x="13789"/>
        <item x="255"/>
        <item x="13790"/>
        <item x="13791"/>
        <item x="13792"/>
        <item x="13793"/>
        <item x="13794"/>
        <item x="13795"/>
        <item x="7126"/>
        <item x="7134"/>
        <item x="13796"/>
        <item x="7168"/>
        <item x="1347"/>
        <item x="13797"/>
        <item x="13798"/>
        <item x="13799"/>
        <item x="13800"/>
        <item x="13801"/>
        <item x="1677"/>
        <item x="7193"/>
        <item x="7194"/>
        <item x="13802"/>
        <item x="7196"/>
        <item x="7198"/>
        <item x="13803"/>
        <item x="7206"/>
        <item x="13804"/>
        <item x="7219"/>
        <item x="481"/>
        <item x="7228"/>
        <item x="13805"/>
        <item x="13806"/>
        <item x="7232"/>
        <item x="13171"/>
        <item x="13807"/>
        <item x="13808"/>
        <item x="13809"/>
        <item x="7248"/>
        <item x="7249"/>
        <item x="7250"/>
        <item x="7251"/>
        <item x="7256"/>
        <item x="13810"/>
        <item x="13811"/>
        <item x="13812"/>
        <item x="13813"/>
        <item x="13814"/>
        <item x="13815"/>
        <item x="7300"/>
        <item x="7306"/>
        <item x="7311"/>
        <item x="13816"/>
        <item x="13817"/>
        <item x="13818"/>
        <item x="13819"/>
        <item x="485"/>
        <item x="13820"/>
        <item x="13821"/>
        <item x="13822"/>
        <item x="7313"/>
        <item x="13823"/>
        <item x="13824"/>
        <item x="13825"/>
        <item x="486"/>
        <item x="13826"/>
        <item x="13827"/>
        <item x="13828"/>
        <item x="13829"/>
        <item x="13830"/>
        <item x="13831"/>
        <item x="13832"/>
        <item x="13833"/>
        <item x="13834"/>
        <item x="13835"/>
        <item x="7323"/>
        <item x="1278"/>
        <item x="487"/>
        <item x="13836"/>
        <item x="13837"/>
        <item x="13838"/>
        <item x="1462"/>
        <item x="13839"/>
        <item x="1143"/>
        <item x="13840"/>
        <item x="13841"/>
        <item x="13842"/>
        <item x="7333"/>
        <item x="7391"/>
        <item x="13843"/>
        <item x="7449"/>
        <item x="7450"/>
        <item x="7453"/>
        <item x="13844"/>
        <item x="13845"/>
        <item x="13846"/>
        <item x="7488"/>
        <item x="13847"/>
        <item x="7489"/>
        <item x="13848"/>
        <item x="13849"/>
        <item x="7512"/>
        <item x="13850"/>
        <item x="13851"/>
        <item x="491"/>
        <item x="13852"/>
        <item x="13853"/>
        <item x="1111"/>
        <item x="1175"/>
        <item x="13854"/>
        <item x="13855"/>
        <item x="13856"/>
        <item x="13857"/>
        <item x="7603"/>
        <item x="13858"/>
        <item x="7604"/>
        <item x="13859"/>
        <item x="7605"/>
        <item x="7606"/>
        <item x="13860"/>
        <item x="494"/>
        <item x="7611"/>
        <item x="13861"/>
        <item x="13862"/>
        <item x="13863"/>
        <item x="13864"/>
        <item x="13865"/>
        <item x="1560"/>
        <item x="496"/>
        <item x="132"/>
        <item x="13866"/>
        <item x="7638"/>
        <item x="7639"/>
        <item x="13867"/>
        <item x="7656"/>
        <item x="7663"/>
        <item x="13868"/>
        <item x="13869"/>
        <item x="13870"/>
        <item x="13871"/>
        <item x="7673"/>
        <item x="13872"/>
        <item x="13873"/>
        <item x="7674"/>
        <item x="13874"/>
        <item x="13875"/>
        <item x="1216"/>
        <item x="13876"/>
        <item x="7698"/>
        <item x="39"/>
        <item x="13877"/>
        <item x="7702"/>
        <item x="7705"/>
        <item x="1428"/>
        <item x="7708"/>
        <item x="501"/>
        <item x="13878"/>
        <item x="13879"/>
        <item x="13880"/>
        <item x="13881"/>
        <item x="7723"/>
        <item x="13882"/>
        <item x="13883"/>
        <item x="7728"/>
        <item x="13884"/>
        <item x="502"/>
        <item x="13885"/>
        <item x="13886"/>
        <item x="503"/>
        <item x="13887"/>
        <item x="11895"/>
        <item x="7770"/>
        <item x="848"/>
        <item x="13888"/>
        <item x="7802"/>
        <item x="7811"/>
        <item x="7818"/>
        <item x="7824"/>
        <item x="1439"/>
        <item x="7848"/>
        <item x="13889"/>
        <item x="512"/>
        <item x="13890"/>
        <item x="7885"/>
        <item x="7886"/>
        <item x="13891"/>
        <item x="7903"/>
        <item x="13892"/>
        <item x="13893"/>
        <item x="7983"/>
        <item x="13894"/>
        <item x="7991"/>
        <item x="7993"/>
        <item x="8000"/>
        <item x="8001"/>
        <item x="13895"/>
        <item x="794"/>
        <item x="8038"/>
        <item x="13896"/>
        <item x="8045"/>
        <item x="8102"/>
        <item x="8103"/>
        <item x="13897"/>
        <item x="8117"/>
        <item x="1068"/>
        <item x="13898"/>
        <item x="13899"/>
        <item x="8128"/>
        <item x="8130"/>
        <item x="932"/>
        <item x="8154"/>
        <item x="13900"/>
        <item x="13901"/>
        <item x="13902"/>
        <item x="276"/>
        <item x="13903"/>
        <item x="13904"/>
        <item x="13905"/>
        <item x="13906"/>
        <item x="521"/>
        <item x="13907"/>
        <item x="8179"/>
        <item x="8184"/>
        <item x="1074"/>
        <item x="8188"/>
        <item x="8190"/>
        <item x="280"/>
        <item x="8197"/>
        <item x="13908"/>
        <item x="13172"/>
        <item x="13910"/>
        <item x="13909"/>
        <item x="13911"/>
        <item x="522"/>
        <item x="13912"/>
        <item x="524"/>
        <item x="8219"/>
        <item x="8220"/>
        <item x="13913"/>
        <item x="13914"/>
        <item x="13915"/>
        <item x="13916"/>
        <item x="13917"/>
        <item x="13918"/>
        <item x="13919"/>
        <item x="8258"/>
        <item x="8261"/>
        <item x="13173"/>
        <item x="13920"/>
        <item x="8300"/>
        <item x="8301"/>
        <item x="13921"/>
        <item x="1200"/>
        <item x="13922"/>
        <item x="13923"/>
        <item x="8376"/>
        <item x="13924"/>
        <item x="8342"/>
        <item x="13925"/>
        <item x="527"/>
        <item x="528"/>
        <item x="8391"/>
        <item x="8393"/>
        <item x="13926"/>
        <item x="13927"/>
        <item x="13928"/>
        <item x="8412"/>
        <item x="13929"/>
        <item x="8423"/>
        <item x="13930"/>
        <item x="13931"/>
        <item x="13932"/>
        <item x="8424"/>
        <item x="8426"/>
        <item x="2872"/>
        <item x="13933"/>
        <item x="13934"/>
        <item x="8433"/>
        <item x="13935"/>
        <item x="8434"/>
        <item x="8435"/>
        <item x="13936"/>
        <item x="13937"/>
        <item x="8437"/>
        <item x="13938"/>
        <item x="13939"/>
        <item x="1583"/>
        <item x="8440"/>
        <item x="13940"/>
        <item x="13941"/>
        <item x="8441"/>
        <item x="8442"/>
        <item x="13943"/>
        <item x="13942"/>
        <item x="8444"/>
        <item x="13944"/>
        <item x="926"/>
        <item x="13945"/>
        <item x="13946"/>
        <item x="9512"/>
        <item x="8448"/>
        <item x="13947"/>
        <item x="13948"/>
        <item x="8449"/>
        <item x="13949"/>
        <item x="8450"/>
        <item x="868"/>
        <item x="13950"/>
        <item x="13951"/>
        <item x="8454"/>
        <item x="13952"/>
        <item x="13953"/>
        <item x="13954"/>
        <item x="8456"/>
        <item x="13955"/>
        <item x="13956"/>
        <item x="13957"/>
        <item x="13958"/>
        <item x="13959"/>
        <item x="8458"/>
        <item x="264"/>
        <item x="8459"/>
        <item x="13960"/>
        <item x="8460"/>
        <item x="13961"/>
        <item x="13962"/>
        <item x="1010"/>
        <item x="13963"/>
        <item x="8463"/>
        <item x="1456"/>
        <item x="8464"/>
        <item x="8467"/>
        <item x="8468"/>
        <item x="13964"/>
        <item x="8470"/>
        <item x="8472"/>
        <item x="13965"/>
        <item x="13966"/>
        <item x="1618"/>
        <item x="13967"/>
        <item x="8479"/>
        <item x="13968"/>
        <item x="8486"/>
        <item x="13969"/>
        <item x="8493"/>
        <item x="13970"/>
        <item x="13971"/>
        <item x="13972"/>
        <item x="8499"/>
        <item x="8517"/>
        <item x="13973"/>
        <item x="13974"/>
        <item x="13174"/>
        <item x="13975"/>
        <item x="8547"/>
        <item x="13976"/>
        <item x="8548"/>
        <item x="13977"/>
        <item x="8549"/>
        <item x="13978"/>
        <item x="8550"/>
        <item x="8551"/>
        <item x="13979"/>
        <item x="8552"/>
        <item x="13980"/>
        <item x="8558"/>
        <item x="13981"/>
        <item x="13982"/>
        <item x="13983"/>
        <item x="13984"/>
        <item x="13985"/>
        <item x="13986"/>
        <item x="13987"/>
        <item x="532"/>
        <item x="13988"/>
        <item x="13989"/>
        <item x="13990"/>
        <item x="13991"/>
        <item x="8637"/>
        <item x="8641"/>
        <item x="8644"/>
        <item x="13992"/>
        <item x="8651"/>
        <item x="947"/>
        <item x="13993"/>
        <item x="8652"/>
        <item x="8654"/>
        <item x="8656"/>
        <item x="8664"/>
        <item x="8665"/>
        <item x="13994"/>
        <item x="13995"/>
        <item x="13175"/>
        <item x="13996"/>
        <item x="8706"/>
        <item x="8708"/>
        <item x="8710"/>
        <item x="534"/>
        <item x="13997"/>
        <item x="8713"/>
        <item x="13998"/>
        <item x="13999"/>
        <item x="14000"/>
        <item x="535"/>
        <item x="14001"/>
        <item x="14002"/>
        <item x="14003"/>
        <item x="8746"/>
        <item x="537"/>
        <item x="14004"/>
        <item x="539"/>
        <item x="14005"/>
        <item x="8756"/>
        <item x="14006"/>
        <item x="8762"/>
        <item x="14007"/>
        <item x="14008"/>
        <item x="8774"/>
        <item x="10182"/>
        <item x="14009"/>
        <item x="8779"/>
        <item x="8783"/>
        <item x="14010"/>
        <item x="8792"/>
        <item x="1587"/>
        <item x="897"/>
        <item x="14011"/>
        <item x="14012"/>
        <item x="14013"/>
        <item x="8809"/>
        <item x="14014"/>
        <item x="8814"/>
        <item x="8816"/>
        <item x="14015"/>
        <item x="14016"/>
        <item x="14017"/>
        <item x="795"/>
        <item x="8820"/>
        <item x="8821"/>
        <item x="8825"/>
        <item x="8826"/>
        <item x="799"/>
        <item x="545"/>
        <item x="8823"/>
        <item x="8831"/>
        <item x="14018"/>
        <item x="14019"/>
        <item x="546"/>
        <item x="8833"/>
        <item x="4073"/>
        <item x="14020"/>
        <item x="14021"/>
        <item x="14022"/>
        <item x="8847"/>
        <item x="8860"/>
        <item x="14024"/>
        <item x="14025"/>
        <item x="14026"/>
        <item x="8863"/>
        <item x="8865"/>
        <item x="14027"/>
        <item x="1708"/>
        <item x="8874"/>
        <item x="13176"/>
        <item x="14028"/>
        <item x="12"/>
        <item x="14029"/>
        <item x="548"/>
        <item x="8895"/>
        <item x="8897"/>
        <item x="8898"/>
        <item x="286"/>
        <item x="549"/>
        <item x="8936"/>
        <item x="14030"/>
        <item x="14031"/>
        <item x="14032"/>
        <item x="14033"/>
        <item x="8970"/>
        <item x="14034"/>
        <item x="1482"/>
        <item x="8975"/>
        <item x="14035"/>
        <item x="14036"/>
        <item x="14037"/>
        <item x="14038"/>
        <item x="14039"/>
        <item x="103"/>
        <item x="14040"/>
        <item x="14041"/>
        <item x="14042"/>
        <item x="14043"/>
        <item x="9033"/>
        <item x="14044"/>
        <item x="9070"/>
        <item x="9073"/>
        <item x="14045"/>
        <item x="9076"/>
        <item x="14046"/>
        <item x="9080"/>
        <item x="554"/>
        <item x="14047"/>
        <item x="9086"/>
        <item x="14048"/>
        <item x="555"/>
        <item x="556"/>
        <item x="557"/>
        <item x="9099"/>
        <item x="558"/>
        <item x="9123"/>
        <item x="14049"/>
        <item x="9134"/>
        <item x="9135"/>
        <item x="14050"/>
        <item x="9136"/>
        <item x="14051"/>
        <item x="9138"/>
        <item x="14052"/>
        <item x="9140"/>
        <item x="1082"/>
        <item x="841"/>
        <item x="9141"/>
        <item x="14053"/>
        <item x="14054"/>
        <item x="9152"/>
        <item x="14055"/>
        <item x="14056"/>
        <item x="14057"/>
        <item x="14058"/>
        <item x="9153"/>
        <item x="14059"/>
        <item x="915"/>
        <item x="14060"/>
        <item x="9154"/>
        <item x="9155"/>
        <item x="9156"/>
        <item x="9158"/>
        <item x="14061"/>
        <item x="14062"/>
        <item x="9159"/>
        <item x="14063"/>
        <item x="9160"/>
        <item x="9161"/>
        <item x="9162"/>
        <item x="560"/>
        <item x="9174"/>
        <item x="561"/>
        <item x="9184"/>
        <item x="9192"/>
        <item x="9198"/>
        <item x="9210"/>
        <item x="9229"/>
        <item x="564"/>
        <item x="14064"/>
        <item x="14065"/>
        <item x="9252"/>
        <item x="14066"/>
        <item x="936"/>
        <item x="9279"/>
        <item x="14067"/>
        <item x="14068"/>
        <item x="14069"/>
        <item x="9283"/>
        <item x="37"/>
        <item x="9294"/>
        <item x="9295"/>
        <item x="9296"/>
        <item x="9297"/>
        <item x="9298"/>
        <item x="14070"/>
        <item x="9349"/>
        <item x="567"/>
        <item x="9354"/>
        <item x="14071"/>
        <item x="1669"/>
        <item x="14072"/>
        <item x="14073"/>
        <item x="568"/>
        <item x="9404"/>
        <item x="9411"/>
        <item x="4718"/>
        <item x="14074"/>
        <item x="9384"/>
        <item x="9425"/>
        <item x="228"/>
        <item x="9431"/>
        <item x="14075"/>
        <item x="9438"/>
        <item x="14076"/>
        <item x="14077"/>
        <item x="102"/>
        <item x="14078"/>
        <item x="9483"/>
        <item x="1695"/>
        <item x="9484"/>
        <item x="14079"/>
        <item x="9488"/>
        <item x="9494"/>
        <item x="9501"/>
        <item x="14080"/>
        <item x="9505"/>
        <item x="14081"/>
        <item x="14082"/>
        <item x="9520"/>
        <item x="825"/>
        <item x="9525"/>
        <item x="14083"/>
        <item x="573"/>
        <item x="14084"/>
        <item x="9531"/>
        <item x="9532"/>
        <item x="14085"/>
        <item x="9540"/>
        <item x="1296"/>
        <item x="13177"/>
        <item x="224"/>
        <item x="14086"/>
        <item x="575"/>
        <item x="9567"/>
        <item x="9571"/>
        <item x="9572"/>
        <item x="9582"/>
        <item x="9594"/>
        <item x="14087"/>
        <item x="9615"/>
        <item x="14088"/>
        <item x="14089"/>
        <item x="14090"/>
        <item x="14091"/>
        <item x="14092"/>
        <item x="9636"/>
        <item x="9637"/>
        <item x="14093"/>
        <item x="9668"/>
        <item x="9672"/>
        <item x="14094"/>
        <item x="9683"/>
        <item x="14095"/>
        <item x="9686"/>
        <item x="14096"/>
        <item x="14097"/>
        <item x="54"/>
        <item x="63"/>
        <item x="14098"/>
        <item x="14099"/>
        <item x="9704"/>
        <item x="14100"/>
        <item x="14101"/>
        <item x="14102"/>
        <item x="9709"/>
        <item x="9715"/>
        <item x="9781"/>
        <item x="584"/>
        <item x="9791"/>
        <item x="9792"/>
        <item x="9793"/>
        <item x="9794"/>
        <item x="9795"/>
        <item x="9796"/>
        <item x="9799"/>
        <item x="9800"/>
        <item x="14103"/>
        <item x="9804"/>
        <item x="1349"/>
        <item x="9823"/>
        <item x="586"/>
        <item x="14104"/>
        <item x="14105"/>
        <item x="14106"/>
        <item x="14107"/>
        <item x="9929"/>
        <item x="9938"/>
        <item x="865"/>
        <item x="9947"/>
        <item x="14108"/>
        <item x="14109"/>
        <item x="14110"/>
        <item x="9948"/>
        <item x="14111"/>
        <item x="9949"/>
        <item x="9950"/>
        <item x="9951"/>
        <item x="14112"/>
        <item x="14113"/>
        <item x="9952"/>
        <item x="9956"/>
        <item x="36"/>
        <item x="1649"/>
        <item x="9995"/>
        <item x="9996"/>
        <item x="14114"/>
        <item x="10002"/>
        <item x="13178"/>
        <item x="1093"/>
        <item x="14115"/>
        <item x="14116"/>
        <item x="10021"/>
        <item x="14117"/>
        <item x="14118"/>
        <item x="10037"/>
        <item x="10039"/>
        <item x="14119"/>
        <item x="1249"/>
        <item x="14120"/>
        <item x="14121"/>
        <item x="10049"/>
        <item x="1365"/>
        <item x="14122"/>
        <item x="10063"/>
        <item x="10066"/>
        <item x="10071"/>
        <item x="13179"/>
        <item x="10073"/>
        <item x="14123"/>
        <item x="14124"/>
        <item x="14125"/>
        <item x="14126"/>
        <item x="14127"/>
        <item x="10096"/>
        <item x="10097"/>
        <item x="10098"/>
        <item x="14128"/>
        <item x="14129"/>
        <item x="14130"/>
        <item x="14131"/>
        <item x="14132"/>
        <item x="10112"/>
        <item x="14133"/>
        <item x="14134"/>
        <item x="10117"/>
        <item x="10130"/>
        <item x="14135"/>
        <item x="14136"/>
        <item x="10133"/>
        <item x="10134"/>
        <item x="10180"/>
        <item x="14137"/>
        <item x="10194"/>
        <item x="1994"/>
        <item x="10235"/>
        <item x="14138"/>
        <item x="14139"/>
        <item x="14140"/>
        <item x="14141"/>
        <item x="14142"/>
        <item x="14143"/>
        <item x="14144"/>
        <item x="13180"/>
        <item x="14145"/>
        <item x="601"/>
        <item x="284"/>
        <item x="10265"/>
        <item x="10266"/>
        <item x="222"/>
        <item x="10278"/>
        <item x="603"/>
        <item x="10286"/>
        <item x="14146"/>
        <item x="605"/>
        <item x="14147"/>
        <item x="10296"/>
        <item x="1396"/>
        <item x="961"/>
        <item x="14148"/>
        <item x="999"/>
        <item x="10330"/>
        <item x="606"/>
        <item x="14149"/>
        <item x="14150"/>
        <item x="14151"/>
        <item x="14152"/>
        <item x="14153"/>
        <item x="14154"/>
        <item x="10412"/>
        <item x="10435"/>
        <item x="10436"/>
        <item x="10437"/>
        <item x="14155"/>
        <item x="14156"/>
        <item x="1247"/>
        <item x="14157"/>
        <item x="10448"/>
        <item x="10454"/>
        <item x="14158"/>
        <item x="14159"/>
        <item x="10466"/>
        <item x="10468"/>
        <item x="14160"/>
        <item x="10469"/>
        <item x="14161"/>
        <item x="10470"/>
        <item x="164"/>
        <item x="14162"/>
        <item x="14163"/>
        <item x="14164"/>
        <item x="14165"/>
        <item x="13181"/>
        <item x="14166"/>
        <item x="10472"/>
        <item x="14167"/>
        <item x="14168"/>
        <item x="1234"/>
        <item x="14169"/>
        <item x="14170"/>
        <item x="14171"/>
        <item x="10509"/>
        <item x="612"/>
        <item x="14172"/>
        <item x="14173"/>
        <item x="10520"/>
        <item x="14174"/>
        <item x="14175"/>
        <item x="14176"/>
        <item x="10533"/>
        <item x="130"/>
        <item x="10540"/>
        <item x="14177"/>
        <item x="10541"/>
        <item x="14178"/>
        <item x="14179"/>
        <item x="10547"/>
        <item x="10548"/>
        <item x="10553"/>
        <item x="14180"/>
        <item x="10557"/>
        <item x="10560"/>
        <item x="10561"/>
        <item x="1386"/>
        <item x="10575"/>
        <item x="10576"/>
        <item x="14181"/>
        <item x="10595"/>
        <item x="613"/>
        <item x="14182"/>
        <item x="14183"/>
        <item x="14184"/>
        <item x="614"/>
        <item x="14185"/>
        <item x="14186"/>
        <item x="10636"/>
        <item x="10637"/>
        <item x="10639"/>
        <item x="14187"/>
        <item x="1172"/>
        <item x="14188"/>
        <item x="14189"/>
        <item x="14190"/>
        <item x="10684"/>
        <item x="1070"/>
        <item x="14191"/>
        <item x="10686"/>
        <item x="10695"/>
        <item x="10698"/>
        <item x="14192"/>
        <item x="10707"/>
        <item x="10708"/>
        <item x="14193"/>
        <item x="10709"/>
        <item x="10718"/>
        <item x="14194"/>
        <item x="14195"/>
        <item x="14196"/>
        <item x="1549"/>
        <item x="14197"/>
        <item x="137"/>
        <item x="13183"/>
        <item x="10721"/>
        <item x="14198"/>
        <item x="10722"/>
        <item x="10725"/>
        <item x="10726"/>
        <item x="14199"/>
        <item x="14200"/>
        <item x="14201"/>
        <item x="14202"/>
        <item x="10743"/>
        <item x="14203"/>
        <item x="1014"/>
        <item x="14204"/>
        <item x="617"/>
        <item x="14205"/>
        <item x="10775"/>
        <item x="10776"/>
        <item x="10788"/>
        <item x="10789"/>
        <item x="10790"/>
        <item x="14206"/>
        <item x="619"/>
        <item x="10800"/>
        <item x="14207"/>
        <item x="14208"/>
        <item x="620"/>
        <item x="10819"/>
        <item x="14209"/>
        <item x="10827"/>
        <item x="14210"/>
        <item x="14211"/>
        <item x="622"/>
        <item x="10835"/>
        <item x="14212"/>
        <item x="802"/>
        <item x="14213"/>
        <item x="14214"/>
        <item x="10861"/>
        <item x="14215"/>
        <item x="13184"/>
        <item x="14216"/>
        <item x="1211"/>
        <item x="14217"/>
        <item x="1667"/>
        <item x="10895"/>
        <item x="14218"/>
        <item x="14219"/>
        <item x="1238"/>
        <item x="629"/>
        <item x="14220"/>
        <item x="14221"/>
        <item x="14222"/>
        <item x="14223"/>
        <item x="10936"/>
        <item x="631"/>
        <item x="14224"/>
        <item x="10943"/>
        <item x="10951"/>
        <item x="14225"/>
        <item x="14226"/>
        <item x="14227"/>
        <item x="10966"/>
        <item x="10967"/>
        <item x="10968"/>
        <item x="10971"/>
        <item x="14228"/>
        <item x="14229"/>
        <item x="10988"/>
        <item x="10989"/>
        <item x="14230"/>
        <item x="14231"/>
        <item x="634"/>
        <item x="10995"/>
        <item x="10999"/>
        <item x="11002"/>
        <item x="14232"/>
        <item x="1530"/>
        <item x="11004"/>
        <item x="11005"/>
        <item x="11006"/>
        <item x="14233"/>
        <item x="14234"/>
        <item x="636"/>
        <item x="11008"/>
        <item x="635"/>
        <item x="11012"/>
        <item x="11014"/>
        <item x="1335"/>
        <item x="11013"/>
        <item x="842"/>
        <item x="11018"/>
        <item x="14235"/>
        <item x="637"/>
        <item x="11022"/>
        <item x="14236"/>
        <item x="14237"/>
        <item x="11024"/>
        <item x="14238"/>
        <item x="1373"/>
        <item x="175"/>
        <item x="970"/>
        <item x="11034"/>
        <item x="14239"/>
        <item x="203"/>
        <item x="11035"/>
        <item x="642"/>
        <item x="11038"/>
        <item x="643"/>
        <item x="16"/>
        <item x="14241"/>
        <item x="14242"/>
        <item x="644"/>
        <item x="11056"/>
        <item x="14243"/>
        <item x="11065"/>
        <item x="1308"/>
        <item x="14244"/>
        <item x="11080"/>
        <item x="14245"/>
        <item x="14246"/>
        <item x="14247"/>
        <item x="11087"/>
        <item x="11088"/>
        <item x="14248"/>
        <item x="14249"/>
        <item x="11109"/>
        <item x="14250"/>
        <item x="14251"/>
        <item x="1003"/>
        <item x="14252"/>
        <item x="956"/>
        <item x="14253"/>
        <item x="1269"/>
        <item x="11127"/>
        <item x="14254"/>
        <item x="11128"/>
        <item x="14255"/>
        <item x="14256"/>
        <item x="14257"/>
        <item x="14258"/>
        <item x="14259"/>
        <item x="11156"/>
        <item x="14260"/>
        <item x="11164"/>
        <item x="14261"/>
        <item x="14262"/>
        <item x="14263"/>
        <item x="11174"/>
        <item x="14264"/>
        <item x="14265"/>
        <item x="1076"/>
        <item x="14266"/>
        <item x="1472"/>
        <item x="14267"/>
        <item x="11204"/>
        <item x="14268"/>
        <item x="649"/>
        <item x="11227"/>
        <item x="14269"/>
        <item x="14270"/>
        <item x="11243"/>
        <item x="186"/>
        <item x="1304"/>
        <item x="14271"/>
        <item x="11256"/>
        <item x="11261"/>
        <item x="221"/>
        <item x="11271"/>
        <item x="14272"/>
        <item x="14273"/>
        <item x="653"/>
        <item x="14274"/>
        <item x="14275"/>
        <item x="14276"/>
        <item x="11298"/>
        <item x="11299"/>
        <item x="14277"/>
        <item x="11313"/>
        <item x="14278"/>
        <item x="14279"/>
        <item x="11315"/>
        <item x="14280"/>
        <item x="11329"/>
        <item x="11330"/>
        <item x="11337"/>
        <item x="11339"/>
        <item x="14281"/>
        <item x="11344"/>
        <item x="13185"/>
        <item x="14282"/>
        <item x="14283"/>
        <item x="11365"/>
        <item x="11370"/>
        <item x="11371"/>
        <item x="14284"/>
        <item x="14285"/>
        <item x="11372"/>
        <item x="11376"/>
        <item x="11379"/>
        <item x="14286"/>
        <item x="14287"/>
        <item x="3415"/>
        <item x="14288"/>
        <item x="11389"/>
        <item x="11394"/>
        <item x="14289"/>
        <item x="14290"/>
        <item x="14291"/>
        <item x="11408"/>
        <item x="14292"/>
        <item x="14293"/>
        <item x="11438"/>
        <item x="11440"/>
        <item x="1366"/>
        <item x="14294"/>
        <item x="14295"/>
        <item x="14296"/>
        <item x="11458"/>
        <item x="14297"/>
        <item x="14298"/>
        <item x="14299"/>
        <item x="11470"/>
        <item x="14300"/>
        <item x="11476"/>
        <item x="162"/>
        <item x="1231"/>
        <item x="11484"/>
        <item x="11485"/>
        <item x="11486"/>
        <item x="14301"/>
        <item x="11498"/>
        <item x="14302"/>
        <item x="11500"/>
        <item x="1013"/>
        <item x="136"/>
        <item x="14303"/>
        <item x="11528"/>
        <item x="11530"/>
        <item x="11535"/>
        <item x="14304"/>
        <item x="13186"/>
        <item x="798"/>
        <item x="14305"/>
        <item x="11589"/>
        <item x="14306"/>
        <item x="14307"/>
        <item x="11614"/>
        <item x="14308"/>
        <item x="11617"/>
        <item x="14309"/>
        <item x="11628"/>
        <item x="14310"/>
        <item x="14311"/>
        <item x="14312"/>
        <item x="11640"/>
        <item x="11653"/>
        <item x="14313"/>
        <item x="11655"/>
        <item x="14314"/>
        <item x="14315"/>
        <item x="11671"/>
        <item x="11672"/>
        <item x="13187"/>
        <item x="11681"/>
        <item x="11682"/>
        <item x="14316"/>
        <item x="14317"/>
        <item x="11693"/>
        <item x="14318"/>
        <item x="14319"/>
        <item x="11713"/>
        <item x="11714"/>
        <item x="11715"/>
        <item x="11716"/>
        <item x="14320"/>
        <item x="11726"/>
        <item x="14321"/>
        <item x="14322"/>
        <item x="11468"/>
        <item x="11751"/>
        <item x="11781"/>
        <item x="974"/>
        <item x="14323"/>
        <item x="13188"/>
        <item x="13189"/>
        <item x="14324"/>
        <item x="14325"/>
        <item x="1232"/>
        <item x="14326"/>
        <item x="11817"/>
        <item x="11821"/>
        <item x="14327"/>
        <item x="14328"/>
        <item x="676"/>
        <item x="11831"/>
        <item x="11832"/>
        <item x="14329"/>
        <item x="14330"/>
        <item x="11835"/>
        <item x="11838"/>
        <item x="14331"/>
        <item x="14332"/>
        <item x="14333"/>
        <item x="48"/>
        <item x="14334"/>
        <item x="900"/>
        <item x="11852"/>
        <item x="11854"/>
        <item x="14335"/>
        <item x="14336"/>
        <item x="14337"/>
        <item x="14338"/>
        <item x="14339"/>
        <item x="13190"/>
        <item x="11857"/>
        <item x="11858"/>
        <item x="11859"/>
        <item x="13191"/>
        <item x="11860"/>
        <item x="14340"/>
        <item x="14341"/>
        <item x="11881"/>
        <item x="14342"/>
        <item x="14343"/>
        <item x="14344"/>
        <item x="14345"/>
        <item x="11894"/>
        <item x="11899"/>
        <item x="11913"/>
        <item x="11915"/>
        <item x="14346"/>
        <item x="11921"/>
        <item x="14347"/>
        <item x="11935"/>
        <item x="14348"/>
        <item x="14349"/>
        <item x="11937"/>
        <item x="11938"/>
        <item x="11940"/>
        <item x="11959"/>
        <item x="14350"/>
        <item x="938"/>
        <item x="11988"/>
        <item x="682"/>
        <item x="14351"/>
        <item x="14352"/>
        <item x="14353"/>
        <item x="12025"/>
        <item x="12035"/>
        <item x="12065"/>
        <item x="12069"/>
        <item x="12076"/>
        <item x="12081"/>
        <item x="685"/>
        <item x="12088"/>
        <item x="12089"/>
        <item x="14354"/>
        <item x="14355"/>
        <item x="5817"/>
        <item x="1110"/>
        <item x="14356"/>
        <item x="12133"/>
        <item x="71"/>
        <item x="12137"/>
        <item x="690"/>
        <item x="12149"/>
        <item x="12153"/>
        <item x="14357"/>
        <item x="12165"/>
        <item x="12176"/>
        <item x="14358"/>
        <item x="14359"/>
        <item x="14360"/>
        <item x="13193"/>
        <item x="14361"/>
        <item x="12188"/>
        <item x="12189"/>
        <item x="14362"/>
        <item x="14363"/>
        <item x="74"/>
        <item x="12198"/>
        <item x="12199"/>
        <item x="1352"/>
        <item x="14364"/>
        <item x="1630"/>
        <item x="914"/>
        <item x="14365"/>
        <item x="12213"/>
        <item x="12225"/>
        <item x="12231"/>
        <item x="14366"/>
        <item x="12263"/>
        <item x="12266"/>
        <item x="14367"/>
        <item x="14368"/>
        <item x="12296"/>
        <item x="12298"/>
        <item x="14369"/>
        <item x="1339"/>
        <item x="14370"/>
        <item x="12314"/>
        <item x="14371"/>
        <item x="13194"/>
        <item x="12336"/>
        <item x="12344"/>
        <item x="14372"/>
        <item x="14373"/>
        <item x="14374"/>
        <item x="12398"/>
        <item x="14375"/>
        <item x="12404"/>
        <item x="12411"/>
        <item x="14376"/>
        <item x="12415"/>
        <item x="12416"/>
        <item x="12432"/>
        <item x="14377"/>
        <item x="14378"/>
        <item x="14379"/>
        <item x="14380"/>
        <item x="12447"/>
        <item x="14381"/>
        <item x="14382"/>
        <item x="12465"/>
        <item x="14383"/>
        <item x="943"/>
        <item x="14384"/>
        <item x="12508"/>
        <item x="14385"/>
        <item x="12516"/>
        <item x="12517"/>
        <item x="14386"/>
        <item x="12520"/>
        <item x="14387"/>
        <item x="12526"/>
        <item x="12547"/>
        <item x="14388"/>
        <item x="14389"/>
        <item x="12548"/>
        <item x="14390"/>
        <item x="14391"/>
        <item x="702"/>
        <item x="12551"/>
        <item x="703"/>
        <item x="14392"/>
        <item x="14393"/>
        <item x="836"/>
        <item x="12575"/>
        <item x="12609"/>
        <item x="14394"/>
        <item x="12624"/>
        <item x="12626"/>
        <item x="12645"/>
        <item x="211"/>
        <item x="12661"/>
        <item x="14395"/>
        <item x="12669"/>
        <item x="710"/>
        <item x="12689"/>
        <item x="14396"/>
        <item x="183"/>
        <item x="12700"/>
        <item x="14397"/>
        <item x="12704"/>
        <item x="14398"/>
        <item x="13195"/>
        <item x="14399"/>
        <item x="14400"/>
        <item x="12715"/>
        <item x="12716"/>
        <item x="12719"/>
        <item x="12727"/>
        <item x="14401"/>
        <item x="14402"/>
        <item x="12735"/>
        <item x="14403"/>
        <item x="12739"/>
        <item x="711"/>
        <item x="14404"/>
        <item x="14405"/>
        <item x="12747"/>
        <item x="12749"/>
        <item x="14406"/>
        <item x="12754"/>
        <item x="14407"/>
        <item x="1016"/>
        <item x="12784"/>
        <item x="12785"/>
        <item x="12786"/>
        <item x="996"/>
        <item x="12795"/>
        <item x="14408"/>
        <item x="12798"/>
        <item x="14409"/>
        <item x="14410"/>
        <item x="12816"/>
        <item x="14411"/>
        <item x="14412"/>
        <item x="1642"/>
        <item x="715"/>
        <item x="716"/>
        <item x="14413"/>
        <item x="12849"/>
        <item x="14414"/>
        <item x="12893"/>
        <item x="14415"/>
        <item x="12904"/>
        <item x="14416"/>
        <item x="12905"/>
        <item x="14417"/>
        <item x="12910"/>
        <item x="12917"/>
        <item x="12924"/>
        <item x="14418"/>
        <item x="14419"/>
        <item x="12941"/>
        <item x="14420"/>
        <item x="12967"/>
        <item x="1512"/>
        <item x="14421"/>
        <item x="1597"/>
        <item x="14422"/>
        <item x="14423"/>
        <item x="12986"/>
        <item x="13196"/>
        <item x="14424"/>
        <item x="12988"/>
        <item x="12989"/>
        <item x="12999"/>
        <item x="14425"/>
        <item x="13004"/>
        <item x="724"/>
        <item x="13016"/>
        <item x="13020"/>
        <item x="13197"/>
        <item x="14426"/>
        <item x="13078"/>
        <item x="13079"/>
        <item x="83"/>
        <item x="728"/>
        <item x="13085"/>
        <item x="14427"/>
        <item x="14428"/>
        <item x="1311"/>
        <item x="13092"/>
        <item x="13198"/>
        <item x="13114"/>
        <item x="13115"/>
        <item x="14429"/>
        <item x="14430"/>
        <item x="14431"/>
        <item x="14613"/>
        <item x="15380"/>
        <item x="14432"/>
        <item x="14433"/>
        <item x="14641"/>
        <item x="14644"/>
        <item x="14434"/>
        <item x="1102"/>
        <item x="736"/>
        <item x="14645"/>
        <item x="14646"/>
        <item x="735"/>
        <item x="14435"/>
        <item x="14436"/>
        <item x="14437"/>
        <item x="14438"/>
        <item x="14659"/>
        <item x="1126"/>
        <item x="14697"/>
        <item x="14439"/>
        <item x="14706"/>
        <item x="14440"/>
        <item x="14712"/>
        <item x="740"/>
        <item x="1586"/>
        <item x="14441"/>
        <item x="14442"/>
        <item x="77"/>
        <item x="13200"/>
        <item x="14443"/>
        <item x="14444"/>
        <item x="741"/>
        <item x="14776"/>
        <item x="14778"/>
        <item x="14445"/>
        <item x="14446"/>
        <item x="14785"/>
        <item x="14786"/>
        <item x="14447"/>
        <item x="14448"/>
        <item x="14449"/>
        <item x="14450"/>
        <item x="743"/>
        <item x="1567"/>
        <item x="14864"/>
        <item x="14451"/>
        <item x="14880"/>
        <item x="14452"/>
        <item x="14887"/>
        <item x="14453"/>
        <item x="14454"/>
        <item x="14889"/>
        <item x="14455"/>
        <item x="14891"/>
        <item x="843"/>
        <item x="14917"/>
        <item x="14934"/>
        <item x="14937"/>
        <item x="14456"/>
        <item x="8263"/>
        <item x="14457"/>
        <item x="14458"/>
        <item x="14952"/>
        <item x="14954"/>
        <item x="14459"/>
        <item x="14460"/>
        <item x="14461"/>
        <item x="14462"/>
        <item x="14463"/>
        <item x="14969"/>
        <item x="14464"/>
        <item x="14465"/>
        <item x="14466"/>
        <item x="14467"/>
        <item x="14974"/>
        <item x="750"/>
        <item x="14468"/>
        <item x="14469"/>
        <item x="14470"/>
        <item x="14471"/>
        <item x="13201"/>
        <item x="14472"/>
        <item x="14473"/>
        <item x="14474"/>
        <item x="14994"/>
        <item x="14475"/>
        <item x="14476"/>
        <item x="14477"/>
        <item x="15008"/>
        <item x="15009"/>
        <item x="14478"/>
        <item x="1933"/>
        <item x="15014"/>
        <item x="15015"/>
        <item x="14479"/>
        <item x="14480"/>
        <item x="14481"/>
        <item x="14482"/>
        <item x="15042"/>
        <item x="15043"/>
        <item x="15045"/>
        <item x="14483"/>
        <item x="1620"/>
        <item x="15060"/>
        <item x="14484"/>
        <item x="14485"/>
        <item x="14486"/>
        <item x="15240"/>
        <item x="15109"/>
        <item x="15113"/>
        <item x="14487"/>
        <item x="14488"/>
        <item x="15122"/>
        <item x="15123"/>
        <item x="193"/>
        <item x="14489"/>
        <item x="753"/>
        <item x="14490"/>
        <item x="14491"/>
        <item x="847"/>
        <item x="15188"/>
        <item x="14492"/>
        <item x="14493"/>
        <item x="1468"/>
        <item x="15197"/>
        <item x="14494"/>
        <item x="15202"/>
        <item x="14495"/>
        <item x="13771"/>
        <item x="15210"/>
        <item x="14496"/>
        <item x="15224"/>
        <item x="15245"/>
        <item x="14509"/>
        <item x="14497"/>
        <item x="14498"/>
        <item x="14499"/>
        <item x="15266"/>
        <item x="1051"/>
        <item x="883"/>
        <item x="14500"/>
        <item x="13202"/>
        <item x="14501"/>
        <item x="14502"/>
        <item x="14503"/>
        <item x="15293"/>
        <item x="15302"/>
        <item x="14504"/>
        <item x="14505"/>
        <item x="15323"/>
        <item x="14506"/>
        <item x="15342"/>
        <item x="15345"/>
        <item x="15346"/>
        <item x="14507"/>
        <item x="14508"/>
        <item x="14510"/>
        <item x="15358"/>
        <item x="14511"/>
        <item x="14512"/>
        <item x="126"/>
        <item x="14513"/>
        <item x="14514"/>
        <item x="14515"/>
        <item x="15388"/>
        <item x="15392"/>
        <item x="14516"/>
        <item x="14517"/>
        <item x="15402"/>
        <item x="14518"/>
        <item x="14519"/>
        <item x="14520"/>
        <item x="14521"/>
        <item x="14522"/>
        <item x="14523"/>
        <item x="13203"/>
        <item x="15450"/>
        <item x="15457"/>
        <item x="14524"/>
        <item x="15463"/>
        <item x="15466"/>
        <item x="15467"/>
        <item x="14525"/>
        <item x="14526"/>
        <item x="14527"/>
        <item x="759"/>
        <item x="13204"/>
        <item x="1239"/>
        <item x="14528"/>
        <item x="15486"/>
        <item x="14529"/>
        <item x="15491"/>
        <item x="15492"/>
        <item x="14530"/>
        <item x="14531"/>
        <item x="14532"/>
        <item x="14533"/>
        <item x="15500"/>
        <item x="15501"/>
        <item x="14534"/>
        <item x="1659"/>
        <item x="15502"/>
        <item x="14535"/>
        <item x="15533"/>
        <item x="14536"/>
        <item x="15535"/>
        <item x="15537"/>
        <item x="14537"/>
        <item x="14538"/>
        <item x="14539"/>
        <item x="15539"/>
        <item x="14540"/>
        <item x="15540"/>
        <item x="14541"/>
        <item x="14542"/>
        <item x="14543"/>
        <item x="14544"/>
        <item x="15545"/>
        <item x="14545"/>
        <item x="14546"/>
        <item x="15588"/>
        <item x="14547"/>
        <item x="14548"/>
        <item x="15686"/>
        <item x="14549"/>
        <item x="14550"/>
        <item x="14551"/>
        <item x="15704"/>
        <item x="15707"/>
        <item x="15725"/>
        <item x="15726"/>
        <item x="14552"/>
        <item x="14553"/>
        <item x="15727"/>
        <item x="14554"/>
        <item x="4502"/>
        <item x="13205"/>
        <item x="15749"/>
        <item x="14555"/>
        <item x="14556"/>
        <item x="13206"/>
        <item x="15756"/>
        <item x="955"/>
        <item x="285"/>
        <item x="14557"/>
        <item x="15766"/>
        <item x="15767"/>
        <item x="15777"/>
        <item x="14558"/>
        <item x="14560"/>
        <item x="14561"/>
        <item x="15803"/>
        <item x="15806"/>
        <item x="14562"/>
        <item x="14563"/>
        <item x="14564"/>
        <item x="15808"/>
        <item x="15815"/>
        <item x="15816"/>
        <item x="14565"/>
        <item x="15820"/>
        <item x="1118"/>
        <item x="14566"/>
        <item x="14567"/>
        <item x="14568"/>
        <item x="14569"/>
        <item x="14570"/>
        <item x="14571"/>
        <item x="15853"/>
        <item x="15854"/>
        <item x="14572"/>
        <item x="14573"/>
        <item x="15859"/>
        <item x="14574"/>
        <item x="1523"/>
        <item x="14575"/>
        <item x="14576"/>
        <item x="14577"/>
        <item x="14578"/>
        <item x="14579"/>
        <item x="14580"/>
        <item x="15868"/>
        <item x="14581"/>
        <item x="166"/>
        <item x="14582"/>
        <item x="15887"/>
        <item x="15898"/>
        <item x="1421"/>
        <item x="15901"/>
        <item x="14583"/>
        <item x="15914"/>
        <item x="14584"/>
        <item x="14585"/>
        <item x="15915"/>
        <item x="14586"/>
        <item x="14587"/>
        <item x="14588"/>
        <item x="15916"/>
        <item x="15917"/>
        <item x="15920"/>
        <item x="14589"/>
        <item x="15921"/>
        <item x="15924"/>
        <item x="1561"/>
        <item x="14590"/>
        <item x="768"/>
        <item x="15950"/>
        <item x="15940"/>
        <item x="13207"/>
        <item x="15964"/>
        <item x="14591"/>
        <item x="15967"/>
        <item x="15968"/>
        <item x="14592"/>
        <item x="771"/>
        <item x="14593"/>
        <item x="14594"/>
        <item x="15981"/>
        <item x="14595"/>
        <item x="15982"/>
        <item x="924"/>
        <item x="16015"/>
        <item x="14596"/>
        <item x="14597"/>
        <item x="14598"/>
        <item x="16020"/>
        <item x="14599"/>
        <item x="14600"/>
        <item x="16024"/>
        <item x="14601"/>
        <item x="16026"/>
        <item x="14602"/>
        <item x="14603"/>
        <item x="14604"/>
        <item x="14605"/>
        <item x="14606"/>
        <item x="14607"/>
        <item x="14608"/>
        <item x="14609"/>
        <item x="14610"/>
        <item x="731"/>
        <item x="14611"/>
        <item x="14612"/>
        <item x="14614"/>
        <item x="14615"/>
        <item x="14616"/>
        <item x="14617"/>
        <item x="14618"/>
        <item x="14619"/>
        <item x="14621"/>
        <item x="14622"/>
        <item x="14623"/>
        <item x="14624"/>
        <item x="14625"/>
        <item x="1261"/>
        <item x="14626"/>
        <item x="14627"/>
        <item x="11388"/>
        <item x="14628"/>
        <item x="14629"/>
        <item x="733"/>
        <item x="14630"/>
        <item x="14631"/>
        <item x="14632"/>
        <item x="14633"/>
        <item x="14634"/>
        <item x="14635"/>
        <item x="14636"/>
        <item x="14637"/>
        <item x="734"/>
        <item x="14638"/>
        <item x="14639"/>
        <item x="14640"/>
        <item x="14647"/>
        <item x="14648"/>
        <item x="14649"/>
        <item x="14650"/>
        <item x="14651"/>
        <item x="14652"/>
        <item x="14653"/>
        <item x="14654"/>
        <item x="14655"/>
        <item x="14656"/>
        <item x="14658"/>
        <item x="14660"/>
        <item x="737"/>
        <item x="14661"/>
        <item x="14662"/>
        <item x="14663"/>
        <item x="14664"/>
        <item x="14666"/>
        <item x="14665"/>
        <item x="14669"/>
        <item x="14668"/>
        <item x="14670"/>
        <item x="14671"/>
        <item x="14672"/>
        <item x="14673"/>
        <item x="14674"/>
        <item x="14675"/>
        <item x="738"/>
        <item x="14676"/>
        <item x="14677"/>
        <item x="14678"/>
        <item x="14679"/>
        <item x="14680"/>
        <item x="14681"/>
        <item x="14682"/>
        <item x="14683"/>
        <item x="14685"/>
        <item x="14686"/>
        <item x="14687"/>
        <item x="14688"/>
        <item x="14689"/>
        <item x="14690"/>
        <item x="14691"/>
        <item x="14692"/>
        <item x="14693"/>
        <item x="14694"/>
        <item x="14695"/>
        <item x="14696"/>
        <item x="14698"/>
        <item x="14699"/>
        <item x="14700"/>
        <item x="14701"/>
        <item x="14702"/>
        <item x="14703"/>
        <item x="739"/>
        <item x="14704"/>
        <item x="14705"/>
        <item x="263"/>
        <item x="14707"/>
        <item x="14708"/>
        <item x="14709"/>
        <item x="951"/>
        <item x="14710"/>
        <item x="14711"/>
        <item x="14713"/>
        <item x="14714"/>
        <item x="14715"/>
        <item x="1813"/>
        <item x="14716"/>
        <item x="14717"/>
        <item x="14718"/>
        <item x="14719"/>
        <item x="14720"/>
        <item x="14721"/>
        <item x="14722"/>
        <item x="14723"/>
        <item x="14725"/>
        <item x="14726"/>
        <item x="14727"/>
        <item x="14728"/>
        <item x="14730"/>
        <item x="14731"/>
        <item x="14732"/>
        <item x="14733"/>
        <item x="14734"/>
        <item x="14735"/>
        <item x="923"/>
        <item x="14737"/>
        <item x="14738"/>
        <item x="14739"/>
        <item x="14740"/>
        <item x="14741"/>
        <item x="14742"/>
        <item x="14743"/>
        <item x="14744"/>
        <item x="14745"/>
        <item x="14746"/>
        <item x="14748"/>
        <item x="14749"/>
        <item x="14750"/>
        <item x="14752"/>
        <item x="14754"/>
        <item x="14755"/>
        <item x="14756"/>
        <item x="14757"/>
        <item x="14758"/>
        <item x="14759"/>
        <item x="14760"/>
        <item x="14761"/>
        <item x="14762"/>
        <item x="4478"/>
        <item x="14763"/>
        <item x="14764"/>
        <item x="14765"/>
        <item x="1230"/>
        <item x="14766"/>
        <item x="14767"/>
        <item x="14770"/>
        <item x="14771"/>
        <item x="14772"/>
        <item x="14773"/>
        <item x="14774"/>
        <item x="14775"/>
        <item x="14777"/>
        <item x="14779"/>
        <item x="14780"/>
        <item x="14781"/>
        <item x="14782"/>
        <item x="14783"/>
        <item x="14784"/>
        <item x="14787"/>
        <item x="14788"/>
        <item x="14789"/>
        <item x="14790"/>
        <item x="14791"/>
        <item x="14792"/>
        <item x="14793"/>
        <item x="14794"/>
        <item x="14795"/>
        <item x="14796"/>
        <item x="944"/>
        <item x="14797"/>
        <item x="14798"/>
        <item x="14799"/>
        <item x="14800"/>
        <item x="14801"/>
        <item x="979"/>
        <item x="14802"/>
        <item x="14803"/>
        <item x="14804"/>
        <item x="14805"/>
        <item x="14806"/>
        <item x="14807"/>
        <item x="14808"/>
        <item x="14809"/>
        <item x="14810"/>
        <item x="14811"/>
        <item x="14812"/>
        <item x="14813"/>
        <item x="14814"/>
        <item x="14815"/>
        <item x="14816"/>
        <item x="14817"/>
        <item x="14818"/>
        <item x="14819"/>
        <item x="14820"/>
        <item x="14822"/>
        <item x="14823"/>
        <item x="14825"/>
        <item x="14826"/>
        <item x="14827"/>
        <item x="14828"/>
        <item x="14829"/>
        <item x="14830"/>
        <item x="14831"/>
        <item x="14832"/>
        <item x="14833"/>
        <item x="14834"/>
        <item x="14835"/>
        <item x="14836"/>
        <item x="14837"/>
        <item x="14838"/>
        <item x="14839"/>
        <item x="14840"/>
        <item x="742"/>
        <item x="14841"/>
        <item x="14842"/>
        <item x="14843"/>
        <item x="14844"/>
        <item x="14845"/>
        <item x="14846"/>
        <item x="14847"/>
        <item x="14848"/>
        <item x="14849"/>
        <item x="1707"/>
        <item x="14850"/>
        <item x="14851"/>
        <item x="14852"/>
        <item x="14853"/>
        <item x="14854"/>
        <item x="14855"/>
        <item x="14856"/>
        <item x="14857"/>
        <item x="14858"/>
        <item x="957"/>
        <item x="14859"/>
        <item x="14860"/>
        <item x="14861"/>
        <item x="744"/>
        <item x="14862"/>
        <item x="14863"/>
        <item x="14865"/>
        <item x="14866"/>
        <item x="14867"/>
        <item x="1302"/>
        <item x="1445"/>
        <item x="14868"/>
        <item x="14869"/>
        <item x="14870"/>
        <item x="14871"/>
        <item x="1039"/>
        <item x="746"/>
        <item x="14872"/>
        <item x="14875"/>
        <item x="14876"/>
        <item x="6687"/>
        <item x="14878"/>
        <item x="14877"/>
        <item x="14879"/>
        <item x="747"/>
        <item x="14882"/>
        <item x="14883"/>
        <item x="14884"/>
        <item x="14885"/>
        <item x="14886"/>
        <item x="14888"/>
        <item x="823"/>
        <item x="14892"/>
        <item x="14893"/>
        <item x="14894"/>
        <item x="14895"/>
        <item x="14896"/>
        <item x="14897"/>
        <item x="14898"/>
        <item x="14899"/>
        <item x="14900"/>
        <item x="14901"/>
        <item x="14902"/>
        <item x="14903"/>
        <item x="14904"/>
        <item x="14905"/>
        <item x="1416"/>
        <item x="14906"/>
        <item x="14907"/>
        <item x="14908"/>
        <item x="14909"/>
        <item x="14910"/>
        <item x="1209"/>
        <item x="14911"/>
        <item x="14912"/>
        <item x="14913"/>
        <item x="14914"/>
        <item x="14915"/>
        <item x="14916"/>
        <item x="14918"/>
        <item x="14919"/>
        <item x="14920"/>
        <item x="14921"/>
        <item x="14922"/>
        <item x="14923"/>
        <item x="14924"/>
        <item x="14925"/>
        <item x="14926"/>
        <item x="14927"/>
        <item x="14928"/>
        <item x="14933"/>
        <item x="14929"/>
        <item x="14930"/>
        <item x="14931"/>
        <item x="14932"/>
        <item x="14935"/>
        <item x="14936"/>
        <item x="14938"/>
        <item x="14939"/>
        <item x="14940"/>
        <item x="14941"/>
        <item x="14942"/>
        <item x="14943"/>
        <item x="14944"/>
        <item x="1262"/>
        <item x="1540"/>
        <item x="14945"/>
        <item x="14947"/>
        <item x="14946"/>
        <item x="14948"/>
        <item x="14949"/>
        <item x="912"/>
        <item x="14950"/>
        <item x="1049"/>
        <item x="14951"/>
        <item x="748"/>
        <item x="14953"/>
        <item x="14955"/>
        <item x="14956"/>
        <item x="14957"/>
        <item x="14958"/>
        <item x="14959"/>
        <item x="14960"/>
        <item x="14961"/>
        <item x="14962"/>
        <item x="14963"/>
        <item x="14964"/>
        <item x="14965"/>
        <item x="14966"/>
        <item x="5421"/>
        <item x="14967"/>
        <item x="14968"/>
        <item x="1635"/>
        <item x="1681"/>
        <item x="14970"/>
        <item x="14971"/>
        <item x="14972"/>
        <item x="14973"/>
        <item x="14975"/>
        <item x="14976"/>
        <item x="14977"/>
        <item x="14978"/>
        <item x="14979"/>
        <item x="25"/>
        <item x="14980"/>
        <item x="14981"/>
        <item x="14983"/>
        <item x="14982"/>
        <item x="14984"/>
        <item x="14985"/>
        <item x="14986"/>
        <item x="14987"/>
        <item x="14988"/>
        <item x="14989"/>
        <item x="247"/>
        <item x="14990"/>
        <item x="5440"/>
        <item x="14991"/>
        <item x="14992"/>
        <item x="14993"/>
        <item x="14995"/>
        <item x="14996"/>
        <item x="14997"/>
        <item x="14998"/>
        <item x="14999"/>
        <item x="15000"/>
        <item x="815"/>
        <item x="15001"/>
        <item x="952"/>
        <item x="15002"/>
        <item x="15003"/>
        <item x="15004"/>
        <item x="15005"/>
        <item x="15006"/>
        <item x="15007"/>
        <item x="1503"/>
        <item x="15010"/>
        <item x="15011"/>
        <item x="15012"/>
        <item x="15013"/>
        <item x="15016"/>
        <item x="15017"/>
        <item x="15018"/>
        <item x="15019"/>
        <item x="15020"/>
        <item x="15021"/>
        <item x="15022"/>
        <item x="15023"/>
        <item x="15024"/>
        <item x="15025"/>
        <item x="15026"/>
        <item x="15027"/>
        <item x="15028"/>
        <item x="15029"/>
        <item x="1150"/>
        <item x="15030"/>
        <item x="15031"/>
        <item x="15032"/>
        <item x="1038"/>
        <item x="15033"/>
        <item x="15034"/>
        <item x="15036"/>
        <item x="15037"/>
        <item x="15038"/>
        <item x="15039"/>
        <item x="15040"/>
        <item x="15041"/>
        <item x="15044"/>
        <item x="15046"/>
        <item x="15048"/>
        <item x="1710"/>
        <item x="751"/>
        <item x="15049"/>
        <item x="15050"/>
        <item x="15052"/>
        <item x="15051"/>
        <item x="15053"/>
        <item x="15054"/>
        <item x="15055"/>
        <item x="15056"/>
        <item x="15057"/>
        <item x="15058"/>
        <item x="1086"/>
        <item x="15059"/>
        <item x="15061"/>
        <item x="15062"/>
        <item x="15063"/>
        <item x="15064"/>
        <item x="15065"/>
        <item x="15066"/>
        <item x="1004"/>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7"/>
        <item x="15098"/>
        <item x="15099"/>
        <item x="15100"/>
        <item x="15101"/>
        <item x="15102"/>
        <item x="15103"/>
        <item x="15104"/>
        <item x="15105"/>
        <item x="1604"/>
        <item x="15239"/>
        <item x="15106"/>
        <item x="15107"/>
        <item x="15108"/>
        <item x="15110"/>
        <item x="15111"/>
        <item x="15112"/>
        <item x="30"/>
        <item x="15114"/>
        <item x="15115"/>
        <item x="15116"/>
        <item x="11995"/>
        <item x="9132"/>
        <item x="185"/>
        <item x="15117"/>
        <item x="15118"/>
        <item x="15119"/>
        <item x="12476"/>
        <item x="15120"/>
        <item x="15121"/>
        <item x="15124"/>
        <item x="15125"/>
        <item x="15126"/>
        <item x="15127"/>
        <item x="15128"/>
        <item x="15129"/>
        <item x="15130"/>
        <item x="15131"/>
        <item x="15132"/>
        <item x="15133"/>
        <item x="15134"/>
        <item x="15135"/>
        <item x="15136"/>
        <item x="1632"/>
        <item x="15137"/>
        <item x="752"/>
        <item x="15138"/>
        <item x="1286"/>
        <item x="1411"/>
        <item x="1319"/>
        <item x="15139"/>
        <item x="15140"/>
        <item x="15141"/>
        <item x="15142"/>
        <item x="15143"/>
        <item x="15144"/>
        <item x="15145"/>
        <item x="1196"/>
        <item x="15146"/>
        <item x="15147"/>
        <item x="15149"/>
        <item x="15150"/>
        <item x="15151"/>
        <item x="15153"/>
        <item x="1575"/>
        <item x="15155"/>
        <item x="15156"/>
        <item x="15157"/>
        <item x="15158"/>
        <item x="15159"/>
        <item x="15160"/>
        <item x="15161"/>
        <item x="15162"/>
        <item x="1125"/>
        <item x="15163"/>
        <item x="15164"/>
        <item x="15165"/>
        <item x="15166"/>
        <item x="15167"/>
        <item x="15168"/>
        <item x="15169"/>
        <item x="15170"/>
        <item x="15171"/>
        <item x="145"/>
        <item x="15172"/>
        <item x="9250"/>
        <item x="15173"/>
        <item x="15174"/>
        <item x="15175"/>
        <item x="754"/>
        <item x="15176"/>
        <item x="15178"/>
        <item x="15179"/>
        <item x="15180"/>
        <item x="876"/>
        <item x="15181"/>
        <item x="15182"/>
        <item x="15183"/>
        <item x="15184"/>
        <item x="1336"/>
        <item x="15185"/>
        <item x="15186"/>
        <item x="15187"/>
        <item x="15189"/>
        <item x="15190"/>
        <item x="15191"/>
        <item x="15192"/>
        <item x="15193"/>
        <item x="15194"/>
        <item x="4700"/>
        <item x="15195"/>
        <item x="15196"/>
        <item x="1602"/>
        <item x="15198"/>
        <item x="15199"/>
        <item x="15201"/>
        <item x="15203"/>
        <item x="15204"/>
        <item x="15205"/>
        <item x="15206"/>
        <item x="15209"/>
        <item x="131"/>
        <item x="15211"/>
        <item x="15212"/>
        <item x="15213"/>
        <item x="15214"/>
        <item x="15215"/>
        <item x="15216"/>
        <item x="15217"/>
        <item x="15218"/>
        <item x="15219"/>
        <item x="15220"/>
        <item x="15221"/>
        <item x="15222"/>
        <item x="1242"/>
        <item x="15223"/>
        <item x="15225"/>
        <item x="15226"/>
        <item x="15227"/>
        <item x="15228"/>
        <item x="15229"/>
        <item x="15230"/>
        <item x="15231"/>
        <item x="15232"/>
        <item x="15233"/>
        <item x="15234"/>
        <item x="15235"/>
        <item x="15236"/>
        <item x="15238"/>
        <item x="15237"/>
        <item x="15241"/>
        <item x="15242"/>
        <item x="15243"/>
        <item x="15244"/>
        <item x="15246"/>
        <item x="15319"/>
        <item x="15317"/>
        <item x="11664"/>
        <item x="15318"/>
        <item x="15248"/>
        <item x="15249"/>
        <item x="15250"/>
        <item x="15251"/>
        <item x="1310"/>
        <item x="15252"/>
        <item x="15253"/>
        <item x="15254"/>
        <item x="15255"/>
        <item x="15256"/>
        <item x="15257"/>
        <item x="15258"/>
        <item x="15259"/>
        <item x="15260"/>
        <item x="15261"/>
        <item x="15262"/>
        <item x="15263"/>
        <item x="15264"/>
        <item x="15265"/>
        <item x="15267"/>
        <item x="15269"/>
        <item x="15271"/>
        <item x="15272"/>
        <item x="15270"/>
        <item x="15273"/>
        <item x="15274"/>
        <item x="15275"/>
        <item x="15276"/>
        <item x="15277"/>
        <item x="15278"/>
        <item x="15279"/>
        <item x="15280"/>
        <item x="15281"/>
        <item x="15282"/>
        <item x="15283"/>
        <item x="15284"/>
        <item x="15285"/>
        <item x="15286"/>
        <item x="15287"/>
        <item x="15288"/>
        <item x="15289"/>
        <item x="15290"/>
        <item x="15291"/>
        <item x="15292"/>
        <item x="15294"/>
        <item x="239"/>
        <item x="15295"/>
        <item x="15296"/>
        <item x="230"/>
        <item x="755"/>
        <item x="15297"/>
        <item x="15298"/>
        <item x="15299"/>
        <item x="15300"/>
        <item x="15301"/>
        <item x="15303"/>
        <item x="15304"/>
        <item x="15305"/>
        <item x="15306"/>
        <item x="15307"/>
        <item x="15308"/>
        <item x="15309"/>
        <item x="15310"/>
        <item x="15311"/>
        <item x="15313"/>
        <item x="15315"/>
        <item x="15316"/>
        <item x="15320"/>
        <item x="15321"/>
        <item x="756"/>
        <item x="15322"/>
        <item x="15324"/>
        <item x="15325"/>
        <item x="15327"/>
        <item x="15328"/>
        <item x="15326"/>
        <item x="15329"/>
        <item x="15330"/>
        <item x="757"/>
        <item x="15331"/>
        <item x="15332"/>
        <item x="15333"/>
        <item x="15334"/>
        <item x="15335"/>
        <item x="15336"/>
        <item x="15338"/>
        <item x="15339"/>
        <item x="15340"/>
        <item x="15341"/>
        <item x="15343"/>
        <item x="15344"/>
        <item x="758"/>
        <item x="15778"/>
        <item x="15347"/>
        <item x="15348"/>
        <item x="15349"/>
        <item x="1610"/>
        <item x="15350"/>
        <item x="15351"/>
        <item x="15352"/>
        <item x="15353"/>
        <item x="15354"/>
        <item x="15355"/>
        <item x="15356"/>
        <item x="15357"/>
        <item x="10565"/>
        <item x="15359"/>
        <item x="15360"/>
        <item x="1114"/>
        <item x="15362"/>
        <item x="15361"/>
        <item x="15363"/>
        <item x="15364"/>
        <item x="15365"/>
        <item x="15366"/>
        <item x="15367"/>
        <item x="1432"/>
        <item x="1525"/>
        <item x="15368"/>
        <item x="15369"/>
        <item x="15370"/>
        <item x="15371"/>
        <item x="15372"/>
        <item x="15373"/>
        <item x="15374"/>
        <item x="1415"/>
        <item x="1047"/>
        <item x="15375"/>
        <item x="15376"/>
        <item x="15377"/>
        <item x="15378"/>
        <item x="15379"/>
        <item x="15381"/>
        <item x="15382"/>
        <item x="15383"/>
        <item x="15384"/>
        <item x="15385"/>
        <item x="15386"/>
        <item x="15387"/>
        <item x="15506"/>
        <item x="15389"/>
        <item x="15390"/>
        <item x="15391"/>
        <item x="15393"/>
        <item x="15394"/>
        <item x="15395"/>
        <item x="15396"/>
        <item x="15397"/>
        <item x="15398"/>
        <item x="15399"/>
        <item x="15403"/>
        <item x="15400"/>
        <item x="15401"/>
        <item x="15404"/>
        <item x="15405"/>
        <item x="15406"/>
        <item x="15407"/>
        <item x="15408"/>
        <item x="15410"/>
        <item x="15409"/>
        <item x="15411"/>
        <item x="15412"/>
        <item x="15413"/>
        <item x="15414"/>
        <item x="15415"/>
        <item x="15416"/>
        <item x="15418"/>
        <item x="15420"/>
        <item x="15422"/>
        <item x="15424"/>
        <item x="15425"/>
        <item x="15427"/>
        <item x="15419"/>
        <item x="15428"/>
        <item x="15429"/>
        <item x="15430"/>
        <item x="15431"/>
        <item x="15432"/>
        <item x="15433"/>
        <item x="15434"/>
        <item x="1354"/>
        <item x="15436"/>
        <item x="15437"/>
        <item x="15438"/>
        <item x="15435"/>
        <item x="15417"/>
        <item x="15439"/>
        <item x="15440"/>
        <item x="15441"/>
        <item x="15442"/>
        <item x="15443"/>
        <item x="15444"/>
        <item x="15445"/>
        <item x="15446"/>
        <item x="1434"/>
        <item x="15447"/>
        <item x="15448"/>
        <item x="15449"/>
        <item x="1581"/>
        <item x="15451"/>
        <item x="15452"/>
        <item x="15453"/>
        <item x="15455"/>
        <item x="15456"/>
        <item x="15458"/>
        <item x="15459"/>
        <item x="15460"/>
        <item x="15461"/>
        <item x="15462"/>
        <item x="15464"/>
        <item x="15465"/>
        <item x="15468"/>
        <item x="15454"/>
        <item x="15469"/>
        <item x="15470"/>
        <item x="15471"/>
        <item x="15472"/>
        <item x="15473"/>
        <item x="15474"/>
        <item x="15475"/>
        <item x="1644"/>
        <item x="15476"/>
        <item x="15477"/>
        <item x="15478"/>
        <item x="15479"/>
        <item x="15480"/>
        <item x="15481"/>
        <item x="15482"/>
        <item x="15483"/>
        <item x="15484"/>
        <item x="15485"/>
        <item x="15487"/>
        <item x="15488"/>
        <item x="15489"/>
        <item x="15490"/>
        <item x="15493"/>
        <item x="15494"/>
        <item x="15495"/>
        <item x="15496"/>
        <item x="15497"/>
        <item x="15498"/>
        <item x="1706"/>
        <item x="15499"/>
        <item x="15503"/>
        <item x="15504"/>
        <item x="15505"/>
        <item x="15507"/>
        <item x="15508"/>
        <item x="15509"/>
        <item x="15510"/>
        <item x="15511"/>
        <item x="15512"/>
        <item x="15513"/>
        <item x="15514"/>
        <item x="15515"/>
        <item x="15516"/>
        <item x="15517"/>
        <item x="15518"/>
        <item x="15519"/>
        <item x="15520"/>
        <item x="15521"/>
        <item x="15522"/>
        <item x="15523"/>
        <item x="1685"/>
        <item x="15524"/>
        <item x="15525"/>
        <item x="15526"/>
        <item x="15527"/>
        <item x="15528"/>
        <item x="15529"/>
        <item x="15530"/>
        <item x="15531"/>
        <item x="15532"/>
        <item x="1595"/>
        <item x="1601"/>
        <item x="15534"/>
        <item x="15536"/>
        <item x="10872"/>
        <item x="15538"/>
        <item x="15541"/>
        <item x="15542"/>
        <item x="15543"/>
        <item x="15544"/>
        <item x="15546"/>
        <item x="761"/>
        <item x="15547"/>
        <item x="15549"/>
        <item x="15550"/>
        <item x="15551"/>
        <item x="15552"/>
        <item x="15548"/>
        <item x="15553"/>
        <item x="15554"/>
        <item x="15555"/>
        <item x="15556"/>
        <item x="15557"/>
        <item x="15558"/>
        <item x="15559"/>
        <item x="15560"/>
        <item x="15561"/>
        <item x="15562"/>
        <item x="15563"/>
        <item x="15564"/>
        <item x="15565"/>
        <item x="15566"/>
        <item x="15567"/>
        <item x="15568"/>
        <item x="15569"/>
        <item x="15570"/>
        <item x="760"/>
        <item x="15571"/>
        <item x="15572"/>
        <item x="15573"/>
        <item x="15574"/>
        <item x="15576"/>
        <item x="15575"/>
        <item x="15577"/>
        <item x="15578"/>
        <item x="15579"/>
        <item x="15580"/>
        <item x="15581"/>
        <item x="15582"/>
        <item x="15583"/>
        <item x="15584"/>
        <item x="15585"/>
        <item x="15586"/>
        <item x="15587"/>
        <item x="15589"/>
        <item x="15590"/>
        <item x="15591"/>
        <item x="15592"/>
        <item x="15593"/>
        <item x="15594"/>
        <item x="15595"/>
        <item x="15596"/>
        <item x="15597"/>
        <item x="1633"/>
        <item x="15599"/>
        <item x="15600"/>
        <item x="15598"/>
        <item x="123"/>
        <item x="15601"/>
        <item x="15603"/>
        <item x="15602"/>
        <item x="15604"/>
        <item x="15605"/>
        <item x="15606"/>
        <item x="15607"/>
        <item x="1494"/>
        <item x="15608"/>
        <item x="15609"/>
        <item x="15610"/>
        <item x="1158"/>
        <item x="15611"/>
        <item x="15612"/>
        <item x="15613"/>
        <item x="15614"/>
        <item x="15615"/>
        <item x="15616"/>
        <item x="15617"/>
        <item x="15618"/>
        <item x="1751"/>
        <item x="1100"/>
        <item x="1160"/>
        <item x="15619"/>
        <item x="15620"/>
        <item x="15621"/>
        <item x="15622"/>
        <item x="15623"/>
        <item x="15624"/>
        <item x="15625"/>
        <item x="15626"/>
        <item x="15627"/>
        <item x="15628"/>
        <item x="15629"/>
        <item x="15630"/>
        <item x="762"/>
        <item x="15631"/>
        <item x="15632"/>
        <item x="15633"/>
        <item x="53"/>
        <item x="15634"/>
        <item x="15635"/>
        <item x="15636"/>
        <item x="15637"/>
        <item x="15638"/>
        <item x="15639"/>
        <item x="15640"/>
        <item x="15641"/>
        <item x="15642"/>
        <item x="15643"/>
        <item x="15644"/>
        <item x="6739"/>
        <item x="15645"/>
        <item x="15646"/>
        <item x="15647"/>
        <item x="15648"/>
        <item x="15649"/>
        <item x="15650"/>
        <item x="15651"/>
        <item x="15652"/>
        <item x="15653"/>
        <item x="15654"/>
        <item x="15655"/>
        <item x="15656"/>
        <item x="15657"/>
        <item x="763"/>
        <item x="15658"/>
        <item x="15659"/>
        <item x="15660"/>
        <item x="774"/>
        <item x="15661"/>
        <item x="15662"/>
        <item x="15663"/>
        <item x="15664"/>
        <item x="15665"/>
        <item x="15666"/>
        <item x="15667"/>
        <item x="15668"/>
        <item x="15669"/>
        <item x="15670"/>
        <item x="15671"/>
        <item x="15672"/>
        <item x="15673"/>
        <item x="15674"/>
        <item x="15675"/>
        <item x="15676"/>
        <item x="15677"/>
        <item x="15678"/>
        <item x="15679"/>
        <item x="15682"/>
        <item x="15683"/>
        <item x="15684"/>
        <item x="15685"/>
        <item x="764"/>
        <item x="15687"/>
        <item x="805"/>
        <item x="15688"/>
        <item x="15689"/>
        <item x="15690"/>
        <item x="15691"/>
        <item x="15692"/>
        <item x="15693"/>
        <item x="15694"/>
        <item x="15695"/>
        <item x="15696"/>
        <item x="15697"/>
        <item x="15698"/>
        <item x="15699"/>
        <item x="15680"/>
        <item x="15700"/>
        <item x="15701"/>
        <item x="15702"/>
        <item x="1691"/>
        <item x="15703"/>
        <item x="15705"/>
        <item x="15706"/>
        <item x="15708"/>
        <item x="15681"/>
        <item x="15709"/>
        <item x="15710"/>
        <item x="106"/>
        <item x="15711"/>
        <item x="15712"/>
        <item x="15713"/>
        <item x="15716"/>
        <item x="15717"/>
        <item x="15718"/>
        <item x="15719"/>
        <item x="15720"/>
        <item x="15714"/>
        <item x="15721"/>
        <item x="15722"/>
        <item x="15723"/>
        <item x="15724"/>
        <item x="15728"/>
        <item x="15729"/>
        <item x="24"/>
        <item x="15730"/>
        <item x="15731"/>
        <item x="15732"/>
        <item x="15733"/>
        <item x="15734"/>
        <item x="1173"/>
        <item x="15735"/>
        <item x="15736"/>
        <item x="15737"/>
        <item x="15738"/>
        <item x="15739"/>
        <item x="15741"/>
        <item x="15740"/>
        <item x="15742"/>
        <item x="15743"/>
        <item x="15744"/>
        <item x="15745"/>
        <item x="1379"/>
        <item x="15746"/>
        <item x="15747"/>
        <item x="15748"/>
        <item x="1085"/>
        <item x="899"/>
        <item x="15750"/>
        <item x="15751"/>
        <item x="15752"/>
        <item x="15753"/>
        <item x="15754"/>
        <item x="15755"/>
        <item x="15757"/>
        <item x="6939"/>
        <item x="109"/>
        <item x="15758"/>
        <item x="7010"/>
        <item x="15759"/>
        <item x="15760"/>
        <item x="15761"/>
        <item x="15762"/>
        <item x="15763"/>
        <item x="15764"/>
        <item x="15765"/>
        <item x="15768"/>
        <item x="15769"/>
        <item x="15770"/>
        <item x="26"/>
        <item x="15771"/>
        <item x="15772"/>
        <item x="15773"/>
        <item x="15774"/>
        <item x="15775"/>
        <item x="15776"/>
        <item x="15779"/>
        <item x="15780"/>
        <item x="15781"/>
        <item x="15782"/>
        <item x="15783"/>
        <item x="1178"/>
        <item x="15784"/>
        <item x="15785"/>
        <item x="15786"/>
        <item x="15787"/>
        <item x="15788"/>
        <item x="15789"/>
        <item x="15790"/>
        <item x="15791"/>
        <item x="5084"/>
        <item x="15792"/>
        <item x="1132"/>
        <item x="9416"/>
        <item x="15794"/>
        <item x="15795"/>
        <item x="15796"/>
        <item x="15797"/>
        <item x="15798"/>
        <item x="15799"/>
        <item x="15800"/>
        <item x="15801"/>
        <item x="15802"/>
        <item x="765"/>
        <item x="867"/>
        <item x="15804"/>
        <item x="15805"/>
        <item x="15807"/>
        <item x="15809"/>
        <item x="15810"/>
        <item x="15811"/>
        <item x="15812"/>
        <item x="15813"/>
        <item x="15814"/>
        <item x="15817"/>
        <item x="15818"/>
        <item x="15819"/>
        <item x="15821"/>
        <item x="15822"/>
        <item x="15823"/>
        <item x="15824"/>
        <item x="15826"/>
        <item x="15827"/>
        <item x="8240"/>
        <item x="15828"/>
        <item x="275"/>
        <item x="15829"/>
        <item x="15830"/>
        <item x="15831"/>
        <item x="15832"/>
        <item x="15833"/>
        <item x="15834"/>
        <item x="15835"/>
        <item x="1113"/>
        <item x="15836"/>
        <item x="15837"/>
        <item x="15838"/>
        <item x="15839"/>
        <item x="15840"/>
        <item x="15841"/>
        <item x="15842"/>
        <item x="15843"/>
        <item x="15844"/>
        <item x="15845"/>
        <item x="15846"/>
        <item x="15847"/>
        <item x="15848"/>
        <item x="15849"/>
        <item x="15850"/>
        <item x="766"/>
        <item x="15851"/>
        <item x="1159"/>
        <item x="15852"/>
        <item x="15855"/>
        <item x="15856"/>
        <item x="15857"/>
        <item x="15858"/>
        <item x="15860"/>
        <item x="15861"/>
        <item x="15862"/>
        <item x="15863"/>
        <item x="15864"/>
        <item x="15866"/>
        <item x="15867"/>
        <item x="15869"/>
        <item x="15871"/>
        <item x="15872"/>
        <item x="15873"/>
        <item x="15874"/>
        <item x="15875"/>
        <item x="15877"/>
        <item x="15879"/>
        <item x="15880"/>
        <item x="15881"/>
        <item x="15882"/>
        <item x="15883"/>
        <item x="15884"/>
        <item x="15885"/>
        <item x="15886"/>
        <item x="15888"/>
        <item x="261"/>
        <item x="15889"/>
        <item x="15890"/>
        <item x="15891"/>
        <item x="15892"/>
        <item x="15893"/>
        <item x="15894"/>
        <item x="15895"/>
        <item x="15896"/>
        <item x="15897"/>
        <item x="15899"/>
        <item x="15900"/>
        <item x="15902"/>
        <item x="15903"/>
        <item x="15904"/>
        <item x="15905"/>
        <item x="15906"/>
        <item x="15907"/>
        <item x="15908"/>
        <item x="15909"/>
        <item x="15910"/>
        <item x="15911"/>
        <item x="15912"/>
        <item x="15918"/>
        <item x="15919"/>
        <item x="15913"/>
        <item x="1653"/>
        <item x="15922"/>
        <item x="15923"/>
        <item x="4259"/>
        <item x="15926"/>
        <item x="15927"/>
        <item x="15925"/>
        <item x="15928"/>
        <item x="15929"/>
        <item x="15930"/>
        <item x="15931"/>
        <item x="15932"/>
        <item x="15933"/>
        <item x="15934"/>
        <item x="15935"/>
        <item x="15936"/>
        <item x="15937"/>
        <item x="15938"/>
        <item x="769"/>
        <item x="933"/>
        <item x="1657"/>
        <item x="15945"/>
        <item x="15939"/>
        <item x="15947"/>
        <item x="15948"/>
        <item x="15949"/>
        <item x="9487"/>
        <item x="15951"/>
        <item x="15952"/>
        <item x="15865"/>
        <item x="15942"/>
        <item x="15943"/>
        <item x="15944"/>
        <item x="15941"/>
        <item x="15953"/>
        <item x="15946"/>
        <item x="15954"/>
        <item x="15955"/>
        <item x="15956"/>
        <item x="15957"/>
        <item x="15958"/>
        <item x="15959"/>
        <item x="15960"/>
        <item x="15961"/>
        <item x="15962"/>
        <item x="15963"/>
        <item x="15965"/>
        <item x="15966"/>
        <item x="15969"/>
        <item x="15970"/>
        <item x="770"/>
        <item x="15971"/>
        <item x="15972"/>
        <item x="15973"/>
        <item x="15974"/>
        <item x="15975"/>
        <item x="3022"/>
        <item x="15976"/>
        <item x="15977"/>
        <item x="15978"/>
        <item x="15980"/>
        <item x="15979"/>
        <item x="15983"/>
        <item x="15985"/>
        <item x="15984"/>
        <item x="15986"/>
        <item x="15987"/>
        <item x="15988"/>
        <item x="15989"/>
        <item x="15990"/>
        <item x="15991"/>
        <item x="15992"/>
        <item x="15993"/>
        <item x="15996"/>
        <item x="15997"/>
        <item x="15998"/>
        <item x="15994"/>
        <item x="15999"/>
        <item x="16000"/>
        <item x="16001"/>
        <item x="16002"/>
        <item x="16003"/>
        <item x="1458"/>
        <item x="16004"/>
        <item x="16006"/>
        <item x="16007"/>
        <item x="16008"/>
        <item x="16009"/>
        <item x="16010"/>
        <item x="15995"/>
        <item x="16005"/>
        <item x="16012"/>
        <item x="16011"/>
        <item x="16013"/>
        <item x="16014"/>
        <item x="16016"/>
        <item x="16017"/>
        <item x="16018"/>
        <item x="16019"/>
        <item x="16021"/>
        <item x="16022"/>
        <item x="16023"/>
        <item x="16025"/>
        <item x="16027"/>
        <item x="16028"/>
        <item x="16030"/>
        <item x="16031"/>
        <item x="16032"/>
        <item x="16033"/>
        <item x="16034"/>
        <item x="16035"/>
        <item x="16036"/>
        <item x="16037"/>
        <item x="16038"/>
        <item x="772"/>
        <item x="16039"/>
        <item x="16040"/>
        <item x="16041"/>
        <item x="16042"/>
        <item x="16043"/>
        <item x="16044"/>
        <item x="16045"/>
        <item x="16046"/>
        <item x="16047"/>
        <item x="16049"/>
        <item x="16050"/>
        <item x="16051"/>
        <item x="1486"/>
        <item x="14769"/>
        <item x="16052"/>
        <item x="16053"/>
        <item x="16054"/>
        <item x="16055"/>
        <item x="16057"/>
        <item x="16056"/>
        <item x="16058"/>
        <item x="16059"/>
        <item x="16060"/>
        <item x="16061"/>
        <item x="16062"/>
        <item x="16063"/>
        <item x="16064"/>
        <item x="16065"/>
        <item x="16066"/>
        <item x="16067"/>
        <item x="16068"/>
        <item x="985"/>
        <item x="16069"/>
        <item x="16070"/>
        <item x="16071"/>
        <item x="16072"/>
        <item x="16078"/>
        <item x="16073"/>
        <item x="16074"/>
        <item x="16075"/>
        <item x="16076"/>
        <item x="16077"/>
        <item x="16079"/>
        <item x="16080"/>
        <item x="16081"/>
        <item x="16082"/>
        <item x="16083"/>
        <item x="16084"/>
        <item x="16085"/>
        <item x="16086"/>
        <item x="16087"/>
        <item x="16088"/>
        <item t="default"/>
      </items>
    </pivotField>
    <pivotField axis="axisRow" showAll="0" sortType="ascending">
      <items count="2888">
        <item h="1" x="25"/>
        <item x="2137"/>
        <item x="2833"/>
        <item x="2839"/>
        <item x="2340"/>
        <item x="1274"/>
        <item x="2682"/>
        <item x="2166"/>
        <item x="0"/>
        <item x="1367"/>
        <item x="364"/>
        <item x="180"/>
        <item x="241"/>
        <item x="181"/>
        <item x="1449"/>
        <item x="434"/>
        <item x="2410"/>
        <item x="1240"/>
        <item x="772"/>
        <item x="2064"/>
        <item x="2060"/>
        <item x="1402"/>
        <item x="2553"/>
        <item x="2501"/>
        <item x="1892"/>
        <item x="2106"/>
        <item x="801"/>
        <item x="1423"/>
        <item x="760"/>
        <item x="2609"/>
        <item x="2143"/>
        <item x="2630"/>
        <item x="1506"/>
        <item x="696"/>
        <item x="1291"/>
        <item x="2797"/>
        <item x="2458"/>
        <item x="2681"/>
        <item x="1736"/>
        <item x="2398"/>
        <item x="314"/>
        <item x="1612"/>
        <item x="1520"/>
        <item x="2068"/>
        <item x="1844"/>
        <item x="602"/>
        <item x="802"/>
        <item x="523"/>
        <item x="752"/>
        <item x="1352"/>
        <item x="1918"/>
        <item x="1937"/>
        <item x="1148"/>
        <item x="1603"/>
        <item x="558"/>
        <item x="576"/>
        <item x="2561"/>
        <item x="1589"/>
        <item x="1827"/>
        <item x="277"/>
        <item x="1025"/>
        <item x="2292"/>
        <item x="1555"/>
        <item x="2442"/>
        <item x="1467"/>
        <item x="919"/>
        <item x="1535"/>
        <item x="1059"/>
        <item x="822"/>
        <item x="957"/>
        <item x="2230"/>
        <item x="2149"/>
        <item x="1974"/>
        <item x="67"/>
        <item x="1299"/>
        <item x="2211"/>
        <item x="2207"/>
        <item x="1292"/>
        <item x="2048"/>
        <item x="2547"/>
        <item x="2416"/>
        <item x="1207"/>
        <item x="1960"/>
        <item x="981"/>
        <item x="2564"/>
        <item x="2091"/>
        <item x="1089"/>
        <item x="883"/>
        <item x="1503"/>
        <item x="897"/>
        <item x="298"/>
        <item x="944"/>
        <item x="1220"/>
        <item x="447"/>
        <item x="390"/>
        <item x="478"/>
        <item x="1648"/>
        <item x="448"/>
        <item x="222"/>
        <item x="167"/>
        <item x="2854"/>
        <item x="1085"/>
        <item x="441"/>
        <item x="1999"/>
        <item x="2287"/>
        <item x="2176"/>
        <item x="2803"/>
        <item x="694"/>
        <item x="2540"/>
        <item x="1081"/>
        <item x="990"/>
        <item x="2530"/>
        <item x="1180"/>
        <item x="1632"/>
        <item x="2695"/>
        <item x="1527"/>
        <item x="2601"/>
        <item x="1095"/>
        <item x="954"/>
        <item x="2273"/>
        <item x="1818"/>
        <item x="742"/>
        <item x="584"/>
        <item x="705"/>
        <item x="1129"/>
        <item x="1079"/>
        <item x="787"/>
        <item x="1204"/>
        <item x="1812"/>
        <item x="260"/>
        <item x="196"/>
        <item x="248"/>
        <item x="282"/>
        <item x="1019"/>
        <item x="718"/>
        <item x="313"/>
        <item x="1811"/>
        <item x="1746"/>
        <item x="1939"/>
        <item x="690"/>
        <item x="1923"/>
        <item x="1282"/>
        <item x="1491"/>
        <item x="1854"/>
        <item x="1074"/>
        <item x="1927"/>
        <item x="830"/>
        <item x="157"/>
        <item x="783"/>
        <item x="31"/>
        <item x="2352"/>
        <item x="1161"/>
        <item x="479"/>
        <item x="2470"/>
        <item x="1667"/>
        <item x="2715"/>
        <item x="2127"/>
        <item x="1967"/>
        <item x="1004"/>
        <item x="469"/>
        <item x="2796"/>
        <item x="745"/>
        <item x="1797"/>
        <item x="942"/>
        <item x="1773"/>
        <item x="1280"/>
        <item x="2027"/>
        <item x="1878"/>
        <item x="480"/>
        <item x="2489"/>
        <item x="1235"/>
        <item x="1832"/>
        <item x="1469"/>
        <item x="80"/>
        <item x="627"/>
        <item x="1670"/>
        <item x="1951"/>
        <item x="1647"/>
        <item x="1195"/>
        <item x="2024"/>
        <item x="2578"/>
        <item x="973"/>
        <item x="1006"/>
        <item x="861"/>
        <item x="2479"/>
        <item x="2537"/>
        <item x="633"/>
        <item x="1222"/>
        <item x="2256"/>
        <item x="614"/>
        <item x="2517"/>
        <item x="91"/>
        <item x="407"/>
        <item x="577"/>
        <item x="900"/>
        <item x="1901"/>
        <item x="2435"/>
        <item x="1024"/>
        <item x="2224"/>
        <item x="878"/>
        <item x="2134"/>
        <item x="933"/>
        <item x="2056"/>
        <item x="859"/>
        <item x="2036"/>
        <item x="2735"/>
        <item x="807"/>
        <item x="2798"/>
        <item x="850"/>
        <item x="1987"/>
        <item x="1424"/>
        <item x="2515"/>
        <item x="126"/>
        <item x="1105"/>
        <item x="851"/>
        <item x="1604"/>
        <item x="2006"/>
        <item x="2807"/>
        <item x="69"/>
        <item x="1729"/>
        <item x="461"/>
        <item x="1072"/>
        <item x="369"/>
        <item x="206"/>
        <item x="1654"/>
        <item x="357"/>
        <item x="930"/>
        <item x="2396"/>
        <item x="154"/>
        <item x="722"/>
        <item x="1625"/>
        <item x="2316"/>
        <item x="465"/>
        <item x="2347"/>
        <item x="1073"/>
        <item x="355"/>
        <item x="1116"/>
        <item x="776"/>
        <item x="2107"/>
        <item x="195"/>
        <item x="1750"/>
        <item x="440"/>
        <item x="2072"/>
        <item x="938"/>
        <item x="2425"/>
        <item x="1047"/>
        <item x="2018"/>
        <item x="2152"/>
        <item x="2118"/>
        <item x="759"/>
        <item x="2117"/>
        <item x="2247"/>
        <item x="2445"/>
        <item x="2799"/>
        <item x="1153"/>
        <item x="563"/>
        <item x="612"/>
        <item x="2523"/>
        <item x="1060"/>
        <item x="2498"/>
        <item x="2637"/>
        <item x="1732"/>
        <item x="321"/>
        <item x="978"/>
        <item x="149"/>
        <item x="409"/>
        <item x="2639"/>
        <item x="1724"/>
        <item x="1007"/>
        <item x="2574"/>
        <item x="2387"/>
        <item x="1136"/>
        <item x="22"/>
        <item x="2319"/>
        <item x="203"/>
        <item x="2429"/>
        <item x="2447"/>
        <item x="2026"/>
        <item x="608"/>
        <item x="1940"/>
        <item x="1030"/>
        <item x="1400"/>
        <item x="1802"/>
        <item x="732"/>
        <item x="1631"/>
        <item x="2870"/>
        <item x="341"/>
        <item x="1164"/>
        <item x="83"/>
        <item x="2568"/>
        <item x="2228"/>
        <item x="1214"/>
        <item x="2423"/>
        <item x="2784"/>
        <item x="1127"/>
        <item x="1000"/>
        <item x="764"/>
        <item x="2172"/>
        <item x="993"/>
        <item x="2350"/>
        <item x="959"/>
        <item x="1076"/>
        <item x="2621"/>
        <item x="1686"/>
        <item x="38"/>
        <item x="1606"/>
        <item x="1530"/>
        <item x="395"/>
        <item x="2805"/>
        <item x="1411"/>
        <item x="2191"/>
        <item x="1552"/>
        <item x="280"/>
        <item x="906"/>
        <item x="2196"/>
        <item x="2819"/>
        <item x="2206"/>
        <item x="2626"/>
        <item x="1986"/>
        <item x="628"/>
        <item x="1763"/>
        <item x="1525"/>
        <item x="1935"/>
        <item x="1350"/>
        <item x="2718"/>
        <item x="1149"/>
        <item x="1678"/>
        <item x="2460"/>
        <item x="2590"/>
        <item x="1769"/>
        <item x="2717"/>
        <item x="2413"/>
        <item x="2704"/>
        <item x="1839"/>
        <item x="2192"/>
        <item x="2738"/>
        <item x="2280"/>
        <item x="2354"/>
        <item x="913"/>
        <item x="2622"/>
        <item x="1289"/>
        <item x="1704"/>
        <item x="1080"/>
        <item x="541"/>
        <item x="2333"/>
        <item x="2495"/>
        <item x="1500"/>
        <item x="1151"/>
        <item x="415"/>
        <item x="1656"/>
        <item x="1941"/>
        <item x="806"/>
        <item x="1313"/>
        <item x="375"/>
        <item x="2209"/>
        <item x="914"/>
        <item x="1694"/>
        <item x="997"/>
        <item x="1357"/>
        <item x="2677"/>
        <item x="2110"/>
        <item x="2242"/>
        <item x="2434"/>
        <item x="925"/>
        <item x="2092"/>
        <item x="758"/>
        <item x="763"/>
        <item x="998"/>
        <item x="1198"/>
        <item x="2596"/>
        <item x="655"/>
        <item x="2755"/>
        <item x="994"/>
        <item x="808"/>
        <item x="949"/>
        <item x="1167"/>
        <item x="2710"/>
        <item x="2872"/>
        <item x="1851"/>
        <item x="513"/>
        <item x="1644"/>
        <item x="2047"/>
        <item x="2059"/>
        <item x="2121"/>
        <item x="1388"/>
        <item x="265"/>
        <item x="1857"/>
        <item x="1666"/>
        <item x="308"/>
        <item x="2785"/>
        <item x="2475"/>
        <item x="1576"/>
        <item x="1855"/>
        <item x="2115"/>
        <item x="660"/>
        <item x="2141"/>
        <item x="968"/>
        <item x="2366"/>
        <item x="1100"/>
        <item x="2265"/>
        <item x="1392"/>
        <item x="1211"/>
        <item x="536"/>
        <item x="1419"/>
        <item x="177"/>
        <item x="2155"/>
        <item x="595"/>
        <item x="2312"/>
        <item x="2221"/>
        <item x="1698"/>
        <item x="1057"/>
        <item x="1239"/>
        <item x="1629"/>
        <item x="505"/>
        <item x="1309"/>
        <item x="570"/>
        <item x="2199"/>
        <item x="1493"/>
        <item x="1814"/>
        <item x="1316"/>
        <item x="1894"/>
        <item x="2087"/>
        <item x="1836"/>
        <item x="2404"/>
        <item x="566"/>
        <item x="1329"/>
        <item x="1015"/>
        <item x="2297"/>
        <item x="2633"/>
        <item x="2504"/>
        <item x="2817"/>
        <item x="1335"/>
        <item x="1780"/>
        <item x="1870"/>
        <item x="642"/>
        <item x="1401"/>
        <item x="2237"/>
        <item x="2402"/>
        <item x="1981"/>
        <item x="1753"/>
        <item x="45"/>
        <item x="695"/>
        <item x="301"/>
        <item x="244"/>
        <item x="1426"/>
        <item x="1174"/>
        <item x="252"/>
        <item x="2179"/>
        <item x="1318"/>
        <item x="814"/>
        <item x="795"/>
        <item x="2441"/>
        <item x="2585"/>
        <item x="1733"/>
        <item x="2126"/>
        <item x="2094"/>
        <item x="2589"/>
        <item x="1444"/>
        <item x="2130"/>
        <item x="2670"/>
        <item x="287"/>
        <item x="2022"/>
        <item x="2481"/>
        <item x="49"/>
        <item x="1159"/>
        <item x="2663"/>
        <item x="1038"/>
        <item x="2748"/>
        <item x="2656"/>
        <item x="2583"/>
        <item x="1436"/>
        <item x="1566"/>
        <item x="1835"/>
        <item x="2285"/>
        <item x="1369"/>
        <item x="1943"/>
        <item x="1740"/>
        <item x="275"/>
        <item x="825"/>
        <item x="552"/>
        <item x="79"/>
        <item x="744"/>
        <item x="875"/>
        <item x="2114"/>
        <item x="2332"/>
        <item x="1264"/>
        <item x="2251"/>
        <item x="1933"/>
        <item x="1219"/>
        <item x="2336"/>
        <item x="585"/>
        <item x="1978"/>
        <item x="2593"/>
        <item x="540"/>
        <item x="885"/>
        <item x="1070"/>
        <item x="1078"/>
        <item x="666"/>
        <item x="2521"/>
        <item x="2497"/>
        <item x="2129"/>
        <item x="784"/>
        <item x="1696"/>
        <item x="2474"/>
        <item x="218"/>
        <item x="231"/>
        <item x="2023"/>
        <item x="2762"/>
        <item x="2524"/>
        <item x="905"/>
        <item x="2607"/>
        <item x="1559"/>
        <item x="1558"/>
        <item x="2200"/>
        <item x="1624"/>
        <item x="2374"/>
        <item x="2485"/>
        <item x="1181"/>
        <item x="1406"/>
        <item x="2227"/>
        <item x="1900"/>
        <item x="2339"/>
        <item x="677"/>
        <item x="800"/>
        <item x="615"/>
        <item x="2694"/>
        <item x="2771"/>
        <item x="473"/>
        <item x="2525"/>
        <item x="279"/>
        <item x="1825"/>
        <item x="2162"/>
        <item x="2658"/>
        <item x="2145"/>
        <item x="2304"/>
        <item x="611"/>
        <item x="643"/>
        <item x="2111"/>
        <item x="481"/>
        <item x="1137"/>
        <item x="1270"/>
        <item x="2397"/>
        <item x="1037"/>
        <item x="1209"/>
        <item x="1534"/>
        <item x="504"/>
        <item x="2875"/>
        <item x="2015"/>
        <item x="348"/>
        <item x="2301"/>
        <item x="2509"/>
        <item x="373"/>
        <item x="1954"/>
        <item x="856"/>
        <item x="1041"/>
        <item x="1178"/>
        <item x="1982"/>
        <item x="2360"/>
        <item x="1110"/>
        <item x="1743"/>
        <item x="468"/>
        <item x="2859"/>
        <item x="166"/>
        <item x="2505"/>
        <item x="560"/>
        <item x="1069"/>
        <item x="413"/>
        <item x="2013"/>
        <item x="1819"/>
        <item x="1944"/>
        <item x="960"/>
        <item x="2052"/>
        <item x="2050"/>
        <item x="2010"/>
        <item x="1456"/>
        <item x="1346"/>
        <item x="118"/>
        <item x="881"/>
        <item x="1407"/>
        <item x="739"/>
        <item x="1877"/>
        <item x="2494"/>
        <item x="2516"/>
        <item x="620"/>
        <item x="618"/>
        <item x="1828"/>
        <item x="762"/>
        <item x="1293"/>
        <item x="1271"/>
        <item x="338"/>
        <item x="943"/>
        <item x="2100"/>
        <item x="2749"/>
        <item x="2096"/>
        <item x="2205"/>
        <item x="299"/>
        <item x="227"/>
        <item x="1598"/>
        <item x="2161"/>
        <item x="2306"/>
        <item x="796"/>
        <item x="7"/>
        <item x="1619"/>
        <item x="208"/>
        <item x="1086"/>
        <item x="1077"/>
        <item x="320"/>
        <item x="738"/>
        <item x="1966"/>
        <item x="1683"/>
        <item x="656"/>
        <item x="2148"/>
        <item x="1738"/>
        <item x="2603"/>
        <item x="1910"/>
        <item x="2243"/>
        <item x="743"/>
        <item x="2871"/>
        <item x="214"/>
        <item x="2518"/>
        <item x="1098"/>
        <item x="991"/>
        <item x="768"/>
        <item x="2809"/>
        <item x="1150"/>
        <item x="2067"/>
        <item x="492"/>
        <item x="2455"/>
        <item x="2618"/>
        <item x="1569"/>
        <item x="272"/>
        <item x="2174"/>
        <item x="243"/>
        <item x="1387"/>
        <item x="2073"/>
        <item x="2588"/>
        <item x="1725"/>
        <item x="431"/>
        <item x="2665"/>
        <item x="1645"/>
        <item x="345"/>
        <item x="697"/>
        <item x="130"/>
        <item x="1162"/>
        <item x="2063"/>
        <item x="2500"/>
        <item x="1977"/>
        <item x="1283"/>
        <item x="1837"/>
        <item x="1979"/>
        <item x="874"/>
        <item x="3"/>
        <item x="229"/>
        <item x="344"/>
        <item x="2078"/>
        <item x="664"/>
        <item x="436"/>
        <item x="2877"/>
        <item x="387"/>
        <item x="1374"/>
        <item x="2032"/>
        <item x="804"/>
        <item x="1312"/>
        <item x="2881"/>
        <item x="2234"/>
        <item x="2696"/>
        <item x="430"/>
        <item x="1294"/>
        <item x="985"/>
        <item x="35"/>
        <item x="2011"/>
        <item x="486"/>
        <item x="992"/>
        <item x="1989"/>
        <item x="640"/>
        <item x="844"/>
        <item x="1755"/>
        <item x="1061"/>
        <item x="835"/>
        <item x="833"/>
        <item x="2751"/>
        <item x="1173"/>
        <item x="2777"/>
        <item x="780"/>
        <item x="1486"/>
        <item x="1278"/>
        <item x="2318"/>
        <item x="1254"/>
        <item x="1451"/>
        <item x="1507"/>
        <item x="2651"/>
        <item x="748"/>
        <item x="334"/>
        <item x="1359"/>
        <item x="837"/>
        <item x="1365"/>
        <item x="889"/>
        <item x="579"/>
        <item x="2862"/>
        <item x="916"/>
        <item x="1898"/>
        <item x="1267"/>
        <item x="1501"/>
        <item x="1760"/>
        <item x="1055"/>
        <item x="2184"/>
        <item x="1277"/>
        <item x="474"/>
        <item x="937"/>
        <item x="1687"/>
        <item x="2841"/>
        <item x="303"/>
        <item x="1119"/>
        <item x="1441"/>
        <item x="733"/>
        <item x="2367"/>
        <item x="1726"/>
        <item x="4"/>
        <item x="661"/>
        <item x="2746"/>
        <item x="1852"/>
        <item x="757"/>
        <item x="1123"/>
        <item x="668"/>
        <item x="817"/>
        <item x="1600"/>
        <item x="2685"/>
        <item x="857"/>
        <item x="672"/>
        <item x="1866"/>
        <item x="1992"/>
        <item x="644"/>
        <item x="2392"/>
        <item x="294"/>
        <item x="1573"/>
        <item x="2714"/>
        <item x="2844"/>
        <item x="2462"/>
        <item x="1258"/>
        <item x="1305"/>
        <item x="23"/>
        <item x="2478"/>
        <item x="1301"/>
        <item x="219"/>
        <item x="2566"/>
        <item x="1465"/>
        <item x="2133"/>
        <item x="2845"/>
        <item x="2533"/>
        <item x="1143"/>
        <item x="519"/>
        <item x="860"/>
        <item x="2754"/>
        <item x="1807"/>
        <item x="1056"/>
        <item x="220"/>
        <item x="426"/>
        <item x="48"/>
        <item x="316"/>
        <item x="1605"/>
        <item x="343"/>
        <item x="336"/>
        <item x="350"/>
        <item x="2150"/>
        <item x="332"/>
        <item x="1643"/>
        <item x="1652"/>
        <item x="423"/>
        <item x="2427"/>
        <item x="1594"/>
        <item x="1881"/>
        <item x="557"/>
        <item x="953"/>
        <item x="2197"/>
        <item x="1876"/>
        <item x="2763"/>
        <item x="148"/>
        <item x="460"/>
        <item x="1564"/>
        <item x="251"/>
        <item x="1783"/>
        <item x="1295"/>
        <item x="1945"/>
        <item x="305"/>
        <item x="1253"/>
        <item x="392"/>
        <item x="858"/>
        <item x="2758"/>
        <item x="2861"/>
        <item x="2502"/>
        <item x="1734"/>
        <item x="1430"/>
        <item x="2623"/>
        <item x="781"/>
        <item x="1679"/>
        <item x="1281"/>
        <item x="1132"/>
        <item x="2765"/>
        <item x="2605"/>
        <item x="302"/>
        <item x="2288"/>
        <item x="380"/>
        <item x="1754"/>
        <item x="1447"/>
        <item x="1262"/>
        <item x="1050"/>
        <item x="809"/>
        <item x="1485"/>
        <item x="420"/>
        <item x="1446"/>
        <item x="676"/>
        <item x="142"/>
        <item x="1591"/>
        <item x="1370"/>
        <item x="1511"/>
        <item x="586"/>
        <item x="884"/>
        <item x="2080"/>
        <item x="29"/>
        <item x="1275"/>
        <item x="1961"/>
        <item x="2406"/>
        <item x="1570"/>
        <item x="1571"/>
        <item x="773"/>
        <item x="437"/>
        <item x="1062"/>
        <item x="197"/>
        <item x="2346"/>
        <item x="927"/>
        <item x="1545"/>
        <item x="1689"/>
        <item x="2229"/>
        <item x="894"/>
        <item x="1233"/>
        <item x="2510"/>
        <item x="2431"/>
        <item x="559"/>
        <item x="921"/>
        <item x="1701"/>
        <item x="2542"/>
        <item x="2262"/>
        <item x="547"/>
        <item x="2669"/>
        <item x="2008"/>
        <item x="1184"/>
        <item x="340"/>
        <item x="493"/>
        <item x="902"/>
        <item x="775"/>
        <item x="895"/>
        <item x="1218"/>
        <item x="1906"/>
        <item x="1875"/>
        <item x="987"/>
        <item x="1884"/>
        <item x="909"/>
        <item x="425"/>
        <item x="682"/>
        <item x="1587"/>
        <item x="2528"/>
        <item x="1628"/>
        <item x="1988"/>
        <item x="17"/>
        <item x="601"/>
        <item x="2667"/>
        <item x="525"/>
        <item x="2503"/>
        <item x="1425"/>
        <item x="1213"/>
        <item x="1378"/>
        <item x="948"/>
        <item x="2828"/>
        <item x="2183"/>
        <item x="312"/>
        <item x="1336"/>
        <item x="1322"/>
        <item x="917"/>
        <item x="2625"/>
        <item x="8"/>
        <item x="658"/>
        <item x="2140"/>
        <item x="1483"/>
        <item x="1045"/>
        <item x="555"/>
        <item x="2112"/>
        <item x="537"/>
        <item x="1362"/>
        <item x="1913"/>
        <item x="2101"/>
        <item x="2535"/>
        <item x="2276"/>
        <item x="2604"/>
        <item x="823"/>
        <item x="2792"/>
        <item x="941"/>
        <item x="249"/>
        <item x="1090"/>
        <item x="950"/>
        <item x="2570"/>
        <item x="657"/>
        <item x="1641"/>
        <item x="192"/>
        <item x="597"/>
        <item x="2594"/>
        <item x="1781"/>
        <item x="2327"/>
        <item x="2472"/>
        <item x="2487"/>
        <item x="2314"/>
        <item x="2356"/>
        <item x="863"/>
        <item x="2863"/>
        <item x="1575"/>
        <item x="1205"/>
        <item x="665"/>
        <item x="2688"/>
        <item x="2364"/>
        <item x="535"/>
        <item x="266"/>
        <item x="831"/>
        <item x="2531"/>
        <item x="1101"/>
        <item x="1675"/>
        <item x="1948"/>
        <item x="2353"/>
        <item x="2858"/>
        <item x="961"/>
        <item x="1494"/>
        <item x="1971"/>
        <item x="360"/>
        <item x="1859"/>
        <item x="104"/>
        <item x="888"/>
        <item x="692"/>
        <item x="2180"/>
        <item x="226"/>
        <item x="2165"/>
        <item x="211"/>
        <item x="2123"/>
        <item x="2351"/>
        <item x="119"/>
        <item x="2825"/>
        <item x="2584"/>
        <item x="1914"/>
        <item x="1212"/>
        <item x="1463"/>
        <item x="2855"/>
        <item x="1475"/>
        <item x="1778"/>
        <item x="1210"/>
        <item x="2606"/>
        <item x="271"/>
        <item x="1922"/>
        <item x="2185"/>
        <item x="498"/>
        <item x="1351"/>
        <item x="2573"/>
        <item x="526"/>
        <item x="2852"/>
        <item x="1742"/>
        <item x="1747"/>
        <item x="1765"/>
        <item x="15"/>
        <item x="632"/>
        <item x="1872"/>
        <item x="2779"/>
        <item x="965"/>
        <item x="1911"/>
        <item x="2486"/>
        <item x="1919"/>
        <item x="1916"/>
        <item x="2453"/>
        <item x="361"/>
        <item x="482"/>
        <item x="135"/>
        <item x="90"/>
        <item x="61"/>
        <item x="75"/>
        <item x="378"/>
        <item x="370"/>
        <item x="1798"/>
        <item x="134"/>
        <item x="292"/>
        <item x="2391"/>
        <item x="1450"/>
        <item x="2274"/>
        <item x="892"/>
        <item x="122"/>
        <item x="2122"/>
        <item x="1337"/>
        <item x="1759"/>
        <item x="1677"/>
        <item x="403"/>
        <item x="1142"/>
        <item x="1339"/>
        <item x="1642"/>
        <item x="2790"/>
        <item x="1889"/>
        <item x="433"/>
        <item x="121"/>
        <item x="2326"/>
        <item x="621"/>
        <item x="815"/>
        <item x="936"/>
        <item x="2764"/>
        <item x="237"/>
        <item x="1307"/>
        <item x="1039"/>
        <item x="2760"/>
        <item x="2810"/>
        <item x="2266"/>
        <item x="33"/>
        <item x="2645"/>
        <item x="95"/>
        <item x="1518"/>
        <item x="2766"/>
        <item x="1815"/>
        <item x="1005"/>
        <item x="2419"/>
        <item x="663"/>
        <item x="1795"/>
        <item x="2116"/>
        <item x="740"/>
        <item x="531"/>
        <item x="325"/>
        <item x="117"/>
        <item x="2544"/>
        <item x="1109"/>
        <item x="1611"/>
        <item x="1890"/>
        <item x="753"/>
        <item x="1947"/>
        <item x="962"/>
        <item x="269"/>
        <item x="1480"/>
        <item x="2090"/>
        <item x="1976"/>
        <item x="1170"/>
        <item x="574"/>
        <item x="129"/>
        <item x="1572"/>
        <item x="1490"/>
        <item x="1112"/>
        <item x="2220"/>
        <item x="2244"/>
        <item x="339"/>
        <item x="1415"/>
        <item x="1543"/>
        <item x="2673"/>
        <item x="2752"/>
        <item x="1092"/>
        <item x="779"/>
        <item x="1640"/>
        <item x="2313"/>
        <item x="1326"/>
        <item x="1990"/>
        <item x="2490"/>
        <item x="786"/>
        <item x="2691"/>
        <item x="578"/>
        <item x="2334"/>
        <item x="2543"/>
        <item x="922"/>
        <item x="842"/>
        <item x="967"/>
        <item x="1482"/>
        <item x="311"/>
        <item x="6"/>
        <item x="232"/>
        <item x="2156"/>
        <item x="379"/>
        <item x="2074"/>
        <item x="225"/>
        <item x="2789"/>
        <item x="1216"/>
        <item x="1661"/>
        <item x="102"/>
        <item x="1266"/>
        <item x="1185"/>
        <item x="1208"/>
        <item x="2055"/>
        <item x="1471"/>
        <item x="1242"/>
        <item x="1973"/>
        <item x="264"/>
        <item x="1409"/>
        <item x="594"/>
        <item x="724"/>
        <item x="915"/>
        <item x="2372"/>
        <item x="2514"/>
        <item x="2846"/>
        <item x="2804"/>
        <item x="1617"/>
        <item x="2610"/>
        <item x="2284"/>
        <item x="1470"/>
        <item x="2820"/>
        <item x="1997"/>
        <item x="2823"/>
        <item x="261"/>
        <item x="2028"/>
        <item x="521"/>
        <item x="172"/>
        <item x="1122"/>
        <item x="1478"/>
        <item x="1865"/>
        <item x="956"/>
        <item x="670"/>
        <item x="2822"/>
        <item x="2025"/>
        <item x="2733"/>
        <item x="2323"/>
        <item x="2452"/>
        <item x="394"/>
        <item x="2411"/>
        <item x="2744"/>
        <item x="2661"/>
        <item x="2701"/>
        <item x="322"/>
        <item x="306"/>
        <item x="2170"/>
        <item x="406"/>
        <item x="1083"/>
        <item x="1516"/>
        <item x="2295"/>
        <item x="1404"/>
        <item x="224"/>
        <item x="385"/>
        <item x="865"/>
        <item x="2466"/>
        <item x="1519"/>
        <item x="637"/>
        <item x="2843"/>
        <item x="221"/>
        <item x="1464"/>
        <item x="2483"/>
        <item x="1284"/>
        <item x="136"/>
        <item x="1300"/>
        <item x="1580"/>
        <item x="451"/>
        <item x="1403"/>
        <item x="2187"/>
        <item x="1969"/>
        <item x="1896"/>
        <item x="1985"/>
        <item x="1155"/>
        <item x="2093"/>
        <item x="629"/>
        <item x="1126"/>
        <item x="210"/>
        <item x="2860"/>
        <item x="2420"/>
        <item x="1106"/>
        <item x="317"/>
        <item x="2740"/>
        <item x="2233"/>
        <item x="2821"/>
        <item x="188"/>
        <item x="163"/>
        <item x="839"/>
        <item x="1238"/>
        <item x="617"/>
        <item x="626"/>
        <item x="654"/>
        <item x="2683"/>
        <item x="432"/>
        <item x="972"/>
        <item x="671"/>
        <item x="1099"/>
        <item x="549"/>
        <item x="159"/>
        <item x="353"/>
        <item x="1994"/>
        <item x="46"/>
        <item x="2188"/>
        <item x="803"/>
        <item x="1772"/>
        <item x="2451"/>
        <item x="2873"/>
        <item x="1610"/>
        <item x="1593"/>
        <item x="680"/>
        <item x="529"/>
        <item x="1718"/>
        <item x="1328"/>
        <item x="185"/>
        <item x="2009"/>
        <item x="1958"/>
        <item x="2375"/>
        <item x="1120"/>
        <item x="1662"/>
        <item x="2687"/>
        <item x="2369"/>
        <item x="2753"/>
        <item x="152"/>
        <item x="278"/>
        <item x="2726"/>
        <item x="2342"/>
        <item x="1497"/>
        <item x="2664"/>
        <item x="1094"/>
        <item x="1324"/>
        <item x="1873"/>
        <item x="1663"/>
        <item x="1777"/>
        <item x="1557"/>
        <item x="2051"/>
        <item x="1723"/>
        <item x="2496"/>
        <item x="1915"/>
        <item x="2780"/>
        <item x="610"/>
        <item x="1741"/>
        <item x="1053"/>
        <item x="2806"/>
        <item x="1710"/>
        <item x="995"/>
        <item x="2834"/>
        <item x="1528"/>
        <item x="2600"/>
        <item x="1980"/>
        <item x="475"/>
        <item x="1428"/>
        <item x="587"/>
        <item x="36"/>
        <item x="42"/>
        <item x="2395"/>
        <item x="2660"/>
        <item x="1808"/>
        <item x="459"/>
        <item x="94"/>
        <item x="2782"/>
        <item x="2178"/>
        <item x="37"/>
        <item x="2102"/>
        <item x="54"/>
        <item x="527"/>
        <item x="1512"/>
        <item x="731"/>
        <item x="2337"/>
        <item x="2459"/>
        <item x="109"/>
        <item x="258"/>
        <item x="648"/>
        <item x="160"/>
        <item x="1633"/>
        <item x="257"/>
        <item x="788"/>
        <item x="1745"/>
        <item x="450"/>
        <item x="2743"/>
        <item x="1226"/>
        <item x="2371"/>
        <item x="1673"/>
        <item x="1897"/>
        <item x="2046"/>
        <item x="2772"/>
        <item x="1011"/>
        <item x="912"/>
        <item x="790"/>
        <item x="1026"/>
        <item x="1955"/>
        <item x="1304"/>
        <item x="151"/>
        <item x="2522"/>
        <item x="470"/>
        <item x="2781"/>
        <item x="101"/>
        <item x="41"/>
        <item x="331"/>
        <item x="2880"/>
        <item x="1880"/>
        <item x="1261"/>
        <item x="2278"/>
        <item x="1321"/>
        <item x="2579"/>
        <item x="1236"/>
        <item x="1396"/>
        <item x="964"/>
        <item x="1744"/>
        <item x="1538"/>
        <item x="1279"/>
        <item x="1730"/>
        <item x="1256"/>
        <item x="2736"/>
        <item x="2069"/>
        <item x="377"/>
        <item x="931"/>
        <item x="564"/>
        <item x="495"/>
        <item x="1096"/>
        <item x="1031"/>
        <item x="683"/>
        <item x="2365"/>
        <item x="424"/>
        <item x="1563"/>
        <item x="971"/>
        <item x="1637"/>
        <item x="2874"/>
        <item x="1786"/>
        <item x="2421"/>
        <item x="2471"/>
        <item x="855"/>
        <item x="2418"/>
        <item x="2255"/>
        <item x="607"/>
        <item x="2345"/>
        <item x="1232"/>
        <item x="1035"/>
        <item x="2439"/>
        <item x="2400"/>
        <item x="923"/>
        <item x="2330"/>
        <item x="2559"/>
        <item x="2370"/>
        <item x="2294"/>
        <item x="1768"/>
        <item x="2132"/>
        <item x="1975"/>
        <item x="605"/>
        <item x="706"/>
        <item x="2641"/>
        <item x="1206"/>
        <item x="2003"/>
        <item x="1189"/>
        <item x="2882"/>
        <item x="1375"/>
        <item x="485"/>
        <item x="2492"/>
        <item x="376"/>
        <item x="2383"/>
        <item x="2632"/>
        <item x="1685"/>
        <item x="1382"/>
        <item x="2053"/>
        <item x="899"/>
        <item x="400"/>
        <item x="2491"/>
        <item x="2144"/>
        <item x="2550"/>
        <item x="2737"/>
        <item x="2801"/>
        <item x="2146"/>
        <item x="2249"/>
        <item x="1371"/>
        <item x="2747"/>
        <item x="2305"/>
        <item x="1615"/>
        <item x="2629"/>
        <item x="2853"/>
        <item x="649"/>
        <item x="402"/>
        <item x="2049"/>
        <item x="1455"/>
        <item x="1462"/>
        <item x="904"/>
        <item x="2057"/>
        <item x="1196"/>
        <item x="686"/>
        <item x="396"/>
        <item x="1412"/>
        <item x="592"/>
        <item x="1452"/>
        <item x="2450"/>
        <item x="1183"/>
        <item x="2756"/>
        <item x="2077"/>
        <item x="457"/>
        <item x="1785"/>
        <item x="330"/>
        <item x="1364"/>
        <item x="274"/>
        <item x="435"/>
        <item x="2519"/>
        <item x="170"/>
        <item x="551"/>
        <item x="273"/>
        <item x="798"/>
        <item x="183"/>
        <item x="2426"/>
        <item x="466"/>
        <item x="2678"/>
        <item x="1882"/>
        <item x="2534"/>
        <item x="2720"/>
        <item x="2031"/>
        <item x="484"/>
        <item x="212"/>
        <item x="2552"/>
        <item x="1042"/>
        <item x="1917"/>
        <item x="1373"/>
        <item x="1762"/>
        <item x="2549"/>
        <item x="1715"/>
        <item x="982"/>
        <item x="2019"/>
        <item x="2379"/>
        <item x="1067"/>
        <item x="726"/>
        <item x="2879"/>
        <item x="1602"/>
        <item x="2631"/>
        <item x="952"/>
        <item x="873"/>
        <item x="2043"/>
        <item x="1296"/>
        <item x="684"/>
        <item x="2582"/>
        <item x="217"/>
        <item x="791"/>
        <item x="443"/>
        <item x="1789"/>
        <item x="754"/>
        <item x="2444"/>
        <item x="869"/>
        <item x="2343"/>
        <item x="1737"/>
        <item x="2430"/>
        <item x="1972"/>
        <item x="2363"/>
        <item x="1201"/>
        <item x="300"/>
        <item x="548"/>
        <item x="1735"/>
        <item x="1596"/>
        <item x="2216"/>
        <item x="1770"/>
        <item x="2689"/>
        <item x="1526"/>
        <item x="1298"/>
        <item x="1349"/>
        <item x="1579"/>
        <item x="709"/>
        <item x="1860"/>
        <item x="675"/>
        <item x="2385"/>
        <item x="2700"/>
        <item x="1461"/>
        <item x="1749"/>
        <item x="2300"/>
        <item x="98"/>
        <item x="411"/>
        <item x="2428"/>
        <item x="1712"/>
        <item x="2808"/>
        <item x="1330"/>
        <item x="2302"/>
        <item x="1846"/>
        <item x="382"/>
        <item x="1531"/>
        <item x="2186"/>
        <item x="2296"/>
        <item x="988"/>
        <item x="107"/>
        <item x="1952"/>
        <item x="1681"/>
        <item x="1796"/>
        <item x="667"/>
        <item x="1551"/>
        <item x="333"/>
        <item x="77"/>
        <item x="365"/>
        <item x="1241"/>
        <item x="1065"/>
        <item x="1147"/>
        <item x="76"/>
        <item x="721"/>
        <item x="1646"/>
        <item x="21"/>
        <item x="2506"/>
        <item x="74"/>
        <item x="2868"/>
        <item x="639"/>
        <item x="1393"/>
        <item x="1252"/>
        <item x="730"/>
        <item x="653"/>
        <item x="687"/>
        <item x="1432"/>
        <item x="1481"/>
        <item x="603"/>
        <item x="2554"/>
        <item x="2638"/>
        <item x="2357"/>
        <item x="2464"/>
        <item x="2311"/>
        <item x="2724"/>
        <item x="2848"/>
        <item x="713"/>
        <item x="1166"/>
        <item x="297"/>
        <item x="223"/>
        <item x="1048"/>
        <item x="1864"/>
        <item x="2770"/>
        <item x="1505"/>
        <item x="2071"/>
        <item x="1931"/>
        <item x="1237"/>
        <item x="1383"/>
        <item x="1124"/>
        <item x="1993"/>
        <item x="169"/>
        <item x="2020"/>
        <item x="1368"/>
        <item x="1063"/>
        <item x="153"/>
        <item x="1139"/>
        <item x="2836"/>
        <item x="651"/>
        <item x="65"/>
        <item x="1265"/>
        <item x="349"/>
        <item x="1893"/>
        <item x="1408"/>
        <item x="1457"/>
        <item x="1477"/>
        <item x="2029"/>
        <item x="1613"/>
        <item x="554"/>
        <item x="2769"/>
        <item x="1345"/>
        <item x="1650"/>
        <item x="2065"/>
        <item x="1541"/>
        <item x="1356"/>
        <item x="1071"/>
        <item x="2016"/>
        <item x="374"/>
        <item x="1156"/>
        <item x="2021"/>
        <item x="1752"/>
        <item x="187"/>
        <item x="1224"/>
        <item x="1895"/>
        <item x="638"/>
        <item x="412"/>
        <item x="2158"/>
        <item x="821"/>
        <item x="510"/>
        <item x="491"/>
        <item x="1250"/>
        <item x="421"/>
        <item x="2867"/>
        <item x="1260"/>
        <item x="1638"/>
        <item x="12"/>
        <item x="133"/>
        <item x="1608"/>
        <item x="2686"/>
        <item x="2058"/>
        <item x="689"/>
        <item x="1521"/>
        <item x="1134"/>
        <item x="2787"/>
        <item x="2203"/>
        <item x="2569"/>
        <item x="2095"/>
        <item x="1550"/>
        <item x="1635"/>
        <item x="2309"/>
        <item x="2012"/>
        <item x="506"/>
        <item x="354"/>
        <item x="1932"/>
        <item x="1727"/>
        <item x="2473"/>
        <item x="2482"/>
        <item x="2368"/>
        <item x="1398"/>
        <item x="1968"/>
        <item x="2614"/>
        <item x="1445"/>
        <item x="1496"/>
        <item x="1847"/>
        <item x="1476"/>
        <item x="1702"/>
        <item x="51"/>
        <item x="1088"/>
        <item x="793"/>
        <item x="820"/>
        <item x="60"/>
        <item x="2086"/>
        <item x="568"/>
        <item x="2437"/>
        <item x="2349"/>
        <item x="2108"/>
        <item x="2602"/>
        <item x="1203"/>
        <item x="182"/>
        <item x="276"/>
        <item x="1474"/>
        <item x="1353"/>
        <item x="1013"/>
        <item x="1899"/>
        <item x="1684"/>
        <item x="1410"/>
        <item x="2291"/>
        <item x="2811"/>
        <item x="216"/>
        <item x="1111"/>
        <item x="362"/>
        <item x="2329"/>
        <item x="2640"/>
        <item x="55"/>
        <item x="2253"/>
        <item x="417"/>
        <item x="2303"/>
        <item x="2581"/>
        <item x="1874"/>
        <item x="1082"/>
        <item x="267"/>
        <item x="2325"/>
        <item x="514"/>
        <item x="2488"/>
        <item x="771"/>
        <item x="681"/>
        <item x="679"/>
        <item x="2261"/>
        <item x="236"/>
        <item x="281"/>
        <item x="2361"/>
        <item x="749"/>
        <item x="1970"/>
        <item x="30"/>
        <item x="2672"/>
        <item x="2238"/>
        <item x="1113"/>
        <item x="358"/>
        <item x="14"/>
        <item x="328"/>
        <item x="270"/>
        <item x="2169"/>
        <item x="512"/>
        <item x="405"/>
        <item x="250"/>
        <item x="240"/>
        <item x="2728"/>
        <item x="2264"/>
        <item x="520"/>
        <item x="911"/>
        <item x="2572"/>
        <item x="1416"/>
        <item x="1771"/>
        <item x="1672"/>
        <item x="2507"/>
        <item x="1620"/>
        <item x="2240"/>
        <item x="1984"/>
        <item x="1782"/>
        <item x="2097"/>
        <item x="502"/>
        <item x="2119"/>
        <item x="2722"/>
        <item x="1453"/>
        <item x="596"/>
        <item x="2627"/>
        <item x="647"/>
        <item x="1323"/>
        <item x="1022"/>
        <item x="1172"/>
        <item x="1553"/>
        <item x="1121"/>
        <item x="2575"/>
        <item x="1249"/>
        <item x="1269"/>
        <item x="2037"/>
        <item x="2721"/>
        <item x="2088"/>
        <item x="955"/>
        <item x="53"/>
        <item x="2377"/>
        <item x="295"/>
        <item x="18"/>
        <item x="868"/>
        <item x="810"/>
        <item x="2712"/>
        <item x="1731"/>
        <item x="1565"/>
        <item x="1051"/>
        <item x="2190"/>
        <item x="2163"/>
        <item x="296"/>
        <item x="1751"/>
        <item x="1717"/>
        <item x="2716"/>
        <item x="979"/>
        <item x="2774"/>
        <item x="524"/>
        <item x="124"/>
        <item x="2005"/>
        <item x="1331"/>
        <item x="489"/>
        <item x="1421"/>
        <item x="141"/>
        <item x="125"/>
        <item x="542"/>
        <item x="1130"/>
        <item x="1623"/>
        <item x="2039"/>
        <item x="1348"/>
        <item x="1668"/>
        <item x="2189"/>
        <item x="2608"/>
        <item x="1510"/>
        <item x="1397"/>
        <item x="934"/>
        <item x="1891"/>
        <item x="1093"/>
        <item x="2657"/>
        <item x="2812"/>
        <item x="1384"/>
        <item x="1582"/>
        <item x="2433"/>
        <item x="1536"/>
        <item x="1848"/>
        <item x="2484"/>
        <item x="198"/>
        <item x="1395"/>
        <item x="455"/>
        <item x="2403"/>
        <item x="1779"/>
        <item x="1498"/>
        <item x="880"/>
        <item x="872"/>
        <item x="2643"/>
        <item x="829"/>
        <item x="147"/>
        <item x="734"/>
        <item x="268"/>
        <item x="1182"/>
        <item x="2307"/>
        <item x="1008"/>
        <item x="2562"/>
        <item x="1554"/>
        <item x="2341"/>
        <item x="1044"/>
        <item x="1133"/>
        <item x="496"/>
        <item x="254"/>
        <item x="488"/>
        <item x="2703"/>
        <item x="870"/>
        <item x="2045"/>
        <item x="1680"/>
        <item x="2662"/>
        <item x="2131"/>
        <item x="999"/>
        <item x="205"/>
        <item x="1489"/>
        <item x="319"/>
        <item x="233"/>
        <item x="1372"/>
        <item x="1049"/>
        <item x="918"/>
        <item x="716"/>
        <item x="1858"/>
        <item x="2634"/>
        <item x="2084"/>
        <item x="1145"/>
        <item x="516"/>
        <item x="1405"/>
        <item x="2217"/>
        <item x="1341"/>
        <item x="1333"/>
        <item x="1929"/>
        <item x="544"/>
        <item x="2030"/>
        <item x="1792"/>
        <item x="329"/>
        <item x="2208"/>
        <item x="1414"/>
        <item x="1027"/>
        <item x="150"/>
        <item x="2263"/>
        <item x="1427"/>
        <item x="26"/>
        <item x="1286"/>
        <item x="2786"/>
        <item x="213"/>
        <item x="2075"/>
        <item x="976"/>
        <item x="458"/>
        <item x="826"/>
        <item x="143"/>
        <item x="896"/>
        <item x="189"/>
        <item x="515"/>
        <item x="766"/>
        <item x="389"/>
        <item x="2105"/>
        <item x="2620"/>
        <item x="1263"/>
        <item x="456"/>
        <item x="2697"/>
        <item x="1544"/>
        <item x="1443"/>
        <item x="2693"/>
        <item x="746"/>
        <item x="1052"/>
        <item x="1442"/>
        <item x="624"/>
        <item x="2532"/>
        <item x="2713"/>
        <item x="619"/>
        <item x="630"/>
        <item x="1949"/>
        <item x="2201"/>
        <item x="2282"/>
        <item x="2698"/>
        <item x="1688"/>
        <item x="2706"/>
        <item x="1577"/>
        <item x="2388"/>
        <item x="1389"/>
        <item x="1032"/>
        <item x="2321"/>
        <item x="2384"/>
        <item x="1830"/>
        <item x="625"/>
        <item x="583"/>
        <item x="2571"/>
        <item x="2778"/>
        <item x="1355"/>
        <item x="1066"/>
        <item x="263"/>
        <item x="1590"/>
        <item x="428"/>
        <item x="97"/>
        <item x="792"/>
        <item x="1217"/>
        <item x="2719"/>
        <item x="719"/>
        <item x="2654"/>
        <item x="259"/>
        <item x="2248"/>
        <item x="813"/>
        <item x="1523"/>
        <item x="2468"/>
        <item x="1817"/>
        <item x="1905"/>
        <item x="591"/>
        <item x="2272"/>
        <item x="1144"/>
        <item x="2679"/>
        <item x="1803"/>
        <item x="1435"/>
        <item x="2177"/>
        <item x="2448"/>
        <item x="846"/>
        <item x="590"/>
        <item x="191"/>
        <item x="750"/>
        <item x="907"/>
        <item x="253"/>
        <item x="2827"/>
        <item x="1422"/>
        <item x="2800"/>
        <item x="1657"/>
        <item x="509"/>
        <item x="2624"/>
        <item x="132"/>
        <item x="983"/>
        <item x="898"/>
        <item x="2002"/>
        <item x="1862"/>
        <item x="1908"/>
        <item x="356"/>
        <item x="2358"/>
        <item x="100"/>
        <item x="635"/>
        <item x="1660"/>
        <item x="2083"/>
        <item x="1581"/>
        <item x="89"/>
        <item x="634"/>
        <item x="1843"/>
        <item x="2103"/>
        <item x="215"/>
        <item x="1179"/>
        <item x="674"/>
        <item x="1157"/>
        <item x="2139"/>
        <item x="449"/>
        <item x="700"/>
        <item x="572"/>
        <item x="2837"/>
        <item x="669"/>
        <item x="1344"/>
        <item x="2548"/>
        <item x="2362"/>
        <item x="386"/>
        <item x="52"/>
        <item x="2702"/>
        <item x="1131"/>
        <item x="293"/>
        <item x="2851"/>
        <item x="1191"/>
        <item x="2767"/>
        <item x="593"/>
        <item x="2591"/>
        <item x="2599"/>
        <item x="778"/>
        <item x="1311"/>
        <item x="1658"/>
        <item x="924"/>
        <item x="2636"/>
        <item x="761"/>
        <item x="201"/>
        <item x="2864"/>
        <item x="337"/>
        <item x="1720"/>
        <item x="854"/>
        <item x="174"/>
        <item x="11"/>
        <item x="2281"/>
        <item x="1547"/>
        <item x="1719"/>
        <item x="422"/>
        <item x="1793"/>
        <item x="1963"/>
        <item x="110"/>
        <item x="467"/>
        <item x="1998"/>
        <item x="1630"/>
        <item x="1833"/>
        <item x="2461"/>
        <item x="737"/>
        <item x="828"/>
        <item x="1228"/>
        <item x="2000"/>
        <item x="1257"/>
        <item x="723"/>
        <item x="2054"/>
        <item x="2668"/>
        <item x="2109"/>
        <item x="736"/>
        <item x="304"/>
        <item x="383"/>
        <item x="1622"/>
        <item x="487"/>
        <item x="1871"/>
        <item x="1713"/>
        <item x="476"/>
        <item x="1327"/>
        <item x="494"/>
        <item x="2865"/>
        <item x="2707"/>
        <item x="1487"/>
        <item x="799"/>
        <item x="63"/>
        <item x="1354"/>
        <item x="1728"/>
        <item x="1034"/>
        <item x="2705"/>
        <item x="1194"/>
        <item x="1766"/>
        <item x="1036"/>
        <item x="1562"/>
        <item x="1054"/>
        <item x="2219"/>
        <item x="2560"/>
        <item x="2235"/>
        <item x="2376"/>
        <item x="2557"/>
        <item x="285"/>
        <item x="1399"/>
        <item x="963"/>
        <item x="1671"/>
        <item x="2840"/>
        <item x="1199"/>
        <item x="1810"/>
        <item x="1138"/>
        <item x="78"/>
        <item x="111"/>
        <item x="903"/>
        <item x="2567"/>
        <item x="1634"/>
        <item x="908"/>
        <item x="1863"/>
        <item x="1739"/>
        <item x="2062"/>
        <item x="2529"/>
        <item x="1711"/>
        <item x="381"/>
        <item x="2082"/>
        <item x="1539"/>
        <item x="794"/>
        <item x="2457"/>
        <item x="1840"/>
        <item x="2098"/>
        <item x="419"/>
        <item x="2378"/>
        <item x="1434"/>
        <item x="2611"/>
        <item x="397"/>
        <item x="2795"/>
        <item x="827"/>
        <item x="2832"/>
        <item x="284"/>
        <item x="1320"/>
        <item x="1838"/>
        <item x="1788"/>
        <item x="867"/>
        <item x="179"/>
        <item x="939"/>
        <item x="1767"/>
        <item x="2390"/>
        <item x="438"/>
        <item x="1649"/>
        <item x="1601"/>
        <item x="1012"/>
        <item x="1029"/>
        <item x="2324"/>
        <item x="2157"/>
        <item x="2655"/>
        <item x="715"/>
        <item x="1959"/>
        <item x="1361"/>
        <item x="609"/>
        <item x="1595"/>
        <item x="1332"/>
        <item x="2586"/>
        <item x="1983"/>
        <item x="1448"/>
        <item x="401"/>
        <item x="471"/>
        <item x="782"/>
        <item x="1168"/>
        <item x="366"/>
        <item x="1965"/>
        <item x="797"/>
        <item x="1909"/>
        <item x="727"/>
        <item x="315"/>
        <item x="659"/>
        <item x="2869"/>
        <item x="511"/>
        <item x="1583"/>
        <item x="410"/>
        <item x="1757"/>
        <item x="2443"/>
        <item x="463"/>
        <item x="1991"/>
        <item x="770"/>
        <item x="371"/>
        <item x="958"/>
        <item x="789"/>
        <item x="1850"/>
        <item x="2646"/>
        <item x="662"/>
        <item x="246"/>
        <item x="2159"/>
        <item x="866"/>
        <item x="228"/>
        <item x="1379"/>
        <item x="1251"/>
        <item x="1934"/>
        <item x="1268"/>
        <item x="1953"/>
        <item x="501"/>
        <item x="1867"/>
        <item x="1578"/>
        <item x="503"/>
        <item x="561"/>
        <item x="1141"/>
        <item x="1075"/>
        <item x="1514"/>
        <item x="2628"/>
        <item x="2750"/>
        <item x="841"/>
        <item x="1160"/>
        <item x="2212"/>
        <item x="453"/>
        <item x="2154"/>
        <item x="1805"/>
        <item x="966"/>
        <item x="1234"/>
        <item x="1883"/>
        <item x="1433"/>
        <item x="32"/>
        <item x="1308"/>
        <item x="996"/>
        <item x="2066"/>
        <item x="1761"/>
        <item x="774"/>
        <item x="2493"/>
        <item x="2680"/>
        <item x="139"/>
        <item x="1158"/>
        <item x="2526"/>
        <item x="636"/>
        <item x="890"/>
        <item x="204"/>
        <item x="113"/>
        <item x="202"/>
        <item x="1885"/>
        <item x="2556"/>
        <item x="2723"/>
        <item x="508"/>
        <item x="507"/>
        <item x="2270"/>
        <item x="2422"/>
        <item x="2842"/>
        <item x="2202"/>
        <item x="1118"/>
        <item x="1366"/>
        <item x="580"/>
        <item x="769"/>
        <item x="1926"/>
        <item x="1290"/>
        <item x="1546"/>
        <item x="2277"/>
        <item x="2035"/>
        <item x="1460"/>
        <item x="1592"/>
        <item x="2007"/>
        <item x="186"/>
        <item x="239"/>
        <item x="242"/>
        <item x="765"/>
        <item x="2136"/>
        <item x="698"/>
        <item x="613"/>
        <item x="926"/>
        <item x="848"/>
        <item x="840"/>
        <item x="2477"/>
        <item x="87"/>
        <item x="1420"/>
        <item x="2727"/>
        <item x="1343"/>
        <item x="1391"/>
        <item x="1924"/>
        <item x="1806"/>
        <item x="1087"/>
        <item x="2258"/>
        <item x="2014"/>
        <item x="2259"/>
        <item x="1043"/>
        <item x="445"/>
        <item x="2558"/>
        <item x="2381"/>
        <item x="2241"/>
        <item x="522"/>
        <item x="2539"/>
        <item x="2463"/>
        <item x="128"/>
        <item x="1385"/>
        <item x="1616"/>
        <item x="2344"/>
        <item x="2617"/>
        <item x="887"/>
        <item x="2436"/>
        <item x="940"/>
        <item x="1009"/>
        <item x="2649"/>
        <item x="1822"/>
        <item x="1347"/>
        <item x="2167"/>
        <item x="711"/>
        <item x="347"/>
        <item x="1938"/>
        <item x="1084"/>
        <item x="1342"/>
        <item x="1946"/>
        <item x="2675"/>
        <item x="2124"/>
        <item x="553"/>
        <item x="310"/>
        <item x="1325"/>
        <item x="2338"/>
        <item x="27"/>
        <item x="530"/>
        <item x="767"/>
        <item x="947"/>
        <item x="1791"/>
        <item x="2120"/>
        <item x="1358"/>
        <item x="2708"/>
        <item x="2182"/>
        <item x="2644"/>
        <item x="2849"/>
        <item x="582"/>
        <item x="1297"/>
        <item x="2268"/>
        <item x="324"/>
        <item x="532"/>
        <item x="145"/>
        <item x="57"/>
        <item x="2826"/>
        <item x="454"/>
        <item x="2499"/>
        <item x="1879"/>
        <item x="2652"/>
        <item x="2711"/>
        <item x="1869"/>
        <item x="2315"/>
        <item x="1314"/>
        <item x="1021"/>
        <item x="262"/>
        <item x="1229"/>
        <item x="2648"/>
        <item x="1248"/>
        <item x="2456"/>
        <item x="176"/>
        <item x="2001"/>
        <item x="1705"/>
        <item x="2440"/>
        <item x="1488"/>
        <item x="138"/>
        <item x="2876"/>
        <item x="106"/>
        <item x="2289"/>
        <item x="372"/>
        <item x="88"/>
        <item x="161"/>
        <item x="1245"/>
        <item x="573"/>
        <item x="255"/>
        <item x="289"/>
        <item x="2299"/>
        <item x="2783"/>
        <item x="2125"/>
        <item x="1841"/>
        <item x="693"/>
        <item x="144"/>
        <item x="1776"/>
        <item x="2813"/>
        <item x="969"/>
        <item x="73"/>
        <item x="40"/>
        <item x="93"/>
        <item x="2267"/>
        <item x="1114"/>
        <item x="1287"/>
        <item x="429"/>
        <item x="1669"/>
        <item x="490"/>
        <item x="1626"/>
        <item x="2412"/>
        <item x="1568"/>
        <item x="1508"/>
        <item x="2128"/>
        <item x="59"/>
        <item x="1829"/>
        <item x="1429"/>
        <item x="707"/>
        <item x="2467"/>
        <item x="131"/>
        <item x="1517"/>
        <item x="2138"/>
        <item x="1171"/>
        <item x="2793"/>
        <item x="735"/>
        <item x="702"/>
        <item x="2151"/>
        <item x="2732"/>
        <item x="1714"/>
        <item x="367"/>
        <item x="951"/>
        <item x="832"/>
        <item x="853"/>
        <item x="1659"/>
        <item x="1567"/>
        <item x="2269"/>
        <item x="2239"/>
        <item x="2328"/>
        <item x="849"/>
        <item x="2666"/>
        <item x="391"/>
        <item x="747"/>
        <item x="1524"/>
        <item x="879"/>
        <item x="1018"/>
        <item x="1190"/>
        <item x="1542"/>
        <item x="616"/>
        <item x="1930"/>
        <item x="2310"/>
        <item x="646"/>
        <item x="565"/>
        <item x="1020"/>
        <item x="2038"/>
        <item x="2034"/>
        <item x="1243"/>
        <item x="1842"/>
        <item x="2469"/>
        <item x="1377"/>
        <item x="234"/>
        <item x="39"/>
        <item x="384"/>
        <item x="388"/>
        <item x="989"/>
        <item x="416"/>
        <item x="1537"/>
        <item x="2225"/>
        <item x="1996"/>
        <item x="2389"/>
        <item x="1146"/>
        <item x="1691"/>
        <item x="2676"/>
        <item x="556"/>
        <item x="44"/>
        <item x="2382"/>
        <item x="427"/>
        <item x="816"/>
        <item x="2856"/>
        <item x="398"/>
        <item x="1187"/>
        <item x="64"/>
        <item x="1821"/>
        <item x="2616"/>
        <item x="352"/>
        <item x="28"/>
        <item x="704"/>
        <item x="1502"/>
        <item x="2538"/>
        <item x="327"/>
        <item x="1"/>
        <item x="2659"/>
        <item x="66"/>
        <item x="50"/>
        <item x="1068"/>
        <item x="446"/>
        <item x="2004"/>
        <item x="1177"/>
        <item x="483"/>
        <item x="838"/>
        <item x="439"/>
        <item x="105"/>
        <item x="1599"/>
        <item x="2699"/>
        <item x="2415"/>
        <item x="2168"/>
        <item x="103"/>
        <item x="2204"/>
        <item x="92"/>
        <item x="518"/>
        <item x="2164"/>
        <item x="2511"/>
        <item x="1584"/>
        <item x="2615"/>
        <item x="935"/>
        <item x="2213"/>
        <item x="1956"/>
        <item x="534"/>
        <item x="82"/>
        <item x="1437"/>
        <item x="1804"/>
        <item x="2520"/>
        <item x="408"/>
        <item x="714"/>
        <item x="932"/>
        <item x="1849"/>
        <item x="2061"/>
        <item x="1784"/>
        <item x="2408"/>
        <item x="701"/>
        <item x="1128"/>
        <item x="685"/>
        <item x="1748"/>
        <item x="751"/>
        <item x="1363"/>
        <item x="168"/>
        <item x="984"/>
        <item x="1340"/>
        <item x="1431"/>
        <item x="812"/>
        <item x="1125"/>
        <item x="1454"/>
        <item x="2308"/>
        <item x="1091"/>
        <item x="2635"/>
        <item x="901"/>
        <item x="2386"/>
        <item x="326"/>
        <item x="1152"/>
        <item x="2788"/>
        <item x="1693"/>
        <item x="2454"/>
        <item x="1907"/>
        <item x="62"/>
        <item x="1176"/>
        <item x="1813"/>
        <item x="2647"/>
        <item x="688"/>
        <item x="1942"/>
        <item x="673"/>
        <item x="1108"/>
        <item x="604"/>
        <item x="1504"/>
        <item x="2283"/>
        <item x="1692"/>
        <item x="2317"/>
        <item x="2642"/>
        <item x="1533"/>
        <item x="1888"/>
        <item x="404"/>
        <item x="1227"/>
        <item x="2551"/>
        <item x="571"/>
        <item x="2359"/>
        <item x="1306"/>
        <item x="864"/>
        <item x="1886"/>
        <item x="2824"/>
        <item x="1040"/>
        <item x="171"/>
        <item x="729"/>
        <item x="691"/>
        <item x="127"/>
        <item x="2595"/>
        <item x="1636"/>
        <item x="699"/>
        <item x="1017"/>
        <item x="1964"/>
        <item x="1028"/>
        <item x="158"/>
        <item x="2653"/>
        <item x="1921"/>
        <item x="1338"/>
        <item x="1697"/>
        <item x="652"/>
        <item x="1676"/>
        <item x="1621"/>
        <item x="238"/>
        <item x="589"/>
        <item x="2768"/>
        <item x="539"/>
        <item x="2541"/>
        <item x="2380"/>
        <item x="2438"/>
        <item x="2322"/>
        <item x="1627"/>
        <item x="1103"/>
        <item x="2079"/>
        <item x="843"/>
        <item x="1758"/>
        <item x="2044"/>
        <item x="1823"/>
        <item x="2113"/>
        <item x="1107"/>
        <item x="569"/>
        <item x="2226"/>
        <item x="1472"/>
        <item x="2886"/>
        <item x="622"/>
        <item x="2040"/>
        <item x="1310"/>
        <item x="910"/>
        <item x="1936"/>
        <item x="2536"/>
        <item x="1225"/>
        <item x="550"/>
        <item x="1816"/>
        <item x="845"/>
        <item x="1200"/>
        <item x="1834"/>
        <item x="2759"/>
        <item x="678"/>
        <item x="836"/>
        <item x="2580"/>
        <item x="1962"/>
        <item x="2271"/>
        <item x="1560"/>
        <item x="2401"/>
        <item x="2173"/>
        <item x="68"/>
        <item x="1223"/>
        <item x="2218"/>
        <item x="2135"/>
        <item x="2250"/>
        <item x="1317"/>
        <item x="650"/>
        <item x="862"/>
        <item x="1154"/>
        <item x="1104"/>
        <item x="2085"/>
        <item x="2279"/>
        <item x="1484"/>
        <item x="235"/>
        <item x="477"/>
        <item x="545"/>
        <item x="2883"/>
        <item x="1302"/>
        <item x="2730"/>
        <item x="720"/>
        <item x="1700"/>
        <item x="1276"/>
        <item x="877"/>
        <item x="1231"/>
        <item x="2407"/>
        <item x="1273"/>
        <item x="1703"/>
        <item x="1809"/>
        <item x="1509"/>
        <item x="2320"/>
        <item x="393"/>
        <item x="108"/>
        <item x="1912"/>
        <item x="34"/>
        <item x="2298"/>
        <item x="247"/>
        <item x="414"/>
        <item x="2587"/>
        <item x="1609"/>
        <item x="2741"/>
        <item x="975"/>
        <item x="43"/>
        <item x="1381"/>
        <item x="1390"/>
        <item x="2850"/>
        <item x="1303"/>
        <item x="2546"/>
        <item x="472"/>
        <item x="2223"/>
        <item x="2424"/>
        <item x="1707"/>
        <item x="1272"/>
        <item x="2171"/>
        <item x="2731"/>
        <item x="2734"/>
        <item x="2394"/>
        <item x="1824"/>
        <item x="1418"/>
        <item x="368"/>
        <item x="1479"/>
        <item x="2409"/>
        <item x="1495"/>
        <item x="1468"/>
        <item x="10"/>
        <item x="1801"/>
        <item x="1561"/>
        <item x="2565"/>
        <item x="2545"/>
        <item x="623"/>
        <item x="1376"/>
        <item x="2773"/>
        <item x="351"/>
        <item x="2830"/>
        <item x="115"/>
        <item x="2446"/>
        <item x="2432"/>
        <item x="2417"/>
        <item x="1413"/>
        <item x="1540"/>
        <item x="1614"/>
        <item x="1928"/>
        <item x="1722"/>
        <item x="1246"/>
        <item x="1586"/>
        <item x="756"/>
        <item x="598"/>
        <item x="500"/>
        <item x="2480"/>
        <item x="1532"/>
        <item x="2612"/>
        <item x="1721"/>
        <item x="819"/>
        <item x="871"/>
        <item x="538"/>
        <item x="2684"/>
        <item x="2709"/>
        <item x="1548"/>
        <item x="886"/>
        <item x="2198"/>
        <item x="945"/>
        <item x="288"/>
        <item x="323"/>
        <item x="2175"/>
        <item x="2181"/>
        <item x="2153"/>
        <item x="209"/>
        <item x="114"/>
        <item x="1386"/>
        <item x="2373"/>
        <item x="2884"/>
        <item x="1046"/>
        <item x="2745"/>
        <item x="1135"/>
        <item x="363"/>
        <item x="418"/>
        <item x="1868"/>
        <item x="1439"/>
        <item x="1574"/>
        <item x="2076"/>
        <item x="290"/>
        <item x="359"/>
        <item x="165"/>
        <item x="1499"/>
        <item x="20"/>
        <item x="2286"/>
        <item x="175"/>
        <item x="2857"/>
        <item x="946"/>
        <item x="2414"/>
        <item x="1665"/>
        <item x="1699"/>
        <item x="2885"/>
        <item x="728"/>
        <item x="2592"/>
        <item x="1188"/>
        <item x="1230"/>
        <item x="2619"/>
        <item x="2232"/>
        <item x="2081"/>
        <item x="2246"/>
        <item x="1529"/>
        <item x="2160"/>
        <item x="1515"/>
        <item x="335"/>
        <item x="755"/>
        <item x="1319"/>
        <item x="1193"/>
        <item x="2147"/>
        <item x="1360"/>
        <item x="1950"/>
        <item x="155"/>
        <item x="986"/>
        <item x="9"/>
        <item x="1192"/>
        <item x="207"/>
        <item x="2070"/>
        <item x="528"/>
        <item x="1163"/>
        <item x="2210"/>
        <item x="1115"/>
        <item x="194"/>
        <item x="58"/>
        <item x="847"/>
        <item x="193"/>
        <item x="318"/>
        <item x="1186"/>
        <item x="1756"/>
        <item x="2245"/>
        <item x="2290"/>
        <item x="1556"/>
        <item x="184"/>
        <item x="81"/>
        <item x="2017"/>
        <item x="533"/>
        <item x="2866"/>
        <item x="2252"/>
        <item x="1887"/>
        <item x="1794"/>
        <item x="1064"/>
        <item x="1826"/>
        <item x="112"/>
        <item x="717"/>
        <item x="641"/>
        <item x="256"/>
        <item x="1904"/>
        <item x="1002"/>
        <item x="178"/>
        <item x="47"/>
        <item x="546"/>
        <item x="1102"/>
        <item x="1925"/>
        <item x="567"/>
        <item x="2231"/>
        <item x="346"/>
        <item x="974"/>
        <item x="1774"/>
        <item x="1845"/>
        <item x="824"/>
        <item x="2214"/>
        <item x="1221"/>
        <item x="1775"/>
        <item x="1709"/>
        <item x="71"/>
        <item x="497"/>
        <item x="2802"/>
        <item x="1255"/>
        <item x="1682"/>
        <item x="575"/>
        <item x="164"/>
        <item x="1285"/>
        <item x="1597"/>
        <item x="499"/>
        <item x="1708"/>
        <item x="2563"/>
        <item x="891"/>
        <item x="230"/>
        <item x="16"/>
        <item x="1473"/>
        <item x="2597"/>
        <item x="1920"/>
        <item x="342"/>
        <item x="581"/>
        <item x="1165"/>
        <item x="929"/>
        <item x="452"/>
        <item x="2776"/>
        <item x="1244"/>
        <item x="2348"/>
        <item x="2513"/>
        <item x="99"/>
        <item x="588"/>
        <item x="2193"/>
        <item x="1799"/>
        <item x="712"/>
        <item x="2331"/>
        <item x="1417"/>
        <item x="286"/>
        <item x="1674"/>
        <item x="2355"/>
        <item x="2222"/>
        <item x="2405"/>
        <item x="1010"/>
        <item x="1315"/>
        <item x="1001"/>
        <item x="120"/>
        <item x="2576"/>
        <item x="606"/>
        <item x="199"/>
        <item x="2254"/>
        <item x="442"/>
        <item x="2838"/>
        <item x="980"/>
        <item x="2831"/>
        <item x="1664"/>
        <item x="1394"/>
        <item x="156"/>
        <item x="1639"/>
        <item x="2742"/>
        <item x="1902"/>
        <item x="56"/>
        <item x="123"/>
        <item x="1459"/>
        <item x="1380"/>
        <item x="1903"/>
        <item x="893"/>
        <item x="2671"/>
        <item x="1764"/>
        <item x="703"/>
        <item x="140"/>
        <item x="245"/>
        <item x="852"/>
        <item x="2215"/>
        <item x="309"/>
        <item x="1247"/>
        <item x="1014"/>
        <item x="2674"/>
        <item x="72"/>
        <item x="2194"/>
        <item x="1058"/>
        <item x="173"/>
        <item x="70"/>
        <item x="2195"/>
        <item x="1800"/>
        <item x="1097"/>
        <item x="2"/>
        <item x="785"/>
        <item x="920"/>
        <item x="19"/>
        <item x="834"/>
        <item x="1175"/>
        <item x="5"/>
        <item x="1466"/>
        <item x="2260"/>
        <item x="444"/>
        <item x="2512"/>
        <item x="1790"/>
        <item x="1588"/>
        <item x="1438"/>
        <item x="1513"/>
        <item x="977"/>
        <item x="462"/>
        <item x="1787"/>
        <item x="137"/>
        <item x="970"/>
        <item x="1618"/>
        <item x="13"/>
        <item x="86"/>
        <item x="84"/>
        <item x="2729"/>
        <item x="1695"/>
        <item x="1023"/>
        <item x="200"/>
        <item x="645"/>
        <item x="2690"/>
        <item x="2650"/>
        <item x="2042"/>
        <item x="2393"/>
        <item x="1820"/>
        <item x="116"/>
        <item x="2757"/>
        <item x="1197"/>
        <item x="2099"/>
        <item x="741"/>
        <item x="805"/>
        <item x="2814"/>
        <item x="2041"/>
        <item x="1831"/>
        <item x="2598"/>
        <item x="599"/>
        <item x="24"/>
        <item x="1215"/>
        <item x="307"/>
        <item x="1856"/>
        <item x="190"/>
        <item x="2829"/>
        <item x="146"/>
        <item x="2878"/>
        <item x="2847"/>
        <item x="818"/>
        <item x="1706"/>
        <item x="1655"/>
        <item x="1492"/>
        <item x="2476"/>
        <item x="1995"/>
        <item x="2775"/>
        <item x="464"/>
        <item x="2692"/>
        <item x="2293"/>
        <item x="2555"/>
        <item x="928"/>
        <item x="2835"/>
        <item x="708"/>
        <item x="2033"/>
        <item x="1334"/>
        <item x="2508"/>
        <item x="1585"/>
        <item x="811"/>
        <item x="1440"/>
        <item x="1288"/>
        <item x="2104"/>
        <item x="2089"/>
        <item x="2275"/>
        <item x="2794"/>
        <item x="517"/>
        <item x="1016"/>
        <item x="600"/>
        <item x="777"/>
        <item x="2739"/>
        <item x="1957"/>
        <item x="1003"/>
        <item x="2818"/>
        <item x="2142"/>
        <item x="2816"/>
        <item x="1522"/>
        <item x="291"/>
        <item x="2725"/>
        <item x="1861"/>
        <item x="1202"/>
        <item x="1140"/>
        <item x="1259"/>
        <item x="631"/>
        <item x="710"/>
        <item x="2449"/>
        <item x="725"/>
        <item x="1651"/>
        <item x="1716"/>
        <item x="96"/>
        <item x="2236"/>
        <item x="85"/>
        <item x="2791"/>
        <item x="2257"/>
        <item x="1549"/>
        <item x="1690"/>
        <item x="2761"/>
        <item x="562"/>
        <item x="1853"/>
        <item x="2399"/>
        <item x="876"/>
        <item x="1458"/>
        <item x="399"/>
        <item x="162"/>
        <item x="2335"/>
        <item x="543"/>
        <item x="2613"/>
        <item x="2577"/>
        <item x="2465"/>
        <item x="2815"/>
        <item x="1653"/>
        <item x="882"/>
        <item x="1169"/>
        <item x="2527"/>
        <item x="1607"/>
        <item x="1033"/>
        <item x="1117"/>
        <item x="283"/>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2887">
    <i>
      <x v="488"/>
    </i>
    <i>
      <x v="519"/>
    </i>
    <i>
      <x v="5"/>
    </i>
    <i>
      <x v="638"/>
    </i>
    <i>
      <x v="74"/>
    </i>
    <i>
      <x v="740"/>
    </i>
    <i>
      <x v="121"/>
    </i>
    <i>
      <x v="138"/>
    </i>
    <i>
      <x v="153"/>
    </i>
    <i>
      <x v="168"/>
    </i>
    <i>
      <x v="861"/>
    </i>
    <i>
      <x v="248"/>
    </i>
    <i>
      <x v="1041"/>
    </i>
    <i>
      <x v="320"/>
    </i>
    <i>
      <x v="1050"/>
    </i>
    <i>
      <x v="469"/>
    </i>
    <i>
      <x v="1103"/>
    </i>
    <i>
      <x v="26"/>
    </i>
    <i>
      <x v="1144"/>
    </i>
    <i>
      <x v="1315"/>
    </i>
    <i>
      <x v="1145"/>
    </i>
    <i>
      <x v="293"/>
    </i>
    <i>
      <x v="1184"/>
    </i>
    <i>
      <x v="1346"/>
    </i>
    <i>
      <x v="1247"/>
    </i>
    <i>
      <x v="209"/>
    </i>
    <i>
      <x v="1284"/>
    </i>
    <i>
      <x v="83"/>
    </i>
    <i>
      <x v="1302"/>
    </i>
    <i>
      <x v="352"/>
    </i>
    <i>
      <x v="1313"/>
    </i>
    <i>
      <x v="2106"/>
    </i>
    <i>
      <x v="2825"/>
    </i>
    <i>
      <x v="2204"/>
    </i>
    <i>
      <x v="2226"/>
    </i>
    <i>
      <x v="1497"/>
    </i>
    <i>
      <x v="1578"/>
    </i>
    <i>
      <x v="2714"/>
    </i>
    <i>
      <x v="2282"/>
    </i>
    <i>
      <x v="1730"/>
    </i>
    <i>
      <x v="2285"/>
    </i>
    <i>
      <x v="1996"/>
    </i>
    <i>
      <x v="2311"/>
    </i>
    <i>
      <x v="2029"/>
    </i>
    <i>
      <x v="2361"/>
    </i>
    <i>
      <x v="2094"/>
    </i>
    <i>
      <x v="2394"/>
    </i>
    <i>
      <x v="1574"/>
    </i>
    <i>
      <x v="2395"/>
    </i>
    <i>
      <x v="1957"/>
    </i>
    <i>
      <x v="2494"/>
    </i>
    <i>
      <x v="2075"/>
    </i>
    <i>
      <x v="2498"/>
    </i>
    <i>
      <x v="1717"/>
    </i>
    <i>
      <x v="2620"/>
    </i>
    <i>
      <x v="2724"/>
    </i>
    <i>
      <x v="2661"/>
    </i>
    <i>
      <x v="2020"/>
    </i>
    <i>
      <x v="2699"/>
    </i>
    <i>
      <x v="824"/>
    </i>
    <i>
      <x v="2240"/>
    </i>
    <i>
      <x v="1642"/>
    </i>
    <i>
      <x v="769"/>
    </i>
    <i>
      <x v="898"/>
    </i>
    <i>
      <x v="499"/>
    </i>
    <i>
      <x v="1473"/>
    </i>
    <i>
      <x v="2501"/>
    </i>
    <i>
      <x v="714"/>
    </i>
    <i>
      <x v="745"/>
    </i>
    <i>
      <x v="1528"/>
    </i>
    <i>
      <x v="2496"/>
    </i>
    <i>
      <x v="2371"/>
    </i>
    <i>
      <x v="978"/>
    </i>
    <i>
      <x v="135"/>
    </i>
    <i>
      <x v="1288"/>
    </i>
    <i>
      <x v="695"/>
    </i>
    <i>
      <x v="2291"/>
    </i>
    <i>
      <x v="2144"/>
    </i>
    <i>
      <x v="1695"/>
    </i>
    <i>
      <x v="1652"/>
    </i>
    <i>
      <x v="835"/>
    </i>
    <i>
      <x v="886"/>
    </i>
    <i>
      <x v="1038"/>
    </i>
    <i>
      <x v="2791"/>
    </i>
    <i>
      <x v="1891"/>
    </i>
    <i>
      <x v="2540"/>
    </i>
    <i>
      <x v="834"/>
    </i>
    <i>
      <x v="873"/>
    </i>
    <i>
      <x v="1306"/>
    </i>
    <i>
      <x v="1065"/>
    </i>
    <i>
      <x v="407"/>
    </i>
    <i>
      <x v="298"/>
    </i>
    <i>
      <x v="917"/>
    </i>
    <i>
      <x v="692"/>
    </i>
    <i>
      <x v="511"/>
    </i>
    <i>
      <x v="1620"/>
    </i>
    <i>
      <x v="2135"/>
    </i>
    <i>
      <x v="2167"/>
    </i>
    <i>
      <x v="1485"/>
    </i>
    <i>
      <x v="1669"/>
    </i>
    <i>
      <x v="1666"/>
    </i>
    <i>
      <x v="687"/>
    </i>
    <i>
      <x v="840"/>
    </i>
    <i>
      <x v="1420"/>
    </i>
    <i>
      <x v="949"/>
    </i>
    <i>
      <x v="1190"/>
    </i>
    <i>
      <x v="518"/>
    </i>
    <i>
      <x v="1653"/>
    </i>
    <i>
      <x v="1059"/>
    </i>
    <i>
      <x v="328"/>
    </i>
    <i>
      <x v="1910"/>
    </i>
    <i>
      <x v="2449"/>
    </i>
    <i>
      <x v="2070"/>
    </i>
    <i>
      <x v="2414"/>
    </i>
    <i>
      <x v="2203"/>
    </i>
    <i>
      <x v="2360"/>
    </i>
    <i>
      <x v="2579"/>
    </i>
    <i>
      <x v="2236"/>
    </i>
    <i>
      <x v="1703"/>
    </i>
    <i>
      <x v="666"/>
    </i>
    <i>
      <x v="255"/>
    </i>
    <i>
      <x v="625"/>
    </i>
    <i>
      <x v="693"/>
    </i>
    <i>
      <x v="433"/>
    </i>
    <i>
      <x v="3"/>
    </i>
    <i>
      <x v="1821"/>
    </i>
    <i>
      <x v="2646"/>
    </i>
    <i>
      <x v="1822"/>
    </i>
    <i>
      <x v="1705"/>
    </i>
    <i>
      <x v="1978"/>
    </i>
    <i>
      <x v="2670"/>
    </i>
    <i>
      <x v="2742"/>
    </i>
    <i>
      <x v="1908"/>
    </i>
    <i>
      <x v="2550"/>
    </i>
    <i>
      <x v="2716"/>
    </i>
    <i>
      <x v="2379"/>
    </i>
    <i>
      <x v="1709"/>
    </i>
    <i>
      <x v="327"/>
    </i>
    <i>
      <x v="237"/>
    </i>
    <i>
      <x v="90"/>
    </i>
    <i>
      <x v="187"/>
    </i>
    <i>
      <x v="1413"/>
    </i>
    <i>
      <x v="486"/>
    </i>
    <i>
      <x v="485"/>
    </i>
    <i>
      <x v="84"/>
    </i>
    <i>
      <x v="1131"/>
    </i>
    <i>
      <x v="1799"/>
    </i>
    <i>
      <x v="2215"/>
    </i>
    <i>
      <x v="1861"/>
    </i>
    <i>
      <x v="2018"/>
    </i>
    <i>
      <x v="1784"/>
    </i>
    <i>
      <x v="1907"/>
    </i>
    <i>
      <x v="2571"/>
    </i>
    <i>
      <x v="1625"/>
    </i>
    <i>
      <x v="1885"/>
    </i>
    <i>
      <x v="2158"/>
    </i>
    <i>
      <x v="2065"/>
    </i>
    <i>
      <x v="2717"/>
    </i>
    <i>
      <x v="2295"/>
    </i>
    <i>
      <x v="699"/>
    </i>
    <i>
      <x v="669"/>
    </i>
    <i>
      <x v="825"/>
    </i>
    <i>
      <x v="1393"/>
    </i>
    <i>
      <x v="1920"/>
    </i>
    <i>
      <x v="1513"/>
    </i>
    <i>
      <x v="2005"/>
    </i>
    <i>
      <x v="2375"/>
    </i>
    <i>
      <x v="2786"/>
    </i>
    <i>
      <x v="2125"/>
    </i>
    <i>
      <x v="713"/>
    </i>
    <i>
      <x v="585"/>
    </i>
    <i>
      <x v="2154"/>
    </i>
    <i>
      <x v="2431"/>
    </i>
    <i>
      <x v="2087"/>
    </i>
    <i>
      <x v="2091"/>
    </i>
    <i>
      <x v="2519"/>
    </i>
    <i>
      <x v="405"/>
    </i>
    <i>
      <x v="77"/>
    </i>
    <i>
      <x v="1357"/>
    </i>
    <i>
      <x v="1009"/>
    </i>
    <i>
      <x v="307"/>
    </i>
    <i>
      <x v="1023"/>
    </i>
    <i>
      <x v="321"/>
    </i>
    <i>
      <x v="191"/>
    </i>
    <i>
      <x v="565"/>
    </i>
    <i>
      <x v="284"/>
    </i>
    <i>
      <x v="417"/>
    </i>
    <i>
      <x v="623"/>
    </i>
    <i>
      <x v="261"/>
    </i>
    <i>
      <x v="475"/>
    </i>
    <i>
      <x v="1216"/>
    </i>
    <i>
      <x v="865"/>
    </i>
    <i>
      <x v="922"/>
    </i>
    <i>
      <x v="1285"/>
    </i>
    <i>
      <x v="300"/>
    </i>
    <i>
      <x v="2852"/>
    </i>
    <i>
      <x v="2013"/>
    </i>
    <i>
      <x v="2383"/>
    </i>
    <i>
      <x v="2416"/>
    </i>
    <i>
      <x v="2038"/>
    </i>
    <i>
      <x v="2458"/>
    </i>
    <i>
      <x v="1562"/>
    </i>
    <i>
      <x v="2847"/>
    </i>
    <i>
      <x v="2867"/>
    </i>
    <i>
      <x v="2042"/>
    </i>
    <i>
      <x v="2729"/>
    </i>
    <i>
      <x v="1815"/>
    </i>
    <i>
      <x v="2730"/>
    </i>
    <i>
      <x v="1768"/>
    </i>
    <i>
      <x v="2739"/>
    </i>
    <i>
      <x v="2499"/>
    </i>
    <i>
      <x v="2826"/>
    </i>
    <i>
      <x v="119"/>
    </i>
    <i>
      <x v="1258"/>
    </i>
    <i>
      <x v="541"/>
    </i>
    <i>
      <x v="910"/>
    </i>
    <i>
      <x v="675"/>
    </i>
    <i>
      <x v="1042"/>
    </i>
    <i>
      <x v="1146"/>
    </i>
    <i>
      <x v="1194"/>
    </i>
    <i>
      <x v="1668"/>
    </i>
    <i>
      <x v="2418"/>
    </i>
    <i>
      <x v="1494"/>
    </i>
    <i>
      <x v="2102"/>
    </i>
    <i>
      <x v="1782"/>
    </i>
    <i>
      <x v="2443"/>
    </i>
    <i>
      <x v="1647"/>
    </i>
    <i>
      <x v="156"/>
    </i>
    <i>
      <x v="1565"/>
    </i>
    <i>
      <x v="1017"/>
    </i>
    <i>
      <x v="2781"/>
    </i>
    <i>
      <x v="2467"/>
    </i>
    <i>
      <x v="1734"/>
    </i>
    <i>
      <x v="2216"/>
    </i>
    <i>
      <x v="159"/>
    </i>
    <i>
      <x v="829"/>
    </i>
    <i>
      <x v="828"/>
    </i>
    <i>
      <x v="893"/>
    </i>
    <i>
      <x v="581"/>
    </i>
    <i>
      <x v="909"/>
    </i>
    <i>
      <x v="677"/>
    </i>
    <i>
      <x v="1352"/>
    </i>
    <i>
      <x v="959"/>
    </i>
    <i>
      <x v="67"/>
    </i>
    <i>
      <x v="998"/>
    </i>
    <i>
      <x v="1147"/>
    </i>
    <i>
      <x v="374"/>
    </i>
    <i>
      <x v="1160"/>
    </i>
    <i>
      <x v="1353"/>
    </i>
    <i>
      <x v="1260"/>
    </i>
    <i>
      <x v="973"/>
    </i>
    <i>
      <x v="2419"/>
    </i>
    <i>
      <x v="2115"/>
    </i>
    <i>
      <x v="1982"/>
    </i>
    <i>
      <x v="1658"/>
    </i>
    <i>
      <x v="2396"/>
    </i>
    <i>
      <x v="1831"/>
    </i>
    <i>
      <x v="1820"/>
    </i>
    <i>
      <x v="1843"/>
    </i>
    <i>
      <x v="2463"/>
    </i>
    <i>
      <x v="2678"/>
    </i>
    <i>
      <x v="2382"/>
    </i>
    <i>
      <x v="1193"/>
    </i>
    <i>
      <x v="1402"/>
    </i>
    <i>
      <x v="2334"/>
    </i>
    <i>
      <x v="621"/>
    </i>
    <i>
      <x v="582"/>
    </i>
    <i>
      <x v="789"/>
    </i>
    <i>
      <x v="2287"/>
    </i>
    <i>
      <x v="2030"/>
    </i>
    <i>
      <x v="2480"/>
    </i>
    <i>
      <x v="2307"/>
    </i>
    <i>
      <x v="2062"/>
    </i>
    <i>
      <x v="1636"/>
    </i>
    <i>
      <x v="2271"/>
    </i>
    <i>
      <x v="1367"/>
    </i>
    <i>
      <x v="107"/>
    </i>
    <i>
      <x v="1776"/>
    </i>
    <i>
      <x v="1080"/>
    </i>
    <i>
      <x v="1301"/>
    </i>
    <i>
      <x v="1061"/>
    </i>
    <i>
      <x v="1003"/>
    </i>
    <i>
      <x v="1332"/>
    </i>
    <i>
      <x v="860"/>
    </i>
    <i>
      <x v="1163"/>
    </i>
    <i>
      <x v="771"/>
    </i>
    <i>
      <x v="658"/>
    </i>
    <i>
      <x v="1595"/>
    </i>
    <i>
      <x v="1679"/>
    </i>
    <i>
      <x v="1883"/>
    </i>
    <i>
      <x v="2776"/>
    </i>
    <i>
      <x v="2324"/>
    </i>
    <i>
      <x v="2234"/>
    </i>
    <i>
      <x v="1987"/>
    </i>
    <i>
      <x v="2609"/>
    </i>
    <i>
      <x v="2525"/>
    </i>
    <i>
      <x v="1909"/>
    </i>
    <i>
      <x v="1770"/>
    </i>
    <i>
      <x v="2061"/>
    </i>
    <i>
      <x v="1143"/>
    </i>
    <i>
      <x v="1276"/>
    </i>
    <i>
      <x v="78"/>
    </i>
    <i>
      <x v="1314"/>
    </i>
    <i>
      <x v="1029"/>
    </i>
    <i>
      <x v="1360"/>
    </i>
    <i>
      <x v="2651"/>
    </i>
    <i>
      <x v="2239"/>
    </i>
    <i>
      <x v="2378"/>
    </i>
    <i>
      <x v="1568"/>
    </i>
    <i>
      <x v="2734"/>
    </i>
    <i>
      <x v="579"/>
    </i>
    <i>
      <x v="2148"/>
    </i>
    <i>
      <x v="844"/>
    </i>
    <i>
      <x v="338"/>
    </i>
    <i>
      <x v="610"/>
    </i>
    <i>
      <x v="1251"/>
    </i>
    <i>
      <x v="2294"/>
    </i>
    <i>
      <x v="2448"/>
    </i>
    <i>
      <x v="1477"/>
    </i>
    <i>
      <x v="2133"/>
    </i>
    <i>
      <x v="2621"/>
    </i>
    <i>
      <x v="2321"/>
    </i>
    <i>
      <x v="2563"/>
    </i>
    <i>
      <x v="245"/>
    </i>
    <i>
      <x v="1334"/>
    </i>
    <i>
      <x v="192"/>
    </i>
    <i>
      <x v="668"/>
    </i>
    <i>
      <x v="682"/>
    </i>
    <i>
      <x v="1223"/>
    </i>
    <i>
      <x v="162"/>
    </i>
    <i>
      <x v="823"/>
    </i>
    <i>
      <x v="1212"/>
    </i>
    <i>
      <x v="902"/>
    </i>
    <i>
      <x v="1071"/>
    </i>
    <i>
      <x v="63"/>
    </i>
    <i>
      <x v="2146"/>
    </i>
    <i>
      <x v="1564"/>
    </i>
    <i>
      <x v="1577"/>
    </i>
    <i>
      <x v="1725"/>
    </i>
    <i>
      <x v="2849"/>
    </i>
    <i>
      <x v="2749"/>
    </i>
    <i>
      <x v="2351"/>
    </i>
    <i>
      <x v="1943"/>
    </i>
    <i>
      <x v="1626"/>
    </i>
    <i>
      <x v="2765"/>
    </i>
    <i>
      <x v="2454"/>
    </i>
    <i>
      <x v="1817"/>
    </i>
    <i>
      <x v="2600"/>
    </i>
    <i>
      <x v="2056"/>
    </i>
    <i>
      <x v="1667"/>
    </i>
    <i>
      <x v="1916"/>
    </i>
    <i>
      <x v="2689"/>
    </i>
    <i>
      <x v="1742"/>
    </i>
    <i>
      <x v="2713"/>
    </i>
    <i>
      <x v="880"/>
    </i>
    <i>
      <x v="927"/>
    </i>
    <i>
      <x v="2769"/>
    </i>
    <i>
      <x v="1967"/>
    </i>
    <i>
      <x v="1970"/>
    </i>
    <i>
      <x v="1557"/>
    </i>
    <i>
      <x v="1992"/>
    </i>
    <i>
      <x v="1888"/>
    </i>
    <i>
      <x v="1993"/>
    </i>
    <i>
      <x v="2559"/>
    </i>
    <i>
      <x v="2001"/>
    </i>
    <i>
      <x v="2789"/>
    </i>
    <i>
      <x v="1622"/>
    </i>
    <i>
      <x v="1480"/>
    </i>
    <i>
      <x v="339"/>
    </i>
    <i>
      <x v="942"/>
    </i>
    <i>
      <x v="786"/>
    </i>
    <i>
      <x v="31"/>
    </i>
    <i>
      <x v="1373"/>
    </i>
    <i>
      <x v="2093"/>
    </i>
    <i>
      <x v="1884"/>
    </i>
    <i>
      <x v="2173"/>
    </i>
    <i>
      <x v="2780"/>
    </i>
    <i>
      <x v="1453"/>
    </i>
    <i>
      <x v="2654"/>
    </i>
    <i>
      <x v="1598"/>
    </i>
    <i>
      <x v="634"/>
    </i>
    <i>
      <x v="70"/>
    </i>
    <i>
      <x v="1013"/>
    </i>
    <i>
      <x v="1133"/>
    </i>
    <i>
      <x v="1102"/>
    </i>
    <i>
      <x v="2126"/>
    </i>
    <i>
      <x v="2341"/>
    </i>
    <i>
      <x v="1518"/>
    </i>
    <i>
      <x v="1767"/>
    </i>
    <i>
      <x v="189"/>
    </i>
    <i>
      <x v="1014"/>
    </i>
    <i>
      <x v="848"/>
    </i>
    <i>
      <x v="1531"/>
    </i>
    <i>
      <x v="289"/>
    </i>
    <i>
      <x v="1341"/>
    </i>
    <i>
      <x v="1217"/>
    </i>
    <i>
      <x v="571"/>
    </i>
    <i>
      <x v="1309"/>
    </i>
    <i>
      <x v="118"/>
    </i>
    <i>
      <x v="1210"/>
    </i>
    <i>
      <x v="642"/>
    </i>
    <i>
      <x v="1324"/>
    </i>
    <i>
      <x v="1154"/>
    </i>
    <i>
      <x v="454"/>
    </i>
    <i>
      <x v="592"/>
    </i>
    <i>
      <x v="151"/>
    </i>
    <i>
      <x v="353"/>
    </i>
    <i>
      <x v="636"/>
    </i>
    <i>
      <x v="457"/>
    </i>
    <i>
      <x v="416"/>
    </i>
    <i>
      <x v="2196"/>
    </i>
    <i>
      <x v="2606"/>
    </i>
    <i>
      <x v="2385"/>
    </i>
    <i>
      <x v="2057"/>
    </i>
    <i>
      <x v="1592"/>
    </i>
    <i>
      <x v="1983"/>
    </i>
    <i>
      <x v="2492"/>
    </i>
    <i>
      <x v="2150"/>
    </i>
    <i>
      <x v="2526"/>
    </i>
    <i>
      <x v="2575"/>
    </i>
    <i>
      <x v="2719"/>
    </i>
    <i>
      <x v="1198"/>
    </i>
    <i>
      <x v="7"/>
    </i>
    <i>
      <x v="194"/>
    </i>
    <i>
      <x v="878"/>
    </i>
    <i>
      <x v="1064"/>
    </i>
    <i>
      <x v="322"/>
    </i>
    <i>
      <x v="444"/>
    </i>
    <i>
      <x v="1257"/>
    </i>
    <i>
      <x v="785"/>
    </i>
    <i>
      <x v="2627"/>
    </i>
    <i>
      <x v="2023"/>
    </i>
    <i>
      <x v="2031"/>
    </i>
    <i>
      <x v="1844"/>
    </i>
    <i>
      <x v="2437"/>
    </i>
    <i>
      <x v="2227"/>
    </i>
    <i>
      <x v="2584"/>
    </i>
    <i>
      <x v="2546"/>
    </i>
    <i>
      <x v="2723"/>
    </i>
    <i>
      <x v="1777"/>
    </i>
    <i>
      <x v="2368"/>
    </i>
    <i>
      <x v="2350"/>
    </i>
    <i>
      <x v="2179"/>
    </i>
    <i>
      <x v="212"/>
    </i>
    <i>
      <x v="1368"/>
    </i>
    <i>
      <x v="173"/>
    </i>
    <i>
      <x v="1230"/>
    </i>
    <i>
      <x v="260"/>
    </i>
    <i>
      <x v="1588"/>
    </i>
    <i>
      <x v="1897"/>
    </i>
    <i>
      <x v="2440"/>
    </i>
    <i>
      <x v="1483"/>
    </i>
    <i>
      <x v="81"/>
    </i>
    <i>
      <x v="2214"/>
    </i>
    <i>
      <x v="2647"/>
    </i>
    <i>
      <x v="1016"/>
    </i>
    <i>
      <x v="914"/>
    </i>
    <i>
      <x v="277"/>
    </i>
    <i>
      <x v="2824"/>
    </i>
    <i>
      <x v="2740"/>
    </i>
    <i>
      <x v="2374"/>
    </i>
    <i>
      <x v="1361"/>
    </i>
    <i>
      <x v="694"/>
    </i>
    <i>
      <x v="1953"/>
    </i>
    <i>
      <x v="708"/>
    </i>
    <i>
      <x v="816"/>
    </i>
    <i>
      <x v="1320"/>
    </i>
    <i>
      <x v="364"/>
    </i>
    <i>
      <x v="852"/>
    </i>
    <i>
      <x v="2"/>
    </i>
    <i>
      <x v="125"/>
    </i>
    <i>
      <x v="303"/>
    </i>
    <i>
      <x v="614"/>
    </i>
    <i>
      <x v="689"/>
    </i>
    <i>
      <x v="935"/>
    </i>
    <i>
      <x v="782"/>
    </i>
    <i>
      <x v="251"/>
    </i>
    <i>
      <x v="667"/>
    </i>
    <i>
      <x v="1100"/>
    </i>
    <i>
      <x v="1319"/>
    </i>
    <i>
      <x v="1113"/>
    </i>
    <i>
      <x v="37"/>
    </i>
    <i>
      <x v="281"/>
    </i>
    <i>
      <x v="2327"/>
    </i>
    <i>
      <x v="2401"/>
    </i>
    <i>
      <x v="2738"/>
    </i>
    <i>
      <x v="2445"/>
    </i>
    <i>
      <x v="2342"/>
    </i>
    <i>
      <x v="2007"/>
    </i>
    <i>
      <x v="1919"/>
    </i>
    <i>
      <x v="1866"/>
    </i>
    <i>
      <x v="1670"/>
    </i>
    <i>
      <x v="1913"/>
    </i>
    <i>
      <x v="2863"/>
    </i>
    <i>
      <x v="1650"/>
    </i>
    <i>
      <x v="1664"/>
    </i>
    <i>
      <x v="1613"/>
    </i>
    <i>
      <x v="2683"/>
    </i>
    <i>
      <x v="2800"/>
    </i>
    <i>
      <x v="1728"/>
    </i>
    <i>
      <x v="2812"/>
    </i>
    <i>
      <x v="1859"/>
    </i>
    <i>
      <x v="2527"/>
    </i>
    <i>
      <x v="2768"/>
    </i>
    <i>
      <x v="208"/>
    </i>
    <i>
      <x v="481"/>
    </i>
    <i>
      <x v="2857"/>
    </i>
    <i>
      <x v="1661"/>
    </i>
    <i>
      <x v="2092"/>
    </i>
    <i>
      <x v="1155"/>
    </i>
    <i>
      <x v="2566"/>
    </i>
    <i>
      <x v="1512"/>
    </i>
    <i>
      <x v="1470"/>
    </i>
    <i>
      <x v="976"/>
    </i>
    <i>
      <x v="1662"/>
    </i>
    <i>
      <x v="180"/>
    </i>
    <i>
      <x v="1183"/>
    </i>
    <i>
      <x v="936"/>
    </i>
    <i>
      <x v="2754"/>
    </i>
    <i>
      <x v="2572"/>
    </i>
    <i>
      <x v="1243"/>
    </i>
    <i>
      <x v="479"/>
    </i>
    <i>
      <x v="674"/>
    </i>
    <i>
      <x v="120"/>
    </i>
    <i>
      <x v="383"/>
    </i>
    <i>
      <x v="2090"/>
    </i>
    <i>
      <x v="2213"/>
    </i>
    <i>
      <x v="1932"/>
    </i>
    <i>
      <x v="2370"/>
    </i>
    <i>
      <x v="1479"/>
    </i>
    <i>
      <x v="2250"/>
    </i>
    <i>
      <x v="1289"/>
    </i>
    <i>
      <x v="1363"/>
    </i>
    <i>
      <x v="10"/>
    </i>
    <i>
      <x v="523"/>
    </i>
    <i>
      <x v="16"/>
    </i>
    <i>
      <x v="418"/>
    </i>
    <i>
      <x v="591"/>
    </i>
    <i>
      <x v="1138"/>
    </i>
    <i>
      <x v="1608"/>
    </i>
    <i>
      <x v="2225"/>
    </i>
    <i>
      <x v="1615"/>
    </i>
    <i>
      <x v="2043"/>
    </i>
    <i>
      <x v="2806"/>
    </i>
    <i>
      <x v="2662"/>
    </i>
    <i>
      <x v="1816"/>
    </i>
    <i>
      <x v="2883"/>
    </i>
    <i>
      <x v="2645"/>
    </i>
    <i>
      <x v="2380"/>
    </i>
    <i>
      <x v="897"/>
    </i>
    <i>
      <x v="93"/>
    </i>
    <i>
      <x v="1094"/>
    </i>
    <i>
      <x v="2124"/>
    </i>
    <i>
      <x v="375"/>
    </i>
    <i>
      <x v="1455"/>
    </i>
    <i>
      <x v="1643"/>
    </i>
    <i>
      <x v="1040"/>
    </i>
    <i>
      <x v="846"/>
    </i>
    <i>
      <x v="1514"/>
    </i>
    <i>
      <x v="775"/>
    </i>
    <i>
      <x v="2634"/>
    </i>
    <i>
      <x v="2660"/>
    </i>
    <i>
      <x v="1486"/>
    </i>
    <i>
      <x v="977"/>
    </i>
    <i>
      <x v="2044"/>
    </i>
    <i>
      <x v="866"/>
    </i>
    <i>
      <x v="477"/>
    </i>
    <i>
      <x v="225"/>
    </i>
    <i>
      <x v="179"/>
    </i>
    <i>
      <x v="404"/>
    </i>
    <i>
      <x v="1150"/>
    </i>
    <i>
      <x v="235"/>
    </i>
    <i>
      <x v="489"/>
    </i>
    <i>
      <x v="944"/>
    </i>
    <i>
      <x v="438"/>
    </i>
    <i>
      <x v="414"/>
    </i>
    <i>
      <x v="1436"/>
    </i>
    <i>
      <x v="1280"/>
    </i>
    <i>
      <x v="1408"/>
    </i>
    <i>
      <x v="962"/>
    </i>
    <i>
      <x v="1362"/>
    </i>
    <i>
      <x v="345"/>
    </i>
    <i>
      <x v="749"/>
    </i>
    <i>
      <x v="2055"/>
    </i>
    <i>
      <x v="2210"/>
    </i>
    <i>
      <x v="2842"/>
    </i>
    <i>
      <x v="1496"/>
    </i>
    <i>
      <x v="1488"/>
    </i>
    <i>
      <x v="2089"/>
    </i>
    <i>
      <x v="1803"/>
    </i>
    <i>
      <x v="1476"/>
    </i>
    <i>
      <x v="2547"/>
    </i>
    <i>
      <x v="2309"/>
    </i>
    <i>
      <x v="2695"/>
    </i>
    <i>
      <x v="2864"/>
    </i>
    <i>
      <x v="1995"/>
    </i>
    <i>
      <x v="2692"/>
    </i>
    <i>
      <x v="1783"/>
    </i>
    <i>
      <x v="1747"/>
    </i>
    <i>
      <x v="2178"/>
    </i>
    <i>
      <x v="1358"/>
    </i>
    <i>
      <x v="2177"/>
    </i>
    <i>
      <x v="145"/>
    </i>
    <i>
      <x v="839"/>
    </i>
    <i>
      <x v="2581"/>
    </i>
    <i>
      <x v="1462"/>
    </i>
    <i>
      <x v="2672"/>
    </i>
    <i>
      <x v="2809"/>
    </i>
    <i>
      <x v="2348"/>
    </i>
    <i>
      <x v="1877"/>
    </i>
    <i>
      <x v="2732"/>
    </i>
    <i>
      <x v="2858"/>
    </i>
    <i>
      <x v="1779"/>
    </i>
    <i>
      <x v="1903"/>
    </i>
    <i>
      <x v="2022"/>
    </i>
    <i>
      <x v="876"/>
    </i>
    <i>
      <x v="947"/>
    </i>
    <i>
      <x v="195"/>
    </i>
    <i>
      <x v="460"/>
    </i>
    <i>
      <x v="493"/>
    </i>
    <i>
      <x v="1369"/>
    </i>
    <i>
      <x v="544"/>
    </i>
    <i>
      <x v="1007"/>
    </i>
    <i>
      <x v="382"/>
    </i>
    <i>
      <x v="431"/>
    </i>
    <i>
      <x v="188"/>
    </i>
    <i>
      <x v="1136"/>
    </i>
    <i>
      <x v="50"/>
    </i>
    <i>
      <x v="19"/>
    </i>
    <i>
      <x v="115"/>
    </i>
    <i>
      <x v="127"/>
    </i>
    <i>
      <x v="297"/>
    </i>
    <i>
      <x v="862"/>
    </i>
    <i>
      <x v="1219"/>
    </i>
    <i>
      <x v="400"/>
    </i>
    <i>
      <x v="1270"/>
    </i>
    <i>
      <x v="1326"/>
    </i>
    <i>
      <x v="308"/>
    </i>
    <i>
      <x v="2510"/>
    </i>
    <i>
      <x v="2488"/>
    </i>
    <i>
      <x v="1740"/>
    </i>
    <i>
      <x v="2465"/>
    </i>
    <i>
      <x v="1872"/>
    </i>
    <i>
      <x v="2481"/>
    </i>
    <i>
      <x v="2356"/>
    </i>
    <i>
      <x v="2821"/>
    </i>
    <i>
      <x v="1621"/>
    </i>
    <i>
      <x v="2233"/>
    </i>
    <i>
      <x v="2010"/>
    </i>
    <i>
      <x v="2253"/>
    </i>
    <i>
      <x v="2006"/>
    </i>
    <i>
      <x v="1683"/>
    </i>
    <i>
      <x v="2596"/>
    </i>
    <i>
      <x v="2815"/>
    </i>
    <i>
      <x v="2644"/>
    </i>
    <i>
      <x v="1698"/>
    </i>
    <i>
      <x v="1505"/>
    </i>
    <i>
      <x v="1737"/>
    </i>
    <i>
      <x v="2259"/>
    </i>
    <i>
      <x v="2400"/>
    </i>
    <i>
      <x v="2266"/>
    </i>
    <i>
      <x v="1875"/>
    </i>
    <i>
      <x v="1773"/>
    </i>
    <i>
      <x v="2219"/>
    </i>
    <i>
      <x v="1845"/>
    </i>
    <i>
      <x v="2405"/>
    </i>
    <i>
      <x v="278"/>
    </i>
    <i>
      <x v="2369"/>
    </i>
    <i>
      <x v="2752"/>
    </i>
    <i>
      <x v="1005"/>
    </i>
    <i>
      <x v="1135"/>
    </i>
    <i>
      <x v="1359"/>
    </i>
    <i>
      <x v="131"/>
    </i>
    <i>
      <x v="1179"/>
    </i>
    <i>
      <x v="1716"/>
    </i>
    <i>
      <x v="1724"/>
    </i>
    <i>
      <x v="2664"/>
    </i>
    <i>
      <x v="1934"/>
    </i>
    <i>
      <x v="2387"/>
    </i>
    <i>
      <x v="1693"/>
    </i>
    <i>
      <x v="2312"/>
    </i>
    <i>
      <x v="1365"/>
    </i>
    <i>
      <x v="2151"/>
    </i>
    <i>
      <x v="1469"/>
    </i>
    <i>
      <x v="2417"/>
    </i>
    <i>
      <x v="711"/>
    </i>
    <i>
      <x v="1515"/>
    </i>
    <i>
      <x v="2336"/>
    </i>
    <i>
      <x v="117"/>
    </i>
    <i>
      <x v="1323"/>
    </i>
    <i>
      <x v="1075"/>
    </i>
    <i>
      <x v="57"/>
    </i>
    <i>
      <x v="147"/>
    </i>
    <i>
      <x v="1118"/>
    </i>
    <i>
      <x v="609"/>
    </i>
    <i>
      <x v="450"/>
    </i>
    <i>
      <x v="1421"/>
    </i>
    <i>
      <x v="1681"/>
    </i>
    <i>
      <x v="1478"/>
    </i>
    <i>
      <x v="2785"/>
    </i>
    <i>
      <x v="1980"/>
    </i>
    <i>
      <x v="2589"/>
    </i>
    <i>
      <x v="2476"/>
    </i>
    <i>
      <x v="1736"/>
    </i>
    <i>
      <x v="1718"/>
    </i>
    <i>
      <x v="1639"/>
    </i>
    <i>
      <x v="2504"/>
    </i>
    <i>
      <x v="2543"/>
    </i>
    <i>
      <x v="1945"/>
    </i>
    <i>
      <x v="2530"/>
    </i>
    <i>
      <x v="1889"/>
    </i>
    <i>
      <x v="2328"/>
    </i>
    <i>
      <x v="467"/>
    </i>
    <i>
      <x v="604"/>
    </i>
    <i>
      <x v="449"/>
    </i>
    <i>
      <x v="1439"/>
    </i>
    <i>
      <x v="91"/>
    </i>
    <i>
      <x v="290"/>
    </i>
    <i>
      <x v="655"/>
    </i>
    <i>
      <x v="1152"/>
    </i>
    <i>
      <x v="28"/>
    </i>
    <i>
      <x v="836"/>
    </i>
    <i>
      <x v="804"/>
    </i>
    <i>
      <x v="502"/>
    </i>
    <i>
      <x v="40"/>
    </i>
    <i>
      <x v="1261"/>
    </i>
    <i>
      <x v="872"/>
    </i>
    <i>
      <x v="2737"/>
    </i>
    <i>
      <x v="2594"/>
    </i>
    <i>
      <x v="1445"/>
    </i>
    <i>
      <x v="1704"/>
    </i>
    <i>
      <x v="2398"/>
    </i>
    <i>
      <x v="2000"/>
    </i>
    <i>
      <x v="1806"/>
    </i>
    <i>
      <x v="1886"/>
    </i>
    <i>
      <x v="2357"/>
    </i>
    <i>
      <x v="806"/>
    </i>
    <i>
      <x v="2128"/>
    </i>
    <i>
      <x v="2086"/>
    </i>
    <i>
      <x v="1789"/>
    </i>
    <i>
      <x v="1350"/>
    </i>
    <i>
      <x v="1791"/>
    </i>
    <i>
      <x v="1086"/>
    </i>
    <i>
      <x v="1540"/>
    </i>
    <i>
      <x v="440"/>
    </i>
    <i>
      <x v="1474"/>
    </i>
    <i>
      <x v="351"/>
    </i>
    <i>
      <x v="76"/>
    </i>
    <i>
      <x v="650"/>
    </i>
    <i>
      <x v="777"/>
    </i>
    <i>
      <x v="800"/>
    </i>
    <i>
      <x v="94"/>
    </i>
    <i>
      <x v="427"/>
    </i>
    <i>
      <x v="1237"/>
    </i>
    <i>
      <x v="875"/>
    </i>
    <i>
      <x v="252"/>
    </i>
    <i>
      <x v="97"/>
    </i>
    <i>
      <x v="228"/>
    </i>
    <i>
      <x v="664"/>
    </i>
    <i>
      <x v="1048"/>
    </i>
    <i>
      <x v="492"/>
    </i>
    <i>
      <x v="190"/>
    </i>
    <i>
      <x v="573"/>
    </i>
    <i>
      <x v="938"/>
    </i>
    <i>
      <x v="1871"/>
    </i>
    <i>
      <x v="1729"/>
    </i>
    <i>
      <x v="1692"/>
    </i>
    <i>
      <x v="1823"/>
    </i>
    <i>
      <x v="2500"/>
    </i>
    <i>
      <x v="1597"/>
    </i>
    <i>
      <x v="1749"/>
    </i>
    <i>
      <x v="1715"/>
    </i>
    <i>
      <x v="1848"/>
    </i>
    <i>
      <x v="2761"/>
    </i>
    <i>
      <x v="2363"/>
    </i>
    <i>
      <x v="1511"/>
    </i>
    <i>
      <x v="538"/>
    </i>
    <i>
      <x v="2545"/>
    </i>
    <i>
      <x v="1232"/>
    </i>
    <i>
      <x v="2746"/>
    </i>
    <i>
      <x v="1052"/>
    </i>
    <i>
      <x v="542"/>
    </i>
    <i>
      <x v="1246"/>
    </i>
    <i>
      <x v="2364"/>
    </i>
    <i>
      <x v="1969"/>
    </i>
    <i>
      <x v="1464"/>
    </i>
    <i>
      <x v="908"/>
    </i>
    <i>
      <x v="1253"/>
    </i>
    <i>
      <x v="843"/>
    </i>
    <i>
      <x v="356"/>
    </i>
    <i>
      <x v="1079"/>
    </i>
    <i>
      <x v="295"/>
    </i>
    <i>
      <x v="33"/>
    </i>
    <i>
      <x v="325"/>
    </i>
    <i>
      <x v="2033"/>
    </i>
    <i>
      <x v="2580"/>
    </i>
    <i>
      <x v="1448"/>
    </i>
    <i>
      <x v="1503"/>
    </i>
    <i>
      <x v="1627"/>
    </i>
    <i>
      <x v="1660"/>
    </i>
    <i>
      <x v="2722"/>
    </i>
    <i>
      <x v="945"/>
    </i>
    <i>
      <x v="761"/>
    </i>
    <i>
      <x v="2195"/>
    </i>
    <i>
      <x v="937"/>
    </i>
    <i>
      <x v="15"/>
    </i>
    <i>
      <x v="528"/>
    </i>
    <i>
      <x v="712"/>
    </i>
    <i>
      <x v="71"/>
    </i>
    <i>
      <x v="1781"/>
    </i>
    <i>
      <x v="2755"/>
    </i>
    <i>
      <x v="2615"/>
    </i>
    <i>
      <x v="2403"/>
    </i>
    <i>
      <x v="2798"/>
    </i>
    <i>
      <x v="2071"/>
    </i>
    <i>
      <x v="2529"/>
    </i>
    <i>
      <x v="2552"/>
    </i>
    <i>
      <x v="154"/>
    </i>
    <i>
      <x v="152"/>
    </i>
    <i>
      <x v="1039"/>
    </i>
    <i>
      <x v="2021"/>
    </i>
    <i>
      <x v="2003"/>
    </i>
    <i>
      <x v="1244"/>
    </i>
    <i>
      <x v="2415"/>
    </i>
    <i>
      <x v="1887"/>
    </i>
    <i>
      <x v="330"/>
    </i>
    <i>
      <x v="756"/>
    </i>
    <i>
      <x v="739"/>
    </i>
    <i>
      <x v="2412"/>
    </i>
    <i>
      <x v="2152"/>
    </i>
    <i>
      <x v="2101"/>
    </i>
    <i>
      <x v="130"/>
    </i>
    <i>
      <x v="2084"/>
    </i>
    <i>
      <x v="2373"/>
    </i>
    <i>
      <x v="514"/>
    </i>
    <i>
      <x v="2011"/>
    </i>
    <i>
      <x v="2502"/>
    </i>
    <i>
      <x v="590"/>
    </i>
    <i>
      <x v="1700"/>
    </i>
    <i>
      <x v="2331"/>
    </i>
    <i>
      <x v="858"/>
    </i>
    <i>
      <x v="748"/>
    </i>
    <i>
      <x v="850"/>
    </i>
    <i>
      <x v="1644"/>
    </i>
    <i>
      <x v="2656"/>
    </i>
    <i>
      <x v="2197"/>
    </i>
    <i>
      <x v="1619"/>
    </i>
    <i>
      <x v="1585"/>
    </i>
    <i>
      <x v="2238"/>
    </i>
    <i>
      <x v="2157"/>
    </i>
    <i>
      <x v="2578"/>
    </i>
    <i>
      <x v="1659"/>
    </i>
    <i>
      <x v="223"/>
    </i>
    <i>
      <x v="201"/>
    </i>
    <i>
      <x v="258"/>
    </i>
    <i>
      <x v="2586"/>
    </i>
    <i>
      <x v="1873"/>
    </i>
    <i>
      <x v="2778"/>
    </i>
    <i>
      <x v="149"/>
    </i>
    <i>
      <x v="1912"/>
    </i>
    <i>
      <x v="2339"/>
    </i>
    <i>
      <x v="2318"/>
    </i>
    <i>
      <x v="2438"/>
    </i>
    <i>
      <x v="588"/>
    </i>
    <i>
      <x v="2332"/>
    </i>
    <i>
      <x v="2790"/>
    </i>
    <i>
      <x v="1780"/>
    </i>
    <i>
      <x v="929"/>
    </i>
    <i>
      <x v="264"/>
    </i>
    <i>
      <x v="166"/>
    </i>
    <i>
      <x v="494"/>
    </i>
    <i>
      <x v="430"/>
    </i>
    <i>
      <x v="348"/>
    </i>
    <i>
      <x v="512"/>
    </i>
    <i>
      <x v="1132"/>
    </i>
    <i>
      <x v="344"/>
    </i>
    <i>
      <x v="439"/>
    </i>
    <i>
      <x v="196"/>
    </i>
    <i>
      <x v="575"/>
    </i>
    <i>
      <x v="1185"/>
    </i>
    <i>
      <x v="892"/>
    </i>
    <i>
      <x v="1186"/>
    </i>
    <i>
      <x v="921"/>
    </i>
    <i>
      <x v="1192"/>
    </i>
    <i>
      <x v="461"/>
    </i>
    <i>
      <x v="32"/>
    </i>
    <i>
      <x v="526"/>
    </i>
    <i>
      <x v="292"/>
    </i>
    <i>
      <x v="1055"/>
    </i>
    <i>
      <x v="546"/>
    </i>
    <i>
      <x v="377"/>
    </i>
    <i>
      <x v="705"/>
    </i>
    <i>
      <x v="624"/>
    </i>
    <i>
      <x v="304"/>
    </i>
    <i>
      <x v="629"/>
    </i>
    <i>
      <x v="724"/>
    </i>
    <i>
      <x v="64"/>
    </i>
    <i>
      <x v="1265"/>
    </i>
    <i>
      <x v="928"/>
    </i>
    <i>
      <x v="725"/>
    </i>
    <i>
      <x v="881"/>
    </i>
    <i>
      <x v="311"/>
    </i>
    <i>
      <x v="244"/>
    </i>
    <i>
      <x v="317"/>
    </i>
    <i>
      <x v="1958"/>
    </i>
    <i>
      <x v="1456"/>
    </i>
    <i>
      <x v="2114"/>
    </i>
    <i>
      <x v="2016"/>
    </i>
    <i>
      <x v="2221"/>
    </i>
    <i>
      <x v="2862"/>
    </i>
    <i>
      <x v="1604"/>
    </i>
    <i>
      <x v="2377"/>
    </i>
    <i>
      <x v="1867"/>
    </i>
    <i>
      <x v="2160"/>
    </i>
    <i>
      <x v="2585"/>
    </i>
    <i>
      <x v="2164"/>
    </i>
    <i>
      <x v="2159"/>
    </i>
    <i>
      <x v="1665"/>
    </i>
    <i>
      <x v="2736"/>
    </i>
    <i>
      <x v="1948"/>
    </i>
    <i>
      <x v="1657"/>
    </i>
    <i>
      <x v="1706"/>
    </i>
    <i>
      <x v="2145"/>
    </i>
    <i>
      <x v="2829"/>
    </i>
    <i>
      <x v="2421"/>
    </i>
    <i>
      <x v="2676"/>
    </i>
    <i>
      <x v="2095"/>
    </i>
    <i>
      <x v="2690"/>
    </i>
    <i>
      <x v="1522"/>
    </i>
    <i>
      <x v="2553"/>
    </i>
    <i>
      <x v="2025"/>
    </i>
    <i>
      <x v="2143"/>
    </i>
    <i>
      <x v="1500"/>
    </i>
    <i>
      <x v="2489"/>
    </i>
    <i>
      <x v="2077"/>
    </i>
    <i>
      <x v="2170"/>
    </i>
    <i>
      <x v="2139"/>
    </i>
    <i>
      <x v="2823"/>
    </i>
    <i>
      <x v="2274"/>
    </i>
    <i>
      <x v="2184"/>
    </i>
    <i>
      <x v="2456"/>
    </i>
    <i>
      <x v="1790"/>
    </i>
    <i>
      <x v="2333"/>
    </i>
    <i>
      <x v="2855"/>
    </i>
    <i>
      <x v="1699"/>
    </i>
    <i>
      <x v="2298"/>
    </i>
    <i>
      <x v="879"/>
    </i>
    <i>
      <x v="867"/>
    </i>
    <i>
      <x v="2666"/>
    </i>
    <i>
      <x v="1286"/>
    </i>
    <i>
      <x v="1030"/>
    </i>
    <i>
      <x v="576"/>
    </i>
    <i>
      <x v="2337"/>
    </i>
    <i>
      <x v="2548"/>
    </i>
    <i>
      <x v="2281"/>
    </i>
    <i>
      <x v="1931"/>
    </i>
    <i>
      <x v="1722"/>
    </i>
    <i>
      <x v="2326"/>
    </i>
    <i>
      <x v="837"/>
    </i>
    <i>
      <x v="2794"/>
    </i>
    <i>
      <x v="1917"/>
    </i>
    <i>
      <x v="622"/>
    </i>
    <i>
      <x v="1544"/>
    </i>
    <i>
      <x v="1047"/>
    </i>
    <i>
      <x v="1028"/>
    </i>
    <i>
      <x v="424"/>
    </i>
    <i>
      <x v="306"/>
    </i>
    <i>
      <x v="1204"/>
    </i>
    <i>
      <x v="56"/>
    </i>
    <i>
      <x v="447"/>
    </i>
    <i>
      <x v="2497"/>
    </i>
    <i>
      <x v="2517"/>
    </i>
    <i>
      <x v="1460"/>
    </i>
    <i>
      <x v="2235"/>
    </i>
    <i>
      <x v="2803"/>
    </i>
    <i>
      <x v="1590"/>
    </i>
    <i>
      <x v="1601"/>
    </i>
    <i>
      <x v="8"/>
    </i>
    <i>
      <x v="2653"/>
    </i>
    <i>
      <x v="842"/>
    </i>
    <i>
      <x v="605"/>
    </i>
    <i>
      <x v="379"/>
    </i>
    <i>
      <x v="2777"/>
    </i>
    <i>
      <x v="1472"/>
    </i>
    <i>
      <x v="982"/>
    </i>
    <i>
      <x v="1878"/>
    </i>
    <i>
      <x v="764"/>
    </i>
    <i>
      <x v="143"/>
    </i>
    <i>
      <x v="1325"/>
    </i>
    <i>
      <x v="122"/>
    </i>
    <i>
      <x v="95"/>
    </i>
    <i>
      <x v="1387"/>
    </i>
    <i>
      <x v="96"/>
    </i>
    <i>
      <x v="774"/>
    </i>
    <i>
      <x v="1566"/>
    </i>
    <i>
      <x v="1487"/>
    </i>
    <i>
      <x v="2292"/>
    </i>
    <i>
      <x v="1876"/>
    </i>
    <i>
      <x v="2811"/>
    </i>
    <i>
      <x v="2817"/>
    </i>
    <i>
      <x v="2081"/>
    </i>
    <i>
      <x v="2118"/>
    </i>
    <i>
      <x v="2674"/>
    </i>
    <i>
      <x v="923"/>
    </i>
    <i>
      <x v="975"/>
    </i>
    <i>
      <x v="1072"/>
    </i>
    <i>
      <x v="659"/>
    </i>
    <i>
      <x v="82"/>
    </i>
    <i>
      <x v="2296"/>
    </i>
    <i>
      <x v="442"/>
    </i>
    <i>
      <x v="688"/>
    </i>
    <i>
      <x v="1327"/>
    </i>
    <i>
      <x v="1020"/>
    </i>
    <i>
      <x v="399"/>
    </i>
    <i>
      <x v="661"/>
    </i>
    <i>
      <x v="1955"/>
    </i>
    <i>
      <x v="1857"/>
    </i>
    <i>
      <x v="2002"/>
    </i>
    <i>
      <x v="2508"/>
    </i>
    <i>
      <x v="2049"/>
    </i>
    <i>
      <x v="2194"/>
    </i>
    <i>
      <x v="2633"/>
    </i>
    <i>
      <x v="2103"/>
    </i>
    <i>
      <x v="2694"/>
    </i>
    <i>
      <x v="2478"/>
    </i>
    <i>
      <x v="1457"/>
    </i>
    <i>
      <x v="2507"/>
    </i>
    <i>
      <x v="2573"/>
    </i>
    <i>
      <x v="720"/>
    </i>
    <i>
      <x v="765"/>
    </i>
    <i>
      <x v="537"/>
    </i>
    <i>
      <x v="1855"/>
    </i>
    <i>
      <x v="446"/>
    </i>
    <i>
      <x v="1593"/>
    </i>
    <i>
      <x v="1002"/>
    </i>
    <i>
      <x v="980"/>
    </i>
    <i>
      <x v="1495"/>
    </i>
    <i>
      <x v="340"/>
    </i>
    <i>
      <x v="1215"/>
    </i>
    <i>
      <x v="9"/>
    </i>
    <i>
      <x v="838"/>
    </i>
    <i>
      <x v="1392"/>
    </i>
    <i>
      <x v="470"/>
    </i>
    <i>
      <x v="2435"/>
    </i>
    <i>
      <x v="2693"/>
    </i>
    <i>
      <x v="2854"/>
    </i>
    <i>
      <x v="1984"/>
    </i>
    <i>
      <x v="73"/>
    </i>
    <i>
      <x v="46"/>
    </i>
    <i>
      <x v="497"/>
    </i>
    <i>
      <x v="1099"/>
    </i>
    <i>
      <x v="1158"/>
    </i>
    <i>
      <x v="1228"/>
    </i>
    <i>
      <x v="583"/>
    </i>
    <i>
      <x v="2618"/>
    </i>
    <i>
      <x v="545"/>
    </i>
    <i>
      <x v="2218"/>
    </i>
    <i>
      <x v="2265"/>
    </i>
    <i>
      <x v="111"/>
    </i>
    <i>
      <x v="508"/>
    </i>
    <i>
      <x v="525"/>
    </i>
    <i>
      <x v="613"/>
    </i>
    <i>
      <x v="1430"/>
    </i>
    <i>
      <x v="501"/>
    </i>
    <i>
      <x v="480"/>
    </i>
    <i>
      <x v="1108"/>
    </i>
    <i>
      <x v="620"/>
    </i>
    <i>
      <x v="355"/>
    </i>
    <i>
      <x v="984"/>
    </i>
    <i>
      <x v="230"/>
    </i>
    <i>
      <x v="458"/>
    </i>
    <i>
      <x v="1349"/>
    </i>
    <i>
      <x v="2279"/>
    </i>
    <i>
      <x v="2636"/>
    </i>
    <i>
      <x v="2074"/>
    </i>
    <i>
      <x v="1549"/>
    </i>
    <i>
      <x v="1541"/>
    </i>
    <i>
      <x v="2104"/>
    </i>
    <i>
      <x v="2814"/>
    </i>
    <i>
      <x v="1491"/>
    </i>
    <i>
      <x v="1847"/>
    </i>
    <i>
      <x v="2032"/>
    </i>
    <i>
      <x v="1176"/>
    </i>
    <i>
      <x v="1674"/>
    </i>
    <i>
      <x v="1555"/>
    </i>
    <i>
      <x v="717"/>
    </i>
    <i>
      <x v="1774"/>
    </i>
    <i>
      <x v="2770"/>
    </i>
    <i>
      <x v="1556"/>
    </i>
    <i>
      <x v="2447"/>
    </i>
    <i>
      <x v="1634"/>
    </i>
    <i>
      <x v="2762"/>
    </i>
    <i>
      <x v="574"/>
    </i>
    <i>
      <x v="1347"/>
    </i>
    <i>
      <x v="1222"/>
    </i>
    <i>
      <x v="654"/>
    </i>
    <i>
      <x v="803"/>
    </i>
    <i>
      <x v="1240"/>
    </i>
    <i>
      <x v="426"/>
    </i>
    <i>
      <x v="997"/>
    </i>
    <i>
      <x v="857"/>
    </i>
    <i>
      <x v="369"/>
    </i>
    <i>
      <x v="981"/>
    </i>
    <i>
      <x v="1043"/>
    </i>
    <i>
      <x v="1423"/>
    </i>
    <i>
      <x v="92"/>
    </i>
    <i>
      <x v="686"/>
    </i>
    <i>
      <x v="1046"/>
    </i>
    <i>
      <x v="626"/>
    </i>
    <i>
      <x v="498"/>
    </i>
    <i>
      <x v="1089"/>
    </i>
    <i>
      <x v="363"/>
    </i>
    <i>
      <x v="421"/>
    </i>
    <i>
      <x v="1394"/>
    </i>
    <i>
      <x v="2450"/>
    </i>
    <i>
      <x v="1997"/>
    </i>
    <i>
      <x v="2345"/>
    </i>
    <i>
      <x v="2304"/>
    </i>
    <i>
      <x v="2639"/>
    </i>
    <i>
      <x v="2721"/>
    </i>
    <i>
      <x v="2064"/>
    </i>
    <i>
      <x v="1530"/>
    </i>
    <i>
      <x v="1535"/>
    </i>
    <i>
      <x v="2487"/>
    </i>
    <i>
      <x v="2078"/>
    </i>
    <i>
      <x v="1975"/>
    </i>
    <i>
      <x v="2846"/>
    </i>
    <i>
      <x v="2397"/>
    </i>
    <i>
      <x v="1702"/>
    </i>
    <i>
      <x v="1580"/>
    </i>
    <i>
      <x v="1968"/>
    </i>
    <i>
      <x v="2330"/>
    </i>
    <i>
      <x v="2850"/>
    </i>
    <i>
      <x v="2635"/>
    </i>
    <i>
      <x v="2652"/>
    </i>
    <i>
      <x v="2643"/>
    </i>
    <i>
      <x v="406"/>
    </i>
    <i>
      <x v="1271"/>
    </i>
    <i>
      <x v="136"/>
    </i>
    <i>
      <x v="2325"/>
    </i>
    <i>
      <x v="2597"/>
    </i>
    <i>
      <x v="2220"/>
    </i>
    <i>
      <x v="1914"/>
    </i>
    <i>
      <x v="680"/>
    </i>
    <i>
      <x v="903"/>
    </i>
    <i>
      <x v="1229"/>
    </i>
    <i>
      <x v="1340"/>
    </i>
    <i>
      <x v="101"/>
    </i>
    <i>
      <x v="301"/>
    </i>
    <i>
      <x v="673"/>
    </i>
    <i>
      <x v="1267"/>
    </i>
    <i>
      <x v="737"/>
    </i>
    <i>
      <x v="731"/>
    </i>
    <i>
      <x v="607"/>
    </i>
    <i>
      <x v="373"/>
    </i>
    <i>
      <x v="2130"/>
    </i>
    <i>
      <x v="1754"/>
    </i>
    <i>
      <x v="1911"/>
    </i>
    <i>
      <x v="2365"/>
    </i>
    <i>
      <x v="1846"/>
    </i>
    <i>
      <x v="1611"/>
    </i>
    <i>
      <x v="1529"/>
    </i>
    <i>
      <x v="2853"/>
    </i>
    <i>
      <x v="2570"/>
    </i>
    <i>
      <x v="1922"/>
    </i>
    <i>
      <x v="222"/>
    </i>
    <i>
      <x v="536"/>
    </i>
    <i>
      <x v="144"/>
    </i>
    <i>
      <x v="2299"/>
    </i>
    <i>
      <x v="1603"/>
    </i>
    <i>
      <x v="1161"/>
    </i>
    <i>
      <x v="1364"/>
    </i>
    <i>
      <x v="178"/>
    </i>
    <i>
      <x v="1628"/>
    </i>
    <i>
      <x v="657"/>
    </i>
    <i>
      <x v="653"/>
    </i>
    <i>
      <x v="1122"/>
    </i>
    <i>
      <x v="752"/>
    </i>
    <i>
      <x v="635"/>
    </i>
    <i>
      <x v="350"/>
    </i>
    <i>
      <x v="148"/>
    </i>
    <i>
      <x v="2301"/>
    </i>
    <i>
      <x v="1663"/>
    </i>
    <i>
      <x v="1697"/>
    </i>
    <i>
      <x v="1596"/>
    </i>
    <i>
      <x v="1999"/>
    </i>
    <i>
      <x v="2346"/>
    </i>
    <i>
      <x v="2161"/>
    </i>
    <i>
      <x v="637"/>
    </i>
    <i>
      <x v="1129"/>
    </i>
    <i>
      <x v="1239"/>
    </i>
    <i>
      <x v="796"/>
    </i>
    <i>
      <x v="2277"/>
    </i>
    <i>
      <x v="2616"/>
    </i>
    <i>
      <x v="553"/>
    </i>
    <i>
      <x v="1329"/>
    </i>
    <i>
      <x v="1033"/>
    </i>
    <i>
      <x v="466"/>
    </i>
    <i>
      <x v="755"/>
    </i>
    <i>
      <x v="239"/>
    </i>
    <i>
      <x v="855"/>
    </i>
    <i>
      <x v="343"/>
    </i>
    <i>
      <x v="1262"/>
    </i>
    <i>
      <x v="434"/>
    </i>
    <i>
      <x v="1254"/>
    </i>
    <i>
      <x v="1151"/>
    </i>
    <i>
      <x v="1343"/>
    </i>
    <i>
      <x v="859"/>
    </i>
    <i>
      <x v="662"/>
    </i>
    <i>
      <x v="1106"/>
    </i>
    <i>
      <x v="337"/>
    </i>
    <i>
      <x v="656"/>
    </i>
    <i>
      <x v="60"/>
    </i>
    <i>
      <x v="1400"/>
    </i>
    <i>
      <x v="710"/>
    </i>
    <i>
      <x v="238"/>
    </i>
    <i>
      <x v="691"/>
    </i>
    <i>
      <x v="1406"/>
    </i>
    <i>
      <x v="683"/>
    </i>
    <i>
      <x v="1316"/>
    </i>
    <i>
      <x v="1437"/>
    </i>
    <i>
      <x v="900"/>
    </i>
    <i>
      <x v="791"/>
    </i>
    <i>
      <x v="1354"/>
    </i>
    <i>
      <x v="1419"/>
    </i>
    <i>
      <x v="856"/>
    </i>
    <i>
      <x v="2434"/>
    </i>
    <i>
      <x v="2506"/>
    </i>
    <i>
      <x v="1612"/>
    </i>
    <i>
      <x v="2521"/>
    </i>
    <i>
      <x v="1558"/>
    </i>
    <i>
      <x v="2024"/>
    </i>
    <i>
      <x v="2673"/>
    </i>
    <i>
      <x v="1463"/>
    </i>
    <i>
      <x v="2083"/>
    </i>
    <i>
      <x v="1444"/>
    </i>
    <i>
      <x v="1766"/>
    </i>
    <i>
      <x v="2446"/>
    </i>
    <i>
      <x v="2493"/>
    </i>
    <i>
      <x v="2592"/>
    </i>
    <i>
      <x v="2096"/>
    </i>
    <i>
      <x v="1915"/>
    </i>
    <i>
      <x v="2753"/>
    </i>
    <i>
      <x v="2054"/>
    </i>
    <i>
      <x v="2764"/>
    </i>
    <i>
      <x v="1761"/>
    </i>
    <i>
      <x v="2198"/>
    </i>
    <i>
      <x v="1525"/>
    </i>
    <i>
      <x v="1629"/>
    </i>
    <i>
      <x v="1882"/>
    </i>
    <i>
      <x v="1575"/>
    </i>
    <i>
      <x v="2300"/>
    </i>
    <i>
      <x v="2830"/>
    </i>
    <i>
      <x v="2859"/>
    </i>
    <i>
      <x v="2843"/>
    </i>
    <i>
      <x v="2549"/>
    </i>
    <i>
      <x v="1881"/>
    </i>
    <i>
      <x v="1416"/>
    </i>
    <i>
      <x v="2192"/>
    </i>
    <i>
      <x v="760"/>
    </i>
    <i>
      <x v="1526"/>
    </i>
    <i>
      <x v="2759"/>
    </i>
    <i>
      <x v="776"/>
    </i>
    <i>
      <x v="845"/>
    </i>
    <i>
      <x v="1918"/>
    </i>
    <i>
      <x v="601"/>
    </i>
    <i>
      <x v="2127"/>
    </i>
    <i>
      <x v="326"/>
    </i>
    <i>
      <x v="1337"/>
    </i>
    <i>
      <x v="946"/>
    </i>
    <i>
      <x v="2588"/>
    </i>
    <i>
      <x v="2407"/>
    </i>
    <i>
      <x v="2107"/>
    </i>
    <i>
      <x v="2276"/>
    </i>
    <i>
      <x v="129"/>
    </i>
    <i>
      <x v="2039"/>
    </i>
    <i>
      <x v="768"/>
    </i>
    <i>
      <x v="2513"/>
    </i>
    <i>
      <x v="1926"/>
    </i>
    <i>
      <x v="55"/>
    </i>
    <i>
      <x v="474"/>
    </i>
    <i>
      <x v="385"/>
    </i>
    <i>
      <x v="577"/>
    </i>
    <i>
      <x v="236"/>
    </i>
    <i>
      <x v="2751"/>
    </i>
    <i>
      <x v="1797"/>
    </i>
    <i>
      <x v="410"/>
    </i>
    <i>
      <x v="161"/>
    </i>
    <i>
      <x v="271"/>
    </i>
    <i>
      <x v="704"/>
    </i>
    <i>
      <x v="205"/>
    </i>
    <i>
      <x v="510"/>
    </i>
    <i>
      <x v="798"/>
    </i>
    <i>
      <x v="273"/>
    </i>
    <i>
      <x v="763"/>
    </i>
    <i>
      <x v="888"/>
    </i>
    <i>
      <x v="336"/>
    </i>
    <i>
      <x v="602"/>
    </i>
    <i>
      <x v="2315"/>
    </i>
    <i>
      <x v="1465"/>
    </i>
    <i>
      <x v="1631"/>
    </i>
    <i>
      <x v="2329"/>
    </i>
    <i>
      <x v="2272"/>
    </i>
    <i>
      <x v="1630"/>
    </i>
    <i>
      <x v="2132"/>
    </i>
    <i>
      <x v="1543"/>
    </i>
    <i>
      <x v="1632"/>
    </i>
    <i>
      <x v="89"/>
    </i>
    <i>
      <x v="2632"/>
    </i>
    <i>
      <x v="2797"/>
    </i>
    <i>
      <x v="2338"/>
    </i>
    <i>
      <x v="1690"/>
    </i>
    <i>
      <x v="578"/>
    </i>
    <i>
      <x v="2565"/>
    </i>
    <i>
      <x v="2505"/>
    </i>
    <i>
      <x v="2190"/>
    </i>
    <i>
      <x v="1723"/>
    </i>
    <i>
      <x v="551"/>
    </i>
    <i>
      <x v="606"/>
    </i>
    <i>
      <x v="676"/>
    </i>
    <i>
      <x v="1310"/>
    </i>
    <i>
      <x v="853"/>
    </i>
    <i>
      <x v="531"/>
    </i>
    <i>
      <x v="285"/>
    </i>
    <i>
      <x v="323"/>
    </i>
    <i>
      <x v="1167"/>
    </i>
    <i>
      <x v="314"/>
    </i>
    <i>
      <x v="792"/>
    </i>
    <i>
      <x v="753"/>
    </i>
    <i>
      <x v="1031"/>
    </i>
    <i>
      <x v="821"/>
    </i>
    <i>
      <x v="1126"/>
    </i>
    <i>
      <x v="1166"/>
    </i>
    <i>
      <x v="794"/>
    </i>
    <i>
      <x v="1321"/>
    </i>
    <i>
      <x v="2376"/>
    </i>
    <i>
      <x v="2726"/>
    </i>
    <i>
      <x v="2637"/>
    </i>
    <i>
      <x v="1733"/>
    </i>
    <i>
      <x v="1900"/>
    </i>
    <i>
      <x v="2217"/>
    </i>
    <i>
      <x v="2691"/>
    </i>
    <i>
      <x v="1451"/>
    </i>
    <i>
      <x v="2411"/>
    </i>
    <i>
      <x v="2698"/>
    </i>
    <i>
      <x v="2682"/>
    </i>
    <i>
      <x v="941"/>
    </i>
    <i>
      <x v="2688"/>
    </i>
    <i>
      <x v="2176"/>
    </i>
    <i>
      <x v="1925"/>
    </i>
    <i>
      <x v="1941"/>
    </i>
    <i>
      <x v="2748"/>
    </i>
    <i>
      <x v="181"/>
    </i>
    <i>
      <x v="1236"/>
    </i>
    <i>
      <x v="758"/>
    </i>
    <i>
      <x v="413"/>
    </i>
    <i>
      <x v="1097"/>
    </i>
    <i>
      <x v="1283"/>
    </i>
    <i>
      <x v="1407"/>
    </i>
    <i>
      <x v="269"/>
    </i>
    <i>
      <x v="562"/>
    </i>
    <i>
      <x v="1330"/>
    </i>
    <i>
      <x v="1205"/>
    </i>
    <i>
      <x v="36"/>
    </i>
    <i>
      <x v="563"/>
    </i>
    <i>
      <x v="1351"/>
    </i>
    <i>
      <x v="1388"/>
    </i>
    <i>
      <x v="540"/>
    </i>
    <i>
      <x v="2267"/>
    </i>
    <i>
      <x v="1635"/>
    </i>
    <i>
      <x v="1833"/>
    </i>
    <i>
      <x v="2067"/>
    </i>
    <i>
      <x v="2471"/>
    </i>
    <i>
      <x v="1991"/>
    </i>
    <i>
      <x v="1026"/>
    </i>
    <i>
      <x v="2564"/>
    </i>
    <i>
      <x v="2715"/>
    </i>
    <i>
      <x v="1425"/>
    </i>
    <i>
      <x v="2701"/>
    </i>
    <i>
      <x v="874"/>
    </i>
    <i>
      <x v="1933"/>
    </i>
    <i>
      <x v="274"/>
    </i>
    <i>
      <x v="1977"/>
    </i>
    <i>
      <x v="370"/>
    </i>
    <i>
      <x v="2757"/>
    </i>
    <i>
      <x v="2669"/>
    </i>
    <i>
      <x v="812"/>
    </i>
    <i>
      <x v="883"/>
    </i>
    <i>
      <x v="1178"/>
    </i>
    <i>
      <x v="1338"/>
    </i>
    <i>
      <x v="25"/>
    </i>
    <i>
      <x v="788"/>
    </i>
    <i>
      <x v="114"/>
    </i>
    <i>
      <x v="1795"/>
    </i>
    <i>
      <x v="2484"/>
    </i>
    <i>
      <x v="1988"/>
    </i>
    <i>
      <x v="2264"/>
    </i>
    <i>
      <x v="2404"/>
    </i>
    <i>
      <x v="1921"/>
    </i>
    <i>
      <x v="2156"/>
    </i>
    <i>
      <x v="1537"/>
    </i>
    <i>
      <x v="1935"/>
    </i>
    <i>
      <x v="2779"/>
    </i>
    <i>
      <x v="2340"/>
    </i>
    <i>
      <x v="1600"/>
    </i>
    <i>
      <x v="2014"/>
    </i>
    <i>
      <x v="2802"/>
    </i>
    <i>
      <x v="1788"/>
    </i>
    <i>
      <x v="2569"/>
    </i>
    <i>
      <x v="2681"/>
    </i>
    <i>
      <x v="1771"/>
    </i>
    <i>
      <x v="1550"/>
    </i>
    <i>
      <x v="2680"/>
    </i>
    <i>
      <x v="495"/>
    </i>
    <i>
      <x v="2837"/>
    </i>
    <i>
      <x v="1268"/>
    </i>
    <i>
      <x v="1623"/>
    </i>
    <i>
      <x v="1853"/>
    </i>
    <i>
      <x v="134"/>
    </i>
    <i>
      <x v="2068"/>
    </i>
    <i>
      <x v="2402"/>
    </i>
    <i>
      <x v="1264"/>
    </i>
    <i>
      <x v="521"/>
    </i>
    <i>
      <x v="1019"/>
    </i>
    <i>
      <x v="1579"/>
    </i>
    <i>
      <x v="2641"/>
    </i>
    <i>
      <x v="2629"/>
    </i>
    <i>
      <x v="1895"/>
    </i>
    <i>
      <x v="1012"/>
    </i>
    <i>
      <x v="2696"/>
    </i>
    <i>
      <x v="1676"/>
    </i>
    <i>
      <x v="1000"/>
    </i>
    <i>
      <x v="2386"/>
    </i>
    <i>
      <x v="72"/>
    </i>
    <i>
      <x v="241"/>
    </i>
    <i>
      <x v="294"/>
    </i>
    <i>
      <x v="1452"/>
    </i>
    <i>
      <x v="2372"/>
    </i>
    <i>
      <x v="2750"/>
    </i>
    <i>
      <x v="1755"/>
    </i>
    <i>
      <x v="1067"/>
    </i>
    <i>
      <x v="1021"/>
    </i>
    <i>
      <x v="1696"/>
    </i>
    <i>
      <x v="1936"/>
    </i>
    <i>
      <x v="672"/>
    </i>
    <i>
      <x v="1461"/>
    </i>
    <i>
      <x v="2774"/>
    </i>
    <i>
      <x v="262"/>
    </i>
    <i>
      <x v="309"/>
    </i>
    <i>
      <x v="207"/>
    </i>
    <i>
      <x v="1149"/>
    </i>
    <i>
      <x v="1098"/>
    </i>
    <i>
      <x v="390"/>
    </i>
    <i>
      <x v="27"/>
    </i>
    <i>
      <x v="214"/>
    </i>
    <i>
      <x v="702"/>
    </i>
    <i>
      <x v="38"/>
    </i>
    <i>
      <x v="1318"/>
    </i>
    <i>
      <x v="464"/>
    </i>
    <i>
      <x v="832"/>
    </i>
    <i>
      <x v="1157"/>
    </i>
    <i>
      <x v="48"/>
    </i>
    <i>
      <x v="572"/>
    </i>
    <i>
      <x v="559"/>
    </i>
    <i>
      <x v="1412"/>
    </i>
    <i>
      <x v="1084"/>
    </i>
    <i>
      <x v="483"/>
    </i>
    <i>
      <x v="991"/>
    </i>
    <i>
      <x v="1440"/>
    </i>
    <i>
      <x v="896"/>
    </i>
    <i>
      <x v="757"/>
    </i>
    <i>
      <x v="1196"/>
    </i>
    <i>
      <x v="1355"/>
    </i>
    <i>
      <x v="169"/>
    </i>
    <i>
      <x v="456"/>
    </i>
    <i>
      <x v="993"/>
    </i>
    <i>
      <x v="142"/>
    </i>
    <i>
      <x v="1208"/>
    </i>
    <i>
      <x v="905"/>
    </i>
    <i>
      <x v="877"/>
    </i>
    <i>
      <x v="1404"/>
    </i>
    <i>
      <x v="354"/>
    </i>
    <i>
      <x v="1082"/>
    </i>
    <i>
      <x v="2352"/>
    </i>
    <i>
      <x v="1838"/>
    </i>
    <i>
      <x v="1835"/>
    </i>
    <i>
      <x v="2551"/>
    </i>
    <i>
      <x v="2206"/>
    </i>
    <i>
      <x v="1963"/>
    </i>
    <i>
      <x v="1688"/>
    </i>
    <i>
      <x v="1828"/>
    </i>
    <i>
      <x v="2100"/>
    </i>
    <i>
      <x v="2444"/>
    </i>
    <i>
      <x v="2362"/>
    </i>
    <i>
      <x v="2686"/>
    </i>
    <i>
      <x v="1901"/>
    </i>
    <i>
      <x v="2518"/>
    </i>
    <i>
      <x v="2009"/>
    </i>
    <i>
      <x v="1677"/>
    </i>
    <i>
      <x v="1851"/>
    </i>
    <i>
      <x v="1753"/>
    </i>
    <i>
      <x v="2558"/>
    </i>
    <i>
      <x v="1582"/>
    </i>
    <i>
      <x v="1571"/>
    </i>
    <i>
      <x v="2290"/>
    </i>
    <i>
      <x v="2782"/>
    </i>
    <i>
      <x v="2082"/>
    </i>
    <i>
      <x v="1841"/>
    </i>
    <i>
      <x v="1539"/>
    </i>
    <i>
      <x v="1475"/>
    </i>
    <i>
      <x v="1994"/>
    </i>
    <i>
      <x v="2316"/>
    </i>
    <i>
      <x v="1906"/>
    </i>
    <i>
      <x v="2603"/>
    </i>
    <i>
      <x v="2514"/>
    </i>
    <i>
      <x v="2320"/>
    </i>
    <i>
      <x v="1947"/>
    </i>
    <i>
      <x v="2845"/>
    </i>
    <i>
      <x v="1238"/>
    </i>
    <i>
      <x v="2041"/>
    </i>
    <i>
      <x v="59"/>
    </i>
    <i>
      <x v="199"/>
    </i>
    <i>
      <x v="388"/>
    </i>
    <i>
      <x v="759"/>
    </i>
    <i>
      <x v="1466"/>
    </i>
    <i>
      <x v="2109"/>
    </i>
    <i>
      <x v="2718"/>
    </i>
    <i>
      <x v="1726"/>
    </i>
    <i>
      <x v="420"/>
    </i>
    <i>
      <x v="4"/>
    </i>
    <i>
      <x v="20"/>
    </i>
    <i>
      <x v="75"/>
    </i>
    <i>
      <x v="402"/>
    </i>
    <i>
      <x v="487"/>
    </i>
    <i>
      <x v="367"/>
    </i>
    <i>
      <x v="2306"/>
    </i>
    <i>
      <x v="1769"/>
    </i>
    <i>
      <x v="2828"/>
    </i>
    <i>
      <x v="2756"/>
    </i>
    <i>
      <x v="2475"/>
    </i>
    <i>
      <x v="2792"/>
    </i>
    <i>
      <x v="2436"/>
    </i>
    <i>
      <x v="2193"/>
    </i>
    <i>
      <x v="1633"/>
    </i>
    <i>
      <x v="229"/>
    </i>
    <i>
      <x v="815"/>
    </i>
    <i>
      <x v="54"/>
    </i>
    <i>
      <x v="766"/>
    </i>
    <i>
      <x v="2801"/>
    </i>
    <i>
      <x v="1025"/>
    </i>
    <i>
      <x v="1213"/>
    </i>
    <i>
      <x v="1249"/>
    </i>
    <i>
      <x v="963"/>
    </i>
    <i>
      <x v="555"/>
    </i>
    <i>
      <x v="1516"/>
    </i>
    <i>
      <x v="762"/>
    </i>
    <i>
      <x v="1732"/>
    </i>
    <i>
      <x v="827"/>
    </i>
    <i>
      <x v="1438"/>
    </i>
    <i>
      <x v="372"/>
    </i>
    <i>
      <x v="1081"/>
    </i>
    <i>
      <x v="520"/>
    </i>
    <i>
      <x v="1218"/>
    </i>
    <i>
      <x v="459"/>
    </i>
    <i>
      <x v="627"/>
    </i>
    <i>
      <x v="1651"/>
    </i>
    <i>
      <x v="2675"/>
    </i>
    <i>
      <x v="2461"/>
    </i>
    <i>
      <x v="1965"/>
    </i>
    <i>
      <x v="1959"/>
    </i>
    <i>
      <x v="2582"/>
    </i>
    <i>
      <x v="2556"/>
    </i>
    <i>
      <x v="1998"/>
    </i>
    <i>
      <x v="2059"/>
    </i>
    <i>
      <x v="2252"/>
    </i>
    <i>
      <x v="1573"/>
    </i>
    <i>
      <x v="901"/>
    </i>
    <i>
      <x v="2577"/>
    </i>
    <i>
      <x v="1227"/>
    </i>
    <i>
      <x v="2805"/>
    </i>
    <i>
      <x v="529"/>
    </i>
    <i>
      <x v="539"/>
    </i>
    <i>
      <x v="2453"/>
    </i>
    <i>
      <x v="2297"/>
    </i>
    <i>
      <x v="2099"/>
    </i>
    <i>
      <x v="742"/>
    </i>
    <i>
      <x v="596"/>
    </i>
    <i>
      <x v="950"/>
    </i>
    <i>
      <x v="174"/>
    </i>
    <i>
      <x v="594"/>
    </i>
    <i>
      <x v="1091"/>
    </i>
    <i>
      <x v="690"/>
    </i>
    <i>
      <x v="1376"/>
    </i>
    <i>
      <x v="787"/>
    </i>
    <i>
      <x v="567"/>
    </i>
    <i>
      <x v="1070"/>
    </i>
    <i>
      <x v="1382"/>
    </i>
    <i>
      <x v="35"/>
    </i>
    <i>
      <x v="841"/>
    </i>
    <i>
      <x v="570"/>
    </i>
    <i>
      <x v="2455"/>
    </i>
    <i>
      <x v="1818"/>
    </i>
    <i>
      <x v="2503"/>
    </i>
    <i>
      <x v="2464"/>
    </i>
    <i>
      <x v="1940"/>
    </i>
    <i>
      <x v="2069"/>
    </i>
    <i>
      <x v="1721"/>
    </i>
    <i>
      <x v="2818"/>
    </i>
    <i>
      <x v="1589"/>
    </i>
    <i>
      <x v="2583"/>
    </i>
    <i>
      <x v="268"/>
    </i>
    <i>
      <x v="1109"/>
    </i>
    <i>
      <x v="671"/>
    </i>
    <i>
      <x v="283"/>
    </i>
    <i>
      <x v="641"/>
    </i>
    <i>
      <x v="1156"/>
    </i>
    <i>
      <x v="1829"/>
    </i>
    <i>
      <x v="2772"/>
    </i>
    <i>
      <x v="1468"/>
    </i>
    <i>
      <x v="2491"/>
    </i>
    <i>
      <x v="698"/>
    </i>
    <i>
      <x v="863"/>
    </i>
    <i>
      <x v="967"/>
    </i>
    <i>
      <x v="1431"/>
    </i>
    <i>
      <x v="362"/>
    </i>
    <i>
      <x v="1101"/>
    </i>
    <i>
      <x v="384"/>
    </i>
    <i>
      <x v="746"/>
    </i>
    <i>
      <x v="1411"/>
    </i>
    <i>
      <x v="1274"/>
    </i>
    <i>
      <x v="1153"/>
    </i>
    <i>
      <x v="299"/>
    </i>
    <i>
      <x v="1414"/>
    </i>
    <i>
      <x v="820"/>
    </i>
    <i>
      <x v="43"/>
    </i>
    <i>
      <x v="391"/>
    </i>
    <i>
      <x v="86"/>
    </i>
    <i>
      <x v="1296"/>
    </i>
    <i>
      <x v="783"/>
    </i>
    <i>
      <x v="2076"/>
    </i>
    <i>
      <x v="1645"/>
    </i>
    <i>
      <x v="1824"/>
    </i>
    <i>
      <x v="2703"/>
    </i>
    <i>
      <x v="2796"/>
    </i>
    <i>
      <x v="2473"/>
    </i>
    <i>
      <x v="1567"/>
    </i>
    <i>
      <x v="2410"/>
    </i>
    <i>
      <x v="1937"/>
    </i>
    <i>
      <x v="1825"/>
    </i>
    <i>
      <x v="2560"/>
    </i>
    <i>
      <x v="2744"/>
    </i>
    <i>
      <x v="1961"/>
    </i>
    <i>
      <x v="2413"/>
    </i>
    <i>
      <x v="2599"/>
    </i>
    <i>
      <x v="2263"/>
    </i>
    <i>
      <x v="2462"/>
    </i>
    <i>
      <x v="1519"/>
    </i>
    <i>
      <x v="2820"/>
    </i>
    <i>
      <x v="2424"/>
    </i>
    <i>
      <x v="1281"/>
    </i>
    <i>
      <x v="1250"/>
    </i>
    <i>
      <x v="1124"/>
    </i>
    <i>
      <x v="1694"/>
    </i>
    <i>
      <x v="2727"/>
    </i>
    <i>
      <x v="979"/>
    </i>
    <i>
      <x v="527"/>
    </i>
    <i>
      <x v="1242"/>
    </i>
    <i>
      <x v="1139"/>
    </i>
    <i>
      <x v="1233"/>
    </i>
    <i>
      <x v="500"/>
    </i>
    <i>
      <x v="1405"/>
    </i>
    <i>
      <x v="376"/>
    </i>
    <i>
      <x v="939"/>
    </i>
    <i>
      <x v="1241"/>
    </i>
    <i>
      <x v="882"/>
    </i>
    <i>
      <x v="2562"/>
    </i>
    <i>
      <x v="1802"/>
    </i>
    <i>
      <x v="2207"/>
    </i>
    <i>
      <x v="2027"/>
    </i>
    <i>
      <x v="2856"/>
    </i>
    <i>
      <x v="1924"/>
    </i>
    <i>
      <x v="2037"/>
    </i>
    <i>
      <x v="2242"/>
    </i>
    <i>
      <x v="443"/>
    </i>
    <i>
      <x v="1034"/>
    </i>
    <i>
      <x v="1796"/>
    </i>
    <i>
      <x v="393"/>
    </i>
    <i>
      <x v="2230"/>
    </i>
    <i>
      <x v="1587"/>
    </i>
    <i>
      <x v="2097"/>
    </i>
    <i>
      <x v="603"/>
    </i>
    <i>
      <x v="2860"/>
    </i>
    <i>
      <x v="1764"/>
    </i>
    <i>
      <x v="1746"/>
    </i>
    <i>
      <x v="319"/>
    </i>
    <i>
      <x v="1417"/>
    </i>
    <i>
      <x v="1282"/>
    </i>
    <i>
      <x v="649"/>
    </i>
    <i>
      <x v="818"/>
    </i>
    <i>
      <x v="887"/>
    </i>
    <i>
      <x v="423"/>
    </i>
    <i>
      <x v="948"/>
    </i>
    <i>
      <x v="160"/>
    </i>
    <i>
      <x v="1259"/>
    </i>
    <i>
      <x v="904"/>
    </i>
    <i>
      <x v="163"/>
    </i>
    <i>
      <x v="243"/>
    </i>
    <i>
      <x v="183"/>
    </i>
    <i>
      <x v="1115"/>
    </i>
    <i>
      <x v="1434"/>
    </i>
    <i>
      <x v="22"/>
    </i>
    <i>
      <x v="1538"/>
    </i>
    <i>
      <x v="2116"/>
    </i>
    <i>
      <x v="2136"/>
    </i>
    <i>
      <x v="1685"/>
    </i>
    <i>
      <x v="1830"/>
    </i>
    <i>
      <x v="1711"/>
    </i>
    <i>
      <x v="1898"/>
    </i>
    <i>
      <x v="1454"/>
    </i>
    <i>
      <x v="1927"/>
    </i>
    <i>
      <x v="1498"/>
    </i>
    <i>
      <x v="1758"/>
    </i>
    <i>
      <x v="12"/>
    </i>
    <i>
      <x v="387"/>
    </i>
    <i>
      <x v="1088"/>
    </i>
    <i>
      <x v="1858"/>
    </i>
    <i>
      <x v="2807"/>
    </i>
    <i>
      <x v="2165"/>
    </i>
    <i>
      <x v="47"/>
    </i>
    <i>
      <x v="110"/>
    </i>
    <i>
      <x v="272"/>
    </i>
    <i>
      <x v="970"/>
    </i>
    <i>
      <x v="1894"/>
    </i>
    <i>
      <x v="1896"/>
    </i>
    <i>
      <x v="2595"/>
    </i>
    <i>
      <x v="2659"/>
    </i>
    <i>
      <x v="932"/>
    </i>
    <i>
      <x v="256"/>
    </i>
    <i>
      <x v="870"/>
    </i>
    <i>
      <x v="1551"/>
    </i>
    <i>
      <x v="1798"/>
    </i>
    <i>
      <x v="1874"/>
    </i>
    <i>
      <x v="2140"/>
    </i>
    <i>
      <x v="2408"/>
    </i>
    <i>
      <x v="2567"/>
    </i>
    <i>
      <x v="2631"/>
    </i>
    <i>
      <x v="2758"/>
    </i>
    <i>
      <x v="1606"/>
    </i>
    <i>
      <x v="2668"/>
    </i>
    <i>
      <x v="1521"/>
    </i>
    <i>
      <x v="1594"/>
    </i>
    <i>
      <x v="1374"/>
    </i>
    <i>
      <x v="849"/>
    </i>
    <i>
      <x v="851"/>
    </i>
    <i>
      <x v="568"/>
    </i>
    <i>
      <x v="365"/>
    </i>
    <i>
      <x v="1001"/>
    </i>
    <i>
      <x v="29"/>
    </i>
    <i>
      <x v="358"/>
    </i>
    <i>
      <x v="1187"/>
    </i>
    <i>
      <x v="1170"/>
    </i>
    <i>
      <x v="547"/>
    </i>
    <i>
      <x v="868"/>
    </i>
    <i>
      <x v="133"/>
    </i>
    <i>
      <x v="931"/>
    </i>
    <i>
      <x v="259"/>
    </i>
    <i>
      <x v="1297"/>
    </i>
    <i>
      <x v="738"/>
    </i>
    <i>
      <x v="1383"/>
    </i>
    <i>
      <x v="146"/>
    </i>
    <i>
      <x v="801"/>
    </i>
    <i>
      <x v="1426"/>
    </i>
    <i>
      <x v="104"/>
    </i>
    <i>
      <x v="1427"/>
    </i>
    <i>
      <x v="735"/>
    </i>
    <i>
      <x v="157"/>
    </i>
    <i>
      <x v="203"/>
    </i>
    <i>
      <x v="141"/>
    </i>
    <i>
      <x v="105"/>
    </i>
    <i>
      <x v="989"/>
    </i>
    <i>
      <x v="2155"/>
    </i>
    <i>
      <x v="1599"/>
    </i>
    <i>
      <x v="2477"/>
    </i>
    <i>
      <x v="1614"/>
    </i>
    <i>
      <x v="2657"/>
    </i>
    <i>
      <x v="2349"/>
    </i>
    <i>
      <x v="1743"/>
    </i>
    <i>
      <x v="2539"/>
    </i>
    <i>
      <x v="2466"/>
    </i>
    <i>
      <x v="2050"/>
    </i>
    <i>
      <x v="2228"/>
    </i>
    <i>
      <x v="1902"/>
    </i>
    <i>
      <x v="2229"/>
    </i>
    <i>
      <x v="2614"/>
    </i>
    <i>
      <x v="1946"/>
    </i>
    <i>
      <x v="2119"/>
    </i>
    <i>
      <x v="1467"/>
    </i>
    <i>
      <x v="1879"/>
    </i>
    <i>
      <x v="2767"/>
    </i>
    <i>
      <x v="2611"/>
    </i>
    <i>
      <x v="1484"/>
    </i>
    <i>
      <x v="1990"/>
    </i>
    <i>
      <x v="2534"/>
    </i>
    <i>
      <x v="2574"/>
    </i>
    <i>
      <x v="1972"/>
    </i>
    <i>
      <x v="226"/>
    </i>
    <i>
      <x v="2795"/>
    </i>
    <i>
      <x v="98"/>
    </i>
    <i>
      <x v="1442"/>
    </i>
    <i>
      <x v="2323"/>
    </i>
    <i>
      <x v="1389"/>
    </i>
    <i>
      <x v="13"/>
    </i>
    <i>
      <x v="988"/>
    </i>
    <i>
      <x v="715"/>
    </i>
    <i>
      <x v="87"/>
    </i>
    <i>
      <x v="124"/>
    </i>
    <i>
      <x v="793"/>
    </i>
    <i>
      <x v="1162"/>
    </i>
    <i>
      <x v="795"/>
    </i>
    <i>
      <x v="490"/>
    </i>
    <i>
      <x v="51"/>
    </i>
    <i>
      <x v="112"/>
    </i>
    <i>
      <x v="810"/>
    </i>
    <i>
      <x v="723"/>
    </i>
    <i>
      <x v="515"/>
    </i>
    <i>
      <x v="2189"/>
    </i>
    <i>
      <x v="1687"/>
    </i>
    <i>
      <x v="2247"/>
    </i>
    <i>
      <x v="2432"/>
    </i>
    <i>
      <x v="2147"/>
    </i>
    <i>
      <x v="2052"/>
    </i>
    <i>
      <x v="2131"/>
    </i>
    <i>
      <x v="1827"/>
    </i>
    <i>
      <x v="2665"/>
    </i>
    <i>
      <x v="1279"/>
    </i>
    <i>
      <x v="2451"/>
    </i>
    <i>
      <x v="478"/>
    </i>
    <i>
      <x v="580"/>
    </i>
    <i>
      <x v="1976"/>
    </i>
    <i>
      <x v="1481"/>
    </i>
    <i>
      <x v="919"/>
    </i>
    <i>
      <x v="1787"/>
    </i>
    <i>
      <x v="2624"/>
    </i>
    <i>
      <x v="1443"/>
    </i>
    <i>
      <x v="453"/>
    </i>
    <i>
      <x v="341"/>
    </i>
    <i>
      <x v="206"/>
    </i>
    <i>
      <x v="534"/>
    </i>
    <i>
      <x v="396"/>
    </i>
    <i>
      <x v="956"/>
    </i>
    <i>
      <x v="1093"/>
    </i>
    <i>
      <x v="204"/>
    </i>
    <i>
      <x v="23"/>
    </i>
    <i>
      <x v="644"/>
    </i>
    <i>
      <x v="1391"/>
    </i>
    <i>
      <x v="1121"/>
    </i>
    <i>
      <x v="368"/>
    </i>
    <i>
      <x v="316"/>
    </i>
    <i>
      <x v="1415"/>
    </i>
    <i>
      <x v="564"/>
    </i>
    <i>
      <x v="2763"/>
    </i>
    <i>
      <x v="1864"/>
    </i>
    <i>
      <x v="2310"/>
    </i>
    <i>
      <x v="1852"/>
    </i>
    <i>
      <x v="2442"/>
    </i>
    <i>
      <x v="1979"/>
    </i>
    <i>
      <x v="1745"/>
    </i>
    <i>
      <x v="2836"/>
    </i>
    <i>
      <x v="1576"/>
    </i>
    <i>
      <x v="1735"/>
    </i>
    <i>
      <x v="1546"/>
    </i>
    <i>
      <x v="366"/>
    </i>
    <i>
      <x v="1083"/>
    </i>
    <i>
      <x v="171"/>
    </i>
    <i>
      <x v="2058"/>
    </i>
    <i>
      <x v="630"/>
    </i>
    <i>
      <x v="1862"/>
    </i>
    <i>
      <x v="2591"/>
    </i>
    <i>
      <x v="280"/>
    </i>
    <i>
      <x v="907"/>
    </i>
    <i>
      <x v="452"/>
    </i>
    <i>
      <x v="397"/>
    </i>
    <i>
      <x v="1011"/>
    </i>
    <i>
      <x v="587"/>
    </i>
    <i>
      <x v="1076"/>
    </i>
    <i>
      <x v="617"/>
    </i>
    <i>
      <x v="1104"/>
    </i>
    <i>
      <x v="1159"/>
    </i>
    <i>
      <x v="920"/>
    </i>
    <i>
      <x v="1441"/>
    </i>
    <i>
      <x v="1272"/>
    </i>
    <i>
      <x v="2428"/>
    </i>
    <i>
      <x v="2051"/>
    </i>
    <i>
      <x v="2841"/>
    </i>
    <i>
      <x v="2486"/>
    </i>
    <i>
      <x v="2183"/>
    </i>
    <i>
      <x v="1548"/>
    </i>
    <i>
      <x v="1471"/>
    </i>
    <i>
      <x v="2389"/>
    </i>
    <i>
      <x v="2426"/>
    </i>
    <i>
      <x v="1534"/>
    </i>
    <i>
      <x v="2731"/>
    </i>
    <i>
      <x v="2305"/>
    </i>
    <i>
      <x v="1489"/>
    </i>
    <i>
      <x v="2072"/>
    </i>
    <i>
      <x v="2391"/>
    </i>
    <i>
      <x v="1708"/>
    </i>
    <i>
      <x v="2283"/>
    </i>
    <i>
      <x v="2278"/>
    </i>
    <i>
      <x v="640"/>
    </i>
    <i>
      <x v="1865"/>
    </i>
    <i>
      <x v="1058"/>
    </i>
    <i>
      <x v="1174"/>
    </i>
    <i>
      <x v="772"/>
    </i>
    <i>
      <x v="1432"/>
    </i>
    <i>
      <x v="2248"/>
    </i>
    <i>
      <x v="1458"/>
    </i>
    <i>
      <x v="2626"/>
    </i>
    <i>
      <x v="2784"/>
    </i>
    <i>
      <x v="1856"/>
    </i>
    <i>
      <x v="1381"/>
    </i>
    <i>
      <x v="2687"/>
    </i>
    <i>
      <x v="854"/>
    </i>
    <i>
      <x v="1263"/>
    </i>
    <i>
      <x v="1290"/>
    </i>
    <i>
      <x v="743"/>
    </i>
    <i>
      <x v="428"/>
    </i>
    <i>
      <x v="736"/>
    </i>
    <i>
      <x v="80"/>
    </i>
    <i>
      <x v="1077"/>
    </i>
    <i>
      <x v="392"/>
    </i>
    <i>
      <x v="1424"/>
    </i>
    <i>
      <x v="2655"/>
    </i>
    <i>
      <x v="1930"/>
    </i>
    <i>
      <x v="2237"/>
    </i>
    <i>
      <x v="2181"/>
    </i>
    <i>
      <x v="1842"/>
    </i>
    <i>
      <x v="1810"/>
    </i>
    <i>
      <x v="1837"/>
    </i>
    <i>
      <x v="1637"/>
    </i>
    <i>
      <x v="2047"/>
    </i>
    <i>
      <x v="2422"/>
    </i>
    <i>
      <x v="2313"/>
    </i>
    <i>
      <x v="1552"/>
    </i>
    <i>
      <x v="1128"/>
    </i>
    <i>
      <x v="1120"/>
    </i>
    <i>
      <x v="697"/>
    </i>
    <i>
      <x v="1509"/>
    </i>
    <i>
      <x v="1836"/>
    </i>
    <i>
      <x v="2048"/>
    </i>
    <i>
      <x v="1378"/>
    </i>
    <i>
      <x v="679"/>
    </i>
    <i>
      <x v="68"/>
    </i>
    <i>
      <x v="1610"/>
    </i>
    <i>
      <x v="1142"/>
    </i>
    <i>
      <x v="476"/>
    </i>
    <i>
      <x v="918"/>
    </i>
    <i>
      <x v="1385"/>
    </i>
    <i>
      <x v="966"/>
    </i>
    <i>
      <x v="730"/>
    </i>
    <i>
      <x v="381"/>
    </i>
    <i>
      <x v="503"/>
    </i>
    <i>
      <x v="831"/>
    </i>
    <i>
      <x v="819"/>
    </i>
    <i>
      <x v="532"/>
    </i>
    <i>
      <x v="598"/>
    </i>
    <i>
      <x v="670"/>
    </i>
    <i>
      <x v="1277"/>
    </i>
    <i>
      <x v="432"/>
    </i>
    <i>
      <x v="1224"/>
    </i>
    <i>
      <x v="790"/>
    </i>
    <i>
      <x v="611"/>
    </i>
    <i>
      <x v="817"/>
    </i>
    <i>
      <x v="310"/>
    </i>
    <i>
      <x v="401"/>
    </i>
    <i>
      <x v="930"/>
    </i>
    <i>
      <x v="482"/>
    </i>
    <i>
      <x v="253"/>
    </i>
    <i>
      <x v="1235"/>
    </i>
    <i>
      <x v="403"/>
    </i>
    <i>
      <x v="1428"/>
    </i>
    <i>
      <x v="619"/>
    </i>
    <i>
      <x v="1024"/>
    </i>
    <i>
      <x v="2085"/>
    </i>
    <i>
      <x v="1757"/>
    </i>
    <i>
      <x v="1570"/>
    </i>
    <i>
      <x v="1748"/>
    </i>
    <i>
      <x v="2876"/>
    </i>
    <i>
      <x v="1942"/>
    </i>
    <i>
      <x v="1617"/>
    </i>
    <i>
      <x v="1553"/>
    </i>
    <i>
      <x v="1682"/>
    </i>
    <i>
      <x v="2523"/>
    </i>
    <i>
      <x v="1490"/>
    </i>
    <i>
      <x v="2733"/>
    </i>
    <i>
      <x v="2622"/>
    </i>
    <i>
      <x v="2244"/>
    </i>
    <i>
      <x v="1607"/>
    </i>
    <i>
      <x v="2741"/>
    </i>
    <i>
      <x v="2355"/>
    </i>
    <i>
      <x v="2260"/>
    </i>
    <i>
      <x v="2427"/>
    </i>
    <i>
      <x v="2532"/>
    </i>
    <i>
      <x v="2885"/>
    </i>
    <i>
      <x v="2280"/>
    </i>
    <i>
      <x v="2630"/>
    </i>
    <i>
      <x v="2535"/>
    </i>
    <i>
      <x v="1869"/>
    </i>
    <i>
      <x v="2012"/>
    </i>
    <i>
      <x v="2174"/>
    </i>
    <i>
      <x v="1971"/>
    </i>
    <i>
      <x v="2840"/>
    </i>
    <i>
      <x v="2819"/>
    </i>
    <i>
      <x v="2650"/>
    </i>
    <i>
      <x v="1691"/>
    </i>
    <i>
      <x v="2314"/>
    </i>
    <i>
      <x v="2121"/>
    </i>
    <i>
      <x v="1148"/>
    </i>
    <i>
      <x v="1752"/>
    </i>
    <i>
      <x v="1731"/>
    </i>
    <i>
      <x v="2810"/>
    </i>
    <i>
      <x v="1744"/>
    </i>
    <i>
      <x v="419"/>
    </i>
    <i>
      <x v="329"/>
    </i>
    <i>
      <x v="681"/>
    </i>
    <i>
      <x v="1303"/>
    </i>
    <i>
      <x v="126"/>
    </i>
    <i>
      <x v="1287"/>
    </i>
    <i>
      <x v="137"/>
    </i>
    <i>
      <x v="643"/>
    </i>
    <i>
      <x v="1134"/>
    </i>
    <i>
      <x v="509"/>
    </i>
    <i>
      <x v="1197"/>
    </i>
    <i>
      <x v="1554"/>
    </i>
    <i>
      <x v="2186"/>
    </i>
    <i>
      <x v="1648"/>
    </i>
    <i>
      <x v="2384"/>
    </i>
    <i>
      <x v="1569"/>
    </i>
    <i>
      <x v="1826"/>
    </i>
    <i>
      <x v="1618"/>
    </i>
    <i>
      <x v="1638"/>
    </i>
    <i>
      <x v="1542"/>
    </i>
    <i>
      <x v="1923"/>
    </i>
    <i>
      <x v="1775"/>
    </i>
    <i>
      <x v="2640"/>
    </i>
    <i>
      <x v="2835"/>
    </i>
    <i>
      <x v="1510"/>
    </i>
    <i>
      <x v="45"/>
    </i>
    <i>
      <x v="750"/>
    </i>
    <i>
      <x v="1727"/>
    </i>
    <i>
      <x v="1701"/>
    </i>
    <i>
      <x v="1532"/>
    </i>
    <i>
      <x v="1266"/>
    </i>
    <i>
      <x v="170"/>
    </i>
    <i>
      <x v="197"/>
    </i>
    <i>
      <x v="805"/>
    </i>
    <i>
      <x v="566"/>
    </i>
    <i>
      <x v="701"/>
    </i>
    <i>
      <x v="106"/>
    </i>
    <i>
      <x v="1292"/>
    </i>
    <i>
      <x v="1384"/>
    </i>
    <i>
      <x v="808"/>
    </i>
    <i>
      <x v="441"/>
    </i>
    <i>
      <x v="586"/>
    </i>
    <i>
      <x v="595"/>
    </i>
    <i>
      <x v="234"/>
    </i>
    <i>
      <x v="240"/>
    </i>
    <i>
      <x v="53"/>
    </i>
    <i>
      <x v="933"/>
    </i>
    <i>
      <x v="1372"/>
    </i>
    <i>
      <x v="242"/>
    </i>
    <i>
      <x v="1018"/>
    </i>
    <i>
      <x v="429"/>
    </i>
    <i>
      <x v="700"/>
    </i>
    <i>
      <x v="696"/>
    </i>
    <i>
      <x v="884"/>
    </i>
    <i>
      <x v="378"/>
    </i>
    <i>
      <x v="678"/>
    </i>
    <i>
      <x v="150"/>
    </i>
    <i>
      <x v="646"/>
    </i>
    <i>
      <x v="1418"/>
    </i>
    <i>
      <x v="2275"/>
    </i>
    <i>
      <x v="1973"/>
    </i>
    <i>
      <x v="2302"/>
    </i>
    <i>
      <x v="1547"/>
    </i>
    <i>
      <x v="1591"/>
    </i>
    <i>
      <x v="1684"/>
    </i>
    <i>
      <x v="2286"/>
    </i>
    <i>
      <x v="2709"/>
    </i>
    <i>
      <x v="2607"/>
    </i>
    <i>
      <x v="2747"/>
    </i>
    <i>
      <x v="2269"/>
    </i>
    <i>
      <x v="1985"/>
    </i>
    <i>
      <x v="1954"/>
    </i>
    <i>
      <x v="1893"/>
    </i>
    <i>
      <x v="1800"/>
    </i>
    <i>
      <x v="2108"/>
    </i>
    <i>
      <x v="2851"/>
    </i>
    <i>
      <x v="1536"/>
    </i>
    <i>
      <x v="2317"/>
    </i>
    <i>
      <x v="934"/>
    </i>
    <i>
      <x v="41"/>
    </i>
    <i>
      <x v="1087"/>
    </i>
    <i>
      <x v="1863"/>
    </i>
    <i>
      <x v="1854"/>
    </i>
    <i>
      <x v="1255"/>
    </i>
    <i>
      <x v="628"/>
    </i>
    <i>
      <x v="415"/>
    </i>
    <i>
      <x v="1181"/>
    </i>
    <i>
      <x v="990"/>
    </i>
    <i>
      <x v="1339"/>
    </i>
    <i>
      <x v="648"/>
    </i>
    <i>
      <x v="1060"/>
    </i>
    <i>
      <x v="809"/>
    </i>
    <i>
      <x v="778"/>
    </i>
    <i>
      <x v="784"/>
    </i>
    <i>
      <x v="182"/>
    </i>
    <i>
      <x v="543"/>
    </i>
    <i>
      <x v="1035"/>
    </i>
    <i>
      <x v="333"/>
    </i>
    <i>
      <x v="869"/>
    </i>
    <i>
      <x v="52"/>
    </i>
    <i>
      <x v="912"/>
    </i>
    <i>
      <x v="435"/>
    </i>
    <i>
      <x v="155"/>
    </i>
    <i>
      <x v="425"/>
    </i>
    <i>
      <x v="210"/>
    </i>
    <i>
      <x v="951"/>
    </i>
    <i>
      <x v="721"/>
    </i>
    <i>
      <x v="1429"/>
    </i>
    <i>
      <x v="706"/>
    </i>
    <i>
      <x v="2554"/>
    </i>
    <i>
      <x v="1713"/>
    </i>
    <i>
      <x v="1517"/>
    </i>
    <i>
      <x v="2460"/>
    </i>
    <i>
      <x v="1792"/>
    </i>
    <i>
      <x v="1759"/>
    </i>
    <i>
      <x v="1504"/>
    </i>
    <i>
      <x v="2079"/>
    </i>
    <i>
      <x v="2808"/>
    </i>
    <i>
      <x v="2392"/>
    </i>
    <i>
      <x v="1760"/>
    </i>
    <i>
      <x v="2844"/>
    </i>
    <i>
      <x v="1762"/>
    </i>
    <i>
      <x v="2381"/>
    </i>
    <i>
      <x v="2663"/>
    </i>
    <i>
      <x v="1671"/>
    </i>
    <i>
      <x v="1801"/>
    </i>
    <i>
      <x v="2865"/>
    </i>
    <i>
      <x v="2868"/>
    </i>
    <i>
      <x v="1849"/>
    </i>
    <i>
      <x v="445"/>
    </i>
    <i>
      <x v="2441"/>
    </i>
    <i>
      <x v="202"/>
    </i>
    <i>
      <x v="2871"/>
    </i>
    <i>
      <x v="1169"/>
    </i>
    <i>
      <x v="1390"/>
    </i>
    <i>
      <x v="2066"/>
    </i>
    <i>
      <x v="2479"/>
    </i>
    <i>
      <x v="2224"/>
    </i>
    <i>
      <x v="1294"/>
    </i>
    <i>
      <x v="463"/>
    </i>
    <i>
      <x v="535"/>
    </i>
    <i>
      <x v="1165"/>
    </i>
    <i>
      <x v="811"/>
    </i>
    <i>
      <x v="224"/>
    </i>
    <i>
      <x v="589"/>
    </i>
    <i>
      <x v="549"/>
    </i>
    <i>
      <x v="802"/>
    </i>
    <i>
      <x v="1375"/>
    </i>
    <i>
      <x v="422"/>
    </i>
    <i>
      <x v="2561"/>
    </i>
    <i>
      <x v="2088"/>
    </i>
    <i>
      <x v="1672"/>
    </i>
    <i>
      <x v="2882"/>
    </i>
    <i>
      <x v="1956"/>
    </i>
    <i>
      <x v="2775"/>
    </i>
    <i>
      <x v="2129"/>
    </i>
    <i>
      <x v="2555"/>
    </i>
    <i>
      <x v="2245"/>
    </i>
    <i>
      <x v="2684"/>
    </i>
    <i>
      <x v="2544"/>
    </i>
    <i>
      <x v="288"/>
    </i>
    <i>
      <x v="1793"/>
    </i>
    <i>
      <x v="1231"/>
    </i>
    <i>
      <x v="779"/>
    </i>
    <i>
      <x v="2568"/>
    </i>
    <i>
      <x v="2439"/>
    </i>
    <i>
      <x v="1377"/>
    </i>
    <i>
      <x v="2209"/>
    </i>
    <i>
      <x v="1348"/>
    </i>
    <i>
      <x v="451"/>
    </i>
    <i>
      <x v="504"/>
    </i>
    <i>
      <x v="1317"/>
    </i>
    <i>
      <x v="1168"/>
    </i>
    <i>
      <x v="767"/>
    </i>
    <i>
      <x v="1053"/>
    </i>
    <i>
      <x v="968"/>
    </i>
    <i>
      <x v="1085"/>
    </i>
    <i>
      <x v="265"/>
    </i>
    <i>
      <x v="1111"/>
    </i>
    <i>
      <x v="200"/>
    </i>
    <i>
      <x v="1446"/>
    </i>
    <i>
      <x v="2628"/>
    </i>
    <i>
      <x v="2171"/>
    </i>
    <i>
      <x v="1950"/>
    </i>
    <i>
      <x v="2542"/>
    </i>
    <i>
      <x v="2601"/>
    </i>
    <i>
      <x v="2028"/>
    </i>
    <i>
      <x v="2243"/>
    </i>
    <i>
      <x v="2261"/>
    </i>
    <i>
      <x v="2881"/>
    </i>
    <i>
      <x v="1523"/>
    </i>
    <i>
      <x v="2839"/>
    </i>
    <i>
      <x v="1572"/>
    </i>
    <i>
      <x v="2452"/>
    </i>
    <i>
      <x v="2040"/>
    </i>
    <i>
      <x v="1808"/>
    </i>
    <i>
      <x v="992"/>
    </i>
    <i>
      <x v="1502"/>
    </i>
    <i>
      <x v="218"/>
    </i>
    <i>
      <x v="1401"/>
    </i>
    <i>
      <x v="2122"/>
    </i>
    <i>
      <x v="2872"/>
    </i>
    <i>
      <x v="116"/>
    </i>
    <i>
      <x v="1188"/>
    </i>
    <i>
      <x v="974"/>
    </i>
    <i>
      <x v="1410"/>
    </i>
    <i>
      <x v="347"/>
    </i>
    <i>
      <x v="1200"/>
    </i>
    <i>
      <x v="1189"/>
    </i>
    <i>
      <x v="732"/>
    </i>
    <i>
      <x v="250"/>
    </i>
    <i>
      <x v="1202"/>
    </i>
    <i>
      <x v="770"/>
    </i>
    <i>
      <x v="894"/>
    </i>
    <i>
      <x v="215"/>
    </i>
    <i>
      <x v="219"/>
    </i>
    <i>
      <x v="346"/>
    </i>
    <i>
      <x v="1307"/>
    </i>
    <i>
      <x v="1269"/>
    </i>
    <i>
      <x v="198"/>
    </i>
    <i>
      <x v="1049"/>
    </i>
    <i>
      <x v="394"/>
    </i>
    <i>
      <x v="291"/>
    </i>
    <i>
      <x v="926"/>
    </i>
    <i>
      <x v="1225"/>
    </i>
    <i>
      <x v="1140"/>
    </i>
    <i>
      <x v="1137"/>
    </i>
    <i>
      <x v="1164"/>
    </i>
    <i>
      <x v="1356"/>
    </i>
    <i>
      <x v="1045"/>
    </i>
    <i>
      <x v="305"/>
    </i>
    <i>
      <x v="1756"/>
    </i>
    <i>
      <x v="2180"/>
    </i>
    <i>
      <x v="2393"/>
    </i>
    <i>
      <x v="2045"/>
    </i>
    <i>
      <x v="2705"/>
    </i>
    <i>
      <x v="1545"/>
    </i>
    <i>
      <x v="2707"/>
    </i>
    <i>
      <x v="1870"/>
    </i>
    <i>
      <x v="2036"/>
    </i>
    <i>
      <x v="1899"/>
    </i>
    <i>
      <x v="2142"/>
    </i>
    <i>
      <x v="1720"/>
    </i>
    <i>
      <x v="2273"/>
    </i>
    <i>
      <x v="1450"/>
    </i>
    <i>
      <x v="2783"/>
    </i>
    <i>
      <x v="2531"/>
    </i>
    <i>
      <x v="2255"/>
    </i>
    <i>
      <x v="2511"/>
    </i>
    <i>
      <x v="2745"/>
    </i>
    <i>
      <x v="2879"/>
    </i>
    <i>
      <x v="2222"/>
    </i>
    <i>
      <x v="1813"/>
    </i>
    <i>
      <x v="1336"/>
    </i>
    <i>
      <x v="99"/>
    </i>
    <i>
      <x v="718"/>
    </i>
    <i>
      <x v="1171"/>
    </i>
    <i>
      <x v="987"/>
    </i>
    <i>
      <x v="254"/>
    </i>
    <i>
      <x v="925"/>
    </i>
    <i>
      <x v="491"/>
    </i>
    <i>
      <x v="1245"/>
    </i>
    <i>
      <x v="164"/>
    </i>
    <i>
      <x v="864"/>
    </i>
    <i>
      <x v="727"/>
    </i>
    <i>
      <x v="371"/>
    </i>
    <i>
      <x v="1141"/>
    </i>
    <i>
      <x v="1107"/>
    </i>
    <i>
      <x v="2098"/>
    </i>
    <i>
      <x v="1586"/>
    </i>
    <i>
      <x v="1765"/>
    </i>
    <i>
      <x v="2623"/>
    </i>
    <i>
      <x v="2358"/>
    </i>
    <i>
      <x v="2191"/>
    </i>
    <i>
      <x v="733"/>
    </i>
    <i>
      <x v="66"/>
    </i>
    <i>
      <x v="1275"/>
    </i>
    <i>
      <x v="313"/>
    </i>
    <i>
      <x v="1786"/>
    </i>
    <i>
      <x v="455"/>
    </i>
    <i>
      <x v="24"/>
    </i>
    <i>
      <x v="1298"/>
    </i>
    <i>
      <x v="1125"/>
    </i>
    <i>
      <x v="633"/>
    </i>
    <i>
      <x v="1371"/>
    </i>
    <i>
      <x v="1221"/>
    </i>
    <i>
      <x v="1022"/>
    </i>
    <i>
      <x v="1078"/>
    </i>
    <i>
      <x v="814"/>
    </i>
    <i>
      <x v="123"/>
    </i>
    <i>
      <x v="65"/>
    </i>
    <i>
      <x v="953"/>
    </i>
    <i>
      <x v="554"/>
    </i>
    <i>
      <x v="465"/>
    </i>
    <i>
      <x v="1054"/>
    </i>
    <i>
      <x v="1395"/>
    </i>
    <i>
      <x v="1308"/>
    </i>
    <i>
      <x v="964"/>
    </i>
    <i>
      <x v="639"/>
    </i>
    <i>
      <x v="557"/>
    </i>
    <i>
      <x v="380"/>
    </i>
    <i>
      <x v="1248"/>
    </i>
    <i>
      <x v="560"/>
    </i>
    <i>
      <x v="1105"/>
    </i>
    <i>
      <x v="728"/>
    </i>
    <i>
      <x v="398"/>
    </i>
    <i>
      <x v="217"/>
    </i>
    <i>
      <x v="246"/>
    </i>
    <i>
      <x v="1422"/>
    </i>
    <i>
      <x v="2610"/>
    </i>
    <i>
      <x v="1951"/>
    </i>
    <i>
      <x v="1819"/>
    </i>
    <i>
      <x v="2617"/>
    </i>
    <i>
      <x v="1785"/>
    </i>
    <i>
      <x v="2141"/>
    </i>
    <i>
      <x v="1860"/>
    </i>
    <i>
      <x v="1602"/>
    </i>
    <i>
      <x v="2671"/>
    </i>
    <i>
      <x v="2787"/>
    </i>
    <i>
      <x v="2538"/>
    </i>
    <i>
      <x v="1962"/>
    </i>
    <i>
      <x v="2541"/>
    </i>
    <i>
      <x v="2293"/>
    </i>
    <i>
      <x v="2249"/>
    </i>
    <i>
      <x v="2182"/>
    </i>
    <i>
      <x v="1641"/>
    </i>
    <i>
      <x v="2832"/>
    </i>
    <i>
      <x v="2322"/>
    </i>
    <i>
      <x v="2406"/>
    </i>
    <i>
      <x v="2246"/>
    </i>
    <i>
      <x v="1778"/>
    </i>
    <i>
      <x v="548"/>
    </i>
    <i>
      <x v="807"/>
    </i>
    <i>
      <x v="999"/>
    </i>
    <i>
      <x v="1182"/>
    </i>
    <i>
      <x v="2482"/>
    </i>
    <i>
      <x v="1459"/>
    </i>
    <i>
      <x v="1173"/>
    </i>
    <i>
      <x v="1063"/>
    </i>
    <i>
      <x v="165"/>
    </i>
    <i>
      <x v="741"/>
    </i>
    <i>
      <x v="221"/>
    </i>
    <i>
      <x v="744"/>
    </i>
    <i>
      <x v="826"/>
    </i>
    <i>
      <x v="42"/>
    </i>
    <i>
      <x v="436"/>
    </i>
    <i>
      <x v="176"/>
    </i>
    <i>
      <x v="1066"/>
    </i>
    <i>
      <x v="1180"/>
    </i>
    <i>
      <x v="995"/>
    </i>
    <i>
      <x v="533"/>
    </i>
    <i>
      <x v="645"/>
    </i>
    <i>
      <x v="58"/>
    </i>
    <i>
      <x v="773"/>
    </i>
    <i>
      <x v="1904"/>
    </i>
    <i>
      <x v="2869"/>
    </i>
    <i>
      <x v="2163"/>
    </i>
    <i>
      <x v="2522"/>
    </i>
    <i>
      <x v="2113"/>
    </i>
    <i>
      <x v="1605"/>
    </i>
    <i>
      <x v="1850"/>
    </i>
    <i>
      <x v="1655"/>
    </i>
    <i>
      <x v="2474"/>
    </i>
    <i>
      <x v="2520"/>
    </i>
    <i>
      <x v="1656"/>
    </i>
    <i>
      <x v="2827"/>
    </i>
    <i>
      <x v="2725"/>
    </i>
    <i>
      <x v="2149"/>
    </i>
    <i>
      <x v="2515"/>
    </i>
    <i>
      <x v="1832"/>
    </i>
    <i>
      <x v="2390"/>
    </i>
    <i>
      <x v="2251"/>
    </i>
    <i>
      <x v="312"/>
    </i>
    <i>
      <x v="1583"/>
    </i>
    <i>
      <x v="1057"/>
    </i>
    <i>
      <x v="1207"/>
    </i>
    <i>
      <x v="1366"/>
    </i>
    <i>
      <x v="754"/>
    </i>
    <i>
      <x v="822"/>
    </i>
    <i>
      <x v="360"/>
    </i>
    <i>
      <x v="175"/>
    </i>
    <i>
      <x v="34"/>
    </i>
    <i>
      <x v="286"/>
    </i>
    <i>
      <x v="185"/>
    </i>
    <i>
      <x v="17"/>
    </i>
    <i>
      <x v="505"/>
    </i>
    <i>
      <x v="871"/>
    </i>
    <i>
      <x v="2557"/>
    </i>
    <i>
      <x v="1507"/>
    </i>
    <i>
      <x v="2677"/>
    </i>
    <i>
      <x v="2648"/>
    </i>
    <i>
      <x v="1449"/>
    </i>
    <i>
      <x v="1772"/>
    </i>
    <i>
      <x v="2773"/>
    </i>
    <i>
      <x v="2822"/>
    </i>
    <i>
      <x v="2211"/>
    </i>
    <i>
      <x v="1739"/>
    </i>
    <i>
      <x v="2537"/>
    </i>
    <i>
      <x v="2598"/>
    </i>
    <i>
      <x v="2704"/>
    </i>
    <i>
      <x v="1499"/>
    </i>
    <i>
      <x v="2608"/>
    </i>
    <i>
      <x v="1989"/>
    </i>
    <i>
      <x v="1073"/>
    </i>
    <i>
      <x v="1322"/>
    </i>
    <i>
      <x v="1675"/>
    </i>
    <i>
      <x v="1938"/>
    </i>
    <i>
      <x v="2353"/>
    </i>
    <i>
      <x v="113"/>
    </i>
    <i>
      <x v="389"/>
    </i>
    <i>
      <x v="172"/>
    </i>
    <i>
      <x v="1226"/>
    </i>
    <i>
      <x v="1195"/>
    </i>
    <i>
      <x v="522"/>
    </i>
    <i>
      <x v="958"/>
    </i>
    <i>
      <x v="318"/>
    </i>
    <i>
      <x v="1409"/>
    </i>
    <i>
      <x v="216"/>
    </i>
    <i>
      <x v="1273"/>
    </i>
    <i>
      <x v="940"/>
    </i>
    <i>
      <x v="1328"/>
    </i>
    <i>
      <x v="233"/>
    </i>
    <i>
      <x v="1492"/>
    </i>
    <i>
      <x v="2667"/>
    </i>
    <i>
      <x v="1809"/>
    </i>
    <i>
      <x v="2120"/>
    </i>
    <i>
      <x v="2153"/>
    </i>
    <i>
      <x v="2430"/>
    </i>
    <i>
      <x v="1533"/>
    </i>
    <i>
      <x v="2625"/>
    </i>
    <i>
      <x v="2833"/>
    </i>
    <i>
      <x v="2202"/>
    </i>
    <i>
      <x v="2516"/>
    </i>
    <i>
      <x v="2602"/>
    </i>
    <i>
      <x v="2105"/>
    </i>
    <i>
      <x v="2638"/>
    </i>
    <i>
      <x v="2256"/>
    </i>
    <i>
      <x v="2873"/>
    </i>
    <i>
      <x v="2788"/>
    </i>
    <i>
      <x v="2760"/>
    </i>
    <i>
      <x v="986"/>
    </i>
    <i>
      <x v="651"/>
    </i>
    <i>
      <x v="2166"/>
    </i>
    <i>
      <x v="1944"/>
    </i>
    <i>
      <x v="220"/>
    </i>
    <i>
      <x v="11"/>
    </i>
    <i>
      <x v="1214"/>
    </i>
    <i>
      <x v="608"/>
    </i>
    <i>
      <x v="79"/>
    </i>
    <i>
      <x v="660"/>
    </i>
    <i>
      <x v="558"/>
    </i>
    <i>
      <x v="965"/>
    </i>
    <i>
      <x v="1291"/>
    </i>
    <i>
      <x v="1015"/>
    </i>
    <i>
      <x v="296"/>
    </i>
    <i>
      <x v="108"/>
    </i>
    <i>
      <x v="334"/>
    </i>
    <i>
      <x v="1044"/>
    </i>
    <i>
      <x v="1032"/>
    </i>
    <i>
      <x v="30"/>
    </i>
    <i>
      <x v="412"/>
    </i>
    <i>
      <x v="279"/>
    </i>
    <i>
      <x v="1333"/>
    </i>
    <i>
      <x v="102"/>
    </i>
    <i>
      <x v="1433"/>
    </i>
    <i>
      <x v="599"/>
    </i>
    <i>
      <x v="615"/>
    </i>
    <i>
      <x v="386"/>
    </i>
    <i>
      <x v="616"/>
    </i>
    <i>
      <x v="969"/>
    </i>
    <i>
      <x v="1300"/>
    </i>
    <i>
      <x v="2187"/>
    </i>
    <i>
      <x v="1966"/>
    </i>
    <i>
      <x v="1964"/>
    </i>
    <i>
      <x v="2685"/>
    </i>
    <i>
      <x v="2877"/>
    </i>
    <i>
      <x v="2485"/>
    </i>
    <i>
      <x v="2423"/>
    </i>
    <i>
      <x v="2457"/>
    </i>
    <i>
      <x v="2308"/>
    </i>
    <i>
      <x v="2367"/>
    </i>
    <i>
      <x v="2212"/>
    </i>
    <i>
      <x v="1804"/>
    </i>
    <i>
      <x v="2712"/>
    </i>
    <i>
      <x v="2241"/>
    </i>
    <i>
      <x v="2231"/>
    </i>
    <i>
      <x v="2366"/>
    </i>
    <i>
      <x v="2861"/>
    </i>
    <i>
      <x v="2813"/>
    </i>
    <i>
      <x v="1880"/>
    </i>
    <i>
      <x v="2743"/>
    </i>
    <i>
      <x v="2472"/>
    </i>
    <i>
      <x v="2111"/>
    </i>
    <i>
      <x v="263"/>
    </i>
    <i>
      <x v="1096"/>
    </i>
    <i>
      <x v="408"/>
    </i>
    <i>
      <x v="600"/>
    </i>
    <i>
      <x v="685"/>
    </i>
    <i>
      <x v="1435"/>
    </i>
    <i>
      <x v="69"/>
    </i>
    <i>
      <x v="943"/>
    </i>
    <i>
      <x v="109"/>
    </i>
    <i>
      <x v="349"/>
    </i>
    <i>
      <x v="1027"/>
    </i>
    <i>
      <x v="1211"/>
    </i>
    <i>
      <x v="985"/>
    </i>
    <i>
      <x v="524"/>
    </i>
    <i>
      <x v="1299"/>
    </i>
    <i>
      <x v="1010"/>
    </i>
    <i>
      <x v="1114"/>
    </i>
    <i>
      <x v="996"/>
    </i>
    <i>
      <x v="1295"/>
    </i>
    <i>
      <x v="2208"/>
    </i>
    <i>
      <x v="2700"/>
    </i>
    <i>
      <x v="2073"/>
    </i>
    <i>
      <x v="2138"/>
    </i>
    <i>
      <x v="2200"/>
    </i>
    <i>
      <x v="1794"/>
    </i>
    <i>
      <x v="2793"/>
    </i>
    <i>
      <x v="2697"/>
    </i>
    <i>
      <x v="2270"/>
    </i>
    <i>
      <x v="1482"/>
    </i>
    <i>
      <x v="1750"/>
    </i>
    <i>
      <x v="2587"/>
    </i>
    <i>
      <x v="1447"/>
    </i>
    <i>
      <x v="2533"/>
    </i>
    <i>
      <x v="2399"/>
    </i>
    <i>
      <x v="2804"/>
    </i>
    <i>
      <x v="631"/>
    </i>
    <i>
      <x v="2831"/>
    </i>
    <i>
      <x v="722"/>
    </i>
    <i>
      <x v="193"/>
    </i>
    <i>
      <x v="707"/>
    </i>
    <i>
      <x v="1112"/>
    </i>
    <i>
      <x v="1370"/>
    </i>
    <i>
      <x v="266"/>
    </i>
    <i>
      <x v="716"/>
    </i>
    <i>
      <x v="1004"/>
    </i>
    <i>
      <x v="18"/>
    </i>
    <i>
      <x v="275"/>
    </i>
    <i>
      <x v="1386"/>
    </i>
    <i>
      <x v="473"/>
    </i>
    <i>
      <x v="719"/>
    </i>
    <i>
      <x v="21"/>
    </i>
    <i>
      <x v="556"/>
    </i>
    <i>
      <x v="584"/>
    </i>
    <i>
      <x v="331"/>
    </i>
    <i>
      <x v="361"/>
    </i>
    <i>
      <x v="44"/>
    </i>
    <i>
      <x v="6"/>
    </i>
    <i>
      <x v="561"/>
    </i>
    <i>
      <x v="516"/>
    </i>
    <i>
      <x v="158"/>
    </i>
    <i>
      <x v="1252"/>
    </i>
    <i>
      <x v="954"/>
    </i>
    <i>
      <x v="889"/>
    </i>
    <i>
      <x v="957"/>
    </i>
    <i>
      <x v="2799"/>
    </i>
    <i>
      <x v="2848"/>
    </i>
    <i>
      <x v="2188"/>
    </i>
    <i>
      <x v="2766"/>
    </i>
    <i>
      <x v="1741"/>
    </i>
    <i>
      <x v="1710"/>
    </i>
    <i>
      <x v="2459"/>
    </i>
    <i>
      <x v="1520"/>
    </i>
    <i>
      <x v="1646"/>
    </i>
    <i>
      <x v="1974"/>
    </i>
    <i>
      <x v="2490"/>
    </i>
    <i>
      <x v="2433"/>
    </i>
    <i>
      <x v="1763"/>
    </i>
    <i>
      <x v="2035"/>
    </i>
    <i>
      <x v="1037"/>
    </i>
    <i>
      <x v="663"/>
    </i>
    <i>
      <x v="1278"/>
    </i>
    <i>
      <x v="49"/>
    </i>
    <i>
      <x v="961"/>
    </i>
    <i>
      <x v="550"/>
    </i>
    <i>
      <x v="1305"/>
    </i>
    <i>
      <x v="1201"/>
    </i>
    <i>
      <x v="1172"/>
    </i>
    <i>
      <x v="1379"/>
    </i>
    <i>
      <x v="994"/>
    </i>
    <i>
      <x v="128"/>
    </i>
    <i>
      <x v="359"/>
    </i>
    <i>
      <x v="139"/>
    </i>
    <i>
      <x v="282"/>
    </i>
    <i>
      <x v="569"/>
    </i>
    <i>
      <x v="468"/>
    </i>
    <i>
      <x v="952"/>
    </i>
    <i>
      <x v="911"/>
    </i>
    <i>
      <x v="39"/>
    </i>
    <i>
      <x v="2319"/>
    </i>
    <i>
      <x v="2512"/>
    </i>
    <i>
      <x v="2343"/>
    </i>
    <i>
      <x v="1673"/>
    </i>
    <i>
      <x v="2409"/>
    </i>
    <i>
      <x v="2658"/>
    </i>
    <i>
      <x v="1616"/>
    </i>
    <i>
      <x v="2080"/>
    </i>
    <i>
      <x v="2185"/>
    </i>
    <i>
      <x v="1840"/>
    </i>
    <i>
      <x v="2728"/>
    </i>
    <i>
      <x v="2258"/>
    </i>
    <i>
      <x v="2175"/>
    </i>
    <i>
      <x v="1506"/>
    </i>
    <i>
      <x v="2429"/>
    </i>
    <i>
      <x v="2880"/>
    </i>
    <i>
      <x v="1256"/>
    </i>
    <i>
      <x v="232"/>
    </i>
    <i>
      <x v="618"/>
    </i>
    <i>
      <x v="247"/>
    </i>
    <i>
      <x v="1068"/>
    </i>
    <i>
      <x v="597"/>
    </i>
    <i>
      <x v="1342"/>
    </i>
    <i>
      <x v="471"/>
    </i>
    <i>
      <x v="1345"/>
    </i>
    <i>
      <x v="885"/>
    </i>
    <i>
      <x v="684"/>
    </i>
    <i>
      <x v="448"/>
    </i>
    <i>
      <x v="395"/>
    </i>
    <i>
      <x v="1110"/>
    </i>
    <i>
      <x v="184"/>
    </i>
    <i>
      <x v="2053"/>
    </i>
    <i>
      <x v="1812"/>
    </i>
    <i>
      <x v="2015"/>
    </i>
    <i>
      <x v="1960"/>
    </i>
    <i>
      <x v="2137"/>
    </i>
    <i>
      <x v="1654"/>
    </i>
    <i>
      <x v="2702"/>
    </i>
    <i>
      <x v="1561"/>
    </i>
    <i>
      <x v="1890"/>
    </i>
    <i>
      <x v="2708"/>
    </i>
    <i>
      <x v="1905"/>
    </i>
    <i>
      <x v="1563"/>
    </i>
    <i>
      <x v="1678"/>
    </i>
    <i>
      <x v="1981"/>
    </i>
    <i>
      <x v="1640"/>
    </i>
    <i>
      <x v="2199"/>
    </i>
    <i>
      <x v="632"/>
    </i>
    <i>
      <x v="2528"/>
    </i>
    <i>
      <x v="409"/>
    </i>
    <i>
      <x v="1811"/>
    </i>
    <i>
      <x v="1686"/>
    </i>
    <i>
      <x v="103"/>
    </i>
    <i>
      <x v="140"/>
    </i>
    <i>
      <x v="1130"/>
    </i>
    <i>
      <x v="751"/>
    </i>
    <i>
      <x v="913"/>
    </i>
    <i>
      <x v="62"/>
    </i>
    <i>
      <x v="1203"/>
    </i>
    <i>
      <x v="1396"/>
    </i>
    <i>
      <x v="924"/>
    </i>
    <i>
      <x v="315"/>
    </i>
    <i>
      <x v="506"/>
    </i>
    <i>
      <x v="2649"/>
    </i>
    <i>
      <x v="2576"/>
    </i>
    <i>
      <x v="2201"/>
    </i>
    <i>
      <x v="1839"/>
    </i>
    <i>
      <x v="1807"/>
    </i>
    <i>
      <x v="2524"/>
    </i>
    <i>
      <x v="2344"/>
    </i>
    <i>
      <x v="1814"/>
    </i>
    <i>
      <x v="2112"/>
    </i>
    <i>
      <x v="1624"/>
    </i>
    <i>
      <x v="2642"/>
    </i>
    <i>
      <x v="833"/>
    </i>
    <i>
      <x v="1293"/>
    </i>
    <i>
      <x v="1069"/>
    </i>
    <i>
      <x v="411"/>
    </i>
    <i>
      <x v="906"/>
    </i>
    <i>
      <x v="2254"/>
    </i>
    <i>
      <x v="2593"/>
    </i>
    <i>
      <x v="2117"/>
    </i>
    <i>
      <x v="2347"/>
    </i>
    <i>
      <x v="1712"/>
    </i>
    <i>
      <x v="2771"/>
    </i>
    <i>
      <x v="1680"/>
    </i>
    <i>
      <x v="2232"/>
    </i>
    <i>
      <x v="2162"/>
    </i>
    <i>
      <x v="915"/>
    </i>
    <i>
      <x v="1127"/>
    </i>
    <i>
      <x v="2123"/>
    </i>
    <i>
      <x v="1117"/>
    </i>
    <i>
      <x v="1008"/>
    </i>
    <i>
      <x v="2590"/>
    </i>
    <i>
      <x v="2816"/>
    </i>
    <i>
      <x v="1928"/>
    </i>
    <i>
      <x v="2679"/>
    </i>
    <i>
      <x v="1199"/>
    </i>
    <i>
      <x v="1335"/>
    </i>
    <i>
      <x v="1397"/>
    </i>
    <i>
      <x v="703"/>
    </i>
    <i>
      <x v="1398"/>
    </i>
    <i>
      <x v="1036"/>
    </i>
    <i>
      <x v="1399"/>
    </i>
    <i>
      <x v="186"/>
    </i>
    <i>
      <x v="899"/>
    </i>
    <i>
      <x v="324"/>
    </i>
    <i>
      <x v="167"/>
    </i>
    <i>
      <x v="462"/>
    </i>
    <i>
      <x v="726"/>
    </i>
    <i>
      <x v="302"/>
    </i>
    <i>
      <x v="1403"/>
    </i>
    <i>
      <x v="593"/>
    </i>
    <i>
      <x v="972"/>
    </i>
    <i>
      <x v="270"/>
    </i>
    <i>
      <x v="1311"/>
    </i>
    <i>
      <x v="484"/>
    </i>
    <i>
      <x v="729"/>
    </i>
    <i>
      <x v="552"/>
    </i>
    <i>
      <x v="1074"/>
    </i>
    <i>
      <x v="276"/>
    </i>
    <i>
      <x v="335"/>
    </i>
    <i>
      <x v="357"/>
    </i>
    <i>
      <x v="132"/>
    </i>
    <i>
      <x v="612"/>
    </i>
    <i>
      <x v="830"/>
    </i>
    <i>
      <x v="287"/>
    </i>
    <i>
      <x v="177"/>
    </i>
    <i>
      <x v="895"/>
    </i>
    <i>
      <x v="1234"/>
    </i>
    <i>
      <x v="1209"/>
    </i>
    <i>
      <x v="496"/>
    </i>
    <i>
      <x v="665"/>
    </i>
    <i>
      <x v="1312"/>
    </i>
    <i>
      <x v="1331"/>
    </i>
    <i>
      <x v="734"/>
    </i>
    <i>
      <x v="472"/>
    </i>
    <i>
      <x v="437"/>
    </i>
    <i>
      <x v="1062"/>
    </i>
    <i>
      <x v="1175"/>
    </i>
    <i>
      <x v="1"/>
    </i>
    <i>
      <x v="211"/>
    </i>
    <i>
      <x v="1220"/>
    </i>
    <i>
      <x v="647"/>
    </i>
    <i>
      <x v="213"/>
    </i>
    <i>
      <x v="14"/>
    </i>
    <i>
      <x v="781"/>
    </i>
    <i>
      <x v="257"/>
    </i>
    <i>
      <x v="1304"/>
    </i>
    <i>
      <x v="517"/>
    </i>
    <i>
      <x v="1191"/>
    </i>
    <i>
      <x v="955"/>
    </i>
    <i>
      <x v="709"/>
    </i>
    <i>
      <x v="1090"/>
    </i>
    <i>
      <x v="890"/>
    </i>
    <i>
      <x v="227"/>
    </i>
    <i>
      <x v="1051"/>
    </i>
    <i>
      <x v="1092"/>
    </i>
    <i>
      <x v="1206"/>
    </i>
    <i>
      <x v="267"/>
    </i>
    <i>
      <x v="1380"/>
    </i>
    <i>
      <x v="1344"/>
    </i>
    <i>
      <x v="1123"/>
    </i>
    <i>
      <x v="1095"/>
    </i>
    <i>
      <x v="983"/>
    </i>
    <i>
      <x v="780"/>
    </i>
    <i>
      <x v="530"/>
    </i>
    <i>
      <x v="342"/>
    </i>
    <i>
      <x v="799"/>
    </i>
    <i>
      <x v="960"/>
    </i>
    <i>
      <x v="61"/>
    </i>
    <i>
      <x v="1177"/>
    </i>
    <i>
      <x v="1116"/>
    </i>
    <i>
      <x v="797"/>
    </i>
    <i>
      <x v="249"/>
    </i>
    <i>
      <x v="652"/>
    </i>
    <i>
      <x v="1056"/>
    </i>
    <i>
      <x v="88"/>
    </i>
    <i>
      <x v="85"/>
    </i>
    <i>
      <x v="100"/>
    </i>
    <i>
      <x v="971"/>
    </i>
    <i>
      <x v="231"/>
    </i>
    <i>
      <x v="891"/>
    </i>
    <i>
      <x v="847"/>
    </i>
    <i>
      <x v="513"/>
    </i>
    <i>
      <x v="747"/>
    </i>
    <i>
      <x v="916"/>
    </i>
    <i>
      <x v="1119"/>
    </i>
    <i>
      <x v="332"/>
    </i>
    <i>
      <x v="507"/>
    </i>
    <i>
      <x v="813"/>
    </i>
    <i>
      <x v="1006"/>
    </i>
    <i>
      <x v="2359"/>
    </i>
    <i>
      <x v="2026"/>
    </i>
    <i>
      <x v="2289"/>
    </i>
    <i>
      <x v="2735"/>
    </i>
    <i>
      <x v="2495"/>
    </i>
    <i>
      <x v="1501"/>
    </i>
    <i>
      <x v="1649"/>
    </i>
    <i>
      <x v="2017"/>
    </i>
    <i>
      <x v="1527"/>
    </i>
    <i>
      <x v="1892"/>
    </i>
    <i>
      <x v="2046"/>
    </i>
    <i>
      <x v="1493"/>
    </i>
    <i>
      <x v="1559"/>
    </i>
    <i>
      <x v="2303"/>
    </i>
    <i>
      <x v="2223"/>
    </i>
    <i>
      <x v="2257"/>
    </i>
    <i>
      <x v="2720"/>
    </i>
    <i>
      <x v="2706"/>
    </i>
    <i>
      <x v="2110"/>
    </i>
    <i>
      <x v="2469"/>
    </i>
    <i>
      <x v="1986"/>
    </i>
    <i>
      <x v="2172"/>
    </i>
    <i>
      <x v="1939"/>
    </i>
    <i>
      <x v="2262"/>
    </i>
    <i>
      <x v="1581"/>
    </i>
    <i>
      <x v="2470"/>
    </i>
    <i>
      <x v="1805"/>
    </i>
    <i>
      <x v="2710"/>
    </i>
    <i>
      <x v="2063"/>
    </i>
    <i>
      <x v="2834"/>
    </i>
    <i>
      <x v="1834"/>
    </i>
    <i>
      <x v="2711"/>
    </i>
    <i>
      <x v="2168"/>
    </i>
    <i>
      <x v="2838"/>
    </i>
    <i>
      <x v="2483"/>
    </i>
    <i>
      <x v="2613"/>
    </i>
    <i>
      <x v="2034"/>
    </i>
    <i>
      <x v="2288"/>
    </i>
    <i>
      <x v="1508"/>
    </i>
    <i>
      <x v="2425"/>
    </i>
    <i>
      <x v="2866"/>
    </i>
    <i>
      <x v="2354"/>
    </i>
    <i>
      <x v="2169"/>
    </i>
    <i>
      <x v="1738"/>
    </i>
    <i>
      <x v="2604"/>
    </i>
    <i>
      <x v="2612"/>
    </i>
    <i>
      <x v="1560"/>
    </i>
    <i>
      <x v="2060"/>
    </i>
    <i>
      <x v="2870"/>
    </i>
    <i>
      <x v="2468"/>
    </i>
    <i>
      <x v="2605"/>
    </i>
    <i>
      <x v="1751"/>
    </i>
    <i>
      <x v="1707"/>
    </i>
    <i>
      <x v="2134"/>
    </i>
    <i>
      <x v="1524"/>
    </i>
    <i>
      <x v="1714"/>
    </i>
    <i>
      <x v="2874"/>
    </i>
    <i>
      <x v="1929"/>
    </i>
    <i>
      <x v="2875"/>
    </i>
    <i>
      <x v="2004"/>
    </i>
    <i>
      <x v="2008"/>
    </i>
    <i>
      <x v="2509"/>
    </i>
    <i>
      <x v="2388"/>
    </i>
    <i>
      <x v="2619"/>
    </i>
    <i>
      <x v="2878"/>
    </i>
    <i>
      <x v="1689"/>
    </i>
    <i>
      <x v="1584"/>
    </i>
    <i>
      <x v="1949"/>
    </i>
    <i>
      <x v="2536"/>
    </i>
    <i>
      <x v="1952"/>
    </i>
    <i>
      <x v="1719"/>
    </i>
    <i>
      <x v="1609"/>
    </i>
    <i>
      <x v="2335"/>
    </i>
    <i>
      <x v="1868"/>
    </i>
    <i>
      <x v="2284"/>
    </i>
    <i>
      <x v="2268"/>
    </i>
    <i>
      <x v="2884"/>
    </i>
    <i>
      <x v="2420"/>
    </i>
    <i>
      <x v="2205"/>
    </i>
    <i>
      <x v="2019"/>
    </i>
    <i>
      <x v="2886"/>
    </i>
    <i t="grand">
      <x/>
    </i>
  </rowItems>
  <colFields count="1">
    <field x="-2"/>
  </colFields>
  <colItems count="2">
    <i>
      <x/>
    </i>
    <i i="1">
      <x v="1"/>
    </i>
  </colItems>
  <dataFields count="2">
    <dataField name="Average of tomatometer_rating" fld="2" subtotal="average" baseField="0" baseItem="0"/>
    <dataField name="Count of movie_titl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133A55-7050-4C55-8B94-8CEC618EE35C}" name="PivotTable1"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890" firstHeaderRow="1" firstDataRow="1" firstDataCol="1"/>
  <pivotFields count="3">
    <pivotField showAll="0"/>
    <pivotField axis="axisRow" showAll="0" sortType="descending">
      <items count="2888">
        <item h="1" x="25"/>
        <item x="2137"/>
        <item x="2833"/>
        <item x="2839"/>
        <item x="2340"/>
        <item x="1274"/>
        <item x="2682"/>
        <item x="2166"/>
        <item x="0"/>
        <item x="1367"/>
        <item x="364"/>
        <item x="180"/>
        <item x="241"/>
        <item x="181"/>
        <item x="1449"/>
        <item x="434"/>
        <item x="2410"/>
        <item x="1240"/>
        <item x="772"/>
        <item x="2064"/>
        <item x="2060"/>
        <item x="1402"/>
        <item x="2553"/>
        <item x="2501"/>
        <item x="1892"/>
        <item x="2106"/>
        <item x="801"/>
        <item x="1423"/>
        <item x="760"/>
        <item x="2609"/>
        <item x="2143"/>
        <item x="2630"/>
        <item x="1506"/>
        <item x="696"/>
        <item x="1291"/>
        <item x="2797"/>
        <item x="2458"/>
        <item x="2681"/>
        <item x="1736"/>
        <item x="2398"/>
        <item x="314"/>
        <item x="1612"/>
        <item x="1520"/>
        <item x="2068"/>
        <item x="1844"/>
        <item x="602"/>
        <item x="802"/>
        <item x="523"/>
        <item x="752"/>
        <item x="1352"/>
        <item x="1918"/>
        <item x="1937"/>
        <item x="1148"/>
        <item x="1603"/>
        <item x="558"/>
        <item x="576"/>
        <item x="2561"/>
        <item x="1589"/>
        <item x="1827"/>
        <item x="277"/>
        <item x="1025"/>
        <item x="2292"/>
        <item x="1555"/>
        <item x="2442"/>
        <item x="1467"/>
        <item x="919"/>
        <item x="1535"/>
        <item x="1059"/>
        <item x="822"/>
        <item x="957"/>
        <item x="2230"/>
        <item x="2149"/>
        <item x="1974"/>
        <item x="67"/>
        <item x="1299"/>
        <item x="2211"/>
        <item x="2207"/>
        <item x="1292"/>
        <item x="2048"/>
        <item x="2547"/>
        <item x="2416"/>
        <item x="1207"/>
        <item x="1960"/>
        <item x="981"/>
        <item x="2564"/>
        <item x="2091"/>
        <item x="1089"/>
        <item x="883"/>
        <item x="1503"/>
        <item x="897"/>
        <item x="298"/>
        <item x="944"/>
        <item x="1220"/>
        <item x="447"/>
        <item x="390"/>
        <item x="478"/>
        <item x="1648"/>
        <item x="448"/>
        <item x="222"/>
        <item x="167"/>
        <item x="2854"/>
        <item x="1085"/>
        <item x="441"/>
        <item x="1999"/>
        <item x="2287"/>
        <item x="2176"/>
        <item x="2803"/>
        <item x="694"/>
        <item x="2540"/>
        <item x="1081"/>
        <item x="990"/>
        <item x="2530"/>
        <item x="1180"/>
        <item x="1632"/>
        <item x="2695"/>
        <item x="1527"/>
        <item x="2601"/>
        <item x="1095"/>
        <item x="954"/>
        <item x="2273"/>
        <item x="1818"/>
        <item x="742"/>
        <item x="584"/>
        <item x="705"/>
        <item x="1129"/>
        <item x="1079"/>
        <item x="787"/>
        <item x="1204"/>
        <item x="1812"/>
        <item x="260"/>
        <item x="196"/>
        <item x="248"/>
        <item x="282"/>
        <item x="1019"/>
        <item x="718"/>
        <item x="313"/>
        <item x="1811"/>
        <item x="1746"/>
        <item x="1939"/>
        <item x="690"/>
        <item x="1923"/>
        <item x="1282"/>
        <item x="1491"/>
        <item x="1854"/>
        <item x="1074"/>
        <item x="1927"/>
        <item x="830"/>
        <item x="157"/>
        <item x="783"/>
        <item x="31"/>
        <item x="2352"/>
        <item x="1161"/>
        <item x="479"/>
        <item x="2470"/>
        <item x="1667"/>
        <item x="2715"/>
        <item x="2127"/>
        <item x="1967"/>
        <item x="1004"/>
        <item x="469"/>
        <item x="2796"/>
        <item x="745"/>
        <item x="1797"/>
        <item x="942"/>
        <item x="1773"/>
        <item x="1280"/>
        <item x="2027"/>
        <item x="1878"/>
        <item x="480"/>
        <item x="2489"/>
        <item x="1235"/>
        <item x="1832"/>
        <item x="1469"/>
        <item x="80"/>
        <item x="627"/>
        <item x="1670"/>
        <item x="1951"/>
        <item x="1647"/>
        <item x="1195"/>
        <item x="2024"/>
        <item x="2578"/>
        <item x="973"/>
        <item x="1006"/>
        <item x="861"/>
        <item x="2479"/>
        <item x="2537"/>
        <item x="633"/>
        <item x="1222"/>
        <item x="2256"/>
        <item x="614"/>
        <item x="2517"/>
        <item x="91"/>
        <item x="407"/>
        <item x="577"/>
        <item x="900"/>
        <item x="1901"/>
        <item x="2435"/>
        <item x="1024"/>
        <item x="2224"/>
        <item x="878"/>
        <item x="2134"/>
        <item x="933"/>
        <item x="2056"/>
        <item x="859"/>
        <item x="2036"/>
        <item x="2735"/>
        <item x="807"/>
        <item x="2798"/>
        <item x="850"/>
        <item x="1987"/>
        <item x="1424"/>
        <item x="2515"/>
        <item x="126"/>
        <item x="1105"/>
        <item x="851"/>
        <item x="1604"/>
        <item x="2006"/>
        <item x="2807"/>
        <item x="69"/>
        <item x="1729"/>
        <item x="461"/>
        <item x="1072"/>
        <item x="369"/>
        <item x="206"/>
        <item x="1654"/>
        <item x="357"/>
        <item x="930"/>
        <item x="2396"/>
        <item x="154"/>
        <item x="722"/>
        <item x="1625"/>
        <item x="2316"/>
        <item x="465"/>
        <item x="2347"/>
        <item x="1073"/>
        <item x="355"/>
        <item x="1116"/>
        <item x="776"/>
        <item x="2107"/>
        <item x="195"/>
        <item x="1750"/>
        <item x="440"/>
        <item x="2072"/>
        <item x="938"/>
        <item x="2425"/>
        <item x="1047"/>
        <item x="2018"/>
        <item x="2152"/>
        <item x="2118"/>
        <item x="759"/>
        <item x="2117"/>
        <item x="2247"/>
        <item x="2445"/>
        <item x="2799"/>
        <item x="1153"/>
        <item x="563"/>
        <item x="612"/>
        <item x="2523"/>
        <item x="1060"/>
        <item x="2498"/>
        <item x="2637"/>
        <item x="1732"/>
        <item x="321"/>
        <item x="978"/>
        <item x="149"/>
        <item x="409"/>
        <item x="2639"/>
        <item x="1724"/>
        <item x="1007"/>
        <item x="2574"/>
        <item x="2387"/>
        <item x="1136"/>
        <item x="22"/>
        <item x="2319"/>
        <item x="203"/>
        <item x="2429"/>
        <item x="2447"/>
        <item x="2026"/>
        <item x="608"/>
        <item x="1940"/>
        <item x="1030"/>
        <item x="1400"/>
        <item x="1802"/>
        <item x="732"/>
        <item x="1631"/>
        <item x="2870"/>
        <item x="341"/>
        <item x="1164"/>
        <item x="83"/>
        <item x="2568"/>
        <item x="2228"/>
        <item x="1214"/>
        <item x="2423"/>
        <item x="2784"/>
        <item x="1127"/>
        <item x="1000"/>
        <item x="764"/>
        <item x="2172"/>
        <item x="993"/>
        <item x="2350"/>
        <item x="959"/>
        <item x="1076"/>
        <item x="2621"/>
        <item x="1686"/>
        <item x="38"/>
        <item x="1606"/>
        <item x="1530"/>
        <item x="395"/>
        <item x="2805"/>
        <item x="1411"/>
        <item x="2191"/>
        <item x="1552"/>
        <item x="280"/>
        <item x="906"/>
        <item x="2196"/>
        <item x="2819"/>
        <item x="2206"/>
        <item x="2626"/>
        <item x="1986"/>
        <item x="628"/>
        <item x="1763"/>
        <item x="1525"/>
        <item x="1935"/>
        <item x="1350"/>
        <item x="2718"/>
        <item x="1149"/>
        <item x="1678"/>
        <item x="2460"/>
        <item x="2590"/>
        <item x="1769"/>
        <item x="2717"/>
        <item x="2413"/>
        <item x="2704"/>
        <item x="1839"/>
        <item x="2192"/>
        <item x="2738"/>
        <item x="2280"/>
        <item x="2354"/>
        <item x="913"/>
        <item x="2622"/>
        <item x="1289"/>
        <item x="1704"/>
        <item x="1080"/>
        <item x="541"/>
        <item x="2333"/>
        <item x="2495"/>
        <item x="1500"/>
        <item x="1151"/>
        <item x="415"/>
        <item x="1656"/>
        <item x="1941"/>
        <item x="806"/>
        <item x="1313"/>
        <item x="375"/>
        <item x="2209"/>
        <item x="914"/>
        <item x="1694"/>
        <item x="997"/>
        <item x="1357"/>
        <item x="2677"/>
        <item x="2110"/>
        <item x="2242"/>
        <item x="2434"/>
        <item x="925"/>
        <item x="2092"/>
        <item x="758"/>
        <item x="763"/>
        <item x="998"/>
        <item x="1198"/>
        <item x="2596"/>
        <item x="655"/>
        <item x="2755"/>
        <item x="994"/>
        <item x="808"/>
        <item x="949"/>
        <item x="1167"/>
        <item x="2710"/>
        <item x="2872"/>
        <item x="1851"/>
        <item x="513"/>
        <item x="1644"/>
        <item x="2047"/>
        <item x="2059"/>
        <item x="2121"/>
        <item x="1388"/>
        <item x="265"/>
        <item x="1857"/>
        <item x="1666"/>
        <item x="308"/>
        <item x="2785"/>
        <item x="2475"/>
        <item x="1576"/>
        <item x="1855"/>
        <item x="2115"/>
        <item x="660"/>
        <item x="2141"/>
        <item x="968"/>
        <item x="2366"/>
        <item x="1100"/>
        <item x="2265"/>
        <item x="1392"/>
        <item x="1211"/>
        <item x="536"/>
        <item x="1419"/>
        <item x="177"/>
        <item x="2155"/>
        <item x="595"/>
        <item x="2312"/>
        <item x="2221"/>
        <item x="1698"/>
        <item x="1057"/>
        <item x="1239"/>
        <item x="1629"/>
        <item x="505"/>
        <item x="1309"/>
        <item x="570"/>
        <item x="2199"/>
        <item x="1493"/>
        <item x="1814"/>
        <item x="1316"/>
        <item x="1894"/>
        <item x="2087"/>
        <item x="1836"/>
        <item x="2404"/>
        <item x="566"/>
        <item x="1329"/>
        <item x="1015"/>
        <item x="2297"/>
        <item x="2633"/>
        <item x="2504"/>
        <item x="2817"/>
        <item x="1335"/>
        <item x="1780"/>
        <item x="1870"/>
        <item x="642"/>
        <item x="1401"/>
        <item x="2237"/>
        <item x="2402"/>
        <item x="1981"/>
        <item x="1753"/>
        <item x="45"/>
        <item x="695"/>
        <item x="301"/>
        <item x="244"/>
        <item x="1426"/>
        <item x="1174"/>
        <item x="252"/>
        <item x="2179"/>
        <item x="1318"/>
        <item x="814"/>
        <item x="795"/>
        <item x="2441"/>
        <item x="2585"/>
        <item x="1733"/>
        <item x="2126"/>
        <item x="2094"/>
        <item x="2589"/>
        <item x="1444"/>
        <item x="2130"/>
        <item x="2670"/>
        <item x="287"/>
        <item x="2022"/>
        <item x="2481"/>
        <item x="49"/>
        <item x="1159"/>
        <item x="2663"/>
        <item x="1038"/>
        <item x="2748"/>
        <item x="2656"/>
        <item x="2583"/>
        <item x="1436"/>
        <item x="1566"/>
        <item x="1835"/>
        <item x="2285"/>
        <item x="1369"/>
        <item x="1943"/>
        <item x="1740"/>
        <item x="275"/>
        <item x="825"/>
        <item x="552"/>
        <item x="79"/>
        <item x="744"/>
        <item x="875"/>
        <item x="2114"/>
        <item x="2332"/>
        <item x="1264"/>
        <item x="2251"/>
        <item x="1933"/>
        <item x="1219"/>
        <item x="2336"/>
        <item x="585"/>
        <item x="1978"/>
        <item x="2593"/>
        <item x="540"/>
        <item x="885"/>
        <item x="1070"/>
        <item x="1078"/>
        <item x="666"/>
        <item x="2521"/>
        <item x="2497"/>
        <item x="2129"/>
        <item x="784"/>
        <item x="1696"/>
        <item x="2474"/>
        <item x="218"/>
        <item x="231"/>
        <item x="2023"/>
        <item x="2762"/>
        <item x="2524"/>
        <item x="905"/>
        <item x="2607"/>
        <item x="1559"/>
        <item x="1558"/>
        <item x="2200"/>
        <item x="1624"/>
        <item x="2374"/>
        <item x="2485"/>
        <item x="1181"/>
        <item x="1406"/>
        <item x="2227"/>
        <item x="1900"/>
        <item x="2339"/>
        <item x="677"/>
        <item x="800"/>
        <item x="615"/>
        <item x="2694"/>
        <item x="2771"/>
        <item x="473"/>
        <item x="2525"/>
        <item x="279"/>
        <item x="1825"/>
        <item x="2162"/>
        <item x="2658"/>
        <item x="2145"/>
        <item x="2304"/>
        <item x="611"/>
        <item x="643"/>
        <item x="2111"/>
        <item x="481"/>
        <item x="1137"/>
        <item x="1270"/>
        <item x="2397"/>
        <item x="1037"/>
        <item x="1209"/>
        <item x="1534"/>
        <item x="504"/>
        <item x="2875"/>
        <item x="2015"/>
        <item x="348"/>
        <item x="2301"/>
        <item x="2509"/>
        <item x="373"/>
        <item x="1954"/>
        <item x="856"/>
        <item x="1041"/>
        <item x="1178"/>
        <item x="1982"/>
        <item x="2360"/>
        <item x="1110"/>
        <item x="1743"/>
        <item x="468"/>
        <item x="2859"/>
        <item x="166"/>
        <item x="2505"/>
        <item x="560"/>
        <item x="1069"/>
        <item x="413"/>
        <item x="2013"/>
        <item x="1819"/>
        <item x="1944"/>
        <item x="960"/>
        <item x="2052"/>
        <item x="2050"/>
        <item x="2010"/>
        <item x="1456"/>
        <item x="1346"/>
        <item x="118"/>
        <item x="881"/>
        <item x="1407"/>
        <item x="739"/>
        <item x="1877"/>
        <item x="2494"/>
        <item x="2516"/>
        <item x="620"/>
        <item x="618"/>
        <item x="1828"/>
        <item x="762"/>
        <item x="1293"/>
        <item x="1271"/>
        <item x="338"/>
        <item x="943"/>
        <item x="2100"/>
        <item x="2749"/>
        <item x="2096"/>
        <item x="2205"/>
        <item x="299"/>
        <item x="227"/>
        <item x="1598"/>
        <item x="2161"/>
        <item x="2306"/>
        <item x="796"/>
        <item x="7"/>
        <item x="1619"/>
        <item x="208"/>
        <item x="1086"/>
        <item x="1077"/>
        <item x="320"/>
        <item x="738"/>
        <item x="1966"/>
        <item x="1683"/>
        <item x="656"/>
        <item x="2148"/>
        <item x="1738"/>
        <item x="2603"/>
        <item x="1910"/>
        <item x="2243"/>
        <item x="743"/>
        <item x="2871"/>
        <item x="214"/>
        <item x="2518"/>
        <item x="1098"/>
        <item x="991"/>
        <item x="768"/>
        <item x="2809"/>
        <item x="1150"/>
        <item x="2067"/>
        <item x="492"/>
        <item x="2455"/>
        <item x="2618"/>
        <item x="1569"/>
        <item x="272"/>
        <item x="2174"/>
        <item x="243"/>
        <item x="1387"/>
        <item x="2073"/>
        <item x="2588"/>
        <item x="1725"/>
        <item x="431"/>
        <item x="2665"/>
        <item x="1645"/>
        <item x="345"/>
        <item x="697"/>
        <item x="130"/>
        <item x="1162"/>
        <item x="2063"/>
        <item x="2500"/>
        <item x="1977"/>
        <item x="1283"/>
        <item x="1837"/>
        <item x="1979"/>
        <item x="874"/>
        <item x="3"/>
        <item x="229"/>
        <item x="344"/>
        <item x="2078"/>
        <item x="664"/>
        <item x="436"/>
        <item x="2877"/>
        <item x="387"/>
        <item x="1374"/>
        <item x="2032"/>
        <item x="804"/>
        <item x="1312"/>
        <item x="2881"/>
        <item x="2234"/>
        <item x="2696"/>
        <item x="430"/>
        <item x="1294"/>
        <item x="985"/>
        <item x="35"/>
        <item x="2011"/>
        <item x="486"/>
        <item x="992"/>
        <item x="1989"/>
        <item x="640"/>
        <item x="844"/>
        <item x="1755"/>
        <item x="1061"/>
        <item x="835"/>
        <item x="833"/>
        <item x="2751"/>
        <item x="1173"/>
        <item x="2777"/>
        <item x="780"/>
        <item x="1486"/>
        <item x="1278"/>
        <item x="2318"/>
        <item x="1254"/>
        <item x="1451"/>
        <item x="1507"/>
        <item x="2651"/>
        <item x="748"/>
        <item x="334"/>
        <item x="1359"/>
        <item x="837"/>
        <item x="1365"/>
        <item x="889"/>
        <item x="579"/>
        <item x="2862"/>
        <item x="916"/>
        <item x="1898"/>
        <item x="1267"/>
        <item x="1501"/>
        <item x="1760"/>
        <item x="1055"/>
        <item x="2184"/>
        <item x="1277"/>
        <item x="474"/>
        <item x="937"/>
        <item x="1687"/>
        <item x="2841"/>
        <item x="303"/>
        <item x="1119"/>
        <item x="1441"/>
        <item x="733"/>
        <item x="2367"/>
        <item x="1726"/>
        <item x="4"/>
        <item x="661"/>
        <item x="2746"/>
        <item x="1852"/>
        <item x="757"/>
        <item x="1123"/>
        <item x="668"/>
        <item x="817"/>
        <item x="1600"/>
        <item x="2685"/>
        <item x="857"/>
        <item x="672"/>
        <item x="1866"/>
        <item x="1992"/>
        <item x="644"/>
        <item x="2392"/>
        <item x="294"/>
        <item x="1573"/>
        <item x="2714"/>
        <item x="2844"/>
        <item x="2462"/>
        <item x="1258"/>
        <item x="1305"/>
        <item x="23"/>
        <item x="2478"/>
        <item x="1301"/>
        <item x="219"/>
        <item x="2566"/>
        <item x="1465"/>
        <item x="2133"/>
        <item x="2845"/>
        <item x="2533"/>
        <item x="1143"/>
        <item x="519"/>
        <item x="860"/>
        <item x="2754"/>
        <item x="1807"/>
        <item x="1056"/>
        <item x="220"/>
        <item x="426"/>
        <item x="48"/>
        <item x="316"/>
        <item x="1605"/>
        <item x="343"/>
        <item x="336"/>
        <item x="350"/>
        <item x="2150"/>
        <item x="332"/>
        <item x="1643"/>
        <item x="1652"/>
        <item x="423"/>
        <item x="2427"/>
        <item x="1594"/>
        <item x="1881"/>
        <item x="557"/>
        <item x="953"/>
        <item x="2197"/>
        <item x="1876"/>
        <item x="2763"/>
        <item x="148"/>
        <item x="460"/>
        <item x="1564"/>
        <item x="251"/>
        <item x="1783"/>
        <item x="1295"/>
        <item x="1945"/>
        <item x="305"/>
        <item x="1253"/>
        <item x="392"/>
        <item x="858"/>
        <item x="2758"/>
        <item x="2861"/>
        <item x="2502"/>
        <item x="1734"/>
        <item x="1430"/>
        <item x="2623"/>
        <item x="781"/>
        <item x="1679"/>
        <item x="1281"/>
        <item x="1132"/>
        <item x="2765"/>
        <item x="2605"/>
        <item x="302"/>
        <item x="2288"/>
        <item x="380"/>
        <item x="1754"/>
        <item x="1447"/>
        <item x="1262"/>
        <item x="1050"/>
        <item x="809"/>
        <item x="1485"/>
        <item x="420"/>
        <item x="1446"/>
        <item x="676"/>
        <item x="142"/>
        <item x="1591"/>
        <item x="1370"/>
        <item x="1511"/>
        <item x="586"/>
        <item x="884"/>
        <item x="2080"/>
        <item x="29"/>
        <item x="1275"/>
        <item x="1961"/>
        <item x="2406"/>
        <item x="1570"/>
        <item x="1571"/>
        <item x="773"/>
        <item x="437"/>
        <item x="1062"/>
        <item x="197"/>
        <item x="2346"/>
        <item x="927"/>
        <item x="1545"/>
        <item x="1689"/>
        <item x="2229"/>
        <item x="894"/>
        <item x="1233"/>
        <item x="2510"/>
        <item x="2431"/>
        <item x="559"/>
        <item x="921"/>
        <item x="1701"/>
        <item x="2542"/>
        <item x="2262"/>
        <item x="547"/>
        <item x="2669"/>
        <item x="2008"/>
        <item x="1184"/>
        <item x="340"/>
        <item x="493"/>
        <item x="902"/>
        <item x="775"/>
        <item x="895"/>
        <item x="1218"/>
        <item x="1906"/>
        <item x="1875"/>
        <item x="987"/>
        <item x="1884"/>
        <item x="909"/>
        <item x="425"/>
        <item x="682"/>
        <item x="1587"/>
        <item x="2528"/>
        <item x="1628"/>
        <item x="1988"/>
        <item x="17"/>
        <item x="601"/>
        <item x="2667"/>
        <item x="525"/>
        <item x="2503"/>
        <item x="1425"/>
        <item x="1213"/>
        <item x="1378"/>
        <item x="948"/>
        <item x="2828"/>
        <item x="2183"/>
        <item x="312"/>
        <item x="1336"/>
        <item x="1322"/>
        <item x="917"/>
        <item x="2625"/>
        <item x="8"/>
        <item x="658"/>
        <item x="2140"/>
        <item x="1483"/>
        <item x="1045"/>
        <item x="555"/>
        <item x="2112"/>
        <item x="537"/>
        <item x="1362"/>
        <item x="1913"/>
        <item x="2101"/>
        <item x="2535"/>
        <item x="2276"/>
        <item x="2604"/>
        <item x="823"/>
        <item x="2792"/>
        <item x="941"/>
        <item x="249"/>
        <item x="1090"/>
        <item x="950"/>
        <item x="2570"/>
        <item x="657"/>
        <item x="1641"/>
        <item x="192"/>
        <item x="597"/>
        <item x="2594"/>
        <item x="1781"/>
        <item x="2327"/>
        <item x="2472"/>
        <item x="2487"/>
        <item x="2314"/>
        <item x="2356"/>
        <item x="863"/>
        <item x="2863"/>
        <item x="1575"/>
        <item x="1205"/>
        <item x="665"/>
        <item x="2688"/>
        <item x="2364"/>
        <item x="535"/>
        <item x="266"/>
        <item x="831"/>
        <item x="2531"/>
        <item x="1101"/>
        <item x="1675"/>
        <item x="1948"/>
        <item x="2353"/>
        <item x="2858"/>
        <item x="961"/>
        <item x="1494"/>
        <item x="1971"/>
        <item x="360"/>
        <item x="1859"/>
        <item x="104"/>
        <item x="888"/>
        <item x="692"/>
        <item x="2180"/>
        <item x="226"/>
        <item x="2165"/>
        <item x="211"/>
        <item x="2123"/>
        <item x="2351"/>
        <item x="119"/>
        <item x="2825"/>
        <item x="2584"/>
        <item x="1914"/>
        <item x="1212"/>
        <item x="1463"/>
        <item x="2855"/>
        <item x="1475"/>
        <item x="1778"/>
        <item x="1210"/>
        <item x="2606"/>
        <item x="271"/>
        <item x="1922"/>
        <item x="2185"/>
        <item x="498"/>
        <item x="1351"/>
        <item x="2573"/>
        <item x="526"/>
        <item x="2852"/>
        <item x="1742"/>
        <item x="1747"/>
        <item x="1765"/>
        <item x="15"/>
        <item x="632"/>
        <item x="1872"/>
        <item x="2779"/>
        <item x="965"/>
        <item x="1911"/>
        <item x="2486"/>
        <item x="1919"/>
        <item x="1916"/>
        <item x="2453"/>
        <item x="361"/>
        <item x="482"/>
        <item x="135"/>
        <item x="90"/>
        <item x="61"/>
        <item x="75"/>
        <item x="378"/>
        <item x="370"/>
        <item x="1798"/>
        <item x="134"/>
        <item x="292"/>
        <item x="2391"/>
        <item x="1450"/>
        <item x="2274"/>
        <item x="892"/>
        <item x="122"/>
        <item x="2122"/>
        <item x="1337"/>
        <item x="1759"/>
        <item x="1677"/>
        <item x="403"/>
        <item x="1142"/>
        <item x="1339"/>
        <item x="1642"/>
        <item x="2790"/>
        <item x="1889"/>
        <item x="433"/>
        <item x="121"/>
        <item x="2326"/>
        <item x="621"/>
        <item x="815"/>
        <item x="936"/>
        <item x="2764"/>
        <item x="237"/>
        <item x="1307"/>
        <item x="1039"/>
        <item x="2760"/>
        <item x="2810"/>
        <item x="2266"/>
        <item x="33"/>
        <item x="2645"/>
        <item x="95"/>
        <item x="1518"/>
        <item x="2766"/>
        <item x="1815"/>
        <item x="1005"/>
        <item x="2419"/>
        <item x="663"/>
        <item x="1795"/>
        <item x="2116"/>
        <item x="740"/>
        <item x="531"/>
        <item x="325"/>
        <item x="117"/>
        <item x="2544"/>
        <item x="1109"/>
        <item x="1611"/>
        <item x="1890"/>
        <item x="753"/>
        <item x="1947"/>
        <item x="962"/>
        <item x="269"/>
        <item x="1480"/>
        <item x="2090"/>
        <item x="1976"/>
        <item x="1170"/>
        <item x="574"/>
        <item x="129"/>
        <item x="1572"/>
        <item x="1490"/>
        <item x="1112"/>
        <item x="2220"/>
        <item x="2244"/>
        <item x="339"/>
        <item x="1415"/>
        <item x="1543"/>
        <item x="2673"/>
        <item x="2752"/>
        <item x="1092"/>
        <item x="779"/>
        <item x="1640"/>
        <item x="2313"/>
        <item x="1326"/>
        <item x="1990"/>
        <item x="2490"/>
        <item x="786"/>
        <item x="2691"/>
        <item x="578"/>
        <item x="2334"/>
        <item x="2543"/>
        <item x="922"/>
        <item x="842"/>
        <item x="967"/>
        <item x="1482"/>
        <item x="311"/>
        <item x="6"/>
        <item x="232"/>
        <item x="2156"/>
        <item x="379"/>
        <item x="2074"/>
        <item x="225"/>
        <item x="2789"/>
        <item x="1216"/>
        <item x="1661"/>
        <item x="102"/>
        <item x="1266"/>
        <item x="1185"/>
        <item x="1208"/>
        <item x="2055"/>
        <item x="1471"/>
        <item x="1242"/>
        <item x="1973"/>
        <item x="264"/>
        <item x="1409"/>
        <item x="594"/>
        <item x="724"/>
        <item x="915"/>
        <item x="2372"/>
        <item x="2514"/>
        <item x="2846"/>
        <item x="2804"/>
        <item x="1617"/>
        <item x="2610"/>
        <item x="2284"/>
        <item x="1470"/>
        <item x="2820"/>
        <item x="1997"/>
        <item x="2823"/>
        <item x="261"/>
        <item x="2028"/>
        <item x="521"/>
        <item x="172"/>
        <item x="1122"/>
        <item x="1478"/>
        <item x="1865"/>
        <item x="956"/>
        <item x="670"/>
        <item x="2822"/>
        <item x="2025"/>
        <item x="2733"/>
        <item x="2323"/>
        <item x="2452"/>
        <item x="394"/>
        <item x="2411"/>
        <item x="2744"/>
        <item x="2661"/>
        <item x="2701"/>
        <item x="322"/>
        <item x="306"/>
        <item x="2170"/>
        <item x="406"/>
        <item x="1083"/>
        <item x="1516"/>
        <item x="2295"/>
        <item x="1404"/>
        <item x="224"/>
        <item x="385"/>
        <item x="865"/>
        <item x="2466"/>
        <item x="1519"/>
        <item x="637"/>
        <item x="2843"/>
        <item x="221"/>
        <item x="1464"/>
        <item x="2483"/>
        <item x="1284"/>
        <item x="136"/>
        <item x="1300"/>
        <item x="1580"/>
        <item x="451"/>
        <item x="1403"/>
        <item x="2187"/>
        <item x="1969"/>
        <item x="1896"/>
        <item x="1985"/>
        <item x="1155"/>
        <item x="2093"/>
        <item x="629"/>
        <item x="1126"/>
        <item x="210"/>
        <item x="2860"/>
        <item x="2420"/>
        <item x="1106"/>
        <item x="317"/>
        <item x="2740"/>
        <item x="2233"/>
        <item x="2821"/>
        <item x="188"/>
        <item x="163"/>
        <item x="839"/>
        <item x="1238"/>
        <item x="617"/>
        <item x="626"/>
        <item x="654"/>
        <item x="2683"/>
        <item x="432"/>
        <item x="972"/>
        <item x="671"/>
        <item x="1099"/>
        <item x="549"/>
        <item x="159"/>
        <item x="353"/>
        <item x="1994"/>
        <item x="46"/>
        <item x="2188"/>
        <item x="803"/>
        <item x="1772"/>
        <item x="2451"/>
        <item x="2873"/>
        <item x="1610"/>
        <item x="1593"/>
        <item x="680"/>
        <item x="529"/>
        <item x="1718"/>
        <item x="1328"/>
        <item x="185"/>
        <item x="2009"/>
        <item x="1958"/>
        <item x="2375"/>
        <item x="1120"/>
        <item x="1662"/>
        <item x="2687"/>
        <item x="2369"/>
        <item x="2753"/>
        <item x="152"/>
        <item x="278"/>
        <item x="2726"/>
        <item x="2342"/>
        <item x="1497"/>
        <item x="2664"/>
        <item x="1094"/>
        <item x="1324"/>
        <item x="1873"/>
        <item x="1663"/>
        <item x="1777"/>
        <item x="1557"/>
        <item x="2051"/>
        <item x="1723"/>
        <item x="2496"/>
        <item x="1915"/>
        <item x="2780"/>
        <item x="610"/>
        <item x="1741"/>
        <item x="1053"/>
        <item x="2806"/>
        <item x="1710"/>
        <item x="995"/>
        <item x="2834"/>
        <item x="1528"/>
        <item x="2600"/>
        <item x="1980"/>
        <item x="475"/>
        <item x="1428"/>
        <item x="587"/>
        <item x="36"/>
        <item x="42"/>
        <item x="2395"/>
        <item x="2660"/>
        <item x="1808"/>
        <item x="459"/>
        <item x="94"/>
        <item x="2782"/>
        <item x="2178"/>
        <item x="37"/>
        <item x="2102"/>
        <item x="54"/>
        <item x="527"/>
        <item x="1512"/>
        <item x="731"/>
        <item x="2337"/>
        <item x="2459"/>
        <item x="109"/>
        <item x="258"/>
        <item x="648"/>
        <item x="160"/>
        <item x="1633"/>
        <item x="257"/>
        <item x="788"/>
        <item x="1745"/>
        <item x="450"/>
        <item x="2743"/>
        <item x="1226"/>
        <item x="2371"/>
        <item x="1673"/>
        <item x="1897"/>
        <item x="2046"/>
        <item x="2772"/>
        <item x="1011"/>
        <item x="912"/>
        <item x="790"/>
        <item x="1026"/>
        <item x="1955"/>
        <item x="1304"/>
        <item x="151"/>
        <item x="2522"/>
        <item x="470"/>
        <item x="2781"/>
        <item x="101"/>
        <item x="41"/>
        <item x="331"/>
        <item x="2880"/>
        <item x="1880"/>
        <item x="1261"/>
        <item x="2278"/>
        <item x="1321"/>
        <item x="2579"/>
        <item x="1236"/>
        <item x="1396"/>
        <item x="964"/>
        <item x="1744"/>
        <item x="1538"/>
        <item x="1279"/>
        <item x="1730"/>
        <item x="1256"/>
        <item x="2736"/>
        <item x="2069"/>
        <item x="377"/>
        <item x="931"/>
        <item x="564"/>
        <item x="495"/>
        <item x="1096"/>
        <item x="1031"/>
        <item x="683"/>
        <item x="2365"/>
        <item x="424"/>
        <item x="1563"/>
        <item x="971"/>
        <item x="1637"/>
        <item x="2874"/>
        <item x="1786"/>
        <item x="2421"/>
        <item x="2471"/>
        <item x="855"/>
        <item x="2418"/>
        <item x="2255"/>
        <item x="607"/>
        <item x="2345"/>
        <item x="1232"/>
        <item x="1035"/>
        <item x="2439"/>
        <item x="2400"/>
        <item x="923"/>
        <item x="2330"/>
        <item x="2559"/>
        <item x="2370"/>
        <item x="2294"/>
        <item x="1768"/>
        <item x="2132"/>
        <item x="1975"/>
        <item x="605"/>
        <item x="706"/>
        <item x="2641"/>
        <item x="1206"/>
        <item x="2003"/>
        <item x="1189"/>
        <item x="2882"/>
        <item x="1375"/>
        <item x="485"/>
        <item x="2492"/>
        <item x="376"/>
        <item x="2383"/>
        <item x="2632"/>
        <item x="1685"/>
        <item x="1382"/>
        <item x="2053"/>
        <item x="899"/>
        <item x="400"/>
        <item x="2491"/>
        <item x="2144"/>
        <item x="2550"/>
        <item x="2737"/>
        <item x="2801"/>
        <item x="2146"/>
        <item x="2249"/>
        <item x="1371"/>
        <item x="2747"/>
        <item x="2305"/>
        <item x="1615"/>
        <item x="2629"/>
        <item x="2853"/>
        <item x="649"/>
        <item x="402"/>
        <item x="2049"/>
        <item x="1455"/>
        <item x="1462"/>
        <item x="904"/>
        <item x="2057"/>
        <item x="1196"/>
        <item x="686"/>
        <item x="396"/>
        <item x="1412"/>
        <item x="592"/>
        <item x="1452"/>
        <item x="2450"/>
        <item x="1183"/>
        <item x="2756"/>
        <item x="2077"/>
        <item x="457"/>
        <item x="1785"/>
        <item x="330"/>
        <item x="1364"/>
        <item x="274"/>
        <item x="435"/>
        <item x="2519"/>
        <item x="170"/>
        <item x="551"/>
        <item x="273"/>
        <item x="798"/>
        <item x="183"/>
        <item x="2426"/>
        <item x="466"/>
        <item x="2678"/>
        <item x="1882"/>
        <item x="2534"/>
        <item x="2720"/>
        <item x="2031"/>
        <item x="484"/>
        <item x="212"/>
        <item x="2552"/>
        <item x="1042"/>
        <item x="1917"/>
        <item x="1373"/>
        <item x="1762"/>
        <item x="2549"/>
        <item x="1715"/>
        <item x="982"/>
        <item x="2019"/>
        <item x="2379"/>
        <item x="1067"/>
        <item x="726"/>
        <item x="2879"/>
        <item x="1602"/>
        <item x="2631"/>
        <item x="952"/>
        <item x="873"/>
        <item x="2043"/>
        <item x="1296"/>
        <item x="684"/>
        <item x="2582"/>
        <item x="217"/>
        <item x="791"/>
        <item x="443"/>
        <item x="1789"/>
        <item x="754"/>
        <item x="2444"/>
        <item x="869"/>
        <item x="2343"/>
        <item x="1737"/>
        <item x="2430"/>
        <item x="1972"/>
        <item x="2363"/>
        <item x="1201"/>
        <item x="300"/>
        <item x="548"/>
        <item x="1735"/>
        <item x="1596"/>
        <item x="2216"/>
        <item x="1770"/>
        <item x="2689"/>
        <item x="1526"/>
        <item x="1298"/>
        <item x="1349"/>
        <item x="1579"/>
        <item x="709"/>
        <item x="1860"/>
        <item x="675"/>
        <item x="2385"/>
        <item x="2700"/>
        <item x="1461"/>
        <item x="1749"/>
        <item x="2300"/>
        <item x="98"/>
        <item x="411"/>
        <item x="2428"/>
        <item x="1712"/>
        <item x="2808"/>
        <item x="1330"/>
        <item x="2302"/>
        <item x="1846"/>
        <item x="382"/>
        <item x="1531"/>
        <item x="2186"/>
        <item x="2296"/>
        <item x="988"/>
        <item x="107"/>
        <item x="1952"/>
        <item x="1681"/>
        <item x="1796"/>
        <item x="667"/>
        <item x="1551"/>
        <item x="333"/>
        <item x="77"/>
        <item x="365"/>
        <item x="1241"/>
        <item x="1065"/>
        <item x="1147"/>
        <item x="76"/>
        <item x="721"/>
        <item x="1646"/>
        <item x="21"/>
        <item x="2506"/>
        <item x="74"/>
        <item x="2868"/>
        <item x="639"/>
        <item x="1393"/>
        <item x="1252"/>
        <item x="730"/>
        <item x="653"/>
        <item x="687"/>
        <item x="1432"/>
        <item x="1481"/>
        <item x="603"/>
        <item x="2554"/>
        <item x="2638"/>
        <item x="2357"/>
        <item x="2464"/>
        <item x="2311"/>
        <item x="2724"/>
        <item x="2848"/>
        <item x="713"/>
        <item x="1166"/>
        <item x="297"/>
        <item x="223"/>
        <item x="1048"/>
        <item x="1864"/>
        <item x="2770"/>
        <item x="1505"/>
        <item x="2071"/>
        <item x="1931"/>
        <item x="1237"/>
        <item x="1383"/>
        <item x="1124"/>
        <item x="1993"/>
        <item x="169"/>
        <item x="2020"/>
        <item x="1368"/>
        <item x="1063"/>
        <item x="153"/>
        <item x="1139"/>
        <item x="2836"/>
        <item x="651"/>
        <item x="65"/>
        <item x="1265"/>
        <item x="349"/>
        <item x="1893"/>
        <item x="1408"/>
        <item x="1457"/>
        <item x="1477"/>
        <item x="2029"/>
        <item x="1613"/>
        <item x="554"/>
        <item x="2769"/>
        <item x="1345"/>
        <item x="1650"/>
        <item x="2065"/>
        <item x="1541"/>
        <item x="1356"/>
        <item x="1071"/>
        <item x="2016"/>
        <item x="374"/>
        <item x="1156"/>
        <item x="2021"/>
        <item x="1752"/>
        <item x="187"/>
        <item x="1224"/>
        <item x="1895"/>
        <item x="638"/>
        <item x="412"/>
        <item x="2158"/>
        <item x="821"/>
        <item x="510"/>
        <item x="491"/>
        <item x="1250"/>
        <item x="421"/>
        <item x="2867"/>
        <item x="1260"/>
        <item x="1638"/>
        <item x="12"/>
        <item x="133"/>
        <item x="1608"/>
        <item x="2686"/>
        <item x="2058"/>
        <item x="689"/>
        <item x="1521"/>
        <item x="1134"/>
        <item x="2787"/>
        <item x="2203"/>
        <item x="2569"/>
        <item x="2095"/>
        <item x="1550"/>
        <item x="1635"/>
        <item x="2309"/>
        <item x="2012"/>
        <item x="506"/>
        <item x="354"/>
        <item x="1932"/>
        <item x="1727"/>
        <item x="2473"/>
        <item x="2482"/>
        <item x="2368"/>
        <item x="1398"/>
        <item x="1968"/>
        <item x="2614"/>
        <item x="1445"/>
        <item x="1496"/>
        <item x="1847"/>
        <item x="1476"/>
        <item x="1702"/>
        <item x="51"/>
        <item x="1088"/>
        <item x="793"/>
        <item x="820"/>
        <item x="60"/>
        <item x="2086"/>
        <item x="568"/>
        <item x="2437"/>
        <item x="2349"/>
        <item x="2108"/>
        <item x="2602"/>
        <item x="1203"/>
        <item x="182"/>
        <item x="276"/>
        <item x="1474"/>
        <item x="1353"/>
        <item x="1013"/>
        <item x="1899"/>
        <item x="1684"/>
        <item x="1410"/>
        <item x="2291"/>
        <item x="2811"/>
        <item x="216"/>
        <item x="1111"/>
        <item x="362"/>
        <item x="2329"/>
        <item x="2640"/>
        <item x="55"/>
        <item x="2253"/>
        <item x="417"/>
        <item x="2303"/>
        <item x="2581"/>
        <item x="1874"/>
        <item x="1082"/>
        <item x="267"/>
        <item x="2325"/>
        <item x="514"/>
        <item x="2488"/>
        <item x="771"/>
        <item x="681"/>
        <item x="679"/>
        <item x="2261"/>
        <item x="236"/>
        <item x="281"/>
        <item x="2361"/>
        <item x="749"/>
        <item x="1970"/>
        <item x="30"/>
        <item x="2672"/>
        <item x="2238"/>
        <item x="1113"/>
        <item x="358"/>
        <item x="14"/>
        <item x="328"/>
        <item x="270"/>
        <item x="2169"/>
        <item x="512"/>
        <item x="405"/>
        <item x="250"/>
        <item x="240"/>
        <item x="2728"/>
        <item x="2264"/>
        <item x="520"/>
        <item x="911"/>
        <item x="2572"/>
        <item x="1416"/>
        <item x="1771"/>
        <item x="1672"/>
        <item x="2507"/>
        <item x="1620"/>
        <item x="2240"/>
        <item x="1984"/>
        <item x="1782"/>
        <item x="2097"/>
        <item x="502"/>
        <item x="2119"/>
        <item x="2722"/>
        <item x="1453"/>
        <item x="596"/>
        <item x="2627"/>
        <item x="647"/>
        <item x="1323"/>
        <item x="1022"/>
        <item x="1172"/>
        <item x="1553"/>
        <item x="1121"/>
        <item x="2575"/>
        <item x="1249"/>
        <item x="1269"/>
        <item x="2037"/>
        <item x="2721"/>
        <item x="2088"/>
        <item x="955"/>
        <item x="53"/>
        <item x="2377"/>
        <item x="295"/>
        <item x="18"/>
        <item x="868"/>
        <item x="810"/>
        <item x="2712"/>
        <item x="1731"/>
        <item x="1565"/>
        <item x="1051"/>
        <item x="2190"/>
        <item x="2163"/>
        <item x="296"/>
        <item x="1751"/>
        <item x="1717"/>
        <item x="2716"/>
        <item x="979"/>
        <item x="2774"/>
        <item x="524"/>
        <item x="124"/>
        <item x="2005"/>
        <item x="1331"/>
        <item x="489"/>
        <item x="1421"/>
        <item x="141"/>
        <item x="125"/>
        <item x="542"/>
        <item x="1130"/>
        <item x="1623"/>
        <item x="2039"/>
        <item x="1348"/>
        <item x="1668"/>
        <item x="2189"/>
        <item x="2608"/>
        <item x="1510"/>
        <item x="1397"/>
        <item x="934"/>
        <item x="1891"/>
        <item x="1093"/>
        <item x="2657"/>
        <item x="2812"/>
        <item x="1384"/>
        <item x="1582"/>
        <item x="2433"/>
        <item x="1536"/>
        <item x="1848"/>
        <item x="2484"/>
        <item x="198"/>
        <item x="1395"/>
        <item x="455"/>
        <item x="2403"/>
        <item x="1779"/>
        <item x="1498"/>
        <item x="880"/>
        <item x="872"/>
        <item x="2643"/>
        <item x="829"/>
        <item x="147"/>
        <item x="734"/>
        <item x="268"/>
        <item x="1182"/>
        <item x="2307"/>
        <item x="1008"/>
        <item x="2562"/>
        <item x="1554"/>
        <item x="2341"/>
        <item x="1044"/>
        <item x="1133"/>
        <item x="496"/>
        <item x="254"/>
        <item x="488"/>
        <item x="2703"/>
        <item x="870"/>
        <item x="2045"/>
        <item x="1680"/>
        <item x="2662"/>
        <item x="2131"/>
        <item x="999"/>
        <item x="205"/>
        <item x="1489"/>
        <item x="319"/>
        <item x="233"/>
        <item x="1372"/>
        <item x="1049"/>
        <item x="918"/>
        <item x="716"/>
        <item x="1858"/>
        <item x="2634"/>
        <item x="2084"/>
        <item x="1145"/>
        <item x="516"/>
        <item x="1405"/>
        <item x="2217"/>
        <item x="1341"/>
        <item x="1333"/>
        <item x="1929"/>
        <item x="544"/>
        <item x="2030"/>
        <item x="1792"/>
        <item x="329"/>
        <item x="2208"/>
        <item x="1414"/>
        <item x="1027"/>
        <item x="150"/>
        <item x="2263"/>
        <item x="1427"/>
        <item x="26"/>
        <item x="1286"/>
        <item x="2786"/>
        <item x="213"/>
        <item x="2075"/>
        <item x="976"/>
        <item x="458"/>
        <item x="826"/>
        <item x="143"/>
        <item x="896"/>
        <item x="189"/>
        <item x="515"/>
        <item x="766"/>
        <item x="389"/>
        <item x="2105"/>
        <item x="2620"/>
        <item x="1263"/>
        <item x="456"/>
        <item x="2697"/>
        <item x="1544"/>
        <item x="1443"/>
        <item x="2693"/>
        <item x="746"/>
        <item x="1052"/>
        <item x="1442"/>
        <item x="624"/>
        <item x="2532"/>
        <item x="2713"/>
        <item x="619"/>
        <item x="630"/>
        <item x="1949"/>
        <item x="2201"/>
        <item x="2282"/>
        <item x="2698"/>
        <item x="1688"/>
        <item x="2706"/>
        <item x="1577"/>
        <item x="2388"/>
        <item x="1389"/>
        <item x="1032"/>
        <item x="2321"/>
        <item x="2384"/>
        <item x="1830"/>
        <item x="625"/>
        <item x="583"/>
        <item x="2571"/>
        <item x="2778"/>
        <item x="1355"/>
        <item x="1066"/>
        <item x="263"/>
        <item x="1590"/>
        <item x="428"/>
        <item x="97"/>
        <item x="792"/>
        <item x="1217"/>
        <item x="2719"/>
        <item x="719"/>
        <item x="2654"/>
        <item x="259"/>
        <item x="2248"/>
        <item x="813"/>
        <item x="1523"/>
        <item x="2468"/>
        <item x="1817"/>
        <item x="1905"/>
        <item x="591"/>
        <item x="2272"/>
        <item x="1144"/>
        <item x="2679"/>
        <item x="1803"/>
        <item x="1435"/>
        <item x="2177"/>
        <item x="2448"/>
        <item x="846"/>
        <item x="590"/>
        <item x="191"/>
        <item x="750"/>
        <item x="907"/>
        <item x="253"/>
        <item x="2827"/>
        <item x="1422"/>
        <item x="2800"/>
        <item x="1657"/>
        <item x="509"/>
        <item x="2624"/>
        <item x="132"/>
        <item x="983"/>
        <item x="898"/>
        <item x="2002"/>
        <item x="1862"/>
        <item x="1908"/>
        <item x="356"/>
        <item x="2358"/>
        <item x="100"/>
        <item x="635"/>
        <item x="1660"/>
        <item x="2083"/>
        <item x="1581"/>
        <item x="89"/>
        <item x="634"/>
        <item x="1843"/>
        <item x="2103"/>
        <item x="215"/>
        <item x="1179"/>
        <item x="674"/>
        <item x="1157"/>
        <item x="2139"/>
        <item x="449"/>
        <item x="700"/>
        <item x="572"/>
        <item x="2837"/>
        <item x="669"/>
        <item x="1344"/>
        <item x="2548"/>
        <item x="2362"/>
        <item x="386"/>
        <item x="52"/>
        <item x="2702"/>
        <item x="1131"/>
        <item x="293"/>
        <item x="2851"/>
        <item x="1191"/>
        <item x="2767"/>
        <item x="593"/>
        <item x="2591"/>
        <item x="2599"/>
        <item x="778"/>
        <item x="1311"/>
        <item x="1658"/>
        <item x="924"/>
        <item x="2636"/>
        <item x="761"/>
        <item x="201"/>
        <item x="2864"/>
        <item x="337"/>
        <item x="1720"/>
        <item x="854"/>
        <item x="174"/>
        <item x="11"/>
        <item x="2281"/>
        <item x="1547"/>
        <item x="1719"/>
        <item x="422"/>
        <item x="1793"/>
        <item x="1963"/>
        <item x="110"/>
        <item x="467"/>
        <item x="1998"/>
        <item x="1630"/>
        <item x="1833"/>
        <item x="2461"/>
        <item x="737"/>
        <item x="828"/>
        <item x="1228"/>
        <item x="2000"/>
        <item x="1257"/>
        <item x="723"/>
        <item x="2054"/>
        <item x="2668"/>
        <item x="2109"/>
        <item x="736"/>
        <item x="304"/>
        <item x="383"/>
        <item x="1622"/>
        <item x="487"/>
        <item x="1871"/>
        <item x="1713"/>
        <item x="476"/>
        <item x="1327"/>
        <item x="494"/>
        <item x="2865"/>
        <item x="2707"/>
        <item x="1487"/>
        <item x="799"/>
        <item x="63"/>
        <item x="1354"/>
        <item x="1728"/>
        <item x="1034"/>
        <item x="2705"/>
        <item x="1194"/>
        <item x="1766"/>
        <item x="1036"/>
        <item x="1562"/>
        <item x="1054"/>
        <item x="2219"/>
        <item x="2560"/>
        <item x="2235"/>
        <item x="2376"/>
        <item x="2557"/>
        <item x="285"/>
        <item x="1399"/>
        <item x="963"/>
        <item x="1671"/>
        <item x="2840"/>
        <item x="1199"/>
        <item x="1810"/>
        <item x="1138"/>
        <item x="78"/>
        <item x="111"/>
        <item x="903"/>
        <item x="2567"/>
        <item x="1634"/>
        <item x="908"/>
        <item x="1863"/>
        <item x="1739"/>
        <item x="2062"/>
        <item x="2529"/>
        <item x="1711"/>
        <item x="381"/>
        <item x="2082"/>
        <item x="1539"/>
        <item x="794"/>
        <item x="2457"/>
        <item x="1840"/>
        <item x="2098"/>
        <item x="419"/>
        <item x="2378"/>
        <item x="1434"/>
        <item x="2611"/>
        <item x="397"/>
        <item x="2795"/>
        <item x="827"/>
        <item x="2832"/>
        <item x="284"/>
        <item x="1320"/>
        <item x="1838"/>
        <item x="1788"/>
        <item x="867"/>
        <item x="179"/>
        <item x="939"/>
        <item x="1767"/>
        <item x="2390"/>
        <item x="438"/>
        <item x="1649"/>
        <item x="1601"/>
        <item x="1012"/>
        <item x="1029"/>
        <item x="2324"/>
        <item x="2157"/>
        <item x="2655"/>
        <item x="715"/>
        <item x="1959"/>
        <item x="1361"/>
        <item x="609"/>
        <item x="1595"/>
        <item x="1332"/>
        <item x="2586"/>
        <item x="1983"/>
        <item x="1448"/>
        <item x="401"/>
        <item x="471"/>
        <item x="782"/>
        <item x="1168"/>
        <item x="366"/>
        <item x="1965"/>
        <item x="797"/>
        <item x="1909"/>
        <item x="727"/>
        <item x="315"/>
        <item x="659"/>
        <item x="2869"/>
        <item x="511"/>
        <item x="1583"/>
        <item x="410"/>
        <item x="1757"/>
        <item x="2443"/>
        <item x="463"/>
        <item x="1991"/>
        <item x="770"/>
        <item x="371"/>
        <item x="958"/>
        <item x="789"/>
        <item x="1850"/>
        <item x="2646"/>
        <item x="662"/>
        <item x="246"/>
        <item x="2159"/>
        <item x="866"/>
        <item x="228"/>
        <item x="1379"/>
        <item x="1251"/>
        <item x="1934"/>
        <item x="1268"/>
        <item x="1953"/>
        <item x="501"/>
        <item x="1867"/>
        <item x="1578"/>
        <item x="503"/>
        <item x="561"/>
        <item x="1141"/>
        <item x="1075"/>
        <item x="1514"/>
        <item x="2628"/>
        <item x="2750"/>
        <item x="841"/>
        <item x="1160"/>
        <item x="2212"/>
        <item x="453"/>
        <item x="2154"/>
        <item x="1805"/>
        <item x="966"/>
        <item x="1234"/>
        <item x="1883"/>
        <item x="1433"/>
        <item x="32"/>
        <item x="1308"/>
        <item x="996"/>
        <item x="2066"/>
        <item x="1761"/>
        <item x="774"/>
        <item x="2493"/>
        <item x="2680"/>
        <item x="139"/>
        <item x="1158"/>
        <item x="2526"/>
        <item x="636"/>
        <item x="890"/>
        <item x="204"/>
        <item x="113"/>
        <item x="202"/>
        <item x="1885"/>
        <item x="2556"/>
        <item x="2723"/>
        <item x="508"/>
        <item x="507"/>
        <item x="2270"/>
        <item x="2422"/>
        <item x="2842"/>
        <item x="2202"/>
        <item x="1118"/>
        <item x="1366"/>
        <item x="580"/>
        <item x="769"/>
        <item x="1926"/>
        <item x="1290"/>
        <item x="1546"/>
        <item x="2277"/>
        <item x="2035"/>
        <item x="1460"/>
        <item x="1592"/>
        <item x="2007"/>
        <item x="186"/>
        <item x="239"/>
        <item x="242"/>
        <item x="765"/>
        <item x="2136"/>
        <item x="698"/>
        <item x="613"/>
        <item x="926"/>
        <item x="848"/>
        <item x="840"/>
        <item x="2477"/>
        <item x="87"/>
        <item x="1420"/>
        <item x="2727"/>
        <item x="1343"/>
        <item x="1391"/>
        <item x="1924"/>
        <item x="1806"/>
        <item x="1087"/>
        <item x="2258"/>
        <item x="2014"/>
        <item x="2259"/>
        <item x="1043"/>
        <item x="445"/>
        <item x="2558"/>
        <item x="2381"/>
        <item x="2241"/>
        <item x="522"/>
        <item x="2539"/>
        <item x="2463"/>
        <item x="128"/>
        <item x="1385"/>
        <item x="1616"/>
        <item x="2344"/>
        <item x="2617"/>
        <item x="887"/>
        <item x="2436"/>
        <item x="940"/>
        <item x="1009"/>
        <item x="2649"/>
        <item x="1822"/>
        <item x="1347"/>
        <item x="2167"/>
        <item x="711"/>
        <item x="347"/>
        <item x="1938"/>
        <item x="1084"/>
        <item x="1342"/>
        <item x="1946"/>
        <item x="2675"/>
        <item x="2124"/>
        <item x="553"/>
        <item x="310"/>
        <item x="1325"/>
        <item x="2338"/>
        <item x="27"/>
        <item x="530"/>
        <item x="767"/>
        <item x="947"/>
        <item x="1791"/>
        <item x="2120"/>
        <item x="1358"/>
        <item x="2708"/>
        <item x="2182"/>
        <item x="2644"/>
        <item x="2849"/>
        <item x="582"/>
        <item x="1297"/>
        <item x="2268"/>
        <item x="324"/>
        <item x="532"/>
        <item x="145"/>
        <item x="57"/>
        <item x="2826"/>
        <item x="454"/>
        <item x="2499"/>
        <item x="1879"/>
        <item x="2652"/>
        <item x="2711"/>
        <item x="1869"/>
        <item x="2315"/>
        <item x="1314"/>
        <item x="1021"/>
        <item x="262"/>
        <item x="1229"/>
        <item x="2648"/>
        <item x="1248"/>
        <item x="2456"/>
        <item x="176"/>
        <item x="2001"/>
        <item x="1705"/>
        <item x="2440"/>
        <item x="1488"/>
        <item x="138"/>
        <item x="2876"/>
        <item x="106"/>
        <item x="2289"/>
        <item x="372"/>
        <item x="88"/>
        <item x="161"/>
        <item x="1245"/>
        <item x="573"/>
        <item x="255"/>
        <item x="289"/>
        <item x="2299"/>
        <item x="2783"/>
        <item x="2125"/>
        <item x="1841"/>
        <item x="693"/>
        <item x="144"/>
        <item x="1776"/>
        <item x="2813"/>
        <item x="969"/>
        <item x="73"/>
        <item x="40"/>
        <item x="93"/>
        <item x="2267"/>
        <item x="1114"/>
        <item x="1287"/>
        <item x="429"/>
        <item x="1669"/>
        <item x="490"/>
        <item x="1626"/>
        <item x="2412"/>
        <item x="1568"/>
        <item x="1508"/>
        <item x="2128"/>
        <item x="59"/>
        <item x="1829"/>
        <item x="1429"/>
        <item x="707"/>
        <item x="2467"/>
        <item x="131"/>
        <item x="1517"/>
        <item x="2138"/>
        <item x="1171"/>
        <item x="2793"/>
        <item x="735"/>
        <item x="702"/>
        <item x="2151"/>
        <item x="2732"/>
        <item x="1714"/>
        <item x="367"/>
        <item x="951"/>
        <item x="832"/>
        <item x="853"/>
        <item x="1659"/>
        <item x="1567"/>
        <item x="2269"/>
        <item x="2239"/>
        <item x="2328"/>
        <item x="849"/>
        <item x="2666"/>
        <item x="391"/>
        <item x="747"/>
        <item x="1524"/>
        <item x="879"/>
        <item x="1018"/>
        <item x="1190"/>
        <item x="1542"/>
        <item x="616"/>
        <item x="1930"/>
        <item x="2310"/>
        <item x="646"/>
        <item x="565"/>
        <item x="1020"/>
        <item x="2038"/>
        <item x="2034"/>
        <item x="1243"/>
        <item x="1842"/>
        <item x="2469"/>
        <item x="1377"/>
        <item x="234"/>
        <item x="39"/>
        <item x="384"/>
        <item x="388"/>
        <item x="989"/>
        <item x="416"/>
        <item x="1537"/>
        <item x="2225"/>
        <item x="1996"/>
        <item x="2389"/>
        <item x="1146"/>
        <item x="1691"/>
        <item x="2676"/>
        <item x="556"/>
        <item x="44"/>
        <item x="2382"/>
        <item x="427"/>
        <item x="816"/>
        <item x="2856"/>
        <item x="398"/>
        <item x="1187"/>
        <item x="64"/>
        <item x="1821"/>
        <item x="2616"/>
        <item x="352"/>
        <item x="28"/>
        <item x="704"/>
        <item x="1502"/>
        <item x="2538"/>
        <item x="327"/>
        <item x="1"/>
        <item x="2659"/>
        <item x="66"/>
        <item x="50"/>
        <item x="1068"/>
        <item x="446"/>
        <item x="2004"/>
        <item x="1177"/>
        <item x="483"/>
        <item x="838"/>
        <item x="439"/>
        <item x="105"/>
        <item x="1599"/>
        <item x="2699"/>
        <item x="2415"/>
        <item x="2168"/>
        <item x="103"/>
        <item x="2204"/>
        <item x="92"/>
        <item x="518"/>
        <item x="2164"/>
        <item x="2511"/>
        <item x="1584"/>
        <item x="2615"/>
        <item x="935"/>
        <item x="2213"/>
        <item x="1956"/>
        <item x="534"/>
        <item x="82"/>
        <item x="1437"/>
        <item x="1804"/>
        <item x="2520"/>
        <item x="408"/>
        <item x="714"/>
        <item x="932"/>
        <item x="1849"/>
        <item x="2061"/>
        <item x="1784"/>
        <item x="2408"/>
        <item x="701"/>
        <item x="1128"/>
        <item x="685"/>
        <item x="1748"/>
        <item x="751"/>
        <item x="1363"/>
        <item x="168"/>
        <item x="984"/>
        <item x="1340"/>
        <item x="1431"/>
        <item x="812"/>
        <item x="1125"/>
        <item x="1454"/>
        <item x="2308"/>
        <item x="1091"/>
        <item x="2635"/>
        <item x="901"/>
        <item x="2386"/>
        <item x="326"/>
        <item x="1152"/>
        <item x="2788"/>
        <item x="1693"/>
        <item x="2454"/>
        <item x="1907"/>
        <item x="62"/>
        <item x="1176"/>
        <item x="1813"/>
        <item x="2647"/>
        <item x="688"/>
        <item x="1942"/>
        <item x="673"/>
        <item x="1108"/>
        <item x="604"/>
        <item x="1504"/>
        <item x="2283"/>
        <item x="1692"/>
        <item x="2317"/>
        <item x="2642"/>
        <item x="1533"/>
        <item x="1888"/>
        <item x="404"/>
        <item x="1227"/>
        <item x="2551"/>
        <item x="571"/>
        <item x="2359"/>
        <item x="1306"/>
        <item x="864"/>
        <item x="1886"/>
        <item x="2824"/>
        <item x="1040"/>
        <item x="171"/>
        <item x="729"/>
        <item x="691"/>
        <item x="127"/>
        <item x="2595"/>
        <item x="1636"/>
        <item x="699"/>
        <item x="1017"/>
        <item x="1964"/>
        <item x="1028"/>
        <item x="158"/>
        <item x="2653"/>
        <item x="1921"/>
        <item x="1338"/>
        <item x="1697"/>
        <item x="652"/>
        <item x="1676"/>
        <item x="1621"/>
        <item x="238"/>
        <item x="589"/>
        <item x="2768"/>
        <item x="539"/>
        <item x="2541"/>
        <item x="2380"/>
        <item x="2438"/>
        <item x="2322"/>
        <item x="1627"/>
        <item x="1103"/>
        <item x="2079"/>
        <item x="843"/>
        <item x="1758"/>
        <item x="2044"/>
        <item x="1823"/>
        <item x="2113"/>
        <item x="1107"/>
        <item x="569"/>
        <item x="2226"/>
        <item x="1472"/>
        <item x="2886"/>
        <item x="622"/>
        <item x="2040"/>
        <item x="1310"/>
        <item x="910"/>
        <item x="1936"/>
        <item x="2536"/>
        <item x="1225"/>
        <item x="550"/>
        <item x="1816"/>
        <item x="845"/>
        <item x="1200"/>
        <item x="1834"/>
        <item x="2759"/>
        <item x="678"/>
        <item x="836"/>
        <item x="2580"/>
        <item x="1962"/>
        <item x="2271"/>
        <item x="1560"/>
        <item x="2401"/>
        <item x="2173"/>
        <item x="68"/>
        <item x="1223"/>
        <item x="2218"/>
        <item x="2135"/>
        <item x="2250"/>
        <item x="1317"/>
        <item x="650"/>
        <item x="862"/>
        <item x="1154"/>
        <item x="1104"/>
        <item x="2085"/>
        <item x="2279"/>
        <item x="1484"/>
        <item x="235"/>
        <item x="477"/>
        <item x="545"/>
        <item x="2883"/>
        <item x="1302"/>
        <item x="2730"/>
        <item x="720"/>
        <item x="1700"/>
        <item x="1276"/>
        <item x="877"/>
        <item x="1231"/>
        <item x="2407"/>
        <item x="1273"/>
        <item x="1703"/>
        <item x="1809"/>
        <item x="1509"/>
        <item x="2320"/>
        <item x="393"/>
        <item x="108"/>
        <item x="1912"/>
        <item x="34"/>
        <item x="2298"/>
        <item x="247"/>
        <item x="414"/>
        <item x="2587"/>
        <item x="1609"/>
        <item x="2741"/>
        <item x="975"/>
        <item x="43"/>
        <item x="1381"/>
        <item x="1390"/>
        <item x="2850"/>
        <item x="1303"/>
        <item x="2546"/>
        <item x="472"/>
        <item x="2223"/>
        <item x="2424"/>
        <item x="1707"/>
        <item x="1272"/>
        <item x="2171"/>
        <item x="2731"/>
        <item x="2734"/>
        <item x="2394"/>
        <item x="1824"/>
        <item x="1418"/>
        <item x="368"/>
        <item x="1479"/>
        <item x="2409"/>
        <item x="1495"/>
        <item x="1468"/>
        <item x="10"/>
        <item x="1801"/>
        <item x="1561"/>
        <item x="2565"/>
        <item x="2545"/>
        <item x="623"/>
        <item x="1376"/>
        <item x="2773"/>
        <item x="351"/>
        <item x="2830"/>
        <item x="115"/>
        <item x="2446"/>
        <item x="2432"/>
        <item x="2417"/>
        <item x="1413"/>
        <item x="1540"/>
        <item x="1614"/>
        <item x="1928"/>
        <item x="1722"/>
        <item x="1246"/>
        <item x="1586"/>
        <item x="756"/>
        <item x="598"/>
        <item x="500"/>
        <item x="2480"/>
        <item x="1532"/>
        <item x="2612"/>
        <item x="1721"/>
        <item x="819"/>
        <item x="871"/>
        <item x="538"/>
        <item x="2684"/>
        <item x="2709"/>
        <item x="1548"/>
        <item x="886"/>
        <item x="2198"/>
        <item x="945"/>
        <item x="288"/>
        <item x="323"/>
        <item x="2175"/>
        <item x="2181"/>
        <item x="2153"/>
        <item x="209"/>
        <item x="114"/>
        <item x="1386"/>
        <item x="2373"/>
        <item x="2884"/>
        <item x="1046"/>
        <item x="2745"/>
        <item x="1135"/>
        <item x="363"/>
        <item x="418"/>
        <item x="1868"/>
        <item x="1439"/>
        <item x="1574"/>
        <item x="2076"/>
        <item x="290"/>
        <item x="359"/>
        <item x="165"/>
        <item x="1499"/>
        <item x="20"/>
        <item x="2286"/>
        <item x="175"/>
        <item x="2857"/>
        <item x="946"/>
        <item x="2414"/>
        <item x="1665"/>
        <item x="1699"/>
        <item x="2885"/>
        <item x="728"/>
        <item x="2592"/>
        <item x="1188"/>
        <item x="1230"/>
        <item x="2619"/>
        <item x="2232"/>
        <item x="2081"/>
        <item x="2246"/>
        <item x="1529"/>
        <item x="2160"/>
        <item x="1515"/>
        <item x="335"/>
        <item x="755"/>
        <item x="1319"/>
        <item x="1193"/>
        <item x="2147"/>
        <item x="1360"/>
        <item x="1950"/>
        <item x="155"/>
        <item x="986"/>
        <item x="9"/>
        <item x="1192"/>
        <item x="207"/>
        <item x="2070"/>
        <item x="528"/>
        <item x="1163"/>
        <item x="2210"/>
        <item x="1115"/>
        <item x="194"/>
        <item x="58"/>
        <item x="847"/>
        <item x="193"/>
        <item x="318"/>
        <item x="1186"/>
        <item x="1756"/>
        <item x="2245"/>
        <item x="2290"/>
        <item x="1556"/>
        <item x="184"/>
        <item x="81"/>
        <item x="2017"/>
        <item x="533"/>
        <item x="2866"/>
        <item x="2252"/>
        <item x="1887"/>
        <item x="1794"/>
        <item x="1064"/>
        <item x="1826"/>
        <item x="112"/>
        <item x="717"/>
        <item x="641"/>
        <item x="256"/>
        <item x="1904"/>
        <item x="1002"/>
        <item x="178"/>
        <item x="47"/>
        <item x="546"/>
        <item x="1102"/>
        <item x="1925"/>
        <item x="567"/>
        <item x="2231"/>
        <item x="346"/>
        <item x="974"/>
        <item x="1774"/>
        <item x="1845"/>
        <item x="824"/>
        <item x="2214"/>
        <item x="1221"/>
        <item x="1775"/>
        <item x="1709"/>
        <item x="71"/>
        <item x="497"/>
        <item x="2802"/>
        <item x="1255"/>
        <item x="1682"/>
        <item x="575"/>
        <item x="164"/>
        <item x="1285"/>
        <item x="1597"/>
        <item x="499"/>
        <item x="1708"/>
        <item x="2563"/>
        <item x="891"/>
        <item x="230"/>
        <item x="16"/>
        <item x="1473"/>
        <item x="2597"/>
        <item x="1920"/>
        <item x="342"/>
        <item x="581"/>
        <item x="1165"/>
        <item x="929"/>
        <item x="452"/>
        <item x="2776"/>
        <item x="1244"/>
        <item x="2348"/>
        <item x="2513"/>
        <item x="99"/>
        <item x="588"/>
        <item x="2193"/>
        <item x="1799"/>
        <item x="712"/>
        <item x="2331"/>
        <item x="1417"/>
        <item x="286"/>
        <item x="1674"/>
        <item x="2355"/>
        <item x="2222"/>
        <item x="2405"/>
        <item x="1010"/>
        <item x="1315"/>
        <item x="1001"/>
        <item x="120"/>
        <item x="2576"/>
        <item x="606"/>
        <item x="199"/>
        <item x="2254"/>
        <item x="442"/>
        <item x="2838"/>
        <item x="980"/>
        <item x="2831"/>
        <item x="1664"/>
        <item x="1394"/>
        <item x="156"/>
        <item x="1639"/>
        <item x="2742"/>
        <item x="1902"/>
        <item x="56"/>
        <item x="123"/>
        <item x="1459"/>
        <item x="1380"/>
        <item x="1903"/>
        <item x="893"/>
        <item x="2671"/>
        <item x="1764"/>
        <item x="703"/>
        <item x="140"/>
        <item x="245"/>
        <item x="852"/>
        <item x="2215"/>
        <item x="309"/>
        <item x="1247"/>
        <item x="1014"/>
        <item x="2674"/>
        <item x="72"/>
        <item x="2194"/>
        <item x="1058"/>
        <item x="173"/>
        <item x="70"/>
        <item x="2195"/>
        <item x="1800"/>
        <item x="1097"/>
        <item x="2"/>
        <item x="785"/>
        <item x="920"/>
        <item x="19"/>
        <item x="834"/>
        <item x="1175"/>
        <item x="5"/>
        <item x="1466"/>
        <item x="2260"/>
        <item x="444"/>
        <item x="2512"/>
        <item x="1790"/>
        <item x="1588"/>
        <item x="1438"/>
        <item x="1513"/>
        <item x="977"/>
        <item x="462"/>
        <item x="1787"/>
        <item x="137"/>
        <item x="970"/>
        <item x="1618"/>
        <item x="13"/>
        <item x="86"/>
        <item x="84"/>
        <item x="2729"/>
        <item x="1695"/>
        <item x="1023"/>
        <item x="200"/>
        <item x="645"/>
        <item x="2690"/>
        <item x="2650"/>
        <item x="2042"/>
        <item x="2393"/>
        <item x="1820"/>
        <item x="116"/>
        <item x="2757"/>
        <item x="1197"/>
        <item x="2099"/>
        <item x="741"/>
        <item x="805"/>
        <item x="2814"/>
        <item x="2041"/>
        <item x="1831"/>
        <item x="2598"/>
        <item x="599"/>
        <item x="24"/>
        <item x="1215"/>
        <item x="307"/>
        <item x="1856"/>
        <item x="190"/>
        <item x="2829"/>
        <item x="146"/>
        <item x="2878"/>
        <item x="2847"/>
        <item x="818"/>
        <item x="1706"/>
        <item x="1655"/>
        <item x="1492"/>
        <item x="2476"/>
        <item x="1995"/>
        <item x="2775"/>
        <item x="464"/>
        <item x="2692"/>
        <item x="2293"/>
        <item x="2555"/>
        <item x="928"/>
        <item x="2835"/>
        <item x="708"/>
        <item x="2033"/>
        <item x="1334"/>
        <item x="2508"/>
        <item x="1585"/>
        <item x="811"/>
        <item x="1440"/>
        <item x="1288"/>
        <item x="2104"/>
        <item x="2089"/>
        <item x="2275"/>
        <item x="2794"/>
        <item x="517"/>
        <item x="1016"/>
        <item x="600"/>
        <item x="777"/>
        <item x="2739"/>
        <item x="1957"/>
        <item x="1003"/>
        <item x="2818"/>
        <item x="2142"/>
        <item x="2816"/>
        <item x="1522"/>
        <item x="291"/>
        <item x="2725"/>
        <item x="1861"/>
        <item x="1202"/>
        <item x="1140"/>
        <item x="1259"/>
        <item x="631"/>
        <item x="710"/>
        <item x="2449"/>
        <item x="725"/>
        <item x="1651"/>
        <item x="1716"/>
        <item x="96"/>
        <item x="2236"/>
        <item x="85"/>
        <item x="2791"/>
        <item x="2257"/>
        <item x="1549"/>
        <item x="1690"/>
        <item x="2761"/>
        <item x="562"/>
        <item x="1853"/>
        <item x="2399"/>
        <item x="876"/>
        <item x="1458"/>
        <item x="399"/>
        <item x="162"/>
        <item x="2335"/>
        <item x="543"/>
        <item x="2613"/>
        <item x="2577"/>
        <item x="2465"/>
        <item x="2815"/>
        <item x="1653"/>
        <item x="882"/>
        <item x="1169"/>
        <item x="2527"/>
        <item x="1607"/>
        <item x="1033"/>
        <item x="1117"/>
        <item x="283"/>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2887">
    <i>
      <x v="2509"/>
    </i>
    <i>
      <x v="2268"/>
    </i>
    <i>
      <x v="2874"/>
    </i>
    <i>
      <x v="1493"/>
    </i>
    <i>
      <x v="2388"/>
    </i>
    <i>
      <x v="1501"/>
    </i>
    <i>
      <x v="2710"/>
    </i>
    <i>
      <x v="1508"/>
    </i>
    <i>
      <x v="2205"/>
    </i>
    <i>
      <x v="1524"/>
    </i>
    <i>
      <x v="2303"/>
    </i>
    <i>
      <x v="1527"/>
    </i>
    <i>
      <x v="2469"/>
    </i>
    <i>
      <x v="1559"/>
    </i>
    <i>
      <x v="2612"/>
    </i>
    <i>
      <x v="1560"/>
    </i>
    <i>
      <x v="2834"/>
    </i>
    <i>
      <x v="1581"/>
    </i>
    <i>
      <x v="2878"/>
    </i>
    <i>
      <x v="1584"/>
    </i>
    <i>
      <x v="2257"/>
    </i>
    <i>
      <x v="1609"/>
    </i>
    <i>
      <x v="2288"/>
    </i>
    <i>
      <x v="1649"/>
    </i>
    <i>
      <x v="2354"/>
    </i>
    <i>
      <x v="1689"/>
    </i>
    <i>
      <x v="2425"/>
    </i>
    <i>
      <x v="1707"/>
    </i>
    <i>
      <x v="2483"/>
    </i>
    <i>
      <x v="1714"/>
    </i>
    <i>
      <x v="2604"/>
    </i>
    <i>
      <x v="1719"/>
    </i>
    <i>
      <x v="2619"/>
    </i>
    <i>
      <x v="1738"/>
    </i>
    <i>
      <x v="2720"/>
    </i>
    <i>
      <x v="1751"/>
    </i>
    <i>
      <x v="2866"/>
    </i>
    <i>
      <x v="1805"/>
    </i>
    <i>
      <x v="2172"/>
    </i>
    <i>
      <x v="1834"/>
    </i>
    <i>
      <x v="2884"/>
    </i>
    <i>
      <x v="1868"/>
    </i>
    <i>
      <x v="2223"/>
    </i>
    <i>
      <x v="1892"/>
    </i>
    <i>
      <x v="2262"/>
    </i>
    <i>
      <x v="1929"/>
    </i>
    <i>
      <x v="2284"/>
    </i>
    <i>
      <x v="1939"/>
    </i>
    <i>
      <x v="2289"/>
    </i>
    <i>
      <x v="1949"/>
    </i>
    <i>
      <x v="2335"/>
    </i>
    <i>
      <x v="1952"/>
    </i>
    <i>
      <x v="2359"/>
    </i>
    <i>
      <x v="1986"/>
    </i>
    <i>
      <x v="2420"/>
    </i>
    <i>
      <x v="2004"/>
    </i>
    <i>
      <x v="2468"/>
    </i>
    <i>
      <x v="2008"/>
    </i>
    <i>
      <x v="2470"/>
    </i>
    <i>
      <x v="2017"/>
    </i>
    <i>
      <x v="2495"/>
    </i>
    <i>
      <x v="2019"/>
    </i>
    <i>
      <x v="2536"/>
    </i>
    <i>
      <x v="2026"/>
    </i>
    <i>
      <x v="2605"/>
    </i>
    <i>
      <x v="2034"/>
    </i>
    <i>
      <x v="2613"/>
    </i>
    <i>
      <x v="2046"/>
    </i>
    <i>
      <x v="2706"/>
    </i>
    <i>
      <x v="2060"/>
    </i>
    <i>
      <x v="2711"/>
    </i>
    <i>
      <x v="2063"/>
    </i>
    <i>
      <x v="2735"/>
    </i>
    <i>
      <x v="2110"/>
    </i>
    <i>
      <x v="2838"/>
    </i>
    <i>
      <x v="2134"/>
    </i>
    <i>
      <x v="2870"/>
    </i>
    <i>
      <x v="2168"/>
    </i>
    <i>
      <x v="2875"/>
    </i>
    <i>
      <x v="2169"/>
    </i>
    <i>
      <x v="2886"/>
    </i>
    <i>
      <x v="972"/>
    </i>
    <i>
      <x v="747"/>
    </i>
    <i>
      <x v="1191"/>
    </i>
    <i>
      <x v="14"/>
    </i>
    <i>
      <x v="890"/>
    </i>
    <i>
      <x v="61"/>
    </i>
    <i>
      <x v="1090"/>
    </i>
    <i>
      <x v="85"/>
    </i>
    <i>
      <x v="1312"/>
    </i>
    <i>
      <x v="88"/>
    </i>
    <i>
      <x v="799"/>
    </i>
    <i>
      <x v="100"/>
    </i>
    <i>
      <x v="916"/>
    </i>
    <i>
      <x v="132"/>
    </i>
    <i>
      <x v="1051"/>
    </i>
    <i>
      <x v="167"/>
    </i>
    <i>
      <x v="1119"/>
    </i>
    <i>
      <x v="177"/>
    </i>
    <i>
      <x v="1220"/>
    </i>
    <i>
      <x v="186"/>
    </i>
    <i>
      <x v="1380"/>
    </i>
    <i>
      <x v="211"/>
    </i>
    <i>
      <x v="781"/>
    </i>
    <i>
      <x v="213"/>
    </i>
    <i>
      <x v="830"/>
    </i>
    <i>
      <x v="227"/>
    </i>
    <i>
      <x v="895"/>
    </i>
    <i>
      <x v="231"/>
    </i>
    <i>
      <x v="960"/>
    </i>
    <i>
      <x v="249"/>
    </i>
    <i>
      <x v="1006"/>
    </i>
    <i>
      <x v="257"/>
    </i>
    <i>
      <x v="1062"/>
    </i>
    <i>
      <x v="267"/>
    </i>
    <i>
      <x v="1095"/>
    </i>
    <i>
      <x v="270"/>
    </i>
    <i>
      <x v="1175"/>
    </i>
    <i>
      <x v="276"/>
    </i>
    <i>
      <x v="1206"/>
    </i>
    <i>
      <x v="287"/>
    </i>
    <i>
      <x v="1304"/>
    </i>
    <i>
      <x v="302"/>
    </i>
    <i>
      <x v="1335"/>
    </i>
    <i>
      <x v="324"/>
    </i>
    <i>
      <x v="1398"/>
    </i>
    <i>
      <x v="332"/>
    </i>
    <i>
      <x v="780"/>
    </i>
    <i>
      <x v="335"/>
    </i>
    <i>
      <x v="797"/>
    </i>
    <i>
      <x v="342"/>
    </i>
    <i>
      <x v="813"/>
    </i>
    <i>
      <x v="357"/>
    </i>
    <i>
      <x v="847"/>
    </i>
    <i>
      <x v="437"/>
    </i>
    <i>
      <x v="891"/>
    </i>
    <i>
      <x v="462"/>
    </i>
    <i>
      <x v="899"/>
    </i>
    <i>
      <x v="472"/>
    </i>
    <i>
      <x v="955"/>
    </i>
    <i>
      <x v="484"/>
    </i>
    <i>
      <x v="971"/>
    </i>
    <i>
      <x v="496"/>
    </i>
    <i>
      <x v="983"/>
    </i>
    <i>
      <x v="507"/>
    </i>
    <i>
      <x v="1036"/>
    </i>
    <i>
      <x v="513"/>
    </i>
    <i>
      <x v="1056"/>
    </i>
    <i>
      <x v="517"/>
    </i>
    <i>
      <x v="1074"/>
    </i>
    <i>
      <x v="530"/>
    </i>
    <i>
      <x v="1092"/>
    </i>
    <i>
      <x v="552"/>
    </i>
    <i>
      <x v="1116"/>
    </i>
    <i>
      <x v="593"/>
    </i>
    <i>
      <x v="1123"/>
    </i>
    <i>
      <x v="612"/>
    </i>
    <i>
      <x v="1177"/>
    </i>
    <i>
      <x v="647"/>
    </i>
    <i>
      <x v="1199"/>
    </i>
    <i>
      <x v="652"/>
    </i>
    <i>
      <x v="1209"/>
    </i>
    <i>
      <x v="665"/>
    </i>
    <i>
      <x v="1234"/>
    </i>
    <i>
      <x v="703"/>
    </i>
    <i>
      <x v="1311"/>
    </i>
    <i>
      <x v="709"/>
    </i>
    <i>
      <x v="1331"/>
    </i>
    <i>
      <x v="1403"/>
    </i>
    <i>
      <x v="1344"/>
    </i>
    <i>
      <x v="726"/>
    </i>
    <i>
      <x v="1397"/>
    </i>
    <i>
      <x v="729"/>
    </i>
    <i>
      <x v="1399"/>
    </i>
    <i>
      <x v="734"/>
    </i>
    <i>
      <x v="1"/>
    </i>
    <i>
      <x v="2816"/>
    </i>
    <i>
      <x v="1928"/>
    </i>
    <i>
      <x v="2590"/>
    </i>
    <i>
      <x v="2679"/>
    </i>
    <i>
      <x v="1117"/>
    </i>
    <i>
      <x v="1008"/>
    </i>
    <i>
      <x v="2123"/>
    </i>
    <i>
      <x v="1127"/>
    </i>
    <i>
      <x v="915"/>
    </i>
    <i>
      <x v="1680"/>
    </i>
    <i>
      <x v="1712"/>
    </i>
    <i>
      <x v="2347"/>
    </i>
    <i>
      <x v="2771"/>
    </i>
    <i>
      <x v="2593"/>
    </i>
    <i>
      <x v="2162"/>
    </i>
    <i>
      <x v="2254"/>
    </i>
    <i>
      <x v="2117"/>
    </i>
    <i>
      <x v="2232"/>
    </i>
    <i>
      <x v="411"/>
    </i>
    <i>
      <x v="1069"/>
    </i>
    <i>
      <x v="906"/>
    </i>
    <i>
      <x v="833"/>
    </i>
    <i>
      <x v="1293"/>
    </i>
    <i>
      <x v="2642"/>
    </i>
    <i>
      <x v="1814"/>
    </i>
    <i>
      <x v="1807"/>
    </i>
    <i>
      <x v="2344"/>
    </i>
    <i>
      <x v="2524"/>
    </i>
    <i>
      <x v="2649"/>
    </i>
    <i>
      <x v="1839"/>
    </i>
    <i>
      <x v="1624"/>
    </i>
    <i>
      <x v="2576"/>
    </i>
    <i>
      <x v="2112"/>
    </i>
    <i>
      <x v="2201"/>
    </i>
    <i>
      <x v="1203"/>
    </i>
    <i>
      <x v="506"/>
    </i>
    <i>
      <x v="924"/>
    </i>
    <i>
      <x v="913"/>
    </i>
    <i>
      <x v="1130"/>
    </i>
    <i>
      <x v="1396"/>
    </i>
    <i>
      <x v="315"/>
    </i>
    <i>
      <x v="103"/>
    </i>
    <i>
      <x v="62"/>
    </i>
    <i>
      <x v="140"/>
    </i>
    <i>
      <x v="751"/>
    </i>
    <i>
      <x v="1686"/>
    </i>
    <i>
      <x v="1811"/>
    </i>
    <i>
      <x v="409"/>
    </i>
    <i>
      <x v="2528"/>
    </i>
    <i>
      <x v="632"/>
    </i>
    <i>
      <x v="1981"/>
    </i>
    <i>
      <x v="1563"/>
    </i>
    <i>
      <x v="2015"/>
    </i>
    <i>
      <x v="1905"/>
    </i>
    <i>
      <x v="1561"/>
    </i>
    <i>
      <x v="1678"/>
    </i>
    <i>
      <x v="2053"/>
    </i>
    <i>
      <x v="2137"/>
    </i>
    <i>
      <x v="1654"/>
    </i>
    <i>
      <x v="1890"/>
    </i>
    <i>
      <x v="2702"/>
    </i>
    <i>
      <x v="1640"/>
    </i>
    <i>
      <x v="2708"/>
    </i>
    <i>
      <x v="2199"/>
    </i>
    <i>
      <x v="1812"/>
    </i>
    <i>
      <x v="1960"/>
    </i>
    <i>
      <x v="684"/>
    </i>
    <i>
      <x v="395"/>
    </i>
    <i>
      <x v="1256"/>
    </i>
    <i>
      <x v="618"/>
    </i>
    <i>
      <x v="885"/>
    </i>
    <i>
      <x v="232"/>
    </i>
    <i>
      <x v="184"/>
    </i>
    <i>
      <x v="597"/>
    </i>
    <i>
      <x v="247"/>
    </i>
    <i>
      <x v="1342"/>
    </i>
    <i>
      <x v="471"/>
    </i>
    <i>
      <x v="1345"/>
    </i>
    <i>
      <x v="1110"/>
    </i>
    <i>
      <x v="448"/>
    </i>
    <i>
      <x v="1068"/>
    </i>
    <i>
      <x v="2880"/>
    </i>
    <i>
      <x v="2319"/>
    </i>
    <i>
      <x v="2185"/>
    </i>
    <i>
      <x v="1840"/>
    </i>
    <i>
      <x v="1506"/>
    </i>
    <i>
      <x v="2080"/>
    </i>
    <i>
      <x v="1616"/>
    </i>
    <i>
      <x v="2429"/>
    </i>
    <i>
      <x v="2409"/>
    </i>
    <i>
      <x v="2512"/>
    </i>
    <i>
      <x v="2728"/>
    </i>
    <i>
      <x v="2175"/>
    </i>
    <i>
      <x v="2343"/>
    </i>
    <i>
      <x v="2658"/>
    </i>
    <i>
      <x v="1673"/>
    </i>
    <i>
      <x v="2258"/>
    </i>
    <i>
      <x v="468"/>
    </i>
    <i>
      <x v="139"/>
    </i>
    <i>
      <x v="1172"/>
    </i>
    <i>
      <x v="550"/>
    </i>
    <i>
      <x v="282"/>
    </i>
    <i>
      <x v="49"/>
    </i>
    <i>
      <x v="1037"/>
    </i>
    <i>
      <x v="663"/>
    </i>
    <i>
      <x v="1278"/>
    </i>
    <i>
      <x v="1201"/>
    </i>
    <i>
      <x v="1305"/>
    </i>
    <i>
      <x v="952"/>
    </i>
    <i>
      <x v="911"/>
    </i>
    <i>
      <x v="128"/>
    </i>
    <i>
      <x v="1379"/>
    </i>
    <i>
      <x v="39"/>
    </i>
    <i>
      <x v="359"/>
    </i>
    <i>
      <x v="961"/>
    </i>
    <i>
      <x v="994"/>
    </i>
    <i>
      <x v="569"/>
    </i>
    <i>
      <x v="2035"/>
    </i>
    <i>
      <x v="1763"/>
    </i>
    <i>
      <x v="1520"/>
    </i>
    <i>
      <x v="2848"/>
    </i>
    <i>
      <x v="2490"/>
    </i>
    <i>
      <x v="2433"/>
    </i>
    <i>
      <x v="2766"/>
    </i>
    <i>
      <x v="1710"/>
    </i>
    <i>
      <x v="2799"/>
    </i>
    <i>
      <x v="2188"/>
    </i>
    <i>
      <x v="2459"/>
    </i>
    <i>
      <x v="1741"/>
    </i>
    <i>
      <x v="1974"/>
    </i>
    <i>
      <x v="1646"/>
    </i>
    <i>
      <x v="516"/>
    </i>
    <i>
      <x v="361"/>
    </i>
    <i>
      <x v="561"/>
    </i>
    <i>
      <x v="957"/>
    </i>
    <i>
      <x v="556"/>
    </i>
    <i>
      <x v="1112"/>
    </i>
    <i>
      <x v="473"/>
    </i>
    <i>
      <x v="889"/>
    </i>
    <i>
      <x v="1386"/>
    </i>
    <i>
      <x v="707"/>
    </i>
    <i>
      <x v="158"/>
    </i>
    <i>
      <x v="1252"/>
    </i>
    <i>
      <x v="193"/>
    </i>
    <i>
      <x v="954"/>
    </i>
    <i>
      <x v="18"/>
    </i>
    <i>
      <x v="44"/>
    </i>
    <i>
      <x v="1370"/>
    </i>
    <i>
      <x v="266"/>
    </i>
    <i>
      <x v="21"/>
    </i>
    <i>
      <x v="331"/>
    </i>
    <i>
      <x v="6"/>
    </i>
    <i>
      <x v="275"/>
    </i>
    <i>
      <x v="1004"/>
    </i>
    <i>
      <x v="716"/>
    </i>
    <i>
      <x v="719"/>
    </i>
    <i>
      <x v="584"/>
    </i>
    <i>
      <x v="722"/>
    </i>
    <i>
      <x v="2831"/>
    </i>
    <i>
      <x v="631"/>
    </i>
    <i>
      <x v="2804"/>
    </i>
    <i>
      <x v="2533"/>
    </i>
    <i>
      <x v="1447"/>
    </i>
    <i>
      <x v="1794"/>
    </i>
    <i>
      <x v="2138"/>
    </i>
    <i>
      <x v="2399"/>
    </i>
    <i>
      <x v="2200"/>
    </i>
    <i>
      <x v="2208"/>
    </i>
    <i>
      <x v="2697"/>
    </i>
    <i>
      <x v="2073"/>
    </i>
    <i>
      <x v="2700"/>
    </i>
    <i>
      <x v="1482"/>
    </i>
    <i>
      <x v="2793"/>
    </i>
    <i>
      <x v="2270"/>
    </i>
    <i>
      <x v="1750"/>
    </i>
    <i>
      <x v="2587"/>
    </i>
    <i>
      <x v="263"/>
    </i>
    <i>
      <x v="996"/>
    </i>
    <i>
      <x v="943"/>
    </i>
    <i>
      <x v="349"/>
    </i>
    <i>
      <x v="1027"/>
    </i>
    <i>
      <x v="408"/>
    </i>
    <i>
      <x v="1299"/>
    </i>
    <i>
      <x v="524"/>
    </i>
    <i>
      <x v="985"/>
    </i>
    <i>
      <x v="69"/>
    </i>
    <i>
      <x v="1010"/>
    </i>
    <i>
      <x v="600"/>
    </i>
    <i>
      <x v="1096"/>
    </i>
    <i>
      <x v="1114"/>
    </i>
    <i>
      <x v="1211"/>
    </i>
    <i>
      <x v="1295"/>
    </i>
    <i>
      <x v="685"/>
    </i>
    <i>
      <x v="109"/>
    </i>
    <i>
      <x v="1435"/>
    </i>
    <i>
      <x v="2111"/>
    </i>
    <i>
      <x v="2472"/>
    </i>
    <i>
      <x v="1880"/>
    </i>
    <i>
      <x v="2743"/>
    </i>
    <i>
      <x v="2813"/>
    </i>
    <i>
      <x v="1964"/>
    </i>
    <i>
      <x v="2366"/>
    </i>
    <i>
      <x v="2231"/>
    </i>
    <i>
      <x v="2485"/>
    </i>
    <i>
      <x v="2457"/>
    </i>
    <i>
      <x v="2241"/>
    </i>
    <i>
      <x v="2861"/>
    </i>
    <i>
      <x v="2712"/>
    </i>
    <i>
      <x v="2685"/>
    </i>
    <i>
      <x v="2423"/>
    </i>
    <i>
      <x v="1966"/>
    </i>
    <i>
      <x v="2877"/>
    </i>
    <i>
      <x v="2367"/>
    </i>
    <i>
      <x v="2308"/>
    </i>
    <i>
      <x v="1804"/>
    </i>
    <i>
      <x v="2212"/>
    </i>
    <i>
      <x v="2187"/>
    </i>
    <i>
      <x v="969"/>
    </i>
    <i>
      <x v="412"/>
    </i>
    <i>
      <x v="1044"/>
    </i>
    <i>
      <x v="30"/>
    </i>
    <i>
      <x v="296"/>
    </i>
    <i>
      <x v="558"/>
    </i>
    <i>
      <x v="1015"/>
    </i>
    <i>
      <x v="599"/>
    </i>
    <i>
      <x v="1214"/>
    </i>
    <i>
      <x v="608"/>
    </i>
    <i>
      <x v="108"/>
    </i>
    <i>
      <x v="615"/>
    </i>
    <i>
      <x v="965"/>
    </i>
    <i>
      <x v="616"/>
    </i>
    <i>
      <x v="334"/>
    </i>
    <i>
      <x v="79"/>
    </i>
    <i>
      <x v="1032"/>
    </i>
    <i>
      <x v="660"/>
    </i>
    <i>
      <x v="386"/>
    </i>
    <i>
      <x v="279"/>
    </i>
    <i>
      <x v="1291"/>
    </i>
    <i>
      <x v="102"/>
    </i>
    <i>
      <x v="1300"/>
    </i>
    <i>
      <x v="1333"/>
    </i>
    <i>
      <x v="1433"/>
    </i>
    <i>
      <x v="11"/>
    </i>
    <i>
      <x v="220"/>
    </i>
    <i>
      <x v="1944"/>
    </i>
    <i>
      <x v="2166"/>
    </i>
    <i>
      <x v="651"/>
    </i>
    <i>
      <x v="986"/>
    </i>
    <i>
      <x v="2760"/>
    </i>
    <i>
      <x v="2873"/>
    </i>
    <i>
      <x v="2833"/>
    </i>
    <i>
      <x v="2120"/>
    </i>
    <i>
      <x v="2105"/>
    </i>
    <i>
      <x v="2153"/>
    </i>
    <i>
      <x v="2430"/>
    </i>
    <i>
      <x v="2602"/>
    </i>
    <i>
      <x v="1533"/>
    </i>
    <i>
      <x v="2625"/>
    </i>
    <i>
      <x v="2638"/>
    </i>
    <i>
      <x v="2202"/>
    </i>
    <i>
      <x v="2667"/>
    </i>
    <i>
      <x v="2256"/>
    </i>
    <i>
      <x v="2788"/>
    </i>
    <i>
      <x v="1492"/>
    </i>
    <i>
      <x v="1809"/>
    </i>
    <i>
      <x v="2516"/>
    </i>
    <i>
      <x v="1409"/>
    </i>
    <i>
      <x v="318"/>
    </i>
    <i>
      <x v="1226"/>
    </i>
    <i>
      <x v="216"/>
    </i>
    <i>
      <x v="522"/>
    </i>
    <i>
      <x v="233"/>
    </i>
    <i>
      <x v="958"/>
    </i>
    <i>
      <x v="113"/>
    </i>
    <i>
      <x v="1273"/>
    </i>
    <i>
      <x v="940"/>
    </i>
    <i>
      <x v="1328"/>
    </i>
    <i>
      <x v="389"/>
    </i>
    <i>
      <x v="172"/>
    </i>
    <i>
      <x v="1195"/>
    </i>
    <i>
      <x v="1675"/>
    </i>
    <i>
      <x v="2353"/>
    </i>
    <i>
      <x v="1938"/>
    </i>
    <i>
      <x v="1322"/>
    </i>
    <i>
      <x v="1073"/>
    </i>
    <i>
      <x v="1739"/>
    </i>
    <i>
      <x v="1499"/>
    </i>
    <i>
      <x v="2704"/>
    </i>
    <i>
      <x v="2211"/>
    </i>
    <i>
      <x v="1989"/>
    </i>
    <i>
      <x v="2537"/>
    </i>
    <i>
      <x v="2677"/>
    </i>
    <i>
      <x v="2557"/>
    </i>
    <i>
      <x v="1507"/>
    </i>
    <i>
      <x v="2598"/>
    </i>
    <i>
      <x v="2773"/>
    </i>
    <i>
      <x v="2608"/>
    </i>
    <i>
      <x v="2822"/>
    </i>
    <i>
      <x v="2648"/>
    </i>
    <i>
      <x v="1449"/>
    </i>
    <i>
      <x v="1772"/>
    </i>
    <i>
      <x v="505"/>
    </i>
    <i>
      <x v="17"/>
    </i>
    <i>
      <x v="1366"/>
    </i>
    <i>
      <x v="360"/>
    </i>
    <i>
      <x v="1057"/>
    </i>
    <i>
      <x v="822"/>
    </i>
    <i>
      <x v="286"/>
    </i>
    <i>
      <x v="34"/>
    </i>
    <i>
      <x v="175"/>
    </i>
    <i>
      <x v="1207"/>
    </i>
    <i>
      <x v="185"/>
    </i>
    <i>
      <x v="754"/>
    </i>
    <i>
      <x v="871"/>
    </i>
    <i>
      <x v="1583"/>
    </i>
    <i>
      <x v="312"/>
    </i>
    <i>
      <x v="2251"/>
    </i>
    <i>
      <x v="2827"/>
    </i>
    <i>
      <x v="1850"/>
    </i>
    <i>
      <x v="2149"/>
    </i>
    <i>
      <x v="1832"/>
    </i>
    <i>
      <x v="2163"/>
    </i>
    <i>
      <x v="1605"/>
    </i>
    <i>
      <x v="2113"/>
    </i>
    <i>
      <x v="2474"/>
    </i>
    <i>
      <x v="2390"/>
    </i>
    <i>
      <x v="2515"/>
    </i>
    <i>
      <x v="1655"/>
    </i>
    <i>
      <x v="1904"/>
    </i>
    <i>
      <x v="1656"/>
    </i>
    <i>
      <x v="2725"/>
    </i>
    <i>
      <x v="2869"/>
    </i>
    <i>
      <x v="2520"/>
    </i>
    <i>
      <x v="2522"/>
    </i>
    <i>
      <x v="42"/>
    </i>
    <i>
      <x v="176"/>
    </i>
    <i>
      <x v="741"/>
    </i>
    <i>
      <x v="1180"/>
    </i>
    <i>
      <x v="744"/>
    </i>
    <i>
      <x v="1063"/>
    </i>
    <i>
      <x v="773"/>
    </i>
    <i>
      <x v="533"/>
    </i>
    <i>
      <x v="826"/>
    </i>
    <i>
      <x v="165"/>
    </i>
    <i>
      <x v="436"/>
    </i>
    <i>
      <x v="221"/>
    </i>
    <i>
      <x v="995"/>
    </i>
    <i>
      <x v="645"/>
    </i>
    <i>
      <x v="58"/>
    </i>
    <i>
      <x v="1066"/>
    </i>
    <i>
      <x v="1173"/>
    </i>
    <i>
      <x v="2482"/>
    </i>
    <i>
      <x v="1459"/>
    </i>
    <i>
      <x v="1182"/>
    </i>
    <i>
      <x v="807"/>
    </i>
    <i>
      <x v="999"/>
    </i>
    <i>
      <x v="548"/>
    </i>
    <i>
      <x v="2246"/>
    </i>
    <i>
      <x v="2141"/>
    </i>
    <i>
      <x v="1819"/>
    </i>
    <i>
      <x v="1951"/>
    </i>
    <i>
      <x v="2610"/>
    </i>
    <i>
      <x v="2538"/>
    </i>
    <i>
      <x v="2406"/>
    </i>
    <i>
      <x v="2541"/>
    </i>
    <i>
      <x v="2787"/>
    </i>
    <i>
      <x v="1962"/>
    </i>
    <i>
      <x v="2671"/>
    </i>
    <i>
      <x v="2322"/>
    </i>
    <i>
      <x v="2617"/>
    </i>
    <i>
      <x v="2832"/>
    </i>
    <i>
      <x v="2293"/>
    </i>
    <i>
      <x v="1778"/>
    </i>
    <i>
      <x v="1785"/>
    </i>
    <i>
      <x v="1641"/>
    </i>
    <i>
      <x v="1602"/>
    </i>
    <i>
      <x v="2249"/>
    </i>
    <i>
      <x v="2182"/>
    </i>
    <i>
      <x v="1860"/>
    </i>
    <i>
      <x v="1248"/>
    </i>
    <i>
      <x v="633"/>
    </i>
    <i>
      <x v="953"/>
    </i>
    <i>
      <x v="1054"/>
    </i>
    <i>
      <x v="455"/>
    </i>
    <i>
      <x v="246"/>
    </i>
    <i>
      <x v="1298"/>
    </i>
    <i>
      <x v="380"/>
    </i>
    <i>
      <x v="728"/>
    </i>
    <i>
      <x v="217"/>
    </i>
    <i>
      <x v="639"/>
    </i>
    <i>
      <x v="1105"/>
    </i>
    <i>
      <x v="65"/>
    </i>
    <i>
      <x v="398"/>
    </i>
    <i>
      <x v="560"/>
    </i>
    <i>
      <x v="1125"/>
    </i>
    <i>
      <x v="1308"/>
    </i>
    <i>
      <x v="465"/>
    </i>
    <i>
      <x v="964"/>
    </i>
    <i>
      <x v="24"/>
    </i>
    <i>
      <x v="1371"/>
    </i>
    <i>
      <x v="814"/>
    </i>
    <i>
      <x v="1395"/>
    </i>
    <i>
      <x v="1022"/>
    </i>
    <i>
      <x v="123"/>
    </i>
    <i>
      <x v="554"/>
    </i>
    <i>
      <x v="1422"/>
    </i>
    <i>
      <x v="1221"/>
    </i>
    <i>
      <x v="557"/>
    </i>
    <i>
      <x v="1078"/>
    </i>
    <i>
      <x v="1786"/>
    </i>
    <i>
      <x v="1275"/>
    </i>
    <i>
      <x v="313"/>
    </i>
    <i>
      <x v="66"/>
    </i>
    <i>
      <x v="733"/>
    </i>
    <i>
      <x v="2358"/>
    </i>
    <i>
      <x v="2623"/>
    </i>
    <i>
      <x v="1586"/>
    </i>
    <i>
      <x v="2098"/>
    </i>
    <i>
      <x v="1765"/>
    </i>
    <i>
      <x v="2191"/>
    </i>
    <i>
      <x v="727"/>
    </i>
    <i>
      <x v="1107"/>
    </i>
    <i>
      <x v="1245"/>
    </i>
    <i>
      <x v="925"/>
    </i>
    <i>
      <x v="864"/>
    </i>
    <i>
      <x v="164"/>
    </i>
    <i>
      <x v="987"/>
    </i>
    <i>
      <x v="1141"/>
    </i>
    <i>
      <x v="371"/>
    </i>
    <i>
      <x v="254"/>
    </i>
    <i>
      <x v="491"/>
    </i>
    <i>
      <x v="1171"/>
    </i>
    <i>
      <x v="718"/>
    </i>
    <i>
      <x v="99"/>
    </i>
    <i>
      <x v="1336"/>
    </i>
    <i>
      <x v="2393"/>
    </i>
    <i>
      <x v="1813"/>
    </i>
    <i>
      <x v="2783"/>
    </i>
    <i>
      <x v="2511"/>
    </i>
    <i>
      <x v="2707"/>
    </i>
    <i>
      <x v="1545"/>
    </i>
    <i>
      <x v="2745"/>
    </i>
    <i>
      <x v="1720"/>
    </i>
    <i>
      <x v="2036"/>
    </i>
    <i>
      <x v="1899"/>
    </i>
    <i>
      <x v="2705"/>
    </i>
    <i>
      <x v="2273"/>
    </i>
    <i>
      <x v="1870"/>
    </i>
    <i>
      <x v="2142"/>
    </i>
    <i>
      <x v="1756"/>
    </i>
    <i>
      <x v="2180"/>
    </i>
    <i>
      <x v="2222"/>
    </i>
    <i>
      <x v="2879"/>
    </i>
    <i>
      <x v="1450"/>
    </i>
    <i>
      <x v="2255"/>
    </i>
    <i>
      <x v="2045"/>
    </i>
    <i>
      <x v="2531"/>
    </i>
    <i>
      <x v="1049"/>
    </i>
    <i>
      <x v="974"/>
    </i>
    <i>
      <x v="198"/>
    </i>
    <i>
      <x v="926"/>
    </i>
    <i>
      <x v="305"/>
    </i>
    <i>
      <x v="215"/>
    </i>
    <i>
      <x v="1140"/>
    </i>
    <i>
      <x v="1188"/>
    </i>
    <i>
      <x v="1045"/>
    </i>
    <i>
      <x v="1189"/>
    </i>
    <i>
      <x v="291"/>
    </i>
    <i>
      <x v="1410"/>
    </i>
    <i>
      <x v="1307"/>
    </i>
    <i>
      <x v="894"/>
    </i>
    <i>
      <x v="347"/>
    </i>
    <i>
      <x v="219"/>
    </i>
    <i>
      <x v="1137"/>
    </i>
    <i>
      <x v="1225"/>
    </i>
    <i>
      <x v="1356"/>
    </i>
    <i>
      <x v="770"/>
    </i>
    <i>
      <x v="346"/>
    </i>
    <i>
      <x v="250"/>
    </i>
    <i>
      <x v="732"/>
    </i>
    <i>
      <x v="394"/>
    </i>
    <i>
      <x v="1164"/>
    </i>
    <i>
      <x v="1269"/>
    </i>
    <i>
      <x v="1200"/>
    </i>
    <i>
      <x v="1202"/>
    </i>
    <i>
      <x v="116"/>
    </i>
    <i>
      <x v="2872"/>
    </i>
    <i>
      <x v="2122"/>
    </i>
    <i>
      <x v="1401"/>
    </i>
    <i>
      <x v="218"/>
    </i>
    <i>
      <x v="1502"/>
    </i>
    <i>
      <x v="992"/>
    </i>
    <i>
      <x v="2028"/>
    </i>
    <i>
      <x v="2542"/>
    </i>
    <i>
      <x v="1523"/>
    </i>
    <i>
      <x v="1572"/>
    </i>
    <i>
      <x v="2452"/>
    </i>
    <i>
      <x v="2243"/>
    </i>
    <i>
      <x v="2839"/>
    </i>
    <i>
      <x v="1808"/>
    </i>
    <i>
      <x v="2628"/>
    </i>
    <i>
      <x v="1446"/>
    </i>
    <i>
      <x v="2601"/>
    </i>
    <i>
      <x v="2040"/>
    </i>
    <i>
      <x v="2171"/>
    </i>
    <i>
      <x v="2261"/>
    </i>
    <i>
      <x v="1950"/>
    </i>
    <i>
      <x v="2881"/>
    </i>
    <i>
      <x v="1168"/>
    </i>
    <i>
      <x v="1085"/>
    </i>
    <i>
      <x v="504"/>
    </i>
    <i>
      <x v="767"/>
    </i>
    <i>
      <x v="200"/>
    </i>
    <i>
      <x v="1053"/>
    </i>
    <i>
      <x v="451"/>
    </i>
    <i>
      <x v="1111"/>
    </i>
    <i>
      <x v="265"/>
    </i>
    <i>
      <x v="968"/>
    </i>
    <i>
      <x v="1317"/>
    </i>
    <i>
      <x v="1348"/>
    </i>
    <i>
      <x v="2209"/>
    </i>
    <i>
      <x v="1377"/>
    </i>
    <i>
      <x v="2439"/>
    </i>
    <i>
      <x v="2568"/>
    </i>
    <i>
      <x v="1231"/>
    </i>
    <i>
      <x v="779"/>
    </i>
    <i>
      <x v="1793"/>
    </i>
    <i>
      <x v="288"/>
    </i>
    <i>
      <x v="1956"/>
    </i>
    <i>
      <x v="2561"/>
    </i>
    <i>
      <x v="2544"/>
    </i>
    <i>
      <x v="2245"/>
    </i>
    <i>
      <x v="2775"/>
    </i>
    <i>
      <x v="2088"/>
    </i>
    <i>
      <x v="2882"/>
    </i>
    <i>
      <x v="2555"/>
    </i>
    <i>
      <x v="1672"/>
    </i>
    <i>
      <x v="2129"/>
    </i>
    <i>
      <x v="2684"/>
    </i>
    <i>
      <x v="422"/>
    </i>
    <i>
      <x v="549"/>
    </i>
    <i>
      <x v="802"/>
    </i>
    <i>
      <x v="224"/>
    </i>
    <i>
      <x v="1375"/>
    </i>
    <i>
      <x v="589"/>
    </i>
    <i>
      <x v="463"/>
    </i>
    <i>
      <x v="1165"/>
    </i>
    <i>
      <x v="535"/>
    </i>
    <i>
      <x v="811"/>
    </i>
    <i>
      <x v="1294"/>
    </i>
    <i>
      <x v="2224"/>
    </i>
    <i>
      <x v="2066"/>
    </i>
    <i>
      <x v="2479"/>
    </i>
    <i>
      <x v="1169"/>
    </i>
    <i>
      <x v="1390"/>
    </i>
    <i>
      <x v="2871"/>
    </i>
    <i>
      <x v="202"/>
    </i>
    <i>
      <x v="2441"/>
    </i>
    <i>
      <x v="445"/>
    </i>
    <i>
      <x v="1762"/>
    </i>
    <i>
      <x v="2663"/>
    </i>
    <i>
      <x v="2392"/>
    </i>
    <i>
      <x v="2381"/>
    </i>
    <i>
      <x v="2460"/>
    </i>
    <i>
      <x v="2079"/>
    </i>
    <i>
      <x v="1849"/>
    </i>
    <i>
      <x v="2868"/>
    </i>
    <i>
      <x v="1671"/>
    </i>
    <i>
      <x v="1760"/>
    </i>
    <i>
      <x v="2554"/>
    </i>
    <i>
      <x v="1792"/>
    </i>
    <i>
      <x v="1517"/>
    </i>
    <i>
      <x v="2844"/>
    </i>
    <i>
      <x v="1801"/>
    </i>
    <i>
      <x v="1504"/>
    </i>
    <i>
      <x v="1759"/>
    </i>
    <i>
      <x v="2808"/>
    </i>
    <i>
      <x v="1713"/>
    </i>
    <i>
      <x v="2865"/>
    </i>
    <i>
      <x v="1181"/>
    </i>
    <i>
      <x v="1060"/>
    </i>
    <i>
      <x v="869"/>
    </i>
    <i>
      <x v="435"/>
    </i>
    <i>
      <x v="990"/>
    </i>
    <i>
      <x v="182"/>
    </i>
    <i>
      <x v="333"/>
    </i>
    <i>
      <x v="543"/>
    </i>
    <i>
      <x v="425"/>
    </i>
    <i>
      <x v="628"/>
    </i>
    <i>
      <x v="912"/>
    </i>
    <i>
      <x v="648"/>
    </i>
    <i>
      <x v="951"/>
    </i>
    <i>
      <x v="706"/>
    </i>
    <i>
      <x v="1035"/>
    </i>
    <i>
      <x v="721"/>
    </i>
    <i>
      <x v="210"/>
    </i>
    <i>
      <x v="778"/>
    </i>
    <i>
      <x v="415"/>
    </i>
    <i>
      <x v="1255"/>
    </i>
    <i>
      <x v="155"/>
    </i>
    <i>
      <x v="52"/>
    </i>
    <i>
      <x v="809"/>
    </i>
    <i>
      <x v="1339"/>
    </i>
    <i>
      <x v="1429"/>
    </i>
    <i>
      <x v="784"/>
    </i>
    <i>
      <x v="1854"/>
    </i>
    <i>
      <x v="1863"/>
    </i>
    <i>
      <x v="1087"/>
    </i>
    <i>
      <x v="41"/>
    </i>
    <i>
      <x v="934"/>
    </i>
    <i>
      <x v="2317"/>
    </i>
    <i>
      <x v="1536"/>
    </i>
    <i>
      <x v="2269"/>
    </i>
    <i>
      <x v="2286"/>
    </i>
    <i>
      <x v="2275"/>
    </i>
    <i>
      <x v="1954"/>
    </i>
    <i>
      <x v="1684"/>
    </i>
    <i>
      <x v="2709"/>
    </i>
    <i>
      <x v="2108"/>
    </i>
    <i>
      <x v="1547"/>
    </i>
    <i>
      <x v="2607"/>
    </i>
    <i>
      <x v="1591"/>
    </i>
    <i>
      <x v="2851"/>
    </i>
    <i>
      <x v="2302"/>
    </i>
    <i>
      <x v="1893"/>
    </i>
    <i>
      <x v="1800"/>
    </i>
    <i>
      <x v="2747"/>
    </i>
    <i>
      <x v="1985"/>
    </i>
    <i>
      <x v="1973"/>
    </i>
    <i>
      <x v="646"/>
    </i>
    <i>
      <x v="441"/>
    </i>
    <i>
      <x v="701"/>
    </i>
    <i>
      <x v="933"/>
    </i>
    <i>
      <x v="150"/>
    </i>
    <i>
      <x v="378"/>
    </i>
    <i>
      <x v="429"/>
    </i>
    <i>
      <x v="1384"/>
    </i>
    <i>
      <x v="53"/>
    </i>
    <i>
      <x v="234"/>
    </i>
    <i>
      <x v="678"/>
    </i>
    <i>
      <x v="240"/>
    </i>
    <i>
      <x v="1018"/>
    </i>
    <i>
      <x v="242"/>
    </i>
    <i>
      <x v="696"/>
    </i>
    <i>
      <x v="1292"/>
    </i>
    <i>
      <x v="566"/>
    </i>
    <i>
      <x v="586"/>
    </i>
    <i>
      <x v="1372"/>
    </i>
    <i>
      <x v="700"/>
    </i>
    <i>
      <x v="106"/>
    </i>
    <i>
      <x v="595"/>
    </i>
    <i>
      <x v="1418"/>
    </i>
    <i>
      <x v="805"/>
    </i>
    <i>
      <x v="808"/>
    </i>
    <i>
      <x v="884"/>
    </i>
    <i>
      <x v="197"/>
    </i>
    <i>
      <x v="1266"/>
    </i>
    <i>
      <x v="170"/>
    </i>
    <i>
      <x v="1532"/>
    </i>
    <i>
      <x v="1727"/>
    </i>
    <i>
      <x v="1701"/>
    </i>
    <i>
      <x v="750"/>
    </i>
    <i>
      <x v="45"/>
    </i>
    <i>
      <x v="1510"/>
    </i>
    <i>
      <x v="1775"/>
    </i>
    <i>
      <x v="1569"/>
    </i>
    <i>
      <x v="1618"/>
    </i>
    <i>
      <x v="1648"/>
    </i>
    <i>
      <x v="1542"/>
    </i>
    <i>
      <x v="1923"/>
    </i>
    <i>
      <x v="2835"/>
    </i>
    <i>
      <x v="1826"/>
    </i>
    <i>
      <x v="2640"/>
    </i>
    <i>
      <x v="1554"/>
    </i>
    <i>
      <x v="2384"/>
    </i>
    <i>
      <x v="1638"/>
    </i>
    <i>
      <x v="2186"/>
    </i>
    <i>
      <x v="1287"/>
    </i>
    <i>
      <x v="643"/>
    </i>
    <i>
      <x v="126"/>
    </i>
    <i>
      <x v="1134"/>
    </i>
    <i>
      <x v="509"/>
    </i>
    <i>
      <x v="681"/>
    </i>
    <i>
      <x v="1303"/>
    </i>
    <i>
      <x v="419"/>
    </i>
    <i>
      <x v="329"/>
    </i>
    <i>
      <x v="1197"/>
    </i>
    <i>
      <x v="137"/>
    </i>
    <i>
      <x v="1744"/>
    </i>
    <i>
      <x v="2810"/>
    </i>
    <i>
      <x v="1731"/>
    </i>
    <i>
      <x v="1752"/>
    </i>
    <i>
      <x v="1148"/>
    </i>
    <i>
      <x v="2121"/>
    </i>
    <i>
      <x v="2314"/>
    </i>
    <i>
      <x v="1682"/>
    </i>
    <i>
      <x v="1570"/>
    </i>
    <i>
      <x v="1691"/>
    </i>
    <i>
      <x v="2741"/>
    </i>
    <i>
      <x v="2532"/>
    </i>
    <i>
      <x v="2085"/>
    </i>
    <i>
      <x v="2244"/>
    </i>
    <i>
      <x v="2260"/>
    </i>
    <i>
      <x v="1942"/>
    </i>
    <i>
      <x v="1607"/>
    </i>
    <i>
      <x v="2427"/>
    </i>
    <i>
      <x v="1553"/>
    </i>
    <i>
      <x v="2535"/>
    </i>
    <i>
      <x v="2355"/>
    </i>
    <i>
      <x v="2280"/>
    </i>
    <i>
      <x v="2174"/>
    </i>
    <i>
      <x v="1869"/>
    </i>
    <i>
      <x v="2885"/>
    </i>
    <i>
      <x v="2840"/>
    </i>
    <i>
      <x v="2622"/>
    </i>
    <i>
      <x v="1748"/>
    </i>
    <i>
      <x v="1617"/>
    </i>
    <i>
      <x v="2523"/>
    </i>
    <i>
      <x v="1971"/>
    </i>
    <i>
      <x v="2733"/>
    </i>
    <i>
      <x v="2876"/>
    </i>
    <i>
      <x v="1490"/>
    </i>
    <i>
      <x v="2630"/>
    </i>
    <i>
      <x v="1757"/>
    </i>
    <i>
      <x v="2650"/>
    </i>
    <i>
      <x v="2012"/>
    </i>
    <i>
      <x v="2819"/>
    </i>
    <i>
      <x v="482"/>
    </i>
    <i>
      <x v="670"/>
    </i>
    <i>
      <x v="1277"/>
    </i>
    <i>
      <x v="401"/>
    </i>
    <i>
      <x v="831"/>
    </i>
    <i>
      <x v="432"/>
    </i>
    <i>
      <x v="1235"/>
    </i>
    <i>
      <x v="918"/>
    </i>
    <i>
      <x v="817"/>
    </i>
    <i>
      <x v="930"/>
    </i>
    <i>
      <x v="476"/>
    </i>
    <i>
      <x v="403"/>
    </i>
    <i>
      <x v="253"/>
    </i>
    <i>
      <x v="966"/>
    </i>
    <i>
      <x v="1224"/>
    </i>
    <i>
      <x v="730"/>
    </i>
    <i>
      <x v="790"/>
    </i>
    <i>
      <x v="1024"/>
    </i>
    <i>
      <x v="532"/>
    </i>
    <i>
      <x v="310"/>
    </i>
    <i>
      <x v="819"/>
    </i>
    <i>
      <x v="598"/>
    </i>
    <i>
      <x v="1385"/>
    </i>
    <i>
      <x v="611"/>
    </i>
    <i>
      <x v="381"/>
    </i>
    <i>
      <x v="619"/>
    </i>
    <i>
      <x v="1428"/>
    </i>
    <i>
      <x v="503"/>
    </i>
    <i>
      <x v="1142"/>
    </i>
    <i>
      <x v="1610"/>
    </i>
    <i>
      <x v="68"/>
    </i>
    <i>
      <x v="679"/>
    </i>
    <i>
      <x v="1378"/>
    </i>
    <i>
      <x v="2048"/>
    </i>
    <i>
      <x v="1836"/>
    </i>
    <i>
      <x v="1509"/>
    </i>
    <i>
      <x v="1120"/>
    </i>
    <i>
      <x v="697"/>
    </i>
    <i>
      <x v="1128"/>
    </i>
    <i>
      <x v="1552"/>
    </i>
    <i>
      <x v="2313"/>
    </i>
    <i>
      <x v="2422"/>
    </i>
    <i>
      <x v="2181"/>
    </i>
    <i>
      <x v="2655"/>
    </i>
    <i>
      <x v="1810"/>
    </i>
    <i>
      <x v="1837"/>
    </i>
    <i>
      <x v="2047"/>
    </i>
    <i>
      <x v="1637"/>
    </i>
    <i>
      <x v="1842"/>
    </i>
    <i>
      <x v="1930"/>
    </i>
    <i>
      <x v="2237"/>
    </i>
    <i>
      <x v="80"/>
    </i>
    <i>
      <x v="736"/>
    </i>
    <i>
      <x v="1424"/>
    </i>
    <i>
      <x v="743"/>
    </i>
    <i>
      <x v="1077"/>
    </i>
    <i>
      <x v="428"/>
    </i>
    <i>
      <x v="854"/>
    </i>
    <i>
      <x v="392"/>
    </i>
    <i>
      <x v="1263"/>
    </i>
    <i>
      <x v="1290"/>
    </i>
    <i>
      <x v="2687"/>
    </i>
    <i>
      <x v="1381"/>
    </i>
    <i>
      <x v="1856"/>
    </i>
    <i>
      <x v="2626"/>
    </i>
    <i>
      <x v="2784"/>
    </i>
    <i>
      <x v="2248"/>
    </i>
    <i>
      <x v="1458"/>
    </i>
    <i>
      <x v="772"/>
    </i>
    <i>
      <x v="1432"/>
    </i>
    <i>
      <x v="1174"/>
    </i>
    <i>
      <x v="1058"/>
    </i>
    <i>
      <x v="1865"/>
    </i>
    <i>
      <x v="640"/>
    </i>
    <i>
      <x v="2283"/>
    </i>
    <i>
      <x v="1534"/>
    </i>
    <i>
      <x v="1471"/>
    </i>
    <i>
      <x v="2389"/>
    </i>
    <i>
      <x v="2278"/>
    </i>
    <i>
      <x v="2841"/>
    </i>
    <i>
      <x v="2486"/>
    </i>
    <i>
      <x v="2428"/>
    </i>
    <i>
      <x v="2731"/>
    </i>
    <i>
      <x v="2426"/>
    </i>
    <i>
      <x v="1489"/>
    </i>
    <i>
      <x v="1708"/>
    </i>
    <i>
      <x v="2072"/>
    </i>
    <i>
      <x v="2391"/>
    </i>
    <i>
      <x v="2051"/>
    </i>
    <i>
      <x v="2305"/>
    </i>
    <i>
      <x v="1548"/>
    </i>
    <i>
      <x v="2183"/>
    </i>
    <i>
      <x v="1159"/>
    </i>
    <i>
      <x v="1076"/>
    </i>
    <i>
      <x v="587"/>
    </i>
    <i>
      <x v="920"/>
    </i>
    <i>
      <x v="1104"/>
    </i>
    <i>
      <x v="452"/>
    </i>
    <i>
      <x v="1011"/>
    </i>
    <i>
      <x v="907"/>
    </i>
    <i>
      <x v="397"/>
    </i>
    <i>
      <x v="617"/>
    </i>
    <i>
      <x v="1441"/>
    </i>
    <i>
      <x v="1272"/>
    </i>
    <i>
      <x v="280"/>
    </i>
    <i>
      <x v="2591"/>
    </i>
    <i>
      <x v="1862"/>
    </i>
    <i>
      <x v="630"/>
    </i>
    <i>
      <x v="2058"/>
    </i>
    <i>
      <x v="171"/>
    </i>
    <i>
      <x v="1083"/>
    </i>
    <i>
      <x v="366"/>
    </i>
    <i>
      <x v="1546"/>
    </i>
    <i>
      <x v="1979"/>
    </i>
    <i>
      <x v="2836"/>
    </i>
    <i>
      <x v="2310"/>
    </i>
    <i>
      <x v="1576"/>
    </i>
    <i>
      <x v="2763"/>
    </i>
    <i>
      <x v="1864"/>
    </i>
    <i>
      <x v="1745"/>
    </i>
    <i>
      <x v="1735"/>
    </i>
    <i>
      <x v="2442"/>
    </i>
    <i>
      <x v="1852"/>
    </i>
    <i>
      <x v="564"/>
    </i>
    <i>
      <x v="396"/>
    </i>
    <i>
      <x v="204"/>
    </i>
    <i>
      <x v="1121"/>
    </i>
    <i>
      <x v="1093"/>
    </i>
    <i>
      <x v="206"/>
    </i>
    <i>
      <x v="534"/>
    </i>
    <i>
      <x v="644"/>
    </i>
    <i>
      <x v="956"/>
    </i>
    <i>
      <x v="1443"/>
    </i>
    <i>
      <x v="316"/>
    </i>
    <i>
      <x v="1391"/>
    </i>
    <i>
      <x v="341"/>
    </i>
    <i>
      <x v="1415"/>
    </i>
    <i>
      <x v="368"/>
    </i>
    <i>
      <x v="453"/>
    </i>
    <i>
      <x v="23"/>
    </i>
    <i>
      <x v="2624"/>
    </i>
    <i>
      <x v="1787"/>
    </i>
    <i>
      <x v="919"/>
    </i>
    <i>
      <x v="1481"/>
    </i>
    <i>
      <x v="1976"/>
    </i>
    <i>
      <x v="478"/>
    </i>
    <i>
      <x v="580"/>
    </i>
    <i>
      <x v="2451"/>
    </i>
    <i>
      <x v="1279"/>
    </i>
    <i>
      <x v="2665"/>
    </i>
    <i>
      <x v="2247"/>
    </i>
    <i>
      <x v="2432"/>
    </i>
    <i>
      <x v="1827"/>
    </i>
    <i>
      <x v="2052"/>
    </i>
    <i>
      <x v="2147"/>
    </i>
    <i>
      <x v="2189"/>
    </i>
    <i>
      <x v="1687"/>
    </i>
    <i>
      <x v="2131"/>
    </i>
    <i>
      <x v="795"/>
    </i>
    <i>
      <x v="793"/>
    </i>
    <i>
      <x v="723"/>
    </i>
    <i>
      <x v="515"/>
    </i>
    <i>
      <x v="87"/>
    </i>
    <i>
      <x v="51"/>
    </i>
    <i>
      <x v="124"/>
    </i>
    <i>
      <x v="715"/>
    </i>
    <i>
      <x v="1162"/>
    </i>
    <i>
      <x v="490"/>
    </i>
    <i>
      <x v="810"/>
    </i>
    <i>
      <x v="112"/>
    </i>
    <i>
      <x v="988"/>
    </i>
    <i>
      <x v="13"/>
    </i>
    <i>
      <x v="1389"/>
    </i>
    <i>
      <x v="2323"/>
    </i>
    <i>
      <x v="98"/>
    </i>
    <i>
      <x v="1442"/>
    </i>
    <i>
      <x v="2795"/>
    </i>
    <i>
      <x v="226"/>
    </i>
    <i>
      <x v="2155"/>
    </i>
    <i>
      <x v="1614"/>
    </i>
    <i>
      <x v="1467"/>
    </i>
    <i>
      <x v="2534"/>
    </i>
    <i>
      <x v="2466"/>
    </i>
    <i>
      <x v="1484"/>
    </i>
    <i>
      <x v="2614"/>
    </i>
    <i>
      <x v="2611"/>
    </i>
    <i>
      <x v="1743"/>
    </i>
    <i>
      <x v="2349"/>
    </i>
    <i>
      <x v="2539"/>
    </i>
    <i>
      <x v="2657"/>
    </i>
    <i>
      <x v="1946"/>
    </i>
    <i>
      <x v="1990"/>
    </i>
    <i>
      <x v="2477"/>
    </i>
    <i>
      <x v="1902"/>
    </i>
    <i>
      <x v="2228"/>
    </i>
    <i>
      <x v="2050"/>
    </i>
    <i>
      <x v="2119"/>
    </i>
    <i>
      <x v="1879"/>
    </i>
    <i>
      <x v="1599"/>
    </i>
    <i>
      <x v="2229"/>
    </i>
    <i>
      <x v="1972"/>
    </i>
    <i>
      <x v="2767"/>
    </i>
    <i>
      <x v="2574"/>
    </i>
    <i>
      <x v="1187"/>
    </i>
    <i>
      <x v="259"/>
    </i>
    <i>
      <x v="365"/>
    </i>
    <i>
      <x v="1427"/>
    </i>
    <i>
      <x v="29"/>
    </i>
    <i>
      <x v="146"/>
    </i>
    <i>
      <x v="735"/>
    </i>
    <i>
      <x v="358"/>
    </i>
    <i>
      <x v="738"/>
    </i>
    <i>
      <x v="1383"/>
    </i>
    <i>
      <x v="801"/>
    </i>
    <i>
      <x v="133"/>
    </i>
    <i>
      <x v="851"/>
    </i>
    <i>
      <x v="141"/>
    </i>
    <i>
      <x v="868"/>
    </i>
    <i>
      <x v="1170"/>
    </i>
    <i>
      <x v="104"/>
    </i>
    <i>
      <x v="157"/>
    </i>
    <i>
      <x v="105"/>
    </i>
    <i>
      <x v="1297"/>
    </i>
    <i>
      <x v="203"/>
    </i>
    <i>
      <x v="547"/>
    </i>
    <i>
      <x v="931"/>
    </i>
    <i>
      <x v="1426"/>
    </i>
    <i>
      <x v="568"/>
    </i>
    <i>
      <x v="989"/>
    </i>
    <i>
      <x v="1001"/>
    </i>
    <i>
      <x v="849"/>
    </i>
    <i>
      <x v="1374"/>
    </i>
    <i>
      <x v="1594"/>
    </i>
    <i>
      <x v="1521"/>
    </i>
    <i>
      <x v="2668"/>
    </i>
    <i>
      <x v="2408"/>
    </i>
    <i>
      <x v="1874"/>
    </i>
    <i>
      <x v="2140"/>
    </i>
    <i>
      <x v="1551"/>
    </i>
    <i>
      <x v="2567"/>
    </i>
    <i>
      <x v="1798"/>
    </i>
    <i>
      <x v="2758"/>
    </i>
    <i>
      <x v="2631"/>
    </i>
    <i>
      <x v="1606"/>
    </i>
    <i>
      <x v="256"/>
    </i>
    <i>
      <x v="870"/>
    </i>
    <i>
      <x v="932"/>
    </i>
    <i>
      <x v="2659"/>
    </i>
    <i>
      <x v="2595"/>
    </i>
    <i>
      <x v="1896"/>
    </i>
    <i>
      <x v="1894"/>
    </i>
    <i>
      <x v="272"/>
    </i>
    <i>
      <x v="110"/>
    </i>
    <i>
      <x v="970"/>
    </i>
    <i>
      <x v="47"/>
    </i>
    <i>
      <x v="2165"/>
    </i>
    <i>
      <x v="2807"/>
    </i>
    <i>
      <x v="1858"/>
    </i>
    <i>
      <x v="387"/>
    </i>
    <i>
      <x v="1088"/>
    </i>
    <i>
      <x v="12"/>
    </i>
    <i>
      <x v="1758"/>
    </i>
    <i>
      <x v="1927"/>
    </i>
    <i>
      <x v="2116"/>
    </i>
    <i>
      <x v="1685"/>
    </i>
    <i>
      <x v="1498"/>
    </i>
    <i>
      <x v="2136"/>
    </i>
    <i>
      <x v="1830"/>
    </i>
    <i>
      <x v="1538"/>
    </i>
    <i>
      <x v="1898"/>
    </i>
    <i>
      <x v="1711"/>
    </i>
    <i>
      <x v="1454"/>
    </i>
    <i>
      <x v="818"/>
    </i>
    <i>
      <x v="1417"/>
    </i>
    <i>
      <x v="904"/>
    </i>
    <i>
      <x v="423"/>
    </i>
    <i>
      <x v="1434"/>
    </i>
    <i>
      <x v="1115"/>
    </i>
    <i>
      <x v="160"/>
    </i>
    <i>
      <x v="1259"/>
    </i>
    <i>
      <x v="163"/>
    </i>
    <i>
      <x v="887"/>
    </i>
    <i>
      <x v="1282"/>
    </i>
    <i>
      <x v="22"/>
    </i>
    <i>
      <x v="319"/>
    </i>
    <i>
      <x v="649"/>
    </i>
    <i>
      <x v="243"/>
    </i>
    <i>
      <x v="948"/>
    </i>
    <i>
      <x v="183"/>
    </i>
    <i>
      <x v="1746"/>
    </i>
    <i>
      <x v="1764"/>
    </i>
    <i>
      <x v="2860"/>
    </i>
    <i>
      <x v="603"/>
    </i>
    <i>
      <x v="2097"/>
    </i>
    <i>
      <x v="2230"/>
    </i>
    <i>
      <x v="1587"/>
    </i>
    <i>
      <x v="393"/>
    </i>
    <i>
      <x v="1796"/>
    </i>
    <i>
      <x v="1034"/>
    </i>
    <i>
      <x v="443"/>
    </i>
    <i>
      <x v="2242"/>
    </i>
    <i>
      <x v="1924"/>
    </i>
    <i>
      <x v="2037"/>
    </i>
    <i>
      <x v="1802"/>
    </i>
    <i>
      <x v="2027"/>
    </i>
    <i>
      <x v="2207"/>
    </i>
    <i>
      <x v="2562"/>
    </i>
    <i>
      <x v="2856"/>
    </i>
    <i>
      <x v="1241"/>
    </i>
    <i>
      <x v="939"/>
    </i>
    <i>
      <x v="500"/>
    </i>
    <i>
      <x v="882"/>
    </i>
    <i>
      <x v="376"/>
    </i>
    <i>
      <x v="1233"/>
    </i>
    <i>
      <x v="1405"/>
    </i>
    <i>
      <x v="1139"/>
    </i>
    <i>
      <x v="1242"/>
    </i>
    <i>
      <x v="527"/>
    </i>
    <i>
      <x v="979"/>
    </i>
    <i>
      <x v="2727"/>
    </i>
    <i>
      <x v="1694"/>
    </i>
    <i>
      <x v="1250"/>
    </i>
    <i>
      <x v="1124"/>
    </i>
    <i>
      <x v="1281"/>
    </i>
    <i>
      <x v="1567"/>
    </i>
    <i>
      <x v="1824"/>
    </i>
    <i>
      <x v="2263"/>
    </i>
    <i>
      <x v="1961"/>
    </i>
    <i>
      <x v="2462"/>
    </i>
    <i>
      <x v="2560"/>
    </i>
    <i>
      <x v="2076"/>
    </i>
    <i>
      <x v="1937"/>
    </i>
    <i>
      <x v="2473"/>
    </i>
    <i>
      <x v="2744"/>
    </i>
    <i>
      <x v="2796"/>
    </i>
    <i>
      <x v="2599"/>
    </i>
    <i>
      <x v="2820"/>
    </i>
    <i>
      <x v="1519"/>
    </i>
    <i>
      <x v="2703"/>
    </i>
    <i>
      <x v="2410"/>
    </i>
    <i>
      <x v="1645"/>
    </i>
    <i>
      <x v="2413"/>
    </i>
    <i>
      <x v="2424"/>
    </i>
    <i>
      <x v="1825"/>
    </i>
    <i>
      <x v="863"/>
    </i>
    <i>
      <x v="299"/>
    </i>
    <i>
      <x v="1101"/>
    </i>
    <i>
      <x v="1414"/>
    </i>
    <i>
      <x v="746"/>
    </i>
    <i>
      <x v="1274"/>
    </i>
    <i>
      <x v="86"/>
    </i>
    <i>
      <x v="820"/>
    </i>
    <i>
      <x v="362"/>
    </i>
    <i>
      <x v="1153"/>
    </i>
    <i>
      <x v="783"/>
    </i>
    <i>
      <x v="1411"/>
    </i>
    <i>
      <x v="43"/>
    </i>
    <i>
      <x v="391"/>
    </i>
    <i>
      <x v="1296"/>
    </i>
    <i>
      <x v="698"/>
    </i>
    <i>
      <x v="967"/>
    </i>
    <i>
      <x v="384"/>
    </i>
    <i>
      <x v="1431"/>
    </i>
    <i>
      <x v="2491"/>
    </i>
    <i>
      <x v="1468"/>
    </i>
    <i>
      <x v="2772"/>
    </i>
    <i>
      <x v="1829"/>
    </i>
    <i>
      <x v="1156"/>
    </i>
    <i>
      <x v="641"/>
    </i>
    <i>
      <x v="283"/>
    </i>
    <i>
      <x v="671"/>
    </i>
    <i>
      <x v="268"/>
    </i>
    <i>
      <x v="1109"/>
    </i>
    <i>
      <x v="1940"/>
    </i>
    <i>
      <x v="2069"/>
    </i>
    <i>
      <x v="2818"/>
    </i>
    <i>
      <x v="1818"/>
    </i>
    <i>
      <x v="2583"/>
    </i>
    <i>
      <x v="2455"/>
    </i>
    <i>
      <x v="1721"/>
    </i>
    <i>
      <x v="2464"/>
    </i>
    <i>
      <x v="1589"/>
    </i>
    <i>
      <x v="2503"/>
    </i>
    <i>
      <x v="174"/>
    </i>
    <i>
      <x v="1376"/>
    </i>
    <i>
      <x v="1091"/>
    </i>
    <i>
      <x v="690"/>
    </i>
    <i>
      <x v="567"/>
    </i>
    <i>
      <x v="1382"/>
    </i>
    <i>
      <x v="787"/>
    </i>
    <i>
      <x v="841"/>
    </i>
    <i>
      <x v="1070"/>
    </i>
    <i>
      <x v="594"/>
    </i>
    <i>
      <x v="570"/>
    </i>
    <i>
      <x v="35"/>
    </i>
    <i>
      <x v="950"/>
    </i>
    <i>
      <x v="596"/>
    </i>
    <i>
      <x v="742"/>
    </i>
    <i>
      <x v="2099"/>
    </i>
    <i>
      <x v="2297"/>
    </i>
    <i>
      <x v="2453"/>
    </i>
    <i>
      <x v="529"/>
    </i>
    <i>
      <x v="539"/>
    </i>
    <i>
      <x v="2805"/>
    </i>
    <i>
      <x v="1227"/>
    </i>
    <i>
      <x v="2577"/>
    </i>
    <i>
      <x v="901"/>
    </i>
    <i>
      <x v="2556"/>
    </i>
    <i>
      <x v="1959"/>
    </i>
    <i>
      <x v="2582"/>
    </i>
    <i>
      <x v="2461"/>
    </i>
    <i>
      <x v="1998"/>
    </i>
    <i>
      <x v="1573"/>
    </i>
    <i>
      <x v="2252"/>
    </i>
    <i>
      <x v="1965"/>
    </i>
    <i>
      <x v="2675"/>
    </i>
    <i>
      <x v="2059"/>
    </i>
    <i>
      <x v="1651"/>
    </i>
    <i>
      <x v="372"/>
    </i>
    <i>
      <x v="459"/>
    </i>
    <i>
      <x v="520"/>
    </i>
    <i>
      <x v="1218"/>
    </i>
    <i>
      <x v="627"/>
    </i>
    <i>
      <x v="1081"/>
    </i>
    <i>
      <x v="1438"/>
    </i>
    <i>
      <x v="827"/>
    </i>
    <i>
      <x v="1732"/>
    </i>
    <i>
      <x v="762"/>
    </i>
    <i>
      <x v="1516"/>
    </i>
    <i>
      <x v="555"/>
    </i>
    <i>
      <x v="963"/>
    </i>
    <i>
      <x v="1213"/>
    </i>
    <i>
      <x v="1249"/>
    </i>
    <i>
      <x v="1025"/>
    </i>
    <i>
      <x v="2801"/>
    </i>
    <i>
      <x v="766"/>
    </i>
    <i>
      <x v="54"/>
    </i>
    <i>
      <x v="229"/>
    </i>
    <i>
      <x v="815"/>
    </i>
    <i>
      <x v="1633"/>
    </i>
    <i>
      <x v="2828"/>
    </i>
    <i>
      <x v="2792"/>
    </i>
    <i>
      <x v="2756"/>
    </i>
    <i>
      <x v="2306"/>
    </i>
    <i>
      <x v="2436"/>
    </i>
    <i>
      <x v="2193"/>
    </i>
    <i>
      <x v="1769"/>
    </i>
    <i>
      <x v="2475"/>
    </i>
    <i>
      <x v="20"/>
    </i>
    <i>
      <x v="402"/>
    </i>
    <i>
      <x v="75"/>
    </i>
    <i>
      <x v="4"/>
    </i>
    <i>
      <x v="367"/>
    </i>
    <i>
      <x v="420"/>
    </i>
    <i>
      <x v="487"/>
    </i>
    <i>
      <x v="1726"/>
    </i>
    <i>
      <x v="2718"/>
    </i>
    <i>
      <x v="1466"/>
    </i>
    <i>
      <x v="2109"/>
    </i>
    <i>
      <x v="759"/>
    </i>
    <i>
      <x v="388"/>
    </i>
    <i>
      <x v="199"/>
    </i>
    <i>
      <x v="59"/>
    </i>
    <i>
      <x v="2041"/>
    </i>
    <i>
      <x v="1238"/>
    </i>
    <i>
      <x v="2845"/>
    </i>
    <i>
      <x v="2551"/>
    </i>
    <i>
      <x v="1753"/>
    </i>
    <i>
      <x v="2206"/>
    </i>
    <i>
      <x v="1677"/>
    </i>
    <i>
      <x v="2514"/>
    </i>
    <i>
      <x v="2290"/>
    </i>
    <i>
      <x v="2100"/>
    </i>
    <i>
      <x v="2316"/>
    </i>
    <i>
      <x v="1901"/>
    </i>
    <i>
      <x v="2320"/>
    </i>
    <i>
      <x v="1688"/>
    </i>
    <i>
      <x v="2352"/>
    </i>
    <i>
      <x v="1841"/>
    </i>
    <i>
      <x v="1571"/>
    </i>
    <i>
      <x v="2518"/>
    </i>
    <i>
      <x v="2362"/>
    </i>
    <i>
      <x v="2558"/>
    </i>
    <i>
      <x v="1582"/>
    </i>
    <i>
      <x v="2009"/>
    </i>
    <i>
      <x v="2082"/>
    </i>
    <i>
      <x v="2603"/>
    </i>
    <i>
      <x v="2686"/>
    </i>
    <i>
      <x v="1906"/>
    </i>
    <i>
      <x v="1539"/>
    </i>
    <i>
      <x v="2782"/>
    </i>
    <i>
      <x v="2444"/>
    </i>
    <i>
      <x v="1947"/>
    </i>
    <i>
      <x v="1994"/>
    </i>
    <i>
      <x v="1475"/>
    </i>
    <i>
      <x v="1828"/>
    </i>
    <i>
      <x v="1963"/>
    </i>
    <i>
      <x v="1835"/>
    </i>
    <i>
      <x v="1838"/>
    </i>
    <i>
      <x v="1851"/>
    </i>
    <i>
      <x v="757"/>
    </i>
    <i>
      <x v="1412"/>
    </i>
    <i>
      <x v="456"/>
    </i>
    <i>
      <x v="993"/>
    </i>
    <i>
      <x v="309"/>
    </i>
    <i>
      <x v="1208"/>
    </i>
    <i>
      <x v="1440"/>
    </i>
    <i>
      <x v="559"/>
    </i>
    <i>
      <x v="702"/>
    </i>
    <i>
      <x v="27"/>
    </i>
    <i>
      <x v="1157"/>
    </i>
    <i>
      <x v="1196"/>
    </i>
    <i>
      <x v="207"/>
    </i>
    <i>
      <x v="390"/>
    </i>
    <i>
      <x v="142"/>
    </i>
    <i>
      <x v="1318"/>
    </i>
    <i>
      <x v="905"/>
    </i>
    <i>
      <x v="572"/>
    </i>
    <i>
      <x v="354"/>
    </i>
    <i>
      <x v="483"/>
    </i>
    <i>
      <x v="1149"/>
    </i>
    <i>
      <x v="1404"/>
    </i>
    <i>
      <x v="464"/>
    </i>
    <i>
      <x v="214"/>
    </i>
    <i>
      <x v="169"/>
    </i>
    <i>
      <x v="832"/>
    </i>
    <i>
      <x v="1355"/>
    </i>
    <i>
      <x v="896"/>
    </i>
    <i>
      <x v="877"/>
    </i>
    <i>
      <x v="262"/>
    </i>
    <i>
      <x v="48"/>
    </i>
    <i>
      <x v="991"/>
    </i>
    <i>
      <x v="1098"/>
    </i>
    <i>
      <x v="38"/>
    </i>
    <i>
      <x v="1082"/>
    </i>
    <i>
      <x v="1084"/>
    </i>
    <i>
      <x v="2774"/>
    </i>
    <i>
      <x v="1461"/>
    </i>
    <i>
      <x v="672"/>
    </i>
    <i>
      <x v="1696"/>
    </i>
    <i>
      <x v="1936"/>
    </i>
    <i>
      <x v="1021"/>
    </i>
    <i>
      <x v="1067"/>
    </i>
    <i>
      <x v="1755"/>
    </i>
    <i>
      <x v="2750"/>
    </i>
    <i>
      <x v="1452"/>
    </i>
    <i>
      <x v="2372"/>
    </i>
    <i>
      <x v="241"/>
    </i>
    <i>
      <x v="294"/>
    </i>
    <i>
      <x v="72"/>
    </i>
    <i>
      <x v="2386"/>
    </i>
    <i>
      <x v="1000"/>
    </i>
    <i>
      <x v="1676"/>
    </i>
    <i>
      <x v="2696"/>
    </i>
    <i>
      <x v="1012"/>
    </i>
    <i>
      <x v="1895"/>
    </i>
    <i>
      <x v="1579"/>
    </i>
    <i>
      <x v="2641"/>
    </i>
    <i>
      <x v="2629"/>
    </i>
    <i>
      <x v="1019"/>
    </i>
    <i>
      <x v="1264"/>
    </i>
    <i>
      <x v="521"/>
    </i>
    <i>
      <x v="2402"/>
    </i>
    <i>
      <x v="2068"/>
    </i>
    <i>
      <x v="134"/>
    </i>
    <i>
      <x v="1853"/>
    </i>
    <i>
      <x v="1623"/>
    </i>
    <i>
      <x v="1268"/>
    </i>
    <i>
      <x v="2837"/>
    </i>
    <i>
      <x v="495"/>
    </i>
    <i>
      <x v="2680"/>
    </i>
    <i>
      <x v="1550"/>
    </i>
    <i>
      <x v="2340"/>
    </i>
    <i>
      <x v="2802"/>
    </i>
    <i>
      <x v="2779"/>
    </i>
    <i>
      <x v="1788"/>
    </i>
    <i>
      <x v="2484"/>
    </i>
    <i>
      <x v="1537"/>
    </i>
    <i>
      <x v="2264"/>
    </i>
    <i>
      <x v="1988"/>
    </i>
    <i>
      <x v="2681"/>
    </i>
    <i>
      <x v="1600"/>
    </i>
    <i>
      <x v="2014"/>
    </i>
    <i>
      <x v="1771"/>
    </i>
    <i>
      <x v="1921"/>
    </i>
    <i>
      <x v="2404"/>
    </i>
    <i>
      <x v="2569"/>
    </i>
    <i>
      <x v="2156"/>
    </i>
    <i>
      <x v="1795"/>
    </i>
    <i>
      <x v="1935"/>
    </i>
    <i>
      <x v="114"/>
    </i>
    <i>
      <x v="883"/>
    </i>
    <i>
      <x v="788"/>
    </i>
    <i>
      <x v="812"/>
    </i>
    <i>
      <x v="1338"/>
    </i>
    <i>
      <x v="25"/>
    </i>
    <i>
      <x v="1178"/>
    </i>
    <i>
      <x v="2669"/>
    </i>
    <i>
      <x v="2757"/>
    </i>
    <i>
      <x v="370"/>
    </i>
    <i>
      <x v="1977"/>
    </i>
    <i>
      <x v="274"/>
    </i>
    <i>
      <x v="1933"/>
    </i>
    <i>
      <x v="874"/>
    </i>
    <i>
      <x v="2701"/>
    </i>
    <i>
      <x v="1425"/>
    </i>
    <i>
      <x v="2715"/>
    </i>
    <i>
      <x v="2564"/>
    </i>
    <i>
      <x v="1026"/>
    </i>
    <i>
      <x v="1991"/>
    </i>
    <i>
      <x v="1833"/>
    </i>
    <i>
      <x v="2267"/>
    </i>
    <i>
      <x v="1635"/>
    </i>
    <i>
      <x v="2471"/>
    </i>
    <i>
      <x v="2067"/>
    </i>
    <i>
      <x v="269"/>
    </i>
    <i>
      <x v="1351"/>
    </i>
    <i>
      <x v="1283"/>
    </i>
    <i>
      <x v="540"/>
    </i>
    <i>
      <x v="562"/>
    </i>
    <i>
      <x v="36"/>
    </i>
    <i>
      <x v="1097"/>
    </i>
    <i>
      <x v="1330"/>
    </i>
    <i>
      <x v="1205"/>
    </i>
    <i>
      <x v="1388"/>
    </i>
    <i>
      <x v="1407"/>
    </i>
    <i>
      <x v="563"/>
    </i>
    <i>
      <x v="413"/>
    </i>
    <i>
      <x v="758"/>
    </i>
    <i>
      <x v="1236"/>
    </i>
    <i>
      <x v="181"/>
    </i>
    <i>
      <x v="2748"/>
    </i>
    <i>
      <x v="1941"/>
    </i>
    <i>
      <x v="1925"/>
    </i>
    <i>
      <x v="2176"/>
    </i>
    <i>
      <x v="2688"/>
    </i>
    <i>
      <x v="941"/>
    </i>
    <i>
      <x v="2682"/>
    </i>
    <i>
      <x v="1900"/>
    </i>
    <i>
      <x v="2411"/>
    </i>
    <i>
      <x v="2637"/>
    </i>
    <i>
      <x v="2691"/>
    </i>
    <i>
      <x v="2376"/>
    </i>
    <i>
      <x v="1451"/>
    </i>
    <i>
      <x v="1733"/>
    </i>
    <i>
      <x v="2726"/>
    </i>
    <i>
      <x v="2698"/>
    </i>
    <i>
      <x v="2217"/>
    </i>
    <i>
      <x v="314"/>
    </i>
    <i>
      <x v="853"/>
    </i>
    <i>
      <x v="753"/>
    </i>
    <i>
      <x v="606"/>
    </i>
    <i>
      <x v="1167"/>
    </i>
    <i>
      <x v="1321"/>
    </i>
    <i>
      <x v="323"/>
    </i>
    <i>
      <x v="531"/>
    </i>
    <i>
      <x v="1126"/>
    </i>
    <i>
      <x v="821"/>
    </i>
    <i>
      <x v="792"/>
    </i>
    <i>
      <x v="285"/>
    </i>
    <i>
      <x v="1031"/>
    </i>
    <i>
      <x v="676"/>
    </i>
    <i>
      <x v="1310"/>
    </i>
    <i>
      <x v="794"/>
    </i>
    <i>
      <x v="1166"/>
    </i>
    <i>
      <x v="551"/>
    </i>
    <i>
      <x v="1723"/>
    </i>
    <i>
      <x v="2190"/>
    </i>
    <i>
      <x v="2505"/>
    </i>
    <i>
      <x v="2565"/>
    </i>
    <i>
      <x v="578"/>
    </i>
    <i>
      <x v="1690"/>
    </i>
    <i>
      <x v="2797"/>
    </i>
    <i>
      <x v="2338"/>
    </i>
    <i>
      <x v="2632"/>
    </i>
    <i>
      <x v="89"/>
    </i>
    <i>
      <x v="1632"/>
    </i>
    <i>
      <x v="1543"/>
    </i>
    <i>
      <x v="2132"/>
    </i>
    <i>
      <x v="1630"/>
    </i>
    <i>
      <x v="2272"/>
    </i>
    <i>
      <x v="2315"/>
    </i>
    <i>
      <x v="1631"/>
    </i>
    <i>
      <x v="2329"/>
    </i>
    <i>
      <x v="1465"/>
    </i>
    <i>
      <x v="273"/>
    </i>
    <i>
      <x v="510"/>
    </i>
    <i>
      <x v="336"/>
    </i>
    <i>
      <x v="271"/>
    </i>
    <i>
      <x v="798"/>
    </i>
    <i>
      <x v="888"/>
    </i>
    <i>
      <x v="704"/>
    </i>
    <i>
      <x v="205"/>
    </i>
    <i>
      <x v="161"/>
    </i>
    <i>
      <x v="602"/>
    </i>
    <i>
      <x v="763"/>
    </i>
    <i>
      <x v="410"/>
    </i>
    <i>
      <x v="1797"/>
    </i>
    <i>
      <x v="2751"/>
    </i>
    <i>
      <x v="236"/>
    </i>
    <i>
      <x v="577"/>
    </i>
    <i>
      <x v="385"/>
    </i>
    <i>
      <x v="474"/>
    </i>
    <i>
      <x v="55"/>
    </i>
    <i>
      <x v="1926"/>
    </i>
    <i>
      <x v="2513"/>
    </i>
    <i>
      <x v="768"/>
    </i>
    <i>
      <x v="2039"/>
    </i>
    <i>
      <x v="129"/>
    </i>
    <i>
      <x v="2407"/>
    </i>
    <i>
      <x v="2276"/>
    </i>
    <i>
      <x v="2107"/>
    </i>
    <i>
      <x v="2588"/>
    </i>
    <i>
      <x v="1337"/>
    </i>
    <i>
      <x v="946"/>
    </i>
    <i>
      <x v="326"/>
    </i>
    <i>
      <x v="2127"/>
    </i>
    <i>
      <x v="601"/>
    </i>
    <i>
      <x v="1918"/>
    </i>
    <i>
      <x v="845"/>
    </i>
    <i>
      <x v="776"/>
    </i>
    <i>
      <x v="2759"/>
    </i>
    <i>
      <x v="1526"/>
    </i>
    <i>
      <x v="760"/>
    </i>
    <i>
      <x v="2192"/>
    </i>
    <i>
      <x v="1416"/>
    </i>
    <i>
      <x v="2859"/>
    </i>
    <i>
      <x v="2843"/>
    </i>
    <i>
      <x v="2054"/>
    </i>
    <i>
      <x v="2083"/>
    </i>
    <i>
      <x v="2549"/>
    </i>
    <i>
      <x v="1629"/>
    </i>
    <i>
      <x v="1766"/>
    </i>
    <i>
      <x v="1444"/>
    </i>
    <i>
      <x v="2673"/>
    </i>
    <i>
      <x v="2592"/>
    </i>
    <i>
      <x v="1915"/>
    </i>
    <i>
      <x v="1525"/>
    </i>
    <i>
      <x v="1558"/>
    </i>
    <i>
      <x v="2764"/>
    </i>
    <i>
      <x v="2198"/>
    </i>
    <i>
      <x v="1463"/>
    </i>
    <i>
      <x v="2096"/>
    </i>
    <i>
      <x v="2024"/>
    </i>
    <i>
      <x v="1761"/>
    </i>
    <i>
      <x v="2434"/>
    </i>
    <i>
      <x v="2493"/>
    </i>
    <i>
      <x v="2446"/>
    </i>
    <i>
      <x v="2506"/>
    </i>
    <i>
      <x v="2830"/>
    </i>
    <i>
      <x v="2753"/>
    </i>
    <i>
      <x v="2300"/>
    </i>
    <i>
      <x v="1575"/>
    </i>
    <i>
      <x v="1612"/>
    </i>
    <i>
      <x v="2521"/>
    </i>
    <i>
      <x v="1881"/>
    </i>
    <i>
      <x v="1882"/>
    </i>
    <i>
      <x v="1329"/>
    </i>
    <i>
      <x v="1406"/>
    </i>
    <i>
      <x v="656"/>
    </i>
    <i>
      <x v="337"/>
    </i>
    <i>
      <x v="466"/>
    </i>
    <i>
      <x v="434"/>
    </i>
    <i>
      <x v="1343"/>
    </i>
    <i>
      <x v="343"/>
    </i>
    <i>
      <x v="1400"/>
    </i>
    <i>
      <x v="710"/>
    </i>
    <i>
      <x v="60"/>
    </i>
    <i>
      <x v="1106"/>
    </i>
    <i>
      <x v="1316"/>
    </i>
    <i>
      <x v="856"/>
    </i>
    <i>
      <x v="1151"/>
    </i>
    <i>
      <x v="900"/>
    </i>
    <i>
      <x v="1354"/>
    </i>
    <i>
      <x v="859"/>
    </i>
    <i>
      <x v="755"/>
    </i>
    <i>
      <x v="1262"/>
    </i>
    <i>
      <x v="662"/>
    </i>
    <i>
      <x v="238"/>
    </i>
    <i>
      <x v="855"/>
    </i>
    <i>
      <x v="239"/>
    </i>
    <i>
      <x v="683"/>
    </i>
    <i>
      <x v="1419"/>
    </i>
    <i>
      <x v="691"/>
    </i>
    <i>
      <x v="1033"/>
    </i>
    <i>
      <x v="1437"/>
    </i>
    <i>
      <x v="791"/>
    </i>
    <i>
      <x v="1254"/>
    </i>
    <i>
      <x v="553"/>
    </i>
    <i>
      <x v="2616"/>
    </i>
    <i>
      <x v="2277"/>
    </i>
    <i>
      <x v="796"/>
    </i>
    <i>
      <x v="1239"/>
    </i>
    <i>
      <x v="1129"/>
    </i>
    <i>
      <x v="637"/>
    </i>
    <i>
      <x v="2346"/>
    </i>
    <i>
      <x v="1697"/>
    </i>
    <i>
      <x v="1596"/>
    </i>
    <i>
      <x v="2161"/>
    </i>
    <i>
      <x v="1999"/>
    </i>
    <i>
      <x v="1663"/>
    </i>
    <i>
      <x v="2301"/>
    </i>
    <i>
      <x v="148"/>
    </i>
    <i>
      <x v="1122"/>
    </i>
    <i>
      <x v="657"/>
    </i>
    <i>
      <x v="653"/>
    </i>
    <i>
      <x v="350"/>
    </i>
    <i>
      <x v="635"/>
    </i>
    <i>
      <x v="752"/>
    </i>
    <i>
      <x v="1628"/>
    </i>
    <i>
      <x v="178"/>
    </i>
    <i>
      <x v="1364"/>
    </i>
    <i>
      <x v="1161"/>
    </i>
    <i>
      <x v="1603"/>
    </i>
    <i>
      <x v="2299"/>
    </i>
    <i>
      <x v="144"/>
    </i>
    <i>
      <x v="536"/>
    </i>
    <i>
      <x v="222"/>
    </i>
    <i>
      <x v="1922"/>
    </i>
    <i>
      <x v="1754"/>
    </i>
    <i>
      <x v="1529"/>
    </i>
    <i>
      <x v="2570"/>
    </i>
    <i>
      <x v="2853"/>
    </i>
    <i>
      <x v="1911"/>
    </i>
    <i>
      <x v="1846"/>
    </i>
    <i>
      <x v="1611"/>
    </i>
    <i>
      <x v="2365"/>
    </i>
    <i>
      <x v="2130"/>
    </i>
    <i>
      <x v="731"/>
    </i>
    <i>
      <x v="673"/>
    </i>
    <i>
      <x v="1267"/>
    </i>
    <i>
      <x v="373"/>
    </i>
    <i>
      <x v="1229"/>
    </i>
    <i>
      <x v="301"/>
    </i>
    <i>
      <x v="607"/>
    </i>
    <i>
      <x v="903"/>
    </i>
    <i>
      <x v="101"/>
    </i>
    <i>
      <x v="680"/>
    </i>
    <i>
      <x v="737"/>
    </i>
    <i>
      <x v="1340"/>
    </i>
    <i>
      <x v="1914"/>
    </i>
    <i>
      <x v="2220"/>
    </i>
    <i>
      <x v="2597"/>
    </i>
    <i>
      <x v="2325"/>
    </i>
    <i>
      <x v="136"/>
    </i>
    <i>
      <x v="1271"/>
    </i>
    <i>
      <x v="406"/>
    </i>
    <i>
      <x v="2643"/>
    </i>
    <i>
      <x v="2652"/>
    </i>
    <i>
      <x v="2635"/>
    </i>
    <i>
      <x v="1997"/>
    </i>
    <i>
      <x v="2450"/>
    </i>
    <i>
      <x v="1702"/>
    </i>
    <i>
      <x v="2639"/>
    </i>
    <i>
      <x v="2330"/>
    </i>
    <i>
      <x v="2064"/>
    </i>
    <i>
      <x v="2487"/>
    </i>
    <i>
      <x v="2345"/>
    </i>
    <i>
      <x v="1968"/>
    </i>
    <i>
      <x v="1535"/>
    </i>
    <i>
      <x v="2397"/>
    </i>
    <i>
      <x v="1975"/>
    </i>
    <i>
      <x v="2846"/>
    </i>
    <i>
      <x v="2850"/>
    </i>
    <i>
      <x v="2304"/>
    </i>
    <i>
      <x v="1530"/>
    </i>
    <i>
      <x v="2721"/>
    </i>
    <i>
      <x v="1580"/>
    </i>
    <i>
      <x v="2078"/>
    </i>
    <i>
      <x v="1347"/>
    </i>
    <i>
      <x v="626"/>
    </i>
    <i>
      <x v="654"/>
    </i>
    <i>
      <x v="1043"/>
    </i>
    <i>
      <x v="574"/>
    </i>
    <i>
      <x v="981"/>
    </i>
    <i>
      <x v="92"/>
    </i>
    <i>
      <x v="421"/>
    </i>
    <i>
      <x v="426"/>
    </i>
    <i>
      <x v="363"/>
    </i>
    <i>
      <x v="1089"/>
    </i>
    <i>
      <x v="1222"/>
    </i>
    <i>
      <x v="803"/>
    </i>
    <i>
      <x v="857"/>
    </i>
    <i>
      <x v="686"/>
    </i>
    <i>
      <x v="1423"/>
    </i>
    <i>
      <x v="1240"/>
    </i>
    <i>
      <x v="498"/>
    </i>
    <i>
      <x v="1394"/>
    </i>
    <i>
      <x v="1046"/>
    </i>
    <i>
      <x v="369"/>
    </i>
    <i>
      <x v="997"/>
    </i>
    <i>
      <x v="2762"/>
    </i>
    <i>
      <x v="2447"/>
    </i>
    <i>
      <x v="1556"/>
    </i>
    <i>
      <x v="1634"/>
    </i>
    <i>
      <x v="2770"/>
    </i>
    <i>
      <x v="1774"/>
    </i>
    <i>
      <x v="717"/>
    </i>
    <i>
      <x v="1555"/>
    </i>
    <i>
      <x v="1674"/>
    </i>
    <i>
      <x v="1176"/>
    </i>
    <i>
      <x v="2814"/>
    </i>
    <i>
      <x v="1847"/>
    </i>
    <i>
      <x v="2074"/>
    </i>
    <i>
      <x v="1491"/>
    </i>
    <i>
      <x v="1541"/>
    </i>
    <i>
      <x v="2636"/>
    </i>
    <i>
      <x v="1549"/>
    </i>
    <i>
      <x v="2104"/>
    </i>
    <i>
      <x v="2279"/>
    </i>
    <i>
      <x v="2032"/>
    </i>
    <i>
      <x v="984"/>
    </i>
    <i>
      <x v="1430"/>
    </i>
    <i>
      <x v="508"/>
    </i>
    <i>
      <x v="480"/>
    </i>
    <i>
      <x v="620"/>
    </i>
    <i>
      <x v="1108"/>
    </i>
    <i>
      <x v="111"/>
    </i>
    <i>
      <x v="1349"/>
    </i>
    <i>
      <x v="230"/>
    </i>
    <i>
      <x v="525"/>
    </i>
    <i>
      <x v="458"/>
    </i>
    <i>
      <x v="613"/>
    </i>
    <i>
      <x v="355"/>
    </i>
    <i>
      <x v="501"/>
    </i>
    <i>
      <x v="2265"/>
    </i>
    <i>
      <x v="2218"/>
    </i>
    <i>
      <x v="545"/>
    </i>
    <i>
      <x v="2618"/>
    </i>
    <i>
      <x v="583"/>
    </i>
    <i>
      <x v="1228"/>
    </i>
    <i>
      <x v="1099"/>
    </i>
    <i>
      <x v="1158"/>
    </i>
    <i>
      <x v="497"/>
    </i>
    <i>
      <x v="46"/>
    </i>
    <i>
      <x v="73"/>
    </i>
    <i>
      <x v="2854"/>
    </i>
    <i>
      <x v="2693"/>
    </i>
    <i>
      <x v="2435"/>
    </i>
    <i>
      <x v="1984"/>
    </i>
    <i>
      <x v="470"/>
    </i>
    <i>
      <x v="340"/>
    </i>
    <i>
      <x v="9"/>
    </i>
    <i>
      <x v="1392"/>
    </i>
    <i>
      <x v="838"/>
    </i>
    <i>
      <x v="1215"/>
    </i>
    <i>
      <x v="1495"/>
    </i>
    <i>
      <x v="980"/>
    </i>
    <i>
      <x v="1002"/>
    </i>
    <i>
      <x v="1593"/>
    </i>
    <i>
      <x v="446"/>
    </i>
    <i>
      <x v="1855"/>
    </i>
    <i>
      <x v="720"/>
    </i>
    <i>
      <x v="765"/>
    </i>
    <i>
      <x v="537"/>
    </i>
    <i>
      <x v="2573"/>
    </i>
    <i>
      <x v="2507"/>
    </i>
    <i>
      <x v="1457"/>
    </i>
    <i>
      <x v="2478"/>
    </i>
    <i>
      <x v="2194"/>
    </i>
    <i>
      <x v="2049"/>
    </i>
    <i>
      <x v="1857"/>
    </i>
    <i>
      <x v="2103"/>
    </i>
    <i>
      <x v="2002"/>
    </i>
    <i>
      <x v="2694"/>
    </i>
    <i>
      <x v="2633"/>
    </i>
    <i>
      <x v="2508"/>
    </i>
    <i>
      <x v="1955"/>
    </i>
    <i>
      <x v="661"/>
    </i>
    <i>
      <x v="399"/>
    </i>
    <i>
      <x v="1020"/>
    </i>
    <i>
      <x v="688"/>
    </i>
    <i>
      <x v="1327"/>
    </i>
    <i>
      <x v="442"/>
    </i>
    <i>
      <x v="2296"/>
    </i>
    <i>
      <x v="82"/>
    </i>
    <i>
      <x v="659"/>
    </i>
    <i>
      <x v="1072"/>
    </i>
    <i>
      <x v="975"/>
    </i>
    <i>
      <x v="923"/>
    </i>
    <i>
      <x v="2674"/>
    </i>
    <i>
      <x v="2811"/>
    </i>
    <i>
      <x v="2292"/>
    </i>
    <i>
      <x v="1487"/>
    </i>
    <i>
      <x v="2081"/>
    </i>
    <i>
      <x v="1876"/>
    </i>
    <i>
      <x v="2118"/>
    </i>
    <i>
      <x v="2817"/>
    </i>
    <i>
      <x v="1566"/>
    </i>
    <i>
      <x v="1325"/>
    </i>
    <i>
      <x v="96"/>
    </i>
    <i>
      <x v="143"/>
    </i>
    <i>
      <x v="774"/>
    </i>
    <i>
      <x v="1387"/>
    </i>
    <i>
      <x v="122"/>
    </i>
    <i>
      <x v="95"/>
    </i>
    <i>
      <x v="764"/>
    </i>
    <i>
      <x v="1878"/>
    </i>
    <i>
      <x v="982"/>
    </i>
    <i>
      <x v="1472"/>
    </i>
    <i>
      <x v="2777"/>
    </i>
    <i>
      <x v="379"/>
    </i>
    <i>
      <x v="605"/>
    </i>
    <i>
      <x v="842"/>
    </i>
    <i>
      <x v="2653"/>
    </i>
    <i>
      <x v="8"/>
    </i>
    <i>
      <x v="2517"/>
    </i>
    <i>
      <x v="2497"/>
    </i>
    <i>
      <x v="2803"/>
    </i>
    <i>
      <x v="1590"/>
    </i>
    <i>
      <x v="1460"/>
    </i>
    <i>
      <x v="2235"/>
    </i>
    <i>
      <x v="1601"/>
    </i>
    <i>
      <x v="1204"/>
    </i>
    <i>
      <x v="1047"/>
    </i>
    <i>
      <x v="424"/>
    </i>
    <i>
      <x v="1028"/>
    </i>
    <i>
      <x v="447"/>
    </i>
    <i>
      <x v="56"/>
    </i>
    <i>
      <x v="306"/>
    </i>
    <i>
      <x v="1544"/>
    </i>
    <i>
      <x v="622"/>
    </i>
    <i>
      <x v="1917"/>
    </i>
    <i>
      <x v="2794"/>
    </i>
    <i>
      <x v="837"/>
    </i>
    <i>
      <x v="2326"/>
    </i>
    <i>
      <x v="2548"/>
    </i>
    <i>
      <x v="1931"/>
    </i>
    <i>
      <x v="2281"/>
    </i>
    <i>
      <x v="2337"/>
    </i>
    <i>
      <x v="1722"/>
    </i>
    <i>
      <x v="1286"/>
    </i>
    <i>
      <x v="1030"/>
    </i>
    <i>
      <x v="576"/>
    </i>
    <i>
      <x v="2666"/>
    </i>
    <i>
      <x v="867"/>
    </i>
    <i>
      <x v="879"/>
    </i>
    <i>
      <x v="2298"/>
    </i>
    <i>
      <x v="1699"/>
    </i>
    <i>
      <x v="2855"/>
    </i>
    <i>
      <x v="2333"/>
    </i>
    <i>
      <x v="1790"/>
    </i>
    <i>
      <x v="2823"/>
    </i>
    <i>
      <x v="1604"/>
    </i>
    <i>
      <x v="2553"/>
    </i>
    <i>
      <x v="2274"/>
    </i>
    <i>
      <x v="1706"/>
    </i>
    <i>
      <x v="2164"/>
    </i>
    <i>
      <x v="2829"/>
    </i>
    <i>
      <x v="2862"/>
    </i>
    <i>
      <x v="2585"/>
    </i>
    <i>
      <x v="2016"/>
    </i>
    <i>
      <x v="2145"/>
    </i>
    <i>
      <x v="2114"/>
    </i>
    <i>
      <x v="2184"/>
    </i>
    <i>
      <x v="2489"/>
    </i>
    <i>
      <x v="1456"/>
    </i>
    <i>
      <x v="1948"/>
    </i>
    <i>
      <x v="1657"/>
    </i>
    <i>
      <x v="2160"/>
    </i>
    <i>
      <x v="2170"/>
    </i>
    <i>
      <x v="2095"/>
    </i>
    <i>
      <x v="1665"/>
    </i>
    <i>
      <x v="2025"/>
    </i>
    <i>
      <x v="2421"/>
    </i>
    <i>
      <x v="2377"/>
    </i>
    <i>
      <x v="1867"/>
    </i>
    <i>
      <x v="2221"/>
    </i>
    <i>
      <x v="2676"/>
    </i>
    <i>
      <x v="1958"/>
    </i>
    <i>
      <x v="1522"/>
    </i>
    <i>
      <x v="2077"/>
    </i>
    <i>
      <x v="1500"/>
    </i>
    <i>
      <x v="2139"/>
    </i>
    <i>
      <x v="2143"/>
    </i>
    <i>
      <x v="2456"/>
    </i>
    <i>
      <x v="2736"/>
    </i>
    <i>
      <x v="2159"/>
    </i>
    <i>
      <x v="2690"/>
    </i>
    <i>
      <x v="430"/>
    </i>
    <i>
      <x v="512"/>
    </i>
    <i>
      <x v="244"/>
    </i>
    <i>
      <x v="377"/>
    </i>
    <i>
      <x v="494"/>
    </i>
    <i>
      <x v="928"/>
    </i>
    <i>
      <x v="64"/>
    </i>
    <i>
      <x v="892"/>
    </i>
    <i>
      <x v="439"/>
    </i>
    <i>
      <x v="881"/>
    </i>
    <i>
      <x v="304"/>
    </i>
    <i>
      <x v="317"/>
    </i>
    <i>
      <x v="166"/>
    </i>
    <i>
      <x v="526"/>
    </i>
    <i>
      <x v="624"/>
    </i>
    <i>
      <x v="264"/>
    </i>
    <i>
      <x v="1192"/>
    </i>
    <i>
      <x v="1185"/>
    </i>
    <i>
      <x v="292"/>
    </i>
    <i>
      <x v="921"/>
    </i>
    <i>
      <x v="196"/>
    </i>
    <i>
      <x v="1186"/>
    </i>
    <i>
      <x v="344"/>
    </i>
    <i>
      <x v="1265"/>
    </i>
    <i>
      <x v="725"/>
    </i>
    <i>
      <x v="311"/>
    </i>
    <i>
      <x v="1055"/>
    </i>
    <i>
      <x v="705"/>
    </i>
    <i>
      <x v="575"/>
    </i>
    <i>
      <x v="546"/>
    </i>
    <i>
      <x v="724"/>
    </i>
    <i>
      <x v="629"/>
    </i>
    <i>
      <x v="348"/>
    </i>
    <i>
      <x v="1132"/>
    </i>
    <i>
      <x v="32"/>
    </i>
    <i>
      <x v="929"/>
    </i>
    <i>
      <x v="461"/>
    </i>
    <i>
      <x v="1780"/>
    </i>
    <i>
      <x v="2790"/>
    </i>
    <i>
      <x v="2332"/>
    </i>
    <i>
      <x v="588"/>
    </i>
    <i>
      <x v="2438"/>
    </i>
    <i>
      <x v="2318"/>
    </i>
    <i>
      <x v="2339"/>
    </i>
    <i>
      <x v="1912"/>
    </i>
    <i>
      <x v="149"/>
    </i>
    <i>
      <x v="2778"/>
    </i>
    <i>
      <x v="1873"/>
    </i>
    <i>
      <x v="2586"/>
    </i>
    <i>
      <x v="258"/>
    </i>
    <i>
      <x v="201"/>
    </i>
    <i>
      <x v="223"/>
    </i>
    <i>
      <x v="1659"/>
    </i>
    <i>
      <x v="2578"/>
    </i>
    <i>
      <x v="1644"/>
    </i>
    <i>
      <x v="2157"/>
    </i>
    <i>
      <x v="1619"/>
    </i>
    <i>
      <x v="1585"/>
    </i>
    <i>
      <x v="2656"/>
    </i>
    <i>
      <x v="2238"/>
    </i>
    <i>
      <x v="2197"/>
    </i>
    <i>
      <x v="748"/>
    </i>
    <i>
      <x v="850"/>
    </i>
    <i>
      <x v="858"/>
    </i>
    <i>
      <x v="2331"/>
    </i>
    <i>
      <x v="1700"/>
    </i>
    <i>
      <x v="590"/>
    </i>
    <i>
      <x v="2502"/>
    </i>
    <i>
      <x v="2011"/>
    </i>
    <i>
      <x v="514"/>
    </i>
    <i>
      <x v="2373"/>
    </i>
    <i>
      <x v="2084"/>
    </i>
    <i>
      <x v="130"/>
    </i>
    <i>
      <x v="2152"/>
    </i>
    <i>
      <x v="2412"/>
    </i>
    <i>
      <x v="2101"/>
    </i>
    <i>
      <x v="756"/>
    </i>
    <i>
      <x v="739"/>
    </i>
    <i>
      <x v="330"/>
    </i>
    <i>
      <x v="1887"/>
    </i>
    <i>
      <x v="2415"/>
    </i>
    <i>
      <x v="1244"/>
    </i>
    <i>
      <x v="2003"/>
    </i>
    <i>
      <x v="2021"/>
    </i>
    <i>
      <x v="1039"/>
    </i>
    <i>
      <x v="152"/>
    </i>
    <i>
      <x v="154"/>
    </i>
    <i>
      <x v="1781"/>
    </i>
    <i>
      <x v="2552"/>
    </i>
    <i>
      <x v="2615"/>
    </i>
    <i>
      <x v="2529"/>
    </i>
    <i>
      <x v="2755"/>
    </i>
    <i>
      <x v="2071"/>
    </i>
    <i>
      <x v="2798"/>
    </i>
    <i>
      <x v="2403"/>
    </i>
    <i>
      <x v="71"/>
    </i>
    <i>
      <x v="15"/>
    </i>
    <i>
      <x v="937"/>
    </i>
    <i>
      <x v="712"/>
    </i>
    <i>
      <x v="528"/>
    </i>
    <i>
      <x v="2195"/>
    </i>
    <i>
      <x v="761"/>
    </i>
    <i>
      <x v="945"/>
    </i>
    <i>
      <x v="1503"/>
    </i>
    <i>
      <x v="2722"/>
    </i>
    <i>
      <x v="1627"/>
    </i>
    <i>
      <x v="1448"/>
    </i>
    <i>
      <x v="2580"/>
    </i>
    <i>
      <x v="1660"/>
    </i>
    <i>
      <x v="2033"/>
    </i>
    <i>
      <x v="1079"/>
    </i>
    <i>
      <x v="843"/>
    </i>
    <i>
      <x v="295"/>
    </i>
    <i>
      <x v="908"/>
    </i>
    <i>
      <x v="325"/>
    </i>
    <i>
      <x v="33"/>
    </i>
    <i>
      <x v="356"/>
    </i>
    <i>
      <x v="1253"/>
    </i>
    <i>
      <x v="1464"/>
    </i>
    <i>
      <x v="1969"/>
    </i>
    <i>
      <x v="2364"/>
    </i>
    <i>
      <x v="542"/>
    </i>
    <i>
      <x v="1246"/>
    </i>
    <i>
      <x v="1052"/>
    </i>
    <i>
      <x v="2746"/>
    </i>
    <i>
      <x v="1232"/>
    </i>
    <i>
      <x v="2545"/>
    </i>
    <i>
      <x v="538"/>
    </i>
    <i>
      <x v="1692"/>
    </i>
    <i>
      <x v="1511"/>
    </i>
    <i>
      <x v="2761"/>
    </i>
    <i>
      <x v="2363"/>
    </i>
    <i>
      <x v="1848"/>
    </i>
    <i>
      <x v="1715"/>
    </i>
    <i>
      <x v="1871"/>
    </i>
    <i>
      <x v="2500"/>
    </i>
    <i>
      <x v="1729"/>
    </i>
    <i>
      <x v="1597"/>
    </i>
    <i>
      <x v="1749"/>
    </i>
    <i>
      <x v="1823"/>
    </i>
    <i>
      <x v="351"/>
    </i>
    <i>
      <x v="252"/>
    </i>
    <i>
      <x v="777"/>
    </i>
    <i>
      <x v="1048"/>
    </i>
    <i>
      <x v="228"/>
    </i>
    <i>
      <x v="573"/>
    </i>
    <i>
      <x v="1237"/>
    </i>
    <i>
      <x v="427"/>
    </i>
    <i>
      <x v="800"/>
    </i>
    <i>
      <x v="650"/>
    </i>
    <i>
      <x v="664"/>
    </i>
    <i>
      <x v="94"/>
    </i>
    <i>
      <x v="97"/>
    </i>
    <i>
      <x v="875"/>
    </i>
    <i>
      <x v="938"/>
    </i>
    <i>
      <x v="190"/>
    </i>
    <i>
      <x v="76"/>
    </i>
    <i>
      <x v="492"/>
    </i>
    <i>
      <x v="1474"/>
    </i>
    <i>
      <x v="440"/>
    </i>
    <i>
      <x v="1540"/>
    </i>
    <i>
      <x v="1086"/>
    </i>
    <i>
      <x v="1791"/>
    </i>
    <i>
      <x v="1350"/>
    </i>
    <i>
      <x v="1789"/>
    </i>
    <i>
      <x v="2128"/>
    </i>
    <i>
      <x v="2086"/>
    </i>
    <i>
      <x v="806"/>
    </i>
    <i>
      <x v="2357"/>
    </i>
    <i>
      <x v="2594"/>
    </i>
    <i>
      <x v="2000"/>
    </i>
    <i>
      <x v="1806"/>
    </i>
    <i>
      <x v="2737"/>
    </i>
    <i>
      <x v="2398"/>
    </i>
    <i>
      <x v="1704"/>
    </i>
    <i>
      <x v="1886"/>
    </i>
    <i>
      <x v="1445"/>
    </i>
    <i>
      <x v="604"/>
    </i>
    <i>
      <x v="1152"/>
    </i>
    <i>
      <x v="872"/>
    </i>
    <i>
      <x v="804"/>
    </i>
    <i>
      <x v="449"/>
    </i>
    <i>
      <x v="836"/>
    </i>
    <i>
      <x v="91"/>
    </i>
    <i>
      <x v="40"/>
    </i>
    <i>
      <x v="655"/>
    </i>
    <i>
      <x v="28"/>
    </i>
    <i>
      <x v="502"/>
    </i>
    <i>
      <x v="1261"/>
    </i>
    <i>
      <x v="467"/>
    </i>
    <i>
      <x v="290"/>
    </i>
    <i>
      <x v="1439"/>
    </i>
    <i>
      <x v="2328"/>
    </i>
    <i>
      <x v="1889"/>
    </i>
    <i>
      <x v="2530"/>
    </i>
    <i>
      <x v="1945"/>
    </i>
    <i>
      <x v="2504"/>
    </i>
    <i>
      <x v="2543"/>
    </i>
    <i>
      <x v="1639"/>
    </i>
    <i>
      <x v="1980"/>
    </i>
    <i>
      <x v="2785"/>
    </i>
    <i>
      <x v="1681"/>
    </i>
    <i>
      <x v="1478"/>
    </i>
    <i>
      <x v="1718"/>
    </i>
    <i>
      <x v="2476"/>
    </i>
    <i>
      <x v="1736"/>
    </i>
    <i>
      <x v="2589"/>
    </i>
    <i>
      <x v="609"/>
    </i>
    <i>
      <x v="1118"/>
    </i>
    <i>
      <x v="1421"/>
    </i>
    <i>
      <x v="147"/>
    </i>
    <i>
      <x v="450"/>
    </i>
    <i>
      <x v="117"/>
    </i>
    <i>
      <x v="57"/>
    </i>
    <i>
      <x v="1323"/>
    </i>
    <i>
      <x v="1075"/>
    </i>
    <i>
      <x v="2336"/>
    </i>
    <i>
      <x v="1515"/>
    </i>
    <i>
      <x v="711"/>
    </i>
    <i>
      <x v="2417"/>
    </i>
    <i>
      <x v="1469"/>
    </i>
    <i>
      <x v="2151"/>
    </i>
    <i>
      <x v="1365"/>
    </i>
    <i>
      <x v="2312"/>
    </i>
    <i>
      <x v="1934"/>
    </i>
    <i>
      <x v="2664"/>
    </i>
    <i>
      <x v="2387"/>
    </i>
    <i>
      <x v="1693"/>
    </i>
    <i>
      <x v="1716"/>
    </i>
    <i>
      <x v="1724"/>
    </i>
    <i>
      <x v="1005"/>
    </i>
    <i>
      <x v="1135"/>
    </i>
    <i>
      <x v="1179"/>
    </i>
    <i>
      <x v="1359"/>
    </i>
    <i>
      <x v="131"/>
    </i>
    <i>
      <x v="2752"/>
    </i>
    <i>
      <x v="2369"/>
    </i>
    <i>
      <x v="278"/>
    </i>
    <i>
      <x v="2405"/>
    </i>
    <i>
      <x v="1845"/>
    </i>
    <i>
      <x v="2219"/>
    </i>
    <i>
      <x v="2006"/>
    </i>
    <i>
      <x v="2821"/>
    </i>
    <i>
      <x v="1740"/>
    </i>
    <i>
      <x v="2596"/>
    </i>
    <i>
      <x v="2266"/>
    </i>
    <i>
      <x v="1505"/>
    </i>
    <i>
      <x v="2481"/>
    </i>
    <i>
      <x v="2253"/>
    </i>
    <i>
      <x v="2465"/>
    </i>
    <i>
      <x v="2233"/>
    </i>
    <i>
      <x v="1698"/>
    </i>
    <i>
      <x v="2815"/>
    </i>
    <i>
      <x v="1621"/>
    </i>
    <i>
      <x v="2400"/>
    </i>
    <i>
      <x v="1875"/>
    </i>
    <i>
      <x v="1737"/>
    </i>
    <i>
      <x v="2510"/>
    </i>
    <i>
      <x v="1683"/>
    </i>
    <i>
      <x v="2010"/>
    </i>
    <i>
      <x v="1773"/>
    </i>
    <i>
      <x v="2356"/>
    </i>
    <i>
      <x v="2259"/>
    </i>
    <i>
      <x v="2644"/>
    </i>
    <i>
      <x v="1872"/>
    </i>
    <i>
      <x v="2488"/>
    </i>
    <i>
      <x v="400"/>
    </i>
    <i>
      <x v="127"/>
    </i>
    <i>
      <x v="50"/>
    </i>
    <i>
      <x v="493"/>
    </i>
    <i>
      <x v="297"/>
    </i>
    <i>
      <x v="308"/>
    </i>
    <i>
      <x v="1369"/>
    </i>
    <i>
      <x v="862"/>
    </i>
    <i>
      <x v="195"/>
    </i>
    <i>
      <x v="19"/>
    </i>
    <i>
      <x v="115"/>
    </i>
    <i>
      <x v="1007"/>
    </i>
    <i>
      <x v="1219"/>
    </i>
    <i>
      <x v="947"/>
    </i>
    <i>
      <x v="431"/>
    </i>
    <i>
      <x v="1270"/>
    </i>
    <i>
      <x v="460"/>
    </i>
    <i>
      <x v="188"/>
    </i>
    <i>
      <x v="1326"/>
    </i>
    <i>
      <x v="876"/>
    </i>
    <i>
      <x v="382"/>
    </i>
    <i>
      <x v="544"/>
    </i>
    <i>
      <x v="1136"/>
    </i>
    <i>
      <x v="2022"/>
    </i>
    <i>
      <x v="1903"/>
    </i>
    <i>
      <x v="1779"/>
    </i>
    <i>
      <x v="2858"/>
    </i>
    <i>
      <x v="2732"/>
    </i>
    <i>
      <x v="2581"/>
    </i>
    <i>
      <x v="2672"/>
    </i>
    <i>
      <x v="1877"/>
    </i>
    <i>
      <x v="1462"/>
    </i>
    <i>
      <x v="2348"/>
    </i>
    <i>
      <x v="2809"/>
    </i>
    <i>
      <x v="839"/>
    </i>
    <i>
      <x v="145"/>
    </i>
    <i>
      <x v="2177"/>
    </i>
    <i>
      <x v="1358"/>
    </i>
    <i>
      <x v="1747"/>
    </i>
    <i>
      <x v="2178"/>
    </i>
    <i>
      <x v="1783"/>
    </i>
    <i>
      <x v="2692"/>
    </i>
    <i>
      <x v="2210"/>
    </i>
    <i>
      <x v="2309"/>
    </i>
    <i>
      <x v="2864"/>
    </i>
    <i>
      <x v="1995"/>
    </i>
    <i>
      <x v="1496"/>
    </i>
    <i>
      <x v="1488"/>
    </i>
    <i>
      <x v="2055"/>
    </i>
    <i>
      <x v="2695"/>
    </i>
    <i>
      <x v="2547"/>
    </i>
    <i>
      <x v="2842"/>
    </i>
    <i>
      <x v="1803"/>
    </i>
    <i>
      <x v="2089"/>
    </i>
    <i>
      <x v="1476"/>
    </i>
    <i>
      <x v="345"/>
    </i>
    <i>
      <x v="1436"/>
    </i>
    <i>
      <x v="438"/>
    </i>
    <i>
      <x v="179"/>
    </i>
    <i>
      <x v="1362"/>
    </i>
    <i>
      <x v="404"/>
    </i>
    <i>
      <x v="749"/>
    </i>
    <i>
      <x v="962"/>
    </i>
    <i>
      <x v="489"/>
    </i>
    <i>
      <x v="1150"/>
    </i>
    <i>
      <x v="1408"/>
    </i>
    <i>
      <x v="235"/>
    </i>
    <i>
      <x v="944"/>
    </i>
    <i>
      <x v="1280"/>
    </i>
    <i>
      <x v="414"/>
    </i>
    <i>
      <x v="225"/>
    </i>
    <i>
      <x v="477"/>
    </i>
    <i>
      <x v="866"/>
    </i>
    <i>
      <x v="2044"/>
    </i>
    <i>
      <x v="977"/>
    </i>
    <i>
      <x v="1486"/>
    </i>
    <i>
      <x v="2660"/>
    </i>
    <i>
      <x v="2634"/>
    </i>
    <i>
      <x v="775"/>
    </i>
    <i>
      <x v="1514"/>
    </i>
    <i>
      <x v="846"/>
    </i>
    <i>
      <x v="1040"/>
    </i>
    <i>
      <x v="1455"/>
    </i>
    <i>
      <x v="1643"/>
    </i>
    <i>
      <x v="375"/>
    </i>
    <i>
      <x v="2124"/>
    </i>
    <i>
      <x v="93"/>
    </i>
    <i>
      <x v="897"/>
    </i>
    <i>
      <x v="1094"/>
    </i>
    <i>
      <x v="2380"/>
    </i>
    <i>
      <x v="1615"/>
    </i>
    <i>
      <x v="2662"/>
    </i>
    <i>
      <x v="2225"/>
    </i>
    <i>
      <x v="1816"/>
    </i>
    <i>
      <x v="2883"/>
    </i>
    <i>
      <x v="1608"/>
    </i>
    <i>
      <x v="2645"/>
    </i>
    <i>
      <x v="2043"/>
    </i>
    <i>
      <x v="2806"/>
    </i>
    <i>
      <x v="1138"/>
    </i>
    <i>
      <x v="591"/>
    </i>
    <i>
      <x v="10"/>
    </i>
    <i>
      <x v="523"/>
    </i>
    <i>
      <x v="418"/>
    </i>
    <i>
      <x v="16"/>
    </i>
    <i>
      <x v="1363"/>
    </i>
    <i>
      <x v="1289"/>
    </i>
    <i>
      <x v="2250"/>
    </i>
    <i>
      <x v="1479"/>
    </i>
    <i>
      <x v="2370"/>
    </i>
    <i>
      <x v="1932"/>
    </i>
    <i>
      <x v="2090"/>
    </i>
    <i>
      <x v="2213"/>
    </i>
    <i>
      <x v="479"/>
    </i>
    <i>
      <x v="1243"/>
    </i>
    <i>
      <x v="383"/>
    </i>
    <i>
      <x v="120"/>
    </i>
    <i>
      <x v="674"/>
    </i>
    <i>
      <x v="2572"/>
    </i>
    <i>
      <x v="2754"/>
    </i>
    <i>
      <x v="936"/>
    </i>
    <i>
      <x v="1183"/>
    </i>
    <i>
      <x v="180"/>
    </i>
    <i>
      <x v="1662"/>
    </i>
    <i>
      <x v="976"/>
    </i>
    <i>
      <x v="1512"/>
    </i>
    <i>
      <x v="1470"/>
    </i>
    <i>
      <x v="2566"/>
    </i>
    <i>
      <x v="1155"/>
    </i>
    <i>
      <x v="2092"/>
    </i>
    <i>
      <x v="1661"/>
    </i>
    <i>
      <x v="2857"/>
    </i>
    <i>
      <x v="481"/>
    </i>
    <i>
      <x v="208"/>
    </i>
    <i>
      <x v="2768"/>
    </i>
    <i>
      <x v="2738"/>
    </i>
    <i>
      <x v="2327"/>
    </i>
    <i>
      <x v="2342"/>
    </i>
    <i>
      <x v="1859"/>
    </i>
    <i>
      <x v="1866"/>
    </i>
    <i>
      <x v="1664"/>
    </i>
    <i>
      <x v="1913"/>
    </i>
    <i>
      <x v="2800"/>
    </i>
    <i>
      <x v="2683"/>
    </i>
    <i>
      <x v="2863"/>
    </i>
    <i>
      <x v="1728"/>
    </i>
    <i>
      <x v="1670"/>
    </i>
    <i>
      <x v="2812"/>
    </i>
    <i>
      <x v="1919"/>
    </i>
    <i>
      <x v="2527"/>
    </i>
    <i>
      <x v="1613"/>
    </i>
    <i>
      <x v="1650"/>
    </i>
    <i>
      <x v="2401"/>
    </i>
    <i>
      <x v="2007"/>
    </i>
    <i>
      <x v="2445"/>
    </i>
    <i>
      <x v="303"/>
    </i>
    <i>
      <x v="852"/>
    </i>
    <i>
      <x v="782"/>
    </i>
    <i>
      <x v="1319"/>
    </i>
    <i>
      <x v="281"/>
    </i>
    <i>
      <x v="708"/>
    </i>
    <i>
      <x v="1100"/>
    </i>
    <i>
      <x v="251"/>
    </i>
    <i>
      <x v="816"/>
    </i>
    <i>
      <x v="614"/>
    </i>
    <i>
      <x v="1113"/>
    </i>
    <i>
      <x v="37"/>
    </i>
    <i>
      <x v="689"/>
    </i>
    <i>
      <x v="935"/>
    </i>
    <i>
      <x v="667"/>
    </i>
    <i>
      <x v="364"/>
    </i>
    <i>
      <x v="2"/>
    </i>
    <i>
      <x v="1320"/>
    </i>
    <i>
      <x v="125"/>
    </i>
    <i>
      <x v="1953"/>
    </i>
    <i>
      <x v="1361"/>
    </i>
    <i>
      <x v="694"/>
    </i>
    <i>
      <x v="2374"/>
    </i>
    <i>
      <x v="2740"/>
    </i>
    <i>
      <x v="2824"/>
    </i>
    <i>
      <x v="1016"/>
    </i>
    <i>
      <x v="914"/>
    </i>
    <i>
      <x v="277"/>
    </i>
    <i>
      <x v="2647"/>
    </i>
    <i>
      <x v="2214"/>
    </i>
    <i>
      <x v="81"/>
    </i>
    <i>
      <x v="1588"/>
    </i>
    <i>
      <x v="1897"/>
    </i>
    <i>
      <x v="2440"/>
    </i>
    <i>
      <x v="1483"/>
    </i>
    <i>
      <x v="1368"/>
    </i>
    <i>
      <x v="212"/>
    </i>
    <i>
      <x v="1230"/>
    </i>
    <i>
      <x v="173"/>
    </i>
    <i>
      <x v="260"/>
    </i>
    <i>
      <x v="2179"/>
    </i>
    <i>
      <x v="2350"/>
    </i>
    <i>
      <x v="2368"/>
    </i>
    <i>
      <x v="1777"/>
    </i>
    <i>
      <x v="2227"/>
    </i>
    <i>
      <x v="2584"/>
    </i>
    <i>
      <x v="2546"/>
    </i>
    <i>
      <x v="2437"/>
    </i>
    <i>
      <x v="2627"/>
    </i>
    <i>
      <x v="2723"/>
    </i>
    <i>
      <x v="2023"/>
    </i>
    <i>
      <x v="1844"/>
    </i>
    <i>
      <x v="2031"/>
    </i>
    <i>
      <x v="878"/>
    </i>
    <i>
      <x v="444"/>
    </i>
    <i>
      <x v="322"/>
    </i>
    <i>
      <x v="1257"/>
    </i>
    <i>
      <x v="785"/>
    </i>
    <i>
      <x v="1064"/>
    </i>
    <i>
      <x v="194"/>
    </i>
    <i>
      <x v="7"/>
    </i>
    <i>
      <x v="1198"/>
    </i>
    <i>
      <x v="2575"/>
    </i>
    <i>
      <x v="1983"/>
    </i>
    <i>
      <x v="2606"/>
    </i>
    <i>
      <x v="2526"/>
    </i>
    <i>
      <x v="2057"/>
    </i>
    <i>
      <x v="2150"/>
    </i>
    <i>
      <x v="1592"/>
    </i>
    <i>
      <x v="2492"/>
    </i>
    <i>
      <x v="2385"/>
    </i>
    <i>
      <x v="2196"/>
    </i>
    <i>
      <x v="2719"/>
    </i>
    <i>
      <x v="416"/>
    </i>
    <i>
      <x v="636"/>
    </i>
    <i>
      <x v="118"/>
    </i>
    <i>
      <x v="1210"/>
    </i>
    <i>
      <x v="1154"/>
    </i>
    <i>
      <x v="454"/>
    </i>
    <i>
      <x v="642"/>
    </i>
    <i>
      <x v="592"/>
    </i>
    <i>
      <x v="1309"/>
    </i>
    <i>
      <x v="151"/>
    </i>
    <i>
      <x v="571"/>
    </i>
    <i>
      <x v="289"/>
    </i>
    <i>
      <x v="457"/>
    </i>
    <i>
      <x v="353"/>
    </i>
    <i>
      <x v="1217"/>
    </i>
    <i>
      <x v="1324"/>
    </i>
    <i>
      <x v="1341"/>
    </i>
    <i>
      <x v="1531"/>
    </i>
    <i>
      <x v="1014"/>
    </i>
    <i>
      <x v="848"/>
    </i>
    <i>
      <x v="189"/>
    </i>
    <i>
      <x v="1518"/>
    </i>
    <i>
      <x v="1767"/>
    </i>
    <i>
      <x v="2126"/>
    </i>
    <i>
      <x v="2341"/>
    </i>
    <i>
      <x v="1013"/>
    </i>
    <i>
      <x v="634"/>
    </i>
    <i>
      <x v="1102"/>
    </i>
    <i>
      <x v="1133"/>
    </i>
    <i>
      <x v="70"/>
    </i>
    <i>
      <x v="1598"/>
    </i>
    <i>
      <x v="2654"/>
    </i>
    <i>
      <x v="1884"/>
    </i>
    <i>
      <x v="1453"/>
    </i>
    <i>
      <x v="2173"/>
    </i>
    <i>
      <x v="2780"/>
    </i>
    <i>
      <x v="2093"/>
    </i>
    <i>
      <x v="1373"/>
    </i>
    <i>
      <x v="942"/>
    </i>
    <i>
      <x v="31"/>
    </i>
    <i>
      <x v="339"/>
    </i>
    <i>
      <x v="786"/>
    </i>
    <i>
      <x v="1480"/>
    </i>
    <i>
      <x v="1622"/>
    </i>
    <i>
      <x v="2789"/>
    </i>
    <i>
      <x v="1888"/>
    </i>
    <i>
      <x v="1557"/>
    </i>
    <i>
      <x v="2559"/>
    </i>
    <i>
      <x v="2769"/>
    </i>
    <i>
      <x v="2001"/>
    </i>
    <i>
      <x v="1967"/>
    </i>
    <i>
      <x v="1992"/>
    </i>
    <i>
      <x v="1993"/>
    </i>
    <i>
      <x v="1970"/>
    </i>
    <i>
      <x v="927"/>
    </i>
    <i>
      <x v="880"/>
    </i>
    <i>
      <x v="2600"/>
    </i>
    <i>
      <x v="1667"/>
    </i>
    <i>
      <x v="2749"/>
    </i>
    <i>
      <x v="2351"/>
    </i>
    <i>
      <x v="2849"/>
    </i>
    <i>
      <x v="2056"/>
    </i>
    <i>
      <x v="1943"/>
    </i>
    <i>
      <x v="1742"/>
    </i>
    <i>
      <x v="1564"/>
    </i>
    <i>
      <x v="2689"/>
    </i>
    <i>
      <x v="1626"/>
    </i>
    <i>
      <x v="2146"/>
    </i>
    <i>
      <x v="1577"/>
    </i>
    <i>
      <x v="1725"/>
    </i>
    <i>
      <x v="2713"/>
    </i>
    <i>
      <x v="2765"/>
    </i>
    <i>
      <x v="1916"/>
    </i>
    <i>
      <x v="1817"/>
    </i>
    <i>
      <x v="2454"/>
    </i>
    <i>
      <x v="192"/>
    </i>
    <i>
      <x v="1212"/>
    </i>
    <i>
      <x v="1223"/>
    </i>
    <i>
      <x v="682"/>
    </i>
    <i>
      <x v="63"/>
    </i>
    <i>
      <x v="162"/>
    </i>
    <i>
      <x v="668"/>
    </i>
    <i>
      <x v="823"/>
    </i>
    <i>
      <x v="245"/>
    </i>
    <i>
      <x v="1071"/>
    </i>
    <i>
      <x v="902"/>
    </i>
    <i>
      <x v="1334"/>
    </i>
    <i>
      <x v="2621"/>
    </i>
    <i>
      <x v="2321"/>
    </i>
    <i>
      <x v="2563"/>
    </i>
    <i>
      <x v="2133"/>
    </i>
    <i>
      <x v="1477"/>
    </i>
    <i>
      <x v="2294"/>
    </i>
    <i>
      <x v="2448"/>
    </i>
    <i>
      <x v="338"/>
    </i>
    <i>
      <x v="844"/>
    </i>
    <i>
      <x v="1251"/>
    </i>
    <i>
      <x v="610"/>
    </i>
    <i>
      <x v="2148"/>
    </i>
    <i>
      <x v="579"/>
    </i>
    <i>
      <x v="2734"/>
    </i>
    <i>
      <x v="2651"/>
    </i>
    <i>
      <x v="2378"/>
    </i>
    <i>
      <x v="1568"/>
    </i>
    <i>
      <x v="2239"/>
    </i>
    <i>
      <x v="1029"/>
    </i>
    <i>
      <x v="78"/>
    </i>
    <i>
      <x v="1143"/>
    </i>
    <i>
      <x v="1276"/>
    </i>
    <i>
      <x v="1314"/>
    </i>
    <i>
      <x v="1360"/>
    </i>
    <i>
      <x v="1883"/>
    </i>
    <i>
      <x v="2061"/>
    </i>
    <i>
      <x v="2525"/>
    </i>
    <i>
      <x v="2234"/>
    </i>
    <i>
      <x v="1987"/>
    </i>
    <i>
      <x v="1770"/>
    </i>
    <i>
      <x v="1595"/>
    </i>
    <i>
      <x v="2776"/>
    </i>
    <i>
      <x v="1909"/>
    </i>
    <i>
      <x v="2324"/>
    </i>
    <i>
      <x v="1679"/>
    </i>
    <i>
      <x v="2609"/>
    </i>
    <i>
      <x v="1003"/>
    </i>
    <i>
      <x v="1301"/>
    </i>
    <i>
      <x v="1080"/>
    </i>
    <i>
      <x v="1332"/>
    </i>
    <i>
      <x v="658"/>
    </i>
    <i>
      <x v="1061"/>
    </i>
    <i>
      <x v="860"/>
    </i>
    <i>
      <x v="771"/>
    </i>
    <i>
      <x v="1163"/>
    </i>
    <i>
      <x v="1776"/>
    </i>
    <i>
      <x v="1367"/>
    </i>
    <i>
      <x v="107"/>
    </i>
    <i>
      <x v="1636"/>
    </i>
    <i>
      <x v="2271"/>
    </i>
    <i>
      <x v="2030"/>
    </i>
    <i>
      <x v="2287"/>
    </i>
    <i>
      <x v="2480"/>
    </i>
    <i>
      <x v="2307"/>
    </i>
    <i>
      <x v="2062"/>
    </i>
    <i>
      <x v="582"/>
    </i>
    <i>
      <x v="789"/>
    </i>
    <i>
      <x v="621"/>
    </i>
    <i>
      <x v="2334"/>
    </i>
    <i>
      <x v="1402"/>
    </i>
    <i>
      <x v="1193"/>
    </i>
    <i>
      <x v="1658"/>
    </i>
    <i>
      <x v="1831"/>
    </i>
    <i>
      <x v="1982"/>
    </i>
    <i>
      <x v="1843"/>
    </i>
    <i>
      <x v="2382"/>
    </i>
    <i>
      <x v="2678"/>
    </i>
    <i>
      <x v="2419"/>
    </i>
    <i>
      <x v="2396"/>
    </i>
    <i>
      <x v="2463"/>
    </i>
    <i>
      <x v="2115"/>
    </i>
    <i>
      <x v="1820"/>
    </i>
    <i>
      <x v="581"/>
    </i>
    <i>
      <x v="828"/>
    </i>
    <i>
      <x v="998"/>
    </i>
    <i>
      <x v="1353"/>
    </i>
    <i>
      <x v="829"/>
    </i>
    <i>
      <x v="67"/>
    </i>
    <i>
      <x v="374"/>
    </i>
    <i>
      <x v="1260"/>
    </i>
    <i>
      <x v="909"/>
    </i>
    <i>
      <x v="1160"/>
    </i>
    <i>
      <x v="959"/>
    </i>
    <i>
      <x v="973"/>
    </i>
    <i>
      <x v="677"/>
    </i>
    <i>
      <x v="1147"/>
    </i>
    <i>
      <x v="1352"/>
    </i>
    <i>
      <x v="159"/>
    </i>
    <i>
      <x v="893"/>
    </i>
    <i>
      <x v="2216"/>
    </i>
    <i>
      <x v="1734"/>
    </i>
    <i>
      <x v="2467"/>
    </i>
    <i>
      <x v="2781"/>
    </i>
    <i>
      <x v="1017"/>
    </i>
    <i>
      <x v="1565"/>
    </i>
    <i>
      <x v="156"/>
    </i>
    <i>
      <x v="2443"/>
    </i>
    <i>
      <x v="2102"/>
    </i>
    <i>
      <x v="1668"/>
    </i>
    <i>
      <x v="2418"/>
    </i>
    <i>
      <x v="1782"/>
    </i>
    <i>
      <x v="1494"/>
    </i>
    <i>
      <x v="1647"/>
    </i>
    <i>
      <x v="1194"/>
    </i>
    <i>
      <x v="1042"/>
    </i>
    <i>
      <x v="541"/>
    </i>
    <i>
      <x v="1146"/>
    </i>
    <i>
      <x v="910"/>
    </i>
    <i>
      <x v="675"/>
    </i>
    <i>
      <x v="1258"/>
    </i>
    <i>
      <x v="119"/>
    </i>
    <i>
      <x v="2499"/>
    </i>
    <i>
      <x v="2038"/>
    </i>
    <i>
      <x v="2852"/>
    </i>
    <i>
      <x v="2867"/>
    </i>
    <i>
      <x v="2458"/>
    </i>
    <i>
      <x v="2013"/>
    </i>
    <i>
      <x v="2730"/>
    </i>
    <i>
      <x v="2416"/>
    </i>
    <i>
      <x v="1562"/>
    </i>
    <i>
      <x v="1768"/>
    </i>
    <i>
      <x v="2739"/>
    </i>
    <i>
      <x v="1815"/>
    </i>
    <i>
      <x v="2383"/>
    </i>
    <i>
      <x v="2729"/>
    </i>
    <i>
      <x v="2847"/>
    </i>
    <i>
      <x v="2826"/>
    </i>
    <i>
      <x v="2042"/>
    </i>
    <i>
      <x v="300"/>
    </i>
    <i>
      <x v="565"/>
    </i>
    <i>
      <x v="623"/>
    </i>
    <i>
      <x v="1285"/>
    </i>
    <i>
      <x v="405"/>
    </i>
    <i>
      <x v="417"/>
    </i>
    <i>
      <x v="191"/>
    </i>
    <i>
      <x v="475"/>
    </i>
    <i>
      <x v="1009"/>
    </i>
    <i>
      <x v="1023"/>
    </i>
    <i>
      <x v="307"/>
    </i>
    <i>
      <x v="261"/>
    </i>
    <i>
      <x v="865"/>
    </i>
    <i>
      <x v="922"/>
    </i>
    <i>
      <x v="284"/>
    </i>
    <i>
      <x v="1357"/>
    </i>
    <i>
      <x v="77"/>
    </i>
    <i>
      <x v="321"/>
    </i>
    <i>
      <x v="1216"/>
    </i>
    <i>
      <x v="2431"/>
    </i>
    <i>
      <x v="2519"/>
    </i>
    <i>
      <x v="2087"/>
    </i>
    <i>
      <x v="2091"/>
    </i>
    <i>
      <x v="2154"/>
    </i>
    <i>
      <x v="585"/>
    </i>
    <i>
      <x v="713"/>
    </i>
    <i>
      <x v="2125"/>
    </i>
    <i>
      <x v="2375"/>
    </i>
    <i>
      <x v="2005"/>
    </i>
    <i>
      <x v="1920"/>
    </i>
    <i>
      <x v="2786"/>
    </i>
    <i>
      <x v="1513"/>
    </i>
    <i>
      <x v="699"/>
    </i>
    <i>
      <x v="825"/>
    </i>
    <i>
      <x v="669"/>
    </i>
    <i>
      <x v="1393"/>
    </i>
    <i>
      <x v="2295"/>
    </i>
    <i>
      <x v="2018"/>
    </i>
    <i>
      <x v="2571"/>
    </i>
    <i>
      <x v="2215"/>
    </i>
    <i>
      <x v="1861"/>
    </i>
    <i>
      <x v="1625"/>
    </i>
    <i>
      <x v="1885"/>
    </i>
    <i>
      <x v="2158"/>
    </i>
    <i>
      <x v="1799"/>
    </i>
    <i>
      <x v="1784"/>
    </i>
    <i>
      <x v="1907"/>
    </i>
    <i>
      <x v="2065"/>
    </i>
    <i>
      <x v="2717"/>
    </i>
    <i>
      <x v="327"/>
    </i>
    <i>
      <x v="1413"/>
    </i>
    <i>
      <x v="486"/>
    </i>
    <i>
      <x v="1131"/>
    </i>
    <i>
      <x v="90"/>
    </i>
    <i>
      <x v="237"/>
    </i>
    <i>
      <x v="84"/>
    </i>
    <i>
      <x v="485"/>
    </i>
    <i>
      <x v="187"/>
    </i>
    <i>
      <x v="2550"/>
    </i>
    <i>
      <x v="2742"/>
    </i>
    <i>
      <x v="1821"/>
    </i>
    <i>
      <x v="1822"/>
    </i>
    <i>
      <x v="2716"/>
    </i>
    <i>
      <x v="1978"/>
    </i>
    <i>
      <x v="2670"/>
    </i>
    <i>
      <x v="1705"/>
    </i>
    <i>
      <x v="2646"/>
    </i>
    <i>
      <x v="2379"/>
    </i>
    <i>
      <x v="1709"/>
    </i>
    <i>
      <x v="1908"/>
    </i>
    <i>
      <x v="433"/>
    </i>
    <i>
      <x v="625"/>
    </i>
    <i>
      <x v="3"/>
    </i>
    <i>
      <x v="693"/>
    </i>
    <i>
      <x v="255"/>
    </i>
    <i>
      <x v="666"/>
    </i>
    <i>
      <x v="2579"/>
    </i>
    <i>
      <x v="2236"/>
    </i>
    <i>
      <x v="2360"/>
    </i>
    <i>
      <x v="1703"/>
    </i>
    <i>
      <x v="2414"/>
    </i>
    <i>
      <x v="2449"/>
    </i>
    <i>
      <x v="2203"/>
    </i>
    <i>
      <x v="2070"/>
    </i>
    <i>
      <x v="1910"/>
    </i>
    <i>
      <x v="1059"/>
    </i>
    <i>
      <x v="328"/>
    </i>
    <i>
      <x v="1653"/>
    </i>
    <i>
      <x v="687"/>
    </i>
    <i>
      <x v="1420"/>
    </i>
    <i>
      <x v="518"/>
    </i>
    <i>
      <x v="840"/>
    </i>
    <i>
      <x v="1190"/>
    </i>
    <i>
      <x v="949"/>
    </i>
    <i>
      <x v="2167"/>
    </i>
    <i>
      <x v="2135"/>
    </i>
    <i>
      <x v="1669"/>
    </i>
    <i>
      <x v="1666"/>
    </i>
    <i>
      <x v="1485"/>
    </i>
    <i>
      <x v="1620"/>
    </i>
    <i>
      <x v="1306"/>
    </i>
    <i>
      <x v="1065"/>
    </i>
    <i>
      <x v="873"/>
    </i>
    <i>
      <x v="407"/>
    </i>
    <i>
      <x v="298"/>
    </i>
    <i>
      <x v="511"/>
    </i>
    <i>
      <x v="917"/>
    </i>
    <i>
      <x v="692"/>
    </i>
    <i>
      <x v="834"/>
    </i>
    <i>
      <x v="2791"/>
    </i>
    <i>
      <x v="1891"/>
    </i>
    <i>
      <x v="2540"/>
    </i>
    <i>
      <x v="886"/>
    </i>
    <i>
      <x v="835"/>
    </i>
    <i>
      <x v="1038"/>
    </i>
    <i>
      <x v="1695"/>
    </i>
    <i>
      <x v="2144"/>
    </i>
    <i>
      <x v="2291"/>
    </i>
    <i>
      <x v="1652"/>
    </i>
    <i>
      <x v="1288"/>
    </i>
    <i>
      <x v="135"/>
    </i>
    <i>
      <x v="695"/>
    </i>
    <i>
      <x v="978"/>
    </i>
    <i>
      <x v="2496"/>
    </i>
    <i>
      <x v="1528"/>
    </i>
    <i>
      <x v="2371"/>
    </i>
    <i>
      <x v="714"/>
    </i>
    <i>
      <x v="745"/>
    </i>
    <i>
      <x v="2501"/>
    </i>
    <i>
      <x v="1473"/>
    </i>
    <i>
      <x v="769"/>
    </i>
    <i>
      <x v="499"/>
    </i>
    <i>
      <x v="898"/>
    </i>
    <i>
      <x v="2240"/>
    </i>
    <i>
      <x v="1642"/>
    </i>
    <i>
      <x v="824"/>
    </i>
    <i>
      <x v="2724"/>
    </i>
    <i>
      <x v="2395"/>
    </i>
    <i>
      <x v="2226"/>
    </i>
    <i>
      <x v="2361"/>
    </i>
    <i>
      <x v="1574"/>
    </i>
    <i>
      <x v="2029"/>
    </i>
    <i>
      <x v="2204"/>
    </i>
    <i>
      <x v="2661"/>
    </i>
    <i>
      <x v="2714"/>
    </i>
    <i>
      <x v="2285"/>
    </i>
    <i>
      <x v="2075"/>
    </i>
    <i>
      <x v="2620"/>
    </i>
    <i>
      <x v="2494"/>
    </i>
    <i>
      <x v="1578"/>
    </i>
    <i>
      <x v="1957"/>
    </i>
    <i>
      <x v="1497"/>
    </i>
    <i>
      <x v="2106"/>
    </i>
    <i>
      <x v="1730"/>
    </i>
    <i>
      <x v="2020"/>
    </i>
    <i>
      <x v="2311"/>
    </i>
    <i>
      <x v="2394"/>
    </i>
    <i>
      <x v="2282"/>
    </i>
    <i>
      <x v="1717"/>
    </i>
    <i>
      <x v="2699"/>
    </i>
    <i>
      <x v="2498"/>
    </i>
    <i>
      <x v="2094"/>
    </i>
    <i>
      <x v="1996"/>
    </i>
    <i>
      <x v="2825"/>
    </i>
    <i>
      <x v="248"/>
    </i>
    <i>
      <x v="1184"/>
    </i>
    <i>
      <x v="1103"/>
    </i>
    <i>
      <x v="1346"/>
    </i>
    <i>
      <x v="1041"/>
    </i>
    <i>
      <x v="1315"/>
    </i>
    <i>
      <x v="469"/>
    </i>
    <i>
      <x v="1247"/>
    </i>
    <i>
      <x v="1284"/>
    </i>
    <i>
      <x v="1313"/>
    </i>
    <i>
      <x v="1145"/>
    </i>
    <i>
      <x v="121"/>
    </i>
    <i>
      <x v="5"/>
    </i>
    <i>
      <x v="638"/>
    </i>
    <i>
      <x v="153"/>
    </i>
    <i>
      <x v="320"/>
    </i>
    <i>
      <x v="1302"/>
    </i>
    <i>
      <x v="26"/>
    </i>
    <i>
      <x v="74"/>
    </i>
    <i>
      <x v="352"/>
    </i>
    <i>
      <x v="293"/>
    </i>
    <i>
      <x v="861"/>
    </i>
    <i>
      <x v="209"/>
    </i>
    <i>
      <x v="1144"/>
    </i>
    <i>
      <x v="488"/>
    </i>
    <i>
      <x v="740"/>
    </i>
    <i>
      <x v="83"/>
    </i>
    <i>
      <x v="168"/>
    </i>
    <i>
      <x v="1050"/>
    </i>
    <i>
      <x v="138"/>
    </i>
    <i>
      <x v="519"/>
    </i>
    <i t="grand">
      <x/>
    </i>
  </rowItems>
  <colItems count="1">
    <i/>
  </colItems>
  <dataFields count="1">
    <dataField name="Average of tomatometer_rating" fld="2"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D6EA25-83A6-44D3-A0C0-188E78E19967}"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B3:C7" firstHeaderRow="1" firstDataRow="1" firstDataCol="1"/>
  <pivotFields count="3">
    <pivotField showAll="0"/>
    <pivotField axis="axisRow" showAll="0">
      <items count="4">
        <item x="2"/>
        <item x="1"/>
        <item x="0"/>
        <item t="default"/>
      </items>
    </pivotField>
    <pivotField dataField="1" showAll="0"/>
  </pivotFields>
  <rowFields count="1">
    <field x="1"/>
  </rowFields>
  <rowItems count="4">
    <i>
      <x/>
    </i>
    <i>
      <x v="1"/>
    </i>
    <i>
      <x v="2"/>
    </i>
    <i t="grand">
      <x/>
    </i>
  </rowItems>
  <colItems count="1">
    <i/>
  </colItems>
  <dataFields count="1">
    <dataField name="Sum of Score" fld="2"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6" format="24" series="1">
      <pivotArea type="data" outline="0" fieldPosition="0">
        <references count="1">
          <reference field="4294967294" count="1" selected="0">
            <x v="0"/>
          </reference>
        </references>
      </pivotArea>
    </chartFormat>
    <chartFormat chart="6" format="25">
      <pivotArea type="data" outline="0" fieldPosition="0">
        <references count="2">
          <reference field="4294967294" count="1" selected="0">
            <x v="0"/>
          </reference>
          <reference field="1" count="1" selected="0">
            <x v="0"/>
          </reference>
        </references>
      </pivotArea>
    </chartFormat>
    <chartFormat chart="6" format="26">
      <pivotArea type="data" outline="0" fieldPosition="0">
        <references count="2">
          <reference field="4294967294" count="1" selected="0">
            <x v="0"/>
          </reference>
          <reference field="1" count="1" selected="0">
            <x v="1"/>
          </reference>
        </references>
      </pivotArea>
    </chartFormat>
    <chartFormat chart="6" format="27">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8E3F62-909B-4210-B58F-7B981926AE4A}" autoFormatId="16" applyNumberFormats="0" applyBorderFormats="0" applyFontFormats="0" applyPatternFormats="0" applyAlignmentFormats="0" applyWidthHeightFormats="0">
  <queryTableRefresh nextId="19">
    <queryTableFields count="17">
      <queryTableField id="1" name="movie_title" tableColumnId="1"/>
      <queryTableField id="2" name="movie_info" tableColumnId="2"/>
      <queryTableField id="3" name="critics_consensus" tableColumnId="3"/>
      <queryTableField id="4" name="rating" tableColumnId="4"/>
      <queryTableField id="5" name="genre" tableColumnId="5"/>
      <queryTableField id="6" name="directors" tableColumnId="6"/>
      <queryTableField id="7" name="writers" tableColumnId="7"/>
      <queryTableField id="8" name="cast" tableColumnId="8"/>
      <queryTableField id="9" name="in_theaters_date" tableColumnId="9"/>
      <queryTableField id="10" name="on_streaming_date" tableColumnId="10"/>
      <queryTableField id="11" name="runtime_in_minutes" tableColumnId="11"/>
      <queryTableField id="12" name="studio_name" tableColumnId="12"/>
      <queryTableField id="13" name="tomatometer_status" tableColumnId="13"/>
      <queryTableField id="14" name="tomatometer_rating" tableColumnId="14"/>
      <queryTableField id="15" name="tomatometer_count" tableColumnId="15"/>
      <queryTableField id="16" name="audience_rating" tableColumnId="16"/>
      <queryTableField id="17" name="audience_count"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14A554-48CF-405A-ADC5-B3BF53649C26}" name="Rotten_Tomatoes_Movies_2" displayName="Rotten_Tomatoes_Movies_2" ref="A1:Q16639" tableType="queryTable" totalsRowShown="0">
  <autoFilter ref="A1:Q16639" xr:uid="{AE14A554-48CF-405A-ADC5-B3BF53649C26}"/>
  <tableColumns count="17">
    <tableColumn id="1" xr3:uid="{66A3FA59-0E3A-4213-8CB1-0F119F3E8704}" uniqueName="1" name="movie_title" queryTableFieldId="1" dataDxfId="14"/>
    <tableColumn id="2" xr3:uid="{049EAEAE-ABA2-4680-9D8E-C17964F7B79C}" uniqueName="2" name="movie_info" queryTableFieldId="2" dataDxfId="13"/>
    <tableColumn id="3" xr3:uid="{ED54D268-2820-4E0C-B959-B5AB34C75262}" uniqueName="3" name="critics_consensus" queryTableFieldId="3" dataDxfId="12"/>
    <tableColumn id="4" xr3:uid="{DA1270B2-665B-4DE5-B713-6D477EE5FB1C}" uniqueName="4" name="rating" queryTableFieldId="4" dataDxfId="11"/>
    <tableColumn id="5" xr3:uid="{E2CE5B79-F8F6-4149-A410-DBEE885F82FF}" uniqueName="5" name="genre" queryTableFieldId="5" dataDxfId="10"/>
    <tableColumn id="6" xr3:uid="{537864E6-7092-4946-B791-3A0811813129}" uniqueName="6" name="directors" queryTableFieldId="6" dataDxfId="9"/>
    <tableColumn id="7" xr3:uid="{E1CABA5E-1A65-4AB2-A2DA-BB28A77DDC52}" uniqueName="7" name="writers" queryTableFieldId="7" dataDxfId="8"/>
    <tableColumn id="8" xr3:uid="{526B8844-D077-48F1-92CA-C187528254D3}" uniqueName="8" name="cast" queryTableFieldId="8" dataDxfId="7"/>
    <tableColumn id="9" xr3:uid="{607346AB-7E05-4692-A723-D94F2F54F039}" uniqueName="9" name="in_theaters_date" queryTableFieldId="9" dataDxfId="6"/>
    <tableColumn id="10" xr3:uid="{A6A9D66F-53C6-4B79-8B78-F2084F0D25CA}" uniqueName="10" name="on_streaming_date" queryTableFieldId="10" dataDxfId="5"/>
    <tableColumn id="11" xr3:uid="{96AB8960-E72D-4DF6-8DF7-C352A43A326E}" uniqueName="11" name="runtime_in_minutes" queryTableFieldId="11"/>
    <tableColumn id="12" xr3:uid="{1AB5B9E2-F701-41CF-A11E-44840BA4719A}" uniqueName="12" name="studio_name" queryTableFieldId="12" dataDxfId="4"/>
    <tableColumn id="13" xr3:uid="{6B08302C-BFDB-4E24-A536-96999583A169}" uniqueName="13" name="tomatometer_status" queryTableFieldId="13" dataDxfId="3"/>
    <tableColumn id="14" xr3:uid="{4259640E-2B99-4558-97B8-C7F50A16A119}" uniqueName="14" name="tomatometer_rating" queryTableFieldId="14"/>
    <tableColumn id="15" xr3:uid="{8B80D2A2-8E08-4DC8-B182-05D2BA8ED25A}" uniqueName="15" name="tomatometer_count" queryTableFieldId="15"/>
    <tableColumn id="16" xr3:uid="{940E3EB0-EB35-4052-8092-EE184D12D5B8}" uniqueName="16" name="audience_rating" queryTableFieldId="16"/>
    <tableColumn id="17" xr3:uid="{EC7A1498-1C93-4B60-A293-72C7E6059E2E}" uniqueName="17" name="audience_count" queryTableFieldId="1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784B7F-48BC-4840-9D90-86D19854C31C}" name="Table3" displayName="Table3" ref="A1:C8310" totalsRowShown="0">
  <autoFilter ref="A1:C8310" xr:uid="{201BE12C-2BAF-40CB-841E-76DC7B6CA7C3}"/>
  <tableColumns count="3">
    <tableColumn id="1" xr3:uid="{CB056C43-B0D8-490D-AB16-BAFDC4EA3BD4}" name="tweet_text" dataDxfId="2"/>
    <tableColumn id="2" xr3:uid="{B1147B26-8207-46E8-AC44-6706F70E2A6C}" name="Sentiment" dataDxfId="1"/>
    <tableColumn id="3" xr3:uid="{7DFD6745-9AB7-4C85-B73B-83B82E911A3D}" name="Score" dataDxfId="0"/>
  </tableColumns>
  <tableStyleInfo name="TableStyleMedium2" showFirstColumn="0" showLastColumn="0" showRowStripes="1" showColumnStripes="0"/>
</table>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61"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FB8BF32-6584-4D1C-92C8-A05C8D307027}">
  <we:reference id="wa104379638" version="1.0.0.0" store="en-US" storeType="OMEX"/>
  <we:alternateReferences>
    <we:reference id="wa104379638" version="1.0.0.0" store="wa104379638" storeType="OMEX"/>
  </we:alternateReferences>
  <we:properties>
    <we:property name="endpoints" value="&quot;[{\&quot;documentationUrl\&quot;:\&quot;https://ussouthcentral.services.azureml.net/workspaces/52a9fe1f0655445a9ec08cbaf87c3ffa/services/2a951e49ed8d43cfbe3afc68aa6d3878/swagger.json\&quot;,\&quot;token\&quot;:\&quot;xSc38GPprrK3FGyGMn5uQEJVD7wNUZgOn2UZt+vrFLMLFAyqGB+YhkF5o0JH57hfUYuIxZ7so1rf5DQ2nDfdGA==\&quot;,\&quot;serviceName\&quot;:\&quot;Titanic Survivor Predictor (Excel Add-in Sample) [Score]\&quot;,\&quot;globalParametersValues\&quot;:{},\&quot;outputCellValues\&quot;:{},\&quot;showOverwriteWarning\&quot;:true},{\&quot;documentationUrl\&quot;:\&quot;https://ussouthcentral.services.azureml.net/odata/workspaces/52a9fe1f0655445a9ec08cbaf87c3ffa/services/0153ed4ecce44d999e7846d8f0e8102a\&quot;,\&quot;token\&quot;:\&quot;QR+dXhrglxsnO5WJ4/s0me85cwO+4WF7FcWVoUUSqFwzGyFCYbMIpzYfSaMwkNdNJGGavTDvVTlNbP1gv9Yh9A==\&quot;,\&quot;serviceName\&quot;:\&quot;Text Sentiment Analysis (Excel Add-in Sample) [Score]\&quot;,\&quot;globalParametersValues\&quot;:{},\&quot;outputCellValues\&quot;:{\&quot;output1\&quot;:{\&quot;id\&quot;:\&quot;Consensus!B1\&quot;,\&quot;includeHeaders\&quot;:true}},\&quot;showOverwriteWarning\&quot;:true,\&quot;inputBindingsAddresses\&quot;:{\&quot;input1\&quot;:{\&quot;bindingAddress\&quot;:\&quot;Consensus!A1:A8310\&quot;,\&quot;hasHeaders\&quot;:true}}}]&quot;"/>
    <we:property name="azureMLExcelClientConfiguration" value="&quot;{\&quot;protocolType\&quot;:0,\&quot;azureStorageName\&quot;:\&quot;\&quot;,\&quot;azureStorageAPIKey\&quot;:\&quot;\&quot;,\&quot;relativePath\&quot;:\&quot;\&quot;}&quot;"/>
  </we:properties>
  <we:bindings>
    <we:binding id="UnnamedBinding_0_1709133593749" type="matrix" appref="{451CA041-9EEC-4F8F-BD59-67DDF4713E14}"/>
    <we:binding id="UnnamedBinding_1_1709133617285" type="matrix" appref="{9D02E671-959F-4E33-AD74-8468E66C3FF5}"/>
    <we:binding id="UnnamedBinding_2_1709133617343" type="matrix" appref="{75CF2150-EBD3-4B73-A346-86C7C6AF926B}"/>
    <we:binding id="UnnamedBinding_0_1714451244141" type="matrix" appref="{C11EEEC4-2963-400F-B57A-C33FB3C66DE7}"/>
    <we:binding id="UnnamedBinding_1_1714451254315" type="matrix" appref="{F02BD9C7-D1B1-4A26-80B9-09263EF5D7FB}"/>
    <we:binding id="UnnamedBinding_2_1714451329868" type="matrix" appref="{355DF07D-DD4B-4213-90A5-0794D5F5D991}"/>
    <we:binding id="UnnamedBinding_3_1714451329921" type="matrix" appref="{F6F7F3CF-C55C-4407-8BD7-DE4688542BF8}"/>
    <we:binding id="UnnamedBinding_0_1714452666867" type="matrix" appref="{9E1D4B3D-06E3-44D7-9DA2-6FDD3DB30D3E}"/>
    <we:binding id="UnnamedBinding_1_1714452678984" type="matrix" appref="{B74D1611-CD04-4ABB-9EEF-30E134620AF0}"/>
    <we:binding id="UnnamedBinding_2_1714452730601" type="matrix" appref="{98AC92DE-D929-4221-B3FA-016D3846442D}"/>
    <we:binding id="UnnamedBinding_3_1714452730670" type="matrix" appref="{09DFDD51-A26C-4673-9AD2-9BE6EC77BA20}"/>
    <we:binding id="UnnamedBinding_0_1714644691782" type="matrix" appref="{43830EF6-3D7D-407C-9D6C-960F19391FA8}"/>
    <we:binding id="UnnamedBinding_1_1714644954611" type="matrix" appref="{B235514F-2F4F-41BE-BC4F-C4F25CE19830}"/>
    <we:binding id="UnnamedBinding_2_1714644982575" type="matrix" appref="{F2973517-F255-4146-A401-6ACE1F2991FC}"/>
    <we:binding id="UnnamedBinding_3_1714644982646" type="matrix" appref="{76C761DF-BBB4-4F84-901A-817C122EFFCB}"/>
    <we:binding id="UnnamedBinding_0_1714647242623" type="matrix" appref="{6D8323EE-45BA-4B69-B7E1-70F4FDAFCE8F}"/>
    <we:binding id="UnnamedBinding_1_1714647267817" type="matrix" appref="{031F9084-D17A-430C-AB9D-2AB0304B4A0F}"/>
    <we:binding id="UnnamedBinding_2_1714647299515" type="matrix" appref="{87A839CA-79BF-4BCA-B40E-426E1E2D9831}"/>
    <we:binding id="UnnamedBinding_3_1714647299590" type="matrix" appref="{21BF5EBC-EE94-4FAF-B39A-253EF8B7D636}"/>
    <we:binding id="UnnamedBinding_4_1714647357978" type="matrix" appref="{6F84B86D-D9BD-42A8-A289-1FFCA8D2D562}"/>
    <we:binding id="UnnamedBinding_5_1714647372592" type="matrix" appref="{76805E5D-3D1E-41DF-86FB-10DC809D9B7F}"/>
    <we:binding id="UnnamedBinding_6_1714647456469" type="matrix" appref="{68107178-7F78-4CB3-9FFC-2E1DD1FEBAD3}"/>
    <we:binding id="UnnamedBinding_7_1714647467623" type="matrix" appref="{82A6FED3-7D91-4698-8C3A-A2B492177EE5}"/>
    <we:binding id="UnnamedBinding_8_1714647701282" type="matrix" appref="{AC8AD77D-E1BC-40D4-8A9C-B52D799B6A1A}"/>
    <we:binding id="UnnamedBinding_9_1714647761593" type="matrix" appref="{B2CD32E4-FCBC-4FF8-925E-C3AEC875452A}"/>
    <we:binding id="UnnamedBinding_0_1714713172182" type="matrix" appref="{E1E2D8B9-2FB8-4B9B-8D13-81080E9FEEE1}"/>
    <we:binding id="UnnamedBinding_2_1714713272731" type="matrix" appref="{0B02E85A-5E5A-4649-8B29-33BFA52204F9}"/>
    <we:binding id="UnnamedBinding_3_1714713294786" type="matrix" appref="{17A8AB0F-FDE1-46D5-902A-B2C6B8B0DD9F}"/>
    <we:binding id="UnnamedBinding_4_1714713294846" type="matrix" appref="{6A6CBC92-BDC9-4EF4-9DBA-0F5CFDCF7BF6}"/>
    <we:binding id="UnnamedBinding_0_1714713484278" type="matrix" appref="{2A976FB9-AA0E-4857-A2ED-894B3E747ED3}"/>
    <we:binding id="UnnamedBinding_1_1714713489446" type="matrix" appref="{819A5759-FFB7-4BFB-AFC1-0660F8360289}"/>
    <we:binding id="UnnamedBinding_0_1714713782503" type="matrix" appref="{1362DB46-70EF-4E23-BFBB-35611A661583}"/>
    <we:binding id="UnnamedBinding_1_1714713795642" type="matrix" appref="{0EB89190-C66E-4370-9BB6-7E72D4EEB311}"/>
    <we:binding id="UnnamedBinding_2_1714714668663" type="matrix" appref="{D2FC51A2-D2F9-48EC-8A68-8501B2B5270E}"/>
    <we:binding id="Consensus!B1:C8310" type="matrix" appref="{8715DF78-3909-4B2E-A79A-CFB17DD0F49A}"/>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drawing" Target="../drawings/drawing5.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4.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6.bin"/><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78533-3CEA-4822-8A45-12D6666A62AF}">
  <sheetPr>
    <tabColor theme="9" tint="0.39997558519241921"/>
  </sheetPr>
  <dimension ref="A1"/>
  <sheetViews>
    <sheetView showGridLines="0" showRowColHeaders="0" zoomScale="50" zoomScaleNormal="50" workbookViewId="0">
      <selection activeCell="AF38" sqref="AF38"/>
    </sheetView>
  </sheetViews>
  <sheetFormatPr defaultRowHeight="16.5"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27BEC-CB0B-4AF3-AAE1-C27E5C5DDAAD}">
  <sheetPr>
    <tabColor theme="4" tint="-0.249977111117893"/>
  </sheetPr>
  <dimension ref="A1:C8310"/>
  <sheetViews>
    <sheetView zoomScale="80" zoomScaleNormal="80" workbookViewId="0">
      <selection activeCell="G18" sqref="G18"/>
    </sheetView>
  </sheetViews>
  <sheetFormatPr defaultRowHeight="16.5" x14ac:dyDescent="0.3"/>
  <cols>
    <col min="1" max="1" width="76.875" style="14" customWidth="1"/>
    <col min="2" max="2" width="13" style="17" customWidth="1"/>
    <col min="3" max="3" width="12.875" style="17" customWidth="1"/>
  </cols>
  <sheetData>
    <row r="1" spans="1:3" x14ac:dyDescent="0.3">
      <c r="A1" s="14" t="s">
        <v>78787</v>
      </c>
      <c r="B1" s="17" t="s">
        <v>78788</v>
      </c>
      <c r="C1" s="17" t="s">
        <v>78789</v>
      </c>
    </row>
    <row r="2" spans="1:3" x14ac:dyDescent="0.3">
      <c r="A2" s="14" t="s">
        <v>19</v>
      </c>
      <c r="B2" s="17" t="s">
        <v>78790</v>
      </c>
      <c r="C2" s="17">
        <v>0.80322098731994596</v>
      </c>
    </row>
    <row r="3" spans="1:3" x14ac:dyDescent="0.3">
      <c r="A3" s="14" t="s">
        <v>29</v>
      </c>
      <c r="B3" s="17" t="s">
        <v>78791</v>
      </c>
      <c r="C3" s="17">
        <v>0.59703081846237205</v>
      </c>
    </row>
    <row r="4" spans="1:3" x14ac:dyDescent="0.3">
      <c r="A4" s="14" t="s">
        <v>46</v>
      </c>
      <c r="B4" s="17" t="s">
        <v>78790</v>
      </c>
      <c r="C4" s="17">
        <v>0.812461197376251</v>
      </c>
    </row>
    <row r="5" spans="1:3" x14ac:dyDescent="0.3">
      <c r="A5" s="14" t="s">
        <v>55</v>
      </c>
      <c r="B5" s="17" t="s">
        <v>78790</v>
      </c>
      <c r="C5" s="17">
        <v>0.91190558671951305</v>
      </c>
    </row>
    <row r="6" spans="1:3" x14ac:dyDescent="0.3">
      <c r="A6" s="14" t="s">
        <v>64</v>
      </c>
      <c r="B6" s="17" t="s">
        <v>78790</v>
      </c>
      <c r="C6" s="17">
        <v>0.70699071884155296</v>
      </c>
    </row>
    <row r="7" spans="1:3" x14ac:dyDescent="0.3">
      <c r="A7" s="14" t="s">
        <v>73</v>
      </c>
      <c r="B7" s="17" t="s">
        <v>78790</v>
      </c>
      <c r="C7" s="17">
        <v>0.63578003644943204</v>
      </c>
    </row>
    <row r="8" spans="1:3" x14ac:dyDescent="0.3">
      <c r="A8" s="14" t="s">
        <v>115</v>
      </c>
      <c r="B8" s="17" t="s">
        <v>78792</v>
      </c>
      <c r="C8" s="17">
        <v>0.44306328892707803</v>
      </c>
    </row>
    <row r="9" spans="1:3" x14ac:dyDescent="0.3">
      <c r="A9" s="14" t="s">
        <v>129</v>
      </c>
      <c r="B9" s="17" t="s">
        <v>78790</v>
      </c>
      <c r="C9" s="17">
        <v>0.75052797794341997</v>
      </c>
    </row>
    <row r="10" spans="1:3" x14ac:dyDescent="0.3">
      <c r="A10" s="14" t="s">
        <v>137</v>
      </c>
      <c r="B10" s="17" t="s">
        <v>78790</v>
      </c>
      <c r="C10" s="17">
        <v>0.84392565488815297</v>
      </c>
    </row>
    <row r="11" spans="1:3" x14ac:dyDescent="0.3">
      <c r="A11" s="14" t="s">
        <v>150</v>
      </c>
      <c r="B11" s="17" t="s">
        <v>78791</v>
      </c>
      <c r="C11" s="17">
        <v>0.59219443798065197</v>
      </c>
    </row>
    <row r="12" spans="1:3" x14ac:dyDescent="0.3">
      <c r="A12" s="14" t="s">
        <v>163</v>
      </c>
      <c r="B12" s="17" t="s">
        <v>78791</v>
      </c>
      <c r="C12" s="17">
        <v>0.57442218065261796</v>
      </c>
    </row>
    <row r="13" spans="1:3" x14ac:dyDescent="0.3">
      <c r="A13" s="14" t="s">
        <v>171</v>
      </c>
      <c r="B13" s="17" t="s">
        <v>78790</v>
      </c>
      <c r="C13" s="17">
        <v>0.83623290061950695</v>
      </c>
    </row>
    <row r="14" spans="1:3" x14ac:dyDescent="0.3">
      <c r="A14" s="14" t="s">
        <v>205</v>
      </c>
      <c r="B14" s="17" t="s">
        <v>78792</v>
      </c>
      <c r="C14" s="17">
        <v>0.15791779756546001</v>
      </c>
    </row>
    <row r="15" spans="1:3" x14ac:dyDescent="0.3">
      <c r="A15" s="14" t="s">
        <v>222</v>
      </c>
      <c r="B15" s="17" t="s">
        <v>78791</v>
      </c>
      <c r="C15" s="17">
        <v>0.58477896451950095</v>
      </c>
    </row>
    <row r="16" spans="1:3" x14ac:dyDescent="0.3">
      <c r="A16" s="14" t="s">
        <v>235</v>
      </c>
      <c r="B16" s="17" t="s">
        <v>78790</v>
      </c>
      <c r="C16" s="17">
        <v>0.62293648719787598</v>
      </c>
    </row>
    <row r="17" spans="1:3" x14ac:dyDescent="0.3">
      <c r="A17" s="14" t="s">
        <v>248</v>
      </c>
      <c r="B17" s="17" t="s">
        <v>78790</v>
      </c>
      <c r="C17" s="17">
        <v>0.68993443250656095</v>
      </c>
    </row>
    <row r="18" spans="1:3" x14ac:dyDescent="0.3">
      <c r="A18" s="14" t="s">
        <v>262</v>
      </c>
      <c r="B18" s="17" t="s">
        <v>78791</v>
      </c>
      <c r="C18" s="17">
        <v>0.53502768278121904</v>
      </c>
    </row>
    <row r="19" spans="1:3" x14ac:dyDescent="0.3">
      <c r="A19" s="14" t="s">
        <v>280</v>
      </c>
      <c r="B19" s="17" t="s">
        <v>78791</v>
      </c>
      <c r="C19" s="17">
        <v>0.46294358372688299</v>
      </c>
    </row>
    <row r="20" spans="1:3" x14ac:dyDescent="0.3">
      <c r="A20" s="14" t="s">
        <v>294</v>
      </c>
      <c r="B20" s="17" t="s">
        <v>78791</v>
      </c>
      <c r="C20" s="17">
        <v>0.528667211532593</v>
      </c>
    </row>
    <row r="21" spans="1:3" x14ac:dyDescent="0.3">
      <c r="A21" s="14" t="s">
        <v>300</v>
      </c>
      <c r="B21" s="17" t="s">
        <v>78791</v>
      </c>
      <c r="C21" s="17">
        <v>0.56656116247177102</v>
      </c>
    </row>
    <row r="22" spans="1:3" x14ac:dyDescent="0.3">
      <c r="A22" s="14" t="s">
        <v>307</v>
      </c>
      <c r="B22" s="17" t="s">
        <v>78792</v>
      </c>
      <c r="C22" s="17">
        <v>0.23268719017505601</v>
      </c>
    </row>
    <row r="23" spans="1:3" x14ac:dyDescent="0.3">
      <c r="A23" s="14" t="s">
        <v>313</v>
      </c>
      <c r="B23" s="17" t="s">
        <v>78791</v>
      </c>
      <c r="C23" s="17">
        <v>0.5414679646492</v>
      </c>
    </row>
    <row r="24" spans="1:3" x14ac:dyDescent="0.3">
      <c r="A24" s="14" t="s">
        <v>320</v>
      </c>
      <c r="B24" s="17" t="s">
        <v>78790</v>
      </c>
      <c r="C24" s="17">
        <v>0.61422479152679399</v>
      </c>
    </row>
    <row r="25" spans="1:3" x14ac:dyDescent="0.3">
      <c r="A25" s="14" t="s">
        <v>327</v>
      </c>
      <c r="B25" s="17" t="s">
        <v>78792</v>
      </c>
      <c r="C25" s="17">
        <v>0.24453148245811501</v>
      </c>
    </row>
    <row r="26" spans="1:3" x14ac:dyDescent="0.3">
      <c r="A26" s="14" t="s">
        <v>363</v>
      </c>
      <c r="B26" s="17" t="s">
        <v>78790</v>
      </c>
      <c r="C26" s="17">
        <v>0.60780149698257402</v>
      </c>
    </row>
    <row r="27" spans="1:3" x14ac:dyDescent="0.3">
      <c r="A27" s="14" t="s">
        <v>374</v>
      </c>
      <c r="B27" s="17" t="s">
        <v>78790</v>
      </c>
      <c r="C27" s="17">
        <v>0.88322734832763705</v>
      </c>
    </row>
    <row r="28" spans="1:3" x14ac:dyDescent="0.3">
      <c r="A28" s="14" t="s">
        <v>379</v>
      </c>
      <c r="B28" s="17" t="s">
        <v>78790</v>
      </c>
      <c r="C28" s="17">
        <v>0.67148905992507901</v>
      </c>
    </row>
    <row r="29" spans="1:3" x14ac:dyDescent="0.3">
      <c r="A29" s="14" t="s">
        <v>386</v>
      </c>
      <c r="B29" s="17" t="s">
        <v>78790</v>
      </c>
      <c r="C29" s="17">
        <v>0.74705064296722401</v>
      </c>
    </row>
    <row r="30" spans="1:3" x14ac:dyDescent="0.3">
      <c r="A30" s="14" t="s">
        <v>392</v>
      </c>
      <c r="B30" s="17" t="s">
        <v>78791</v>
      </c>
      <c r="C30" s="17">
        <v>0.45338332653045699</v>
      </c>
    </row>
    <row r="31" spans="1:3" x14ac:dyDescent="0.3">
      <c r="A31" s="14" t="s">
        <v>399</v>
      </c>
      <c r="B31" s="17" t="s">
        <v>78790</v>
      </c>
      <c r="C31" s="17">
        <v>0.64696085453033403</v>
      </c>
    </row>
    <row r="32" spans="1:3" x14ac:dyDescent="0.3">
      <c r="A32" s="14" t="s">
        <v>425</v>
      </c>
      <c r="B32" s="17" t="s">
        <v>78790</v>
      </c>
      <c r="C32" s="17">
        <v>0.71515262126922596</v>
      </c>
    </row>
    <row r="33" spans="1:3" x14ac:dyDescent="0.3">
      <c r="A33" s="14" t="s">
        <v>431</v>
      </c>
      <c r="B33" s="17" t="s">
        <v>78790</v>
      </c>
      <c r="C33" s="17">
        <v>0.66858506202697798</v>
      </c>
    </row>
    <row r="34" spans="1:3" x14ac:dyDescent="0.3">
      <c r="A34" s="14" t="s">
        <v>437</v>
      </c>
      <c r="B34" s="17" t="s">
        <v>78790</v>
      </c>
      <c r="C34" s="17">
        <v>0.73972690105438199</v>
      </c>
    </row>
    <row r="35" spans="1:3" x14ac:dyDescent="0.3">
      <c r="A35" s="14" t="s">
        <v>443</v>
      </c>
      <c r="B35" s="17" t="s">
        <v>78790</v>
      </c>
      <c r="C35" s="17">
        <v>0.91767930984497104</v>
      </c>
    </row>
    <row r="36" spans="1:3" x14ac:dyDescent="0.3">
      <c r="A36" s="14" t="s">
        <v>449</v>
      </c>
      <c r="B36" s="17" t="s">
        <v>78792</v>
      </c>
      <c r="C36" s="17">
        <v>0.36309573054313699</v>
      </c>
    </row>
    <row r="37" spans="1:3" x14ac:dyDescent="0.3">
      <c r="A37" s="14" t="s">
        <v>457</v>
      </c>
      <c r="B37" s="17" t="s">
        <v>78790</v>
      </c>
      <c r="C37" s="17">
        <v>0.64483755826950095</v>
      </c>
    </row>
    <row r="38" spans="1:3" x14ac:dyDescent="0.3">
      <c r="A38" s="14" t="s">
        <v>486</v>
      </c>
      <c r="B38" s="17" t="s">
        <v>78790</v>
      </c>
      <c r="C38" s="17">
        <v>0.94971370697021495</v>
      </c>
    </row>
    <row r="39" spans="1:3" x14ac:dyDescent="0.3">
      <c r="A39" s="14" t="s">
        <v>498</v>
      </c>
      <c r="B39" s="17" t="s">
        <v>78791</v>
      </c>
      <c r="C39" s="17">
        <v>0.56355518102645896</v>
      </c>
    </row>
    <row r="40" spans="1:3" x14ac:dyDescent="0.3">
      <c r="A40" s="14" t="s">
        <v>510</v>
      </c>
      <c r="B40" s="17" t="s">
        <v>78792</v>
      </c>
      <c r="C40" s="17">
        <v>0.41844224929809598</v>
      </c>
    </row>
    <row r="41" spans="1:3" x14ac:dyDescent="0.3">
      <c r="A41" s="14" t="s">
        <v>536</v>
      </c>
      <c r="B41" s="17" t="s">
        <v>78790</v>
      </c>
      <c r="C41" s="17">
        <v>0.68535166978836104</v>
      </c>
    </row>
    <row r="42" spans="1:3" x14ac:dyDescent="0.3">
      <c r="A42" s="14" t="s">
        <v>543</v>
      </c>
      <c r="B42" s="17" t="s">
        <v>78790</v>
      </c>
      <c r="C42" s="17">
        <v>0.784726202487946</v>
      </c>
    </row>
    <row r="43" spans="1:3" x14ac:dyDescent="0.3">
      <c r="A43" s="14" t="s">
        <v>549</v>
      </c>
      <c r="B43" s="17" t="s">
        <v>78790</v>
      </c>
      <c r="C43" s="17">
        <v>0.780725598335266</v>
      </c>
    </row>
    <row r="44" spans="1:3" x14ac:dyDescent="0.3">
      <c r="A44" s="14" t="s">
        <v>563</v>
      </c>
      <c r="B44" s="17" t="s">
        <v>78791</v>
      </c>
      <c r="C44" s="17">
        <v>0.599243104457855</v>
      </c>
    </row>
    <row r="45" spans="1:3" x14ac:dyDescent="0.3">
      <c r="A45" s="14" t="s">
        <v>569</v>
      </c>
      <c r="B45" s="17" t="s">
        <v>78792</v>
      </c>
      <c r="C45" s="17">
        <v>0.169076398015022</v>
      </c>
    </row>
    <row r="46" spans="1:3" x14ac:dyDescent="0.3">
      <c r="A46" s="14" t="s">
        <v>575</v>
      </c>
      <c r="B46" s="17" t="s">
        <v>78790</v>
      </c>
      <c r="C46" s="17">
        <v>0.81480562686920199</v>
      </c>
    </row>
    <row r="47" spans="1:3" x14ac:dyDescent="0.3">
      <c r="A47" s="14" t="s">
        <v>598</v>
      </c>
      <c r="B47" s="17" t="s">
        <v>78790</v>
      </c>
      <c r="C47" s="17">
        <v>0.71541428565979004</v>
      </c>
    </row>
    <row r="48" spans="1:3" x14ac:dyDescent="0.3">
      <c r="A48" s="14" t="s">
        <v>609</v>
      </c>
      <c r="B48" s="17" t="s">
        <v>78792</v>
      </c>
      <c r="C48" s="17">
        <v>0.18246977031230899</v>
      </c>
    </row>
    <row r="49" spans="1:3" x14ac:dyDescent="0.3">
      <c r="A49" s="14" t="s">
        <v>622</v>
      </c>
      <c r="B49" s="17" t="s">
        <v>78791</v>
      </c>
      <c r="C49" s="17">
        <v>0.55633443593978904</v>
      </c>
    </row>
    <row r="50" spans="1:3" x14ac:dyDescent="0.3">
      <c r="A50" s="14" t="s">
        <v>629</v>
      </c>
      <c r="B50" s="17" t="s">
        <v>78790</v>
      </c>
      <c r="C50" s="17">
        <v>0.723857402801514</v>
      </c>
    </row>
    <row r="51" spans="1:3" x14ac:dyDescent="0.3">
      <c r="A51" s="14" t="s">
        <v>640</v>
      </c>
      <c r="B51" s="17" t="s">
        <v>78790</v>
      </c>
      <c r="C51" s="17">
        <v>0.82066053152084395</v>
      </c>
    </row>
    <row r="52" spans="1:3" x14ac:dyDescent="0.3">
      <c r="A52" s="14" t="s">
        <v>647</v>
      </c>
      <c r="B52" s="17" t="s">
        <v>78790</v>
      </c>
      <c r="C52" s="17">
        <v>0.73055595159530595</v>
      </c>
    </row>
    <row r="53" spans="1:3" x14ac:dyDescent="0.3">
      <c r="A53" s="14" t="s">
        <v>653</v>
      </c>
      <c r="B53" s="17" t="s">
        <v>78790</v>
      </c>
      <c r="C53" s="17">
        <v>0.64222878217697099</v>
      </c>
    </row>
    <row r="54" spans="1:3" x14ac:dyDescent="0.3">
      <c r="A54" s="14" t="s">
        <v>666</v>
      </c>
      <c r="B54" s="17" t="s">
        <v>78791</v>
      </c>
      <c r="C54" s="17">
        <v>0.48415896296501199</v>
      </c>
    </row>
    <row r="55" spans="1:3" x14ac:dyDescent="0.3">
      <c r="A55" s="14" t="s">
        <v>679</v>
      </c>
      <c r="B55" s="17" t="s">
        <v>78790</v>
      </c>
      <c r="C55" s="17">
        <v>0.83439970016479503</v>
      </c>
    </row>
    <row r="56" spans="1:3" x14ac:dyDescent="0.3">
      <c r="A56" s="14" t="s">
        <v>685</v>
      </c>
      <c r="B56" s="17" t="s">
        <v>78791</v>
      </c>
      <c r="C56" s="17">
        <v>0.46978363394737199</v>
      </c>
    </row>
    <row r="57" spans="1:3" x14ac:dyDescent="0.3">
      <c r="A57" s="14" t="s">
        <v>691</v>
      </c>
      <c r="B57" s="17" t="s">
        <v>78792</v>
      </c>
      <c r="C57" s="17">
        <v>0.407329112291336</v>
      </c>
    </row>
    <row r="58" spans="1:3" x14ac:dyDescent="0.3">
      <c r="A58" s="14" t="s">
        <v>703</v>
      </c>
      <c r="B58" s="17" t="s">
        <v>78790</v>
      </c>
      <c r="C58" s="17">
        <v>0.60271805524826105</v>
      </c>
    </row>
    <row r="59" spans="1:3" x14ac:dyDescent="0.3">
      <c r="A59" s="14" t="s">
        <v>720</v>
      </c>
      <c r="B59" s="17" t="s">
        <v>78792</v>
      </c>
      <c r="C59" s="17">
        <v>0.150499567389488</v>
      </c>
    </row>
    <row r="60" spans="1:3" x14ac:dyDescent="0.3">
      <c r="A60" s="14" t="s">
        <v>733</v>
      </c>
      <c r="B60" s="17" t="s">
        <v>78790</v>
      </c>
      <c r="C60" s="17">
        <v>0.70182323455810502</v>
      </c>
    </row>
    <row r="61" spans="1:3" x14ac:dyDescent="0.3">
      <c r="A61" s="14" t="s">
        <v>741</v>
      </c>
      <c r="B61" s="17" t="s">
        <v>78790</v>
      </c>
      <c r="C61" s="17">
        <v>0.75804024934768699</v>
      </c>
    </row>
    <row r="62" spans="1:3" x14ac:dyDescent="0.3">
      <c r="A62" s="14" t="s">
        <v>747</v>
      </c>
      <c r="B62" s="17" t="s">
        <v>78792</v>
      </c>
      <c r="C62" s="17">
        <v>0.27946263551711997</v>
      </c>
    </row>
    <row r="63" spans="1:3" x14ac:dyDescent="0.3">
      <c r="A63" s="14" t="s">
        <v>760</v>
      </c>
      <c r="B63" s="17" t="s">
        <v>78792</v>
      </c>
      <c r="C63" s="17">
        <v>0.17267930507659901</v>
      </c>
    </row>
    <row r="64" spans="1:3" x14ac:dyDescent="0.3">
      <c r="A64" s="14" t="s">
        <v>767</v>
      </c>
      <c r="B64" s="17" t="s">
        <v>78790</v>
      </c>
      <c r="C64" s="17">
        <v>0.78400284051895097</v>
      </c>
    </row>
    <row r="65" spans="1:3" x14ac:dyDescent="0.3">
      <c r="A65" s="14" t="s">
        <v>778</v>
      </c>
      <c r="B65" s="17" t="s">
        <v>78790</v>
      </c>
      <c r="C65" s="17">
        <v>0.65605187416076705</v>
      </c>
    </row>
    <row r="66" spans="1:3" x14ac:dyDescent="0.3">
      <c r="A66" s="14" t="s">
        <v>788</v>
      </c>
      <c r="B66" s="17" t="s">
        <v>78792</v>
      </c>
      <c r="C66" s="17">
        <v>0.25774219632148698</v>
      </c>
    </row>
    <row r="67" spans="1:3" x14ac:dyDescent="0.3">
      <c r="A67" s="14" t="s">
        <v>800</v>
      </c>
      <c r="B67" s="17" t="s">
        <v>78790</v>
      </c>
      <c r="C67" s="17">
        <v>0.88736587762832597</v>
      </c>
    </row>
    <row r="68" spans="1:3" x14ac:dyDescent="0.3">
      <c r="A68" s="14" t="s">
        <v>806</v>
      </c>
      <c r="B68" s="17" t="s">
        <v>78792</v>
      </c>
      <c r="C68" s="17">
        <v>0.35743710398674</v>
      </c>
    </row>
    <row r="69" spans="1:3" x14ac:dyDescent="0.3">
      <c r="A69" s="14" t="s">
        <v>812</v>
      </c>
      <c r="B69" s="17" t="s">
        <v>78790</v>
      </c>
      <c r="C69" s="17">
        <v>0.85755646228790305</v>
      </c>
    </row>
    <row r="70" spans="1:3" x14ac:dyDescent="0.3">
      <c r="A70" s="14" t="s">
        <v>819</v>
      </c>
      <c r="B70" s="17" t="s">
        <v>78792</v>
      </c>
      <c r="C70" s="17">
        <v>0.16538290679454801</v>
      </c>
    </row>
    <row r="71" spans="1:3" x14ac:dyDescent="0.3">
      <c r="A71" s="14" t="s">
        <v>825</v>
      </c>
      <c r="B71" s="17" t="s">
        <v>78791</v>
      </c>
      <c r="C71" s="17">
        <v>0.57860535383224498</v>
      </c>
    </row>
    <row r="72" spans="1:3" x14ac:dyDescent="0.3">
      <c r="A72" s="14" t="s">
        <v>837</v>
      </c>
      <c r="B72" s="17" t="s">
        <v>78791</v>
      </c>
      <c r="C72" s="17">
        <v>0.50649636983871504</v>
      </c>
    </row>
    <row r="73" spans="1:3" x14ac:dyDescent="0.3">
      <c r="A73" s="14" t="s">
        <v>854</v>
      </c>
      <c r="B73" s="17" t="s">
        <v>78790</v>
      </c>
      <c r="C73" s="17">
        <v>0.81127119064331099</v>
      </c>
    </row>
    <row r="74" spans="1:3" x14ac:dyDescent="0.3">
      <c r="A74" s="14" t="s">
        <v>861</v>
      </c>
      <c r="B74" s="17" t="s">
        <v>78792</v>
      </c>
      <c r="C74" s="17">
        <v>0.24737349152565</v>
      </c>
    </row>
    <row r="75" spans="1:3" x14ac:dyDescent="0.3">
      <c r="A75" s="14" t="s">
        <v>868</v>
      </c>
      <c r="B75" s="17" t="s">
        <v>78790</v>
      </c>
      <c r="C75" s="17">
        <v>0.61452567577362105</v>
      </c>
    </row>
    <row r="76" spans="1:3" x14ac:dyDescent="0.3">
      <c r="A76" s="14" t="s">
        <v>874</v>
      </c>
      <c r="B76" s="17" t="s">
        <v>78790</v>
      </c>
      <c r="C76" s="17">
        <v>0.85586738586425803</v>
      </c>
    </row>
    <row r="77" spans="1:3" x14ac:dyDescent="0.3">
      <c r="A77" s="14" t="s">
        <v>879</v>
      </c>
      <c r="B77" s="17" t="s">
        <v>78792</v>
      </c>
      <c r="C77" s="17">
        <v>0.211151108145714</v>
      </c>
    </row>
    <row r="78" spans="1:3" x14ac:dyDescent="0.3">
      <c r="A78" s="14" t="s">
        <v>885</v>
      </c>
      <c r="B78" s="17" t="s">
        <v>78790</v>
      </c>
      <c r="C78" s="17">
        <v>0.84227216243743896</v>
      </c>
    </row>
    <row r="79" spans="1:3" x14ac:dyDescent="0.3">
      <c r="A79" s="14" t="s">
        <v>892</v>
      </c>
      <c r="B79" s="17" t="s">
        <v>78790</v>
      </c>
      <c r="C79" s="17">
        <v>0.82989072799682595</v>
      </c>
    </row>
    <row r="80" spans="1:3" x14ac:dyDescent="0.3">
      <c r="A80" s="14" t="s">
        <v>900</v>
      </c>
      <c r="B80" s="17" t="s">
        <v>78790</v>
      </c>
      <c r="C80" s="17">
        <v>0.826743483543396</v>
      </c>
    </row>
    <row r="81" spans="1:3" x14ac:dyDescent="0.3">
      <c r="A81" s="14" t="s">
        <v>905</v>
      </c>
      <c r="B81" s="17" t="s">
        <v>78790</v>
      </c>
      <c r="C81" s="17">
        <v>0.65553212165832497</v>
      </c>
    </row>
    <row r="82" spans="1:3" x14ac:dyDescent="0.3">
      <c r="A82" s="14" t="s">
        <v>912</v>
      </c>
      <c r="B82" s="17" t="s">
        <v>78791</v>
      </c>
      <c r="C82" s="17">
        <v>0.51740157604217496</v>
      </c>
    </row>
    <row r="83" spans="1:3" x14ac:dyDescent="0.3">
      <c r="A83" s="14" t="s">
        <v>920</v>
      </c>
      <c r="B83" s="17" t="s">
        <v>78792</v>
      </c>
      <c r="C83" s="17">
        <v>0.26365083456039401</v>
      </c>
    </row>
    <row r="84" spans="1:3" x14ac:dyDescent="0.3">
      <c r="A84" s="14" t="s">
        <v>932</v>
      </c>
      <c r="B84" s="17" t="s">
        <v>78792</v>
      </c>
      <c r="C84" s="17">
        <v>0.41505268216133101</v>
      </c>
    </row>
    <row r="85" spans="1:3" x14ac:dyDescent="0.3">
      <c r="A85" s="14" t="s">
        <v>938</v>
      </c>
      <c r="B85" s="17" t="s">
        <v>78792</v>
      </c>
      <c r="C85" s="17">
        <v>0.41176626086235002</v>
      </c>
    </row>
    <row r="86" spans="1:3" x14ac:dyDescent="0.3">
      <c r="A86" s="14" t="s">
        <v>954</v>
      </c>
      <c r="B86" s="17" t="s">
        <v>78792</v>
      </c>
      <c r="C86" s="17">
        <v>0.186016321182251</v>
      </c>
    </row>
    <row r="87" spans="1:3" x14ac:dyDescent="0.3">
      <c r="A87" s="14" t="s">
        <v>961</v>
      </c>
      <c r="B87" s="17" t="s">
        <v>78790</v>
      </c>
      <c r="C87" s="17">
        <v>0.62667030096054099</v>
      </c>
    </row>
    <row r="88" spans="1:3" x14ac:dyDescent="0.3">
      <c r="A88" s="14" t="s">
        <v>968</v>
      </c>
      <c r="B88" s="17" t="s">
        <v>78791</v>
      </c>
      <c r="C88" s="17">
        <v>0.59263515472412098</v>
      </c>
    </row>
    <row r="89" spans="1:3" x14ac:dyDescent="0.3">
      <c r="A89" s="14" t="s">
        <v>974</v>
      </c>
      <c r="B89" s="17" t="s">
        <v>78790</v>
      </c>
      <c r="C89" s="17">
        <v>0.659673392772675</v>
      </c>
    </row>
    <row r="90" spans="1:3" x14ac:dyDescent="0.3">
      <c r="A90" s="14" t="s">
        <v>986</v>
      </c>
      <c r="B90" s="17" t="s">
        <v>78792</v>
      </c>
      <c r="C90" s="17">
        <v>0.32224047183990501</v>
      </c>
    </row>
    <row r="91" spans="1:3" x14ac:dyDescent="0.3">
      <c r="A91" s="14" t="s">
        <v>992</v>
      </c>
      <c r="B91" s="17" t="s">
        <v>78790</v>
      </c>
      <c r="C91" s="17">
        <v>0.83945482969284102</v>
      </c>
    </row>
    <row r="92" spans="1:3" x14ac:dyDescent="0.3">
      <c r="A92" s="14" t="s">
        <v>998</v>
      </c>
      <c r="B92" s="17" t="s">
        <v>78792</v>
      </c>
      <c r="C92" s="17">
        <v>0.14290189743042001</v>
      </c>
    </row>
    <row r="93" spans="1:3" x14ac:dyDescent="0.3">
      <c r="A93" s="14" t="s">
        <v>1004</v>
      </c>
      <c r="B93" s="17" t="s">
        <v>78791</v>
      </c>
      <c r="C93" s="17">
        <v>0.52614319324493397</v>
      </c>
    </row>
    <row r="94" spans="1:3" x14ac:dyDescent="0.3">
      <c r="A94" s="14" t="s">
        <v>1012</v>
      </c>
      <c r="B94" s="17" t="s">
        <v>78791</v>
      </c>
      <c r="C94" s="17">
        <v>0.49442452192306502</v>
      </c>
    </row>
    <row r="95" spans="1:3" x14ac:dyDescent="0.3">
      <c r="A95" s="14" t="s">
        <v>1017</v>
      </c>
      <c r="B95" s="17" t="s">
        <v>78790</v>
      </c>
      <c r="C95" s="17">
        <v>0.73278486728668202</v>
      </c>
    </row>
    <row r="96" spans="1:3" x14ac:dyDescent="0.3">
      <c r="A96" s="14" t="s">
        <v>1024</v>
      </c>
      <c r="B96" s="17" t="s">
        <v>78790</v>
      </c>
      <c r="C96" s="17">
        <v>0.82866495847702004</v>
      </c>
    </row>
    <row r="97" spans="1:3" x14ac:dyDescent="0.3">
      <c r="A97" s="14" t="s">
        <v>1031</v>
      </c>
      <c r="B97" s="17" t="s">
        <v>78791</v>
      </c>
      <c r="C97" s="17">
        <v>0.45697388052940402</v>
      </c>
    </row>
    <row r="98" spans="1:3" x14ac:dyDescent="0.3">
      <c r="A98" s="14" t="s">
        <v>1036</v>
      </c>
      <c r="B98" s="17" t="s">
        <v>78791</v>
      </c>
      <c r="C98" s="17">
        <v>0.53823155164718595</v>
      </c>
    </row>
    <row r="99" spans="1:3" x14ac:dyDescent="0.3">
      <c r="A99" s="14" t="s">
        <v>1048</v>
      </c>
      <c r="B99" s="17" t="s">
        <v>78790</v>
      </c>
      <c r="C99" s="17">
        <v>0.79882216453552202</v>
      </c>
    </row>
    <row r="100" spans="1:3" x14ac:dyDescent="0.3">
      <c r="A100" s="14" t="s">
        <v>1055</v>
      </c>
      <c r="B100" s="17" t="s">
        <v>78790</v>
      </c>
      <c r="C100" s="17">
        <v>0.72392755746841397</v>
      </c>
    </row>
    <row r="101" spans="1:3" x14ac:dyDescent="0.3">
      <c r="A101" s="14" t="s">
        <v>1062</v>
      </c>
      <c r="B101" s="17" t="s">
        <v>78790</v>
      </c>
      <c r="C101" s="17">
        <v>0.81813496351242099</v>
      </c>
    </row>
    <row r="102" spans="1:3" x14ac:dyDescent="0.3">
      <c r="A102" s="14" t="s">
        <v>1069</v>
      </c>
      <c r="B102" s="17" t="s">
        <v>78790</v>
      </c>
      <c r="C102" s="17">
        <v>0.788646221160889</v>
      </c>
    </row>
    <row r="103" spans="1:3" x14ac:dyDescent="0.3">
      <c r="A103" s="14" t="s">
        <v>1076</v>
      </c>
      <c r="B103" s="17" t="s">
        <v>78790</v>
      </c>
      <c r="C103" s="17">
        <v>0.85066026449203502</v>
      </c>
    </row>
    <row r="104" spans="1:3" x14ac:dyDescent="0.3">
      <c r="A104" s="14" t="s">
        <v>1082</v>
      </c>
      <c r="B104" s="17" t="s">
        <v>78790</v>
      </c>
      <c r="C104" s="17">
        <v>0.74208724498748802</v>
      </c>
    </row>
    <row r="105" spans="1:3" x14ac:dyDescent="0.3">
      <c r="A105" s="14" t="s">
        <v>1094</v>
      </c>
      <c r="B105" s="17" t="s">
        <v>78790</v>
      </c>
      <c r="C105" s="17">
        <v>0.72107654809951804</v>
      </c>
    </row>
    <row r="106" spans="1:3" x14ac:dyDescent="0.3">
      <c r="A106" s="14" t="s">
        <v>1117</v>
      </c>
      <c r="B106" s="17" t="s">
        <v>78792</v>
      </c>
      <c r="C106" s="17">
        <v>0.33770182728767401</v>
      </c>
    </row>
    <row r="107" spans="1:3" x14ac:dyDescent="0.3">
      <c r="A107" s="14" t="s">
        <v>1124</v>
      </c>
      <c r="B107" s="17" t="s">
        <v>78792</v>
      </c>
      <c r="C107" s="17">
        <v>0.26229846477508501</v>
      </c>
    </row>
    <row r="108" spans="1:3" x14ac:dyDescent="0.3">
      <c r="A108" s="14" t="s">
        <v>1132</v>
      </c>
      <c r="B108" s="17" t="s">
        <v>78790</v>
      </c>
      <c r="C108" s="17">
        <v>0.79413437843322798</v>
      </c>
    </row>
    <row r="109" spans="1:3" x14ac:dyDescent="0.3">
      <c r="A109" s="14" t="s">
        <v>1138</v>
      </c>
      <c r="B109" s="17" t="s">
        <v>78790</v>
      </c>
      <c r="C109" s="17">
        <v>0.71337294578552202</v>
      </c>
    </row>
    <row r="110" spans="1:3" x14ac:dyDescent="0.3">
      <c r="A110" s="14" t="s">
        <v>1146</v>
      </c>
      <c r="B110" s="17" t="s">
        <v>78790</v>
      </c>
      <c r="C110" s="17">
        <v>0.88107186555862405</v>
      </c>
    </row>
    <row r="111" spans="1:3" x14ac:dyDescent="0.3">
      <c r="A111" s="14" t="s">
        <v>1153</v>
      </c>
      <c r="B111" s="17" t="s">
        <v>78791</v>
      </c>
      <c r="C111" s="17">
        <v>0.47166830301284801</v>
      </c>
    </row>
    <row r="112" spans="1:3" x14ac:dyDescent="0.3">
      <c r="A112" s="14" t="s">
        <v>1175</v>
      </c>
      <c r="B112" s="17" t="s">
        <v>78791</v>
      </c>
      <c r="C112" s="17">
        <v>0.51034098863601696</v>
      </c>
    </row>
    <row r="113" spans="1:3" x14ac:dyDescent="0.3">
      <c r="A113" s="14" t="s">
        <v>1187</v>
      </c>
      <c r="B113" s="17" t="s">
        <v>78790</v>
      </c>
      <c r="C113" s="17">
        <v>0.66457194089889504</v>
      </c>
    </row>
    <row r="114" spans="1:3" x14ac:dyDescent="0.3">
      <c r="A114" s="14" t="s">
        <v>1193</v>
      </c>
      <c r="B114" s="17" t="s">
        <v>78792</v>
      </c>
      <c r="C114" s="17">
        <v>0.44574347138404802</v>
      </c>
    </row>
    <row r="115" spans="1:3" x14ac:dyDescent="0.3">
      <c r="A115" s="14" t="s">
        <v>1199</v>
      </c>
      <c r="B115" s="17" t="s">
        <v>78790</v>
      </c>
      <c r="C115" s="17">
        <v>0.91869372129440297</v>
      </c>
    </row>
    <row r="116" spans="1:3" x14ac:dyDescent="0.3">
      <c r="A116" s="14" t="s">
        <v>1215</v>
      </c>
      <c r="B116" s="17" t="s">
        <v>78790</v>
      </c>
      <c r="C116" s="17">
        <v>0.85135489702224698</v>
      </c>
    </row>
    <row r="117" spans="1:3" x14ac:dyDescent="0.3">
      <c r="A117" s="14" t="s">
        <v>1227</v>
      </c>
      <c r="B117" s="17" t="s">
        <v>78791</v>
      </c>
      <c r="C117" s="17">
        <v>0.48283502459526101</v>
      </c>
    </row>
    <row r="118" spans="1:3" x14ac:dyDescent="0.3">
      <c r="A118" s="14" t="s">
        <v>1235</v>
      </c>
      <c r="B118" s="17" t="s">
        <v>78792</v>
      </c>
      <c r="C118" s="17">
        <v>0.29388198256492598</v>
      </c>
    </row>
    <row r="119" spans="1:3" x14ac:dyDescent="0.3">
      <c r="A119" s="14" t="s">
        <v>1240</v>
      </c>
      <c r="B119" s="17" t="s">
        <v>78792</v>
      </c>
      <c r="C119" s="17">
        <v>0.34780621528625499</v>
      </c>
    </row>
    <row r="120" spans="1:3" x14ac:dyDescent="0.3">
      <c r="A120" s="14" t="s">
        <v>1246</v>
      </c>
      <c r="B120" s="17" t="s">
        <v>78790</v>
      </c>
      <c r="C120" s="17">
        <v>0.81635743379592896</v>
      </c>
    </row>
    <row r="121" spans="1:3" x14ac:dyDescent="0.3">
      <c r="A121" s="14" t="s">
        <v>1265</v>
      </c>
      <c r="B121" s="17" t="s">
        <v>78790</v>
      </c>
      <c r="C121" s="17">
        <v>0.84235239028930697</v>
      </c>
    </row>
    <row r="122" spans="1:3" x14ac:dyDescent="0.3">
      <c r="A122" s="14" t="s">
        <v>1289</v>
      </c>
      <c r="B122" s="17" t="s">
        <v>78790</v>
      </c>
      <c r="C122" s="17">
        <v>0.72395825386047397</v>
      </c>
    </row>
    <row r="123" spans="1:3" x14ac:dyDescent="0.3">
      <c r="A123" s="14" t="s">
        <v>1296</v>
      </c>
      <c r="B123" s="17" t="s">
        <v>78792</v>
      </c>
      <c r="C123" s="17">
        <v>0.34993219375610402</v>
      </c>
    </row>
    <row r="124" spans="1:3" x14ac:dyDescent="0.3">
      <c r="A124" s="14" t="s">
        <v>1307</v>
      </c>
      <c r="B124" s="17" t="s">
        <v>78792</v>
      </c>
      <c r="C124" s="17">
        <v>0.13843435049057001</v>
      </c>
    </row>
    <row r="125" spans="1:3" x14ac:dyDescent="0.3">
      <c r="A125" s="14" t="s">
        <v>1313</v>
      </c>
      <c r="B125" s="17" t="s">
        <v>78790</v>
      </c>
      <c r="C125" s="17">
        <v>0.66979616880416903</v>
      </c>
    </row>
    <row r="126" spans="1:3" x14ac:dyDescent="0.3">
      <c r="A126" s="14" t="s">
        <v>1336</v>
      </c>
      <c r="B126" s="17" t="s">
        <v>78791</v>
      </c>
      <c r="C126" s="17">
        <v>0.52165985107421897</v>
      </c>
    </row>
    <row r="127" spans="1:3" x14ac:dyDescent="0.3">
      <c r="A127" s="14" t="s">
        <v>1342</v>
      </c>
      <c r="B127" s="17" t="s">
        <v>78792</v>
      </c>
      <c r="C127" s="17">
        <v>0.369738519191742</v>
      </c>
    </row>
    <row r="128" spans="1:3" x14ac:dyDescent="0.3">
      <c r="A128" s="14" t="s">
        <v>1345</v>
      </c>
      <c r="B128" s="17" t="s">
        <v>78790</v>
      </c>
      <c r="C128" s="17">
        <v>0.94033902883529696</v>
      </c>
    </row>
    <row r="129" spans="1:3" x14ac:dyDescent="0.3">
      <c r="A129" s="14" t="s">
        <v>1351</v>
      </c>
      <c r="B129" s="17" t="s">
        <v>78790</v>
      </c>
      <c r="C129" s="17">
        <v>0.761763095855713</v>
      </c>
    </row>
    <row r="130" spans="1:3" x14ac:dyDescent="0.3">
      <c r="A130" s="14" t="s">
        <v>1358</v>
      </c>
      <c r="B130" s="17" t="s">
        <v>78790</v>
      </c>
      <c r="C130" s="17">
        <v>0.75857359170913696</v>
      </c>
    </row>
    <row r="131" spans="1:3" x14ac:dyDescent="0.3">
      <c r="A131" s="14" t="s">
        <v>1364</v>
      </c>
      <c r="B131" s="17" t="s">
        <v>78790</v>
      </c>
      <c r="C131" s="17">
        <v>0.75360792875289895</v>
      </c>
    </row>
    <row r="132" spans="1:3" x14ac:dyDescent="0.3">
      <c r="A132" s="14" t="s">
        <v>1369</v>
      </c>
      <c r="B132" s="17" t="s">
        <v>78790</v>
      </c>
      <c r="C132" s="17">
        <v>0.70433956384658802</v>
      </c>
    </row>
    <row r="133" spans="1:3" x14ac:dyDescent="0.3">
      <c r="A133" s="14" t="s">
        <v>1376</v>
      </c>
      <c r="B133" s="17" t="s">
        <v>78790</v>
      </c>
      <c r="C133" s="17">
        <v>0.61142194271087602</v>
      </c>
    </row>
    <row r="134" spans="1:3" x14ac:dyDescent="0.3">
      <c r="A134" s="14" t="s">
        <v>1383</v>
      </c>
      <c r="B134" s="17" t="s">
        <v>78791</v>
      </c>
      <c r="C134" s="17">
        <v>0.48237672448158297</v>
      </c>
    </row>
    <row r="135" spans="1:3" x14ac:dyDescent="0.3">
      <c r="A135" s="14" t="s">
        <v>1388</v>
      </c>
      <c r="B135" s="17" t="s">
        <v>78791</v>
      </c>
      <c r="C135" s="17">
        <v>0.477615416049957</v>
      </c>
    </row>
    <row r="136" spans="1:3" x14ac:dyDescent="0.3">
      <c r="A136" s="14" t="s">
        <v>1393</v>
      </c>
      <c r="B136" s="17" t="s">
        <v>78790</v>
      </c>
      <c r="C136" s="17">
        <v>0.76527571678161599</v>
      </c>
    </row>
    <row r="137" spans="1:3" x14ac:dyDescent="0.3">
      <c r="A137" s="14" t="s">
        <v>1399</v>
      </c>
      <c r="B137" s="17" t="s">
        <v>78792</v>
      </c>
      <c r="C137" s="17">
        <v>0.11012627929449099</v>
      </c>
    </row>
    <row r="138" spans="1:3" x14ac:dyDescent="0.3">
      <c r="A138" s="14" t="s">
        <v>1410</v>
      </c>
      <c r="B138" s="17" t="s">
        <v>78792</v>
      </c>
      <c r="C138" s="17">
        <v>8.0762796103954301E-2</v>
      </c>
    </row>
    <row r="139" spans="1:3" x14ac:dyDescent="0.3">
      <c r="A139" s="14" t="s">
        <v>1422</v>
      </c>
      <c r="B139" s="17" t="s">
        <v>78791</v>
      </c>
      <c r="C139" s="17">
        <v>0.56523334980010997</v>
      </c>
    </row>
    <row r="140" spans="1:3" x14ac:dyDescent="0.3">
      <c r="A140" s="14" t="s">
        <v>1437</v>
      </c>
      <c r="B140" s="17" t="s">
        <v>78790</v>
      </c>
      <c r="C140" s="17">
        <v>0.65478932857513406</v>
      </c>
    </row>
    <row r="141" spans="1:3" x14ac:dyDescent="0.3">
      <c r="A141" s="14" t="s">
        <v>1442</v>
      </c>
      <c r="B141" s="17" t="s">
        <v>78790</v>
      </c>
      <c r="C141" s="17">
        <v>0.70398873090743996</v>
      </c>
    </row>
    <row r="142" spans="1:3" x14ac:dyDescent="0.3">
      <c r="A142" s="14" t="s">
        <v>1447</v>
      </c>
      <c r="B142" s="17" t="s">
        <v>78791</v>
      </c>
      <c r="C142" s="17">
        <v>0.52008289098739602</v>
      </c>
    </row>
    <row r="143" spans="1:3" x14ac:dyDescent="0.3">
      <c r="A143" s="14" t="s">
        <v>1457</v>
      </c>
      <c r="B143" s="17" t="s">
        <v>78790</v>
      </c>
      <c r="C143" s="17">
        <v>0.76114648580551103</v>
      </c>
    </row>
    <row r="144" spans="1:3" x14ac:dyDescent="0.3">
      <c r="A144" s="14" t="s">
        <v>1462</v>
      </c>
      <c r="B144" s="17" t="s">
        <v>78790</v>
      </c>
      <c r="C144" s="17">
        <v>0.67740643024444602</v>
      </c>
    </row>
    <row r="145" spans="1:3" x14ac:dyDescent="0.3">
      <c r="A145" s="14" t="s">
        <v>1479</v>
      </c>
      <c r="B145" s="17" t="s">
        <v>78792</v>
      </c>
      <c r="C145" s="17">
        <v>0.23181614279747001</v>
      </c>
    </row>
    <row r="146" spans="1:3" x14ac:dyDescent="0.3">
      <c r="A146" s="14" t="s">
        <v>1486</v>
      </c>
      <c r="B146" s="17" t="s">
        <v>78792</v>
      </c>
      <c r="C146" s="17">
        <v>0.18900834023952501</v>
      </c>
    </row>
    <row r="147" spans="1:3" x14ac:dyDescent="0.3">
      <c r="A147" s="14" t="s">
        <v>1491</v>
      </c>
      <c r="B147" s="17" t="s">
        <v>78790</v>
      </c>
      <c r="C147" s="17">
        <v>0.64659196138382002</v>
      </c>
    </row>
    <row r="148" spans="1:3" x14ac:dyDescent="0.3">
      <c r="A148" s="14" t="s">
        <v>1498</v>
      </c>
      <c r="B148" s="17" t="s">
        <v>78792</v>
      </c>
      <c r="C148" s="17">
        <v>0.31054329872131298</v>
      </c>
    </row>
    <row r="149" spans="1:3" x14ac:dyDescent="0.3">
      <c r="A149" s="14" t="s">
        <v>1505</v>
      </c>
      <c r="B149" s="17" t="s">
        <v>78790</v>
      </c>
      <c r="C149" s="17">
        <v>0.70926505327224698</v>
      </c>
    </row>
    <row r="150" spans="1:3" x14ac:dyDescent="0.3">
      <c r="A150" s="14" t="s">
        <v>1528</v>
      </c>
      <c r="B150" s="17" t="s">
        <v>78790</v>
      </c>
      <c r="C150" s="17">
        <v>0.67364341020584095</v>
      </c>
    </row>
    <row r="151" spans="1:3" x14ac:dyDescent="0.3">
      <c r="A151" s="14" t="s">
        <v>1536</v>
      </c>
      <c r="B151" s="17" t="s">
        <v>78792</v>
      </c>
      <c r="C151" s="17">
        <v>0.29170551896095298</v>
      </c>
    </row>
    <row r="152" spans="1:3" x14ac:dyDescent="0.3">
      <c r="A152" s="14" t="s">
        <v>1542</v>
      </c>
      <c r="B152" s="17" t="s">
        <v>78792</v>
      </c>
      <c r="C152" s="17">
        <v>0.26642009615898099</v>
      </c>
    </row>
    <row r="153" spans="1:3" x14ac:dyDescent="0.3">
      <c r="A153" s="14" t="s">
        <v>1559</v>
      </c>
      <c r="B153" s="17" t="s">
        <v>78792</v>
      </c>
      <c r="C153" s="17">
        <v>0.34019917249679599</v>
      </c>
    </row>
    <row r="154" spans="1:3" x14ac:dyDescent="0.3">
      <c r="A154" s="14" t="s">
        <v>1594</v>
      </c>
      <c r="B154" s="17" t="s">
        <v>78790</v>
      </c>
      <c r="C154" s="17">
        <v>0.61112505197525002</v>
      </c>
    </row>
    <row r="155" spans="1:3" x14ac:dyDescent="0.3">
      <c r="A155" s="14" t="s">
        <v>1605</v>
      </c>
      <c r="B155" s="17" t="s">
        <v>78790</v>
      </c>
      <c r="C155" s="17">
        <v>0.92814141511917103</v>
      </c>
    </row>
    <row r="156" spans="1:3" x14ac:dyDescent="0.3">
      <c r="A156" s="14" t="s">
        <v>1625</v>
      </c>
      <c r="B156" s="17" t="s">
        <v>78790</v>
      </c>
      <c r="C156" s="17">
        <v>0.63404691219329801</v>
      </c>
    </row>
    <row r="157" spans="1:3" x14ac:dyDescent="0.3">
      <c r="A157" s="14" t="s">
        <v>1632</v>
      </c>
      <c r="B157" s="17" t="s">
        <v>78790</v>
      </c>
      <c r="C157" s="17">
        <v>0.81142926216125499</v>
      </c>
    </row>
    <row r="158" spans="1:3" x14ac:dyDescent="0.3">
      <c r="A158" s="14" t="s">
        <v>1643</v>
      </c>
      <c r="B158" s="17" t="s">
        <v>78792</v>
      </c>
      <c r="C158" s="17">
        <v>0.37546226382255599</v>
      </c>
    </row>
    <row r="159" spans="1:3" x14ac:dyDescent="0.3">
      <c r="A159" s="14" t="s">
        <v>1648</v>
      </c>
      <c r="B159" s="17" t="s">
        <v>78792</v>
      </c>
      <c r="C159" s="17">
        <v>8.6135998368263203E-2</v>
      </c>
    </row>
    <row r="160" spans="1:3" x14ac:dyDescent="0.3">
      <c r="A160" s="14" t="s">
        <v>1658</v>
      </c>
      <c r="B160" s="17" t="s">
        <v>78790</v>
      </c>
      <c r="C160" s="17">
        <v>0.67848491668701205</v>
      </c>
    </row>
    <row r="161" spans="1:3" x14ac:dyDescent="0.3">
      <c r="A161" s="14" t="s">
        <v>1665</v>
      </c>
      <c r="B161" s="17" t="s">
        <v>78790</v>
      </c>
      <c r="C161" s="17">
        <v>0.82329320907592796</v>
      </c>
    </row>
    <row r="162" spans="1:3" x14ac:dyDescent="0.3">
      <c r="A162" s="14" t="s">
        <v>1670</v>
      </c>
      <c r="B162" s="17" t="s">
        <v>78791</v>
      </c>
      <c r="C162" s="17">
        <v>0.472742289304733</v>
      </c>
    </row>
    <row r="163" spans="1:3" x14ac:dyDescent="0.3">
      <c r="A163" s="14" t="s">
        <v>1675</v>
      </c>
      <c r="B163" s="17" t="s">
        <v>78792</v>
      </c>
      <c r="C163" s="17">
        <v>0.24095906317234</v>
      </c>
    </row>
    <row r="164" spans="1:3" x14ac:dyDescent="0.3">
      <c r="A164" s="14" t="s">
        <v>1681</v>
      </c>
      <c r="B164" s="17" t="s">
        <v>78792</v>
      </c>
      <c r="C164" s="17">
        <v>0.340494304895401</v>
      </c>
    </row>
    <row r="165" spans="1:3" x14ac:dyDescent="0.3">
      <c r="A165" s="14" t="s">
        <v>1692</v>
      </c>
      <c r="B165" s="17" t="s">
        <v>78792</v>
      </c>
      <c r="C165" s="17">
        <v>0.21871286630630499</v>
      </c>
    </row>
    <row r="166" spans="1:3" x14ac:dyDescent="0.3">
      <c r="A166" s="14" t="s">
        <v>1698</v>
      </c>
      <c r="B166" s="17" t="s">
        <v>78790</v>
      </c>
      <c r="C166" s="17">
        <v>0.75340729951858498</v>
      </c>
    </row>
    <row r="167" spans="1:3" x14ac:dyDescent="0.3">
      <c r="A167" s="14" t="s">
        <v>1703</v>
      </c>
      <c r="B167" s="17" t="s">
        <v>78790</v>
      </c>
      <c r="C167" s="17">
        <v>0.79413789510726895</v>
      </c>
    </row>
    <row r="168" spans="1:3" x14ac:dyDescent="0.3">
      <c r="A168" s="14" t="s">
        <v>1709</v>
      </c>
      <c r="B168" s="17" t="s">
        <v>78792</v>
      </c>
      <c r="C168" s="17">
        <v>0.42186978459358199</v>
      </c>
    </row>
    <row r="169" spans="1:3" x14ac:dyDescent="0.3">
      <c r="A169" s="14" t="s">
        <v>1721</v>
      </c>
      <c r="B169" s="17" t="s">
        <v>78790</v>
      </c>
      <c r="C169" s="17">
        <v>0.85893732309341397</v>
      </c>
    </row>
    <row r="170" spans="1:3" x14ac:dyDescent="0.3">
      <c r="A170" s="14" t="s">
        <v>1726</v>
      </c>
      <c r="B170" s="17" t="s">
        <v>78792</v>
      </c>
      <c r="C170" s="17">
        <v>0.38753768801689098</v>
      </c>
    </row>
    <row r="171" spans="1:3" x14ac:dyDescent="0.3">
      <c r="A171" s="14" t="s">
        <v>1732</v>
      </c>
      <c r="B171" s="17" t="s">
        <v>78790</v>
      </c>
      <c r="C171" s="17">
        <v>0.87263238430023204</v>
      </c>
    </row>
    <row r="172" spans="1:3" x14ac:dyDescent="0.3">
      <c r="A172" s="14" t="s">
        <v>1762</v>
      </c>
      <c r="B172" s="17" t="s">
        <v>78792</v>
      </c>
      <c r="C172" s="17">
        <v>0.27785125374794001</v>
      </c>
    </row>
    <row r="173" spans="1:3" x14ac:dyDescent="0.3">
      <c r="A173" s="14" t="s">
        <v>1789</v>
      </c>
      <c r="B173" s="17" t="s">
        <v>78790</v>
      </c>
      <c r="C173" s="17">
        <v>0.88141953945159901</v>
      </c>
    </row>
    <row r="174" spans="1:3" x14ac:dyDescent="0.3">
      <c r="A174" s="14" t="s">
        <v>1832</v>
      </c>
      <c r="B174" s="17" t="s">
        <v>78792</v>
      </c>
      <c r="C174" s="17">
        <v>0.41392838954925498</v>
      </c>
    </row>
    <row r="175" spans="1:3" x14ac:dyDescent="0.3">
      <c r="A175" s="14" t="s">
        <v>1845</v>
      </c>
      <c r="B175" s="17" t="s">
        <v>78790</v>
      </c>
      <c r="C175" s="17">
        <v>0.84062033891677901</v>
      </c>
    </row>
    <row r="176" spans="1:3" x14ac:dyDescent="0.3">
      <c r="A176" s="14" t="s">
        <v>1857</v>
      </c>
      <c r="B176" s="17" t="s">
        <v>78790</v>
      </c>
      <c r="C176" s="17">
        <v>0.86625885963439897</v>
      </c>
    </row>
    <row r="177" spans="1:3" x14ac:dyDescent="0.3">
      <c r="A177" s="14" t="s">
        <v>1893</v>
      </c>
      <c r="B177" s="17" t="s">
        <v>78790</v>
      </c>
      <c r="C177" s="17">
        <v>0.82186365127563499</v>
      </c>
    </row>
    <row r="178" spans="1:3" x14ac:dyDescent="0.3">
      <c r="A178" s="14" t="s">
        <v>1907</v>
      </c>
      <c r="B178" s="17" t="s">
        <v>78790</v>
      </c>
      <c r="C178" s="17">
        <v>0.62394136190414395</v>
      </c>
    </row>
    <row r="179" spans="1:3" x14ac:dyDescent="0.3">
      <c r="A179" s="14" t="s">
        <v>1913</v>
      </c>
      <c r="B179" s="17" t="s">
        <v>78790</v>
      </c>
      <c r="C179" s="17">
        <v>0.661770820617676</v>
      </c>
    </row>
    <row r="180" spans="1:3" x14ac:dyDescent="0.3">
      <c r="A180" s="14" t="s">
        <v>1932</v>
      </c>
      <c r="B180" s="17" t="s">
        <v>78792</v>
      </c>
      <c r="C180" s="17">
        <v>0.20134924352169001</v>
      </c>
    </row>
    <row r="181" spans="1:3" x14ac:dyDescent="0.3">
      <c r="A181" s="14" t="s">
        <v>1938</v>
      </c>
      <c r="B181" s="17" t="s">
        <v>78790</v>
      </c>
      <c r="C181" s="17">
        <v>0.68661093711853005</v>
      </c>
    </row>
    <row r="182" spans="1:3" x14ac:dyDescent="0.3">
      <c r="A182" s="14" t="s">
        <v>1971</v>
      </c>
      <c r="B182" s="17" t="s">
        <v>78790</v>
      </c>
      <c r="C182" s="17">
        <v>0.69294404983520497</v>
      </c>
    </row>
    <row r="183" spans="1:3" x14ac:dyDescent="0.3">
      <c r="A183" s="14" t="s">
        <v>2000</v>
      </c>
      <c r="B183" s="17" t="s">
        <v>78790</v>
      </c>
      <c r="C183" s="17">
        <v>0.84264075756072998</v>
      </c>
    </row>
    <row r="184" spans="1:3" x14ac:dyDescent="0.3">
      <c r="A184" s="14" t="s">
        <v>2022</v>
      </c>
      <c r="B184" s="17" t="s">
        <v>78791</v>
      </c>
      <c r="C184" s="17">
        <v>0.54394620656967196</v>
      </c>
    </row>
    <row r="185" spans="1:3" x14ac:dyDescent="0.3">
      <c r="A185" s="14" t="s">
        <v>2029</v>
      </c>
      <c r="B185" s="17" t="s">
        <v>78790</v>
      </c>
      <c r="C185" s="17">
        <v>0.84793597459793102</v>
      </c>
    </row>
    <row r="186" spans="1:3" x14ac:dyDescent="0.3">
      <c r="A186" s="14" t="s">
        <v>2036</v>
      </c>
      <c r="B186" s="17" t="s">
        <v>78790</v>
      </c>
      <c r="C186" s="17">
        <v>0.75431251525878895</v>
      </c>
    </row>
    <row r="187" spans="1:3" x14ac:dyDescent="0.3">
      <c r="A187" s="14" t="s">
        <v>2047</v>
      </c>
      <c r="B187" s="17" t="s">
        <v>78790</v>
      </c>
      <c r="C187" s="17">
        <v>0.60741400718688998</v>
      </c>
    </row>
    <row r="188" spans="1:3" x14ac:dyDescent="0.3">
      <c r="A188" s="14" t="s">
        <v>2073</v>
      </c>
      <c r="B188" s="17" t="s">
        <v>78792</v>
      </c>
      <c r="C188" s="17">
        <v>0.31605476140976002</v>
      </c>
    </row>
    <row r="189" spans="1:3" x14ac:dyDescent="0.3">
      <c r="A189" s="14" t="s">
        <v>2080</v>
      </c>
      <c r="B189" s="17" t="s">
        <v>78790</v>
      </c>
      <c r="C189" s="17">
        <v>0.64874029159545898</v>
      </c>
    </row>
    <row r="190" spans="1:3" x14ac:dyDescent="0.3">
      <c r="A190" s="14" t="s">
        <v>2118</v>
      </c>
      <c r="B190" s="17" t="s">
        <v>78791</v>
      </c>
      <c r="C190" s="17">
        <v>0.45678213238716098</v>
      </c>
    </row>
    <row r="191" spans="1:3" x14ac:dyDescent="0.3">
      <c r="A191" s="14" t="s">
        <v>2126</v>
      </c>
      <c r="B191" s="17" t="s">
        <v>78790</v>
      </c>
      <c r="C191" s="17">
        <v>0.82918429374694802</v>
      </c>
    </row>
    <row r="192" spans="1:3" x14ac:dyDescent="0.3">
      <c r="A192" s="14" t="s">
        <v>2132</v>
      </c>
      <c r="B192" s="17" t="s">
        <v>78790</v>
      </c>
      <c r="C192" s="17">
        <v>0.73951387405395497</v>
      </c>
    </row>
    <row r="193" spans="1:3" x14ac:dyDescent="0.3">
      <c r="A193" s="14" t="s">
        <v>2137</v>
      </c>
      <c r="B193" s="17" t="s">
        <v>78790</v>
      </c>
      <c r="C193" s="17">
        <v>0.93863028287887595</v>
      </c>
    </row>
    <row r="194" spans="1:3" x14ac:dyDescent="0.3">
      <c r="A194" s="14" t="s">
        <v>2149</v>
      </c>
      <c r="B194" s="17" t="s">
        <v>78790</v>
      </c>
      <c r="C194" s="17">
        <v>0.651197969913483</v>
      </c>
    </row>
    <row r="195" spans="1:3" x14ac:dyDescent="0.3">
      <c r="A195" s="14" t="s">
        <v>2155</v>
      </c>
      <c r="B195" s="17" t="s">
        <v>78790</v>
      </c>
      <c r="C195" s="17">
        <v>0.86053538322448697</v>
      </c>
    </row>
    <row r="196" spans="1:3" x14ac:dyDescent="0.3">
      <c r="A196" s="14" t="s">
        <v>2162</v>
      </c>
      <c r="B196" s="17" t="s">
        <v>78790</v>
      </c>
      <c r="C196" s="17">
        <v>0.79945999383926403</v>
      </c>
    </row>
    <row r="197" spans="1:3" x14ac:dyDescent="0.3">
      <c r="A197" s="14" t="s">
        <v>2206</v>
      </c>
      <c r="B197" s="17" t="s">
        <v>78790</v>
      </c>
      <c r="C197" s="17">
        <v>0.663846015930176</v>
      </c>
    </row>
    <row r="198" spans="1:3" x14ac:dyDescent="0.3">
      <c r="A198" s="14" t="s">
        <v>2231</v>
      </c>
      <c r="B198" s="17" t="s">
        <v>78790</v>
      </c>
      <c r="C198" s="17">
        <v>0.80650043487548795</v>
      </c>
    </row>
    <row r="199" spans="1:3" x14ac:dyDescent="0.3">
      <c r="A199" s="14" t="s">
        <v>2236</v>
      </c>
      <c r="B199" s="17" t="s">
        <v>78791</v>
      </c>
      <c r="C199" s="17">
        <v>0.58296775817871105</v>
      </c>
    </row>
    <row r="200" spans="1:3" x14ac:dyDescent="0.3">
      <c r="A200" s="14" t="s">
        <v>2242</v>
      </c>
      <c r="B200" s="17" t="s">
        <v>78792</v>
      </c>
      <c r="C200" s="17">
        <v>0.44276109337806702</v>
      </c>
    </row>
    <row r="201" spans="1:3" x14ac:dyDescent="0.3">
      <c r="A201" s="14" t="s">
        <v>2252</v>
      </c>
      <c r="B201" s="17" t="s">
        <v>78790</v>
      </c>
      <c r="C201" s="17">
        <v>0.73184591531753496</v>
      </c>
    </row>
    <row r="202" spans="1:3" x14ac:dyDescent="0.3">
      <c r="A202" s="14" t="s">
        <v>2264</v>
      </c>
      <c r="B202" s="17" t="s">
        <v>78790</v>
      </c>
      <c r="C202" s="17">
        <v>0.830047607421875</v>
      </c>
    </row>
    <row r="203" spans="1:3" x14ac:dyDescent="0.3">
      <c r="A203" s="14" t="s">
        <v>2290</v>
      </c>
      <c r="B203" s="17" t="s">
        <v>78791</v>
      </c>
      <c r="C203" s="17">
        <v>0.56710112094879195</v>
      </c>
    </row>
    <row r="204" spans="1:3" x14ac:dyDescent="0.3">
      <c r="A204" s="14" t="s">
        <v>2319</v>
      </c>
      <c r="B204" s="17" t="s">
        <v>78790</v>
      </c>
      <c r="C204" s="17">
        <v>0.71951287984848</v>
      </c>
    </row>
    <row r="205" spans="1:3" x14ac:dyDescent="0.3">
      <c r="A205" s="14" t="s">
        <v>2336</v>
      </c>
      <c r="B205" s="17" t="s">
        <v>78790</v>
      </c>
      <c r="C205" s="17">
        <v>0.68840461969375599</v>
      </c>
    </row>
    <row r="206" spans="1:3" x14ac:dyDescent="0.3">
      <c r="A206" s="14" t="s">
        <v>2342</v>
      </c>
      <c r="B206" s="17" t="s">
        <v>78791</v>
      </c>
      <c r="C206" s="17">
        <v>0.53900247812271096</v>
      </c>
    </row>
    <row r="207" spans="1:3" x14ac:dyDescent="0.3">
      <c r="A207" s="14" t="s">
        <v>2406</v>
      </c>
      <c r="B207" s="17" t="s">
        <v>78792</v>
      </c>
      <c r="C207" s="17">
        <v>0.22031171619892101</v>
      </c>
    </row>
    <row r="208" spans="1:3" x14ac:dyDescent="0.3">
      <c r="A208" s="14" t="s">
        <v>2423</v>
      </c>
      <c r="B208" s="17" t="s">
        <v>78790</v>
      </c>
      <c r="C208" s="17">
        <v>0.88936799764633201</v>
      </c>
    </row>
    <row r="209" spans="1:3" x14ac:dyDescent="0.3">
      <c r="A209" s="14" t="s">
        <v>2428</v>
      </c>
      <c r="B209" s="17" t="s">
        <v>78791</v>
      </c>
      <c r="C209" s="17">
        <v>0.59079706668853804</v>
      </c>
    </row>
    <row r="210" spans="1:3" x14ac:dyDescent="0.3">
      <c r="A210" s="14" t="s">
        <v>2435</v>
      </c>
      <c r="B210" s="17" t="s">
        <v>78792</v>
      </c>
      <c r="C210" s="17">
        <v>0.260210961103439</v>
      </c>
    </row>
    <row r="211" spans="1:3" x14ac:dyDescent="0.3">
      <c r="A211" s="14" t="s">
        <v>2450</v>
      </c>
      <c r="B211" s="17" t="s">
        <v>78790</v>
      </c>
      <c r="C211" s="17">
        <v>0.82955342531204201</v>
      </c>
    </row>
    <row r="212" spans="1:3" x14ac:dyDescent="0.3">
      <c r="A212" s="14" t="s">
        <v>2461</v>
      </c>
      <c r="B212" s="17" t="s">
        <v>78790</v>
      </c>
      <c r="C212" s="17">
        <v>0.64970630407333396</v>
      </c>
    </row>
    <row r="213" spans="1:3" x14ac:dyDescent="0.3">
      <c r="A213" s="14" t="s">
        <v>2465</v>
      </c>
      <c r="B213" s="17" t="s">
        <v>78790</v>
      </c>
      <c r="C213" s="17">
        <v>0.73915320634841897</v>
      </c>
    </row>
    <row r="214" spans="1:3" x14ac:dyDescent="0.3">
      <c r="A214" s="14" t="s">
        <v>2472</v>
      </c>
      <c r="B214" s="17" t="s">
        <v>78792</v>
      </c>
      <c r="C214" s="17">
        <v>0.32212075591087302</v>
      </c>
    </row>
    <row r="215" spans="1:3" x14ac:dyDescent="0.3">
      <c r="A215" s="14" t="s">
        <v>2503</v>
      </c>
      <c r="B215" s="17" t="s">
        <v>78790</v>
      </c>
      <c r="C215" s="17">
        <v>0.67122179269790605</v>
      </c>
    </row>
    <row r="216" spans="1:3" x14ac:dyDescent="0.3">
      <c r="A216" s="14" t="s">
        <v>2509</v>
      </c>
      <c r="B216" s="17" t="s">
        <v>78791</v>
      </c>
      <c r="C216" s="17">
        <v>0.58272016048431396</v>
      </c>
    </row>
    <row r="217" spans="1:3" x14ac:dyDescent="0.3">
      <c r="A217" s="14" t="s">
        <v>2520</v>
      </c>
      <c r="B217" s="17" t="s">
        <v>78790</v>
      </c>
      <c r="C217" s="17">
        <v>0.82097077369689897</v>
      </c>
    </row>
    <row r="218" spans="1:3" x14ac:dyDescent="0.3">
      <c r="A218" s="14" t="s">
        <v>2535</v>
      </c>
      <c r="B218" s="17" t="s">
        <v>78790</v>
      </c>
      <c r="C218" s="17">
        <v>0.87198257446289096</v>
      </c>
    </row>
    <row r="219" spans="1:3" x14ac:dyDescent="0.3">
      <c r="A219" s="14" t="s">
        <v>2559</v>
      </c>
      <c r="B219" s="17" t="s">
        <v>78790</v>
      </c>
      <c r="C219" s="17">
        <v>0.60376673936843905</v>
      </c>
    </row>
    <row r="220" spans="1:3" x14ac:dyDescent="0.3">
      <c r="A220" s="14" t="s">
        <v>2565</v>
      </c>
      <c r="B220" s="17" t="s">
        <v>78790</v>
      </c>
      <c r="C220" s="17">
        <v>0.90072196722030595</v>
      </c>
    </row>
    <row r="221" spans="1:3" x14ac:dyDescent="0.3">
      <c r="A221" s="14" t="s">
        <v>2571</v>
      </c>
      <c r="B221" s="17" t="s">
        <v>78790</v>
      </c>
      <c r="C221" s="17">
        <v>0.70772343873977706</v>
      </c>
    </row>
    <row r="222" spans="1:3" x14ac:dyDescent="0.3">
      <c r="A222" s="14" t="s">
        <v>2598</v>
      </c>
      <c r="B222" s="17" t="s">
        <v>78790</v>
      </c>
      <c r="C222" s="17">
        <v>0.92425298690795898</v>
      </c>
    </row>
    <row r="223" spans="1:3" x14ac:dyDescent="0.3">
      <c r="A223" s="14" t="s">
        <v>2603</v>
      </c>
      <c r="B223" s="17" t="s">
        <v>78790</v>
      </c>
      <c r="C223" s="17">
        <v>0.82484781742095903</v>
      </c>
    </row>
    <row r="224" spans="1:3" x14ac:dyDescent="0.3">
      <c r="A224" s="14" t="s">
        <v>2616</v>
      </c>
      <c r="B224" s="17" t="s">
        <v>78790</v>
      </c>
      <c r="C224" s="17">
        <v>0.60599690675735496</v>
      </c>
    </row>
    <row r="225" spans="1:3" x14ac:dyDescent="0.3">
      <c r="A225" s="14" t="s">
        <v>2628</v>
      </c>
      <c r="B225" s="17" t="s">
        <v>78790</v>
      </c>
      <c r="C225" s="17">
        <v>0.61791646480560303</v>
      </c>
    </row>
    <row r="226" spans="1:3" x14ac:dyDescent="0.3">
      <c r="A226" s="14" t="s">
        <v>2638</v>
      </c>
      <c r="B226" s="17" t="s">
        <v>78790</v>
      </c>
      <c r="C226" s="17">
        <v>0.73238545656204201</v>
      </c>
    </row>
    <row r="227" spans="1:3" x14ac:dyDescent="0.3">
      <c r="A227" s="14" t="s">
        <v>2643</v>
      </c>
      <c r="B227" s="17" t="s">
        <v>78791</v>
      </c>
      <c r="C227" s="17">
        <v>0.53657299280166604</v>
      </c>
    </row>
    <row r="228" spans="1:3" x14ac:dyDescent="0.3">
      <c r="A228" s="14" t="s">
        <v>2650</v>
      </c>
      <c r="B228" s="17" t="s">
        <v>78790</v>
      </c>
      <c r="C228" s="17">
        <v>0.95442533493042003</v>
      </c>
    </row>
    <row r="229" spans="1:3" x14ac:dyDescent="0.3">
      <c r="A229" s="14" t="s">
        <v>2670</v>
      </c>
      <c r="B229" s="17" t="s">
        <v>78790</v>
      </c>
      <c r="C229" s="17">
        <v>0.71005839109420799</v>
      </c>
    </row>
    <row r="230" spans="1:3" x14ac:dyDescent="0.3">
      <c r="A230" s="14" t="s">
        <v>2681</v>
      </c>
      <c r="B230" s="17" t="s">
        <v>78790</v>
      </c>
      <c r="C230" s="17">
        <v>0.79721331596374501</v>
      </c>
    </row>
    <row r="231" spans="1:3" x14ac:dyDescent="0.3">
      <c r="A231" s="14" t="s">
        <v>2695</v>
      </c>
      <c r="B231" s="17" t="s">
        <v>78790</v>
      </c>
      <c r="C231" s="17">
        <v>0.84498256444930997</v>
      </c>
    </row>
    <row r="232" spans="1:3" x14ac:dyDescent="0.3">
      <c r="A232" s="14" t="s">
        <v>2702</v>
      </c>
      <c r="B232" s="17" t="s">
        <v>78790</v>
      </c>
      <c r="C232" s="17">
        <v>0.713969826698303</v>
      </c>
    </row>
    <row r="233" spans="1:3" x14ac:dyDescent="0.3">
      <c r="A233" s="14" t="s">
        <v>2717</v>
      </c>
      <c r="B233" s="17" t="s">
        <v>78790</v>
      </c>
      <c r="C233" s="17">
        <v>0.83542740345001198</v>
      </c>
    </row>
    <row r="234" spans="1:3" x14ac:dyDescent="0.3">
      <c r="A234" s="14" t="s">
        <v>2744</v>
      </c>
      <c r="B234" s="17" t="s">
        <v>78790</v>
      </c>
      <c r="C234" s="17">
        <v>0.77036142349243197</v>
      </c>
    </row>
    <row r="235" spans="1:3" x14ac:dyDescent="0.3">
      <c r="A235" s="14" t="s">
        <v>2787</v>
      </c>
      <c r="B235" s="17" t="s">
        <v>78790</v>
      </c>
      <c r="C235" s="17">
        <v>0.735079765319824</v>
      </c>
    </row>
    <row r="236" spans="1:3" x14ac:dyDescent="0.3">
      <c r="A236" s="14" t="s">
        <v>2794</v>
      </c>
      <c r="B236" s="17" t="s">
        <v>78790</v>
      </c>
      <c r="C236" s="17">
        <v>0.75557529926300004</v>
      </c>
    </row>
    <row r="237" spans="1:3" x14ac:dyDescent="0.3">
      <c r="A237" s="14" t="s">
        <v>2800</v>
      </c>
      <c r="B237" s="17" t="s">
        <v>78790</v>
      </c>
      <c r="C237" s="17">
        <v>0.67449814081192005</v>
      </c>
    </row>
    <row r="238" spans="1:3" x14ac:dyDescent="0.3">
      <c r="A238" s="14" t="s">
        <v>2814</v>
      </c>
      <c r="B238" s="17" t="s">
        <v>78790</v>
      </c>
      <c r="C238" s="17">
        <v>0.69334077835082997</v>
      </c>
    </row>
    <row r="239" spans="1:3" x14ac:dyDescent="0.3">
      <c r="A239" s="14" t="s">
        <v>2822</v>
      </c>
      <c r="B239" s="17" t="s">
        <v>78790</v>
      </c>
      <c r="C239" s="17">
        <v>0.71432918310165405</v>
      </c>
    </row>
    <row r="240" spans="1:3" x14ac:dyDescent="0.3">
      <c r="A240" s="14" t="s">
        <v>2840</v>
      </c>
      <c r="B240" s="17" t="s">
        <v>78790</v>
      </c>
      <c r="C240" s="17">
        <v>0.94379884004592896</v>
      </c>
    </row>
    <row r="241" spans="1:3" x14ac:dyDescent="0.3">
      <c r="A241" s="14" t="s">
        <v>2853</v>
      </c>
      <c r="B241" s="17" t="s">
        <v>78790</v>
      </c>
      <c r="C241" s="17">
        <v>0.86299973726272605</v>
      </c>
    </row>
    <row r="242" spans="1:3" x14ac:dyDescent="0.3">
      <c r="A242" s="14" t="s">
        <v>2893</v>
      </c>
      <c r="B242" s="17" t="s">
        <v>78791</v>
      </c>
      <c r="C242" s="17">
        <v>0.52022624015808105</v>
      </c>
    </row>
    <row r="243" spans="1:3" x14ac:dyDescent="0.3">
      <c r="A243" s="14" t="s">
        <v>2910</v>
      </c>
      <c r="B243" s="17" t="s">
        <v>78790</v>
      </c>
      <c r="C243" s="17">
        <v>0.75100046396255504</v>
      </c>
    </row>
    <row r="244" spans="1:3" x14ac:dyDescent="0.3">
      <c r="A244" s="14" t="s">
        <v>2916</v>
      </c>
      <c r="B244" s="17" t="s">
        <v>78790</v>
      </c>
      <c r="C244" s="17">
        <v>0.81448668241500899</v>
      </c>
    </row>
    <row r="245" spans="1:3" x14ac:dyDescent="0.3">
      <c r="A245" s="14" t="s">
        <v>2934</v>
      </c>
      <c r="B245" s="17" t="s">
        <v>78790</v>
      </c>
      <c r="C245" s="17">
        <v>0.86190783977508501</v>
      </c>
    </row>
    <row r="246" spans="1:3" x14ac:dyDescent="0.3">
      <c r="A246" s="14" t="s">
        <v>2965</v>
      </c>
      <c r="B246" s="17" t="s">
        <v>78790</v>
      </c>
      <c r="C246" s="17">
        <v>0.78205138444900502</v>
      </c>
    </row>
    <row r="247" spans="1:3" x14ac:dyDescent="0.3">
      <c r="A247" s="14" t="s">
        <v>2976</v>
      </c>
      <c r="B247" s="17" t="s">
        <v>78790</v>
      </c>
      <c r="C247" s="17">
        <v>0.79639649391174305</v>
      </c>
    </row>
    <row r="248" spans="1:3" x14ac:dyDescent="0.3">
      <c r="A248" s="14" t="s">
        <v>2986</v>
      </c>
      <c r="B248" s="17" t="s">
        <v>78790</v>
      </c>
      <c r="C248" s="17">
        <v>0.63012111186981201</v>
      </c>
    </row>
    <row r="249" spans="1:3" x14ac:dyDescent="0.3">
      <c r="A249" s="14" t="s">
        <v>3000</v>
      </c>
      <c r="B249" s="17" t="s">
        <v>78790</v>
      </c>
      <c r="C249" s="17">
        <v>0.76109337806701705</v>
      </c>
    </row>
    <row r="250" spans="1:3" x14ac:dyDescent="0.3">
      <c r="A250" s="14" t="s">
        <v>3014</v>
      </c>
      <c r="B250" s="17" t="s">
        <v>78790</v>
      </c>
      <c r="C250" s="17">
        <v>0.86906874179840099</v>
      </c>
    </row>
    <row r="251" spans="1:3" x14ac:dyDescent="0.3">
      <c r="A251" s="14" t="s">
        <v>3020</v>
      </c>
      <c r="B251" s="17" t="s">
        <v>78790</v>
      </c>
      <c r="C251" s="17">
        <v>0.69578295946121205</v>
      </c>
    </row>
    <row r="252" spans="1:3" x14ac:dyDescent="0.3">
      <c r="A252" s="14" t="s">
        <v>3025</v>
      </c>
      <c r="B252" s="17" t="s">
        <v>78790</v>
      </c>
      <c r="C252" s="17">
        <v>0.70904606580734297</v>
      </c>
    </row>
    <row r="253" spans="1:3" x14ac:dyDescent="0.3">
      <c r="A253" s="14" t="s">
        <v>3037</v>
      </c>
      <c r="B253" s="17" t="s">
        <v>78790</v>
      </c>
      <c r="C253" s="17">
        <v>0.768596172332764</v>
      </c>
    </row>
    <row r="254" spans="1:3" x14ac:dyDescent="0.3">
      <c r="A254" s="14" t="s">
        <v>3053</v>
      </c>
      <c r="B254" s="17" t="s">
        <v>78790</v>
      </c>
      <c r="C254" s="17">
        <v>0.71656054258346602</v>
      </c>
    </row>
    <row r="255" spans="1:3" x14ac:dyDescent="0.3">
      <c r="A255" s="14" t="s">
        <v>3080</v>
      </c>
      <c r="B255" s="17" t="s">
        <v>78790</v>
      </c>
      <c r="C255" s="17">
        <v>0.70229762792587302</v>
      </c>
    </row>
    <row r="256" spans="1:3" x14ac:dyDescent="0.3">
      <c r="A256" s="14" t="s">
        <v>3096</v>
      </c>
      <c r="B256" s="17" t="s">
        <v>78792</v>
      </c>
      <c r="C256" s="17">
        <v>0.18404698371887199</v>
      </c>
    </row>
    <row r="257" spans="1:3" x14ac:dyDescent="0.3">
      <c r="A257" s="14" t="s">
        <v>3150</v>
      </c>
      <c r="B257" s="17" t="s">
        <v>78791</v>
      </c>
      <c r="C257" s="17">
        <v>0.55408394336700395</v>
      </c>
    </row>
    <row r="258" spans="1:3" x14ac:dyDescent="0.3">
      <c r="A258" s="14" t="s">
        <v>3156</v>
      </c>
      <c r="B258" s="17" t="s">
        <v>78792</v>
      </c>
      <c r="C258" s="17">
        <v>0.41974198818206798</v>
      </c>
    </row>
    <row r="259" spans="1:3" x14ac:dyDescent="0.3">
      <c r="A259" s="14" t="s">
        <v>3162</v>
      </c>
      <c r="B259" s="17" t="s">
        <v>78790</v>
      </c>
      <c r="C259" s="17">
        <v>0.75142163038253795</v>
      </c>
    </row>
    <row r="260" spans="1:3" x14ac:dyDescent="0.3">
      <c r="A260" s="14" t="s">
        <v>3168</v>
      </c>
      <c r="B260" s="17" t="s">
        <v>78790</v>
      </c>
      <c r="C260" s="17">
        <v>0.82896614074706998</v>
      </c>
    </row>
    <row r="261" spans="1:3" x14ac:dyDescent="0.3">
      <c r="A261" s="14" t="s">
        <v>3179</v>
      </c>
      <c r="B261" s="17" t="s">
        <v>78792</v>
      </c>
      <c r="C261" s="17">
        <v>0.44552287459373502</v>
      </c>
    </row>
    <row r="262" spans="1:3" x14ac:dyDescent="0.3">
      <c r="A262" s="14" t="s">
        <v>3186</v>
      </c>
      <c r="B262" s="17" t="s">
        <v>78790</v>
      </c>
      <c r="C262" s="17">
        <v>0.75206857919693004</v>
      </c>
    </row>
    <row r="263" spans="1:3" x14ac:dyDescent="0.3">
      <c r="A263" s="14" t="s">
        <v>3193</v>
      </c>
      <c r="B263" s="17" t="s">
        <v>78790</v>
      </c>
      <c r="C263" s="17">
        <v>0.74731433391571001</v>
      </c>
    </row>
    <row r="264" spans="1:3" x14ac:dyDescent="0.3">
      <c r="A264" s="14" t="s">
        <v>3198</v>
      </c>
      <c r="B264" s="17" t="s">
        <v>78792</v>
      </c>
      <c r="C264" s="17">
        <v>0.25744932889938399</v>
      </c>
    </row>
    <row r="265" spans="1:3" x14ac:dyDescent="0.3">
      <c r="A265" s="14" t="s">
        <v>3217</v>
      </c>
      <c r="B265" s="17" t="s">
        <v>78790</v>
      </c>
      <c r="C265" s="17">
        <v>0.85211783647537198</v>
      </c>
    </row>
    <row r="266" spans="1:3" x14ac:dyDescent="0.3">
      <c r="A266" s="14" t="s">
        <v>3224</v>
      </c>
      <c r="B266" s="17" t="s">
        <v>78790</v>
      </c>
      <c r="C266" s="17">
        <v>0.90331512689590499</v>
      </c>
    </row>
    <row r="267" spans="1:3" x14ac:dyDescent="0.3">
      <c r="A267" s="14" t="s">
        <v>3254</v>
      </c>
      <c r="B267" s="17" t="s">
        <v>78790</v>
      </c>
      <c r="C267" s="17">
        <v>0.89241760969161998</v>
      </c>
    </row>
    <row r="268" spans="1:3" x14ac:dyDescent="0.3">
      <c r="A268" s="14" t="s">
        <v>3275</v>
      </c>
      <c r="B268" s="17" t="s">
        <v>78790</v>
      </c>
      <c r="C268" s="17">
        <v>0.80191642045974698</v>
      </c>
    </row>
    <row r="269" spans="1:3" x14ac:dyDescent="0.3">
      <c r="A269" s="14" t="s">
        <v>3288</v>
      </c>
      <c r="B269" s="17" t="s">
        <v>78790</v>
      </c>
      <c r="C269" s="17">
        <v>0.857011258602142</v>
      </c>
    </row>
    <row r="270" spans="1:3" x14ac:dyDescent="0.3">
      <c r="A270" s="14" t="s">
        <v>3317</v>
      </c>
      <c r="B270" s="17" t="s">
        <v>78790</v>
      </c>
      <c r="C270" s="17">
        <v>0.69328635931015004</v>
      </c>
    </row>
    <row r="271" spans="1:3" x14ac:dyDescent="0.3">
      <c r="A271" s="14" t="s">
        <v>3335</v>
      </c>
      <c r="B271" s="17" t="s">
        <v>78790</v>
      </c>
      <c r="C271" s="17">
        <v>0.80799913406372104</v>
      </c>
    </row>
    <row r="272" spans="1:3" x14ac:dyDescent="0.3">
      <c r="A272" s="14" t="s">
        <v>3341</v>
      </c>
      <c r="B272" s="17" t="s">
        <v>78790</v>
      </c>
      <c r="C272" s="17">
        <v>0.78841185569763195</v>
      </c>
    </row>
    <row r="273" spans="1:3" x14ac:dyDescent="0.3">
      <c r="A273" s="14" t="s">
        <v>3351</v>
      </c>
      <c r="B273" s="17" t="s">
        <v>78790</v>
      </c>
      <c r="C273" s="17">
        <v>0.89824384450912498</v>
      </c>
    </row>
    <row r="274" spans="1:3" x14ac:dyDescent="0.3">
      <c r="A274" s="14" t="s">
        <v>3356</v>
      </c>
      <c r="B274" s="17" t="s">
        <v>78790</v>
      </c>
      <c r="C274" s="17">
        <v>0.78820079565048196</v>
      </c>
    </row>
    <row r="275" spans="1:3" x14ac:dyDescent="0.3">
      <c r="A275" s="14" t="s">
        <v>3361</v>
      </c>
      <c r="B275" s="17" t="s">
        <v>78790</v>
      </c>
      <c r="C275" s="17">
        <v>0.79623174667358398</v>
      </c>
    </row>
    <row r="276" spans="1:3" x14ac:dyDescent="0.3">
      <c r="A276" s="14" t="s">
        <v>3370</v>
      </c>
      <c r="B276" s="17" t="s">
        <v>78790</v>
      </c>
      <c r="C276" s="17">
        <v>0.88091576099395796</v>
      </c>
    </row>
    <row r="277" spans="1:3" x14ac:dyDescent="0.3">
      <c r="A277" s="14" t="s">
        <v>3375</v>
      </c>
      <c r="B277" s="17" t="s">
        <v>78790</v>
      </c>
      <c r="C277" s="17">
        <v>0.88358867168426503</v>
      </c>
    </row>
    <row r="278" spans="1:3" x14ac:dyDescent="0.3">
      <c r="A278" s="14" t="s">
        <v>3389</v>
      </c>
      <c r="B278" s="17" t="s">
        <v>78792</v>
      </c>
      <c r="C278" s="17">
        <v>0.43310341238975503</v>
      </c>
    </row>
    <row r="279" spans="1:3" x14ac:dyDescent="0.3">
      <c r="A279" s="14" t="s">
        <v>3406</v>
      </c>
      <c r="B279" s="17" t="s">
        <v>78792</v>
      </c>
      <c r="C279" s="17">
        <v>0.189593836665154</v>
      </c>
    </row>
    <row r="280" spans="1:3" x14ac:dyDescent="0.3">
      <c r="A280" s="14" t="s">
        <v>3412</v>
      </c>
      <c r="B280" s="17" t="s">
        <v>78790</v>
      </c>
      <c r="C280" s="17">
        <v>0.75102818012237504</v>
      </c>
    </row>
    <row r="281" spans="1:3" x14ac:dyDescent="0.3">
      <c r="A281" s="14" t="s">
        <v>3439</v>
      </c>
      <c r="B281" s="17" t="s">
        <v>78791</v>
      </c>
      <c r="C281" s="17">
        <v>0.56600552797317505</v>
      </c>
    </row>
    <row r="282" spans="1:3" x14ac:dyDescent="0.3">
      <c r="A282" s="14" t="s">
        <v>3449</v>
      </c>
      <c r="B282" s="17" t="s">
        <v>78790</v>
      </c>
      <c r="C282" s="17">
        <v>0.85592234134674094</v>
      </c>
    </row>
    <row r="283" spans="1:3" x14ac:dyDescent="0.3">
      <c r="A283" s="14" t="s">
        <v>3463</v>
      </c>
      <c r="B283" s="17" t="s">
        <v>78790</v>
      </c>
      <c r="C283" s="17">
        <v>0.79612493515014604</v>
      </c>
    </row>
    <row r="284" spans="1:3" x14ac:dyDescent="0.3">
      <c r="A284" s="14" t="s">
        <v>3486</v>
      </c>
      <c r="B284" s="17" t="s">
        <v>78790</v>
      </c>
      <c r="C284" s="17">
        <v>0.85873222351074197</v>
      </c>
    </row>
    <row r="285" spans="1:3" x14ac:dyDescent="0.3">
      <c r="A285" s="14" t="s">
        <v>3507</v>
      </c>
      <c r="B285" s="17" t="s">
        <v>78790</v>
      </c>
      <c r="C285" s="17">
        <v>0.81152868270874001</v>
      </c>
    </row>
    <row r="286" spans="1:3" x14ac:dyDescent="0.3">
      <c r="A286" s="14" t="s">
        <v>3517</v>
      </c>
      <c r="B286" s="17" t="s">
        <v>78791</v>
      </c>
      <c r="C286" s="17">
        <v>0.46511301398277299</v>
      </c>
    </row>
    <row r="287" spans="1:3" x14ac:dyDescent="0.3">
      <c r="A287" s="14" t="s">
        <v>3528</v>
      </c>
      <c r="B287" s="17" t="s">
        <v>78790</v>
      </c>
      <c r="C287" s="17">
        <v>0.81312799453735396</v>
      </c>
    </row>
    <row r="288" spans="1:3" x14ac:dyDescent="0.3">
      <c r="A288" s="14" t="s">
        <v>3553</v>
      </c>
      <c r="B288" s="17" t="s">
        <v>78790</v>
      </c>
      <c r="C288" s="17">
        <v>0.81588774919509899</v>
      </c>
    </row>
    <row r="289" spans="1:3" x14ac:dyDescent="0.3">
      <c r="A289" s="14" t="s">
        <v>3580</v>
      </c>
      <c r="B289" s="17" t="s">
        <v>78790</v>
      </c>
      <c r="C289" s="17">
        <v>0.86232429742813099</v>
      </c>
    </row>
    <row r="290" spans="1:3" x14ac:dyDescent="0.3">
      <c r="A290" s="14" t="s">
        <v>3608</v>
      </c>
      <c r="B290" s="17" t="s">
        <v>78790</v>
      </c>
      <c r="C290" s="17">
        <v>0.78855401277542103</v>
      </c>
    </row>
    <row r="291" spans="1:3" x14ac:dyDescent="0.3">
      <c r="A291" s="14" t="s">
        <v>3653</v>
      </c>
      <c r="B291" s="17" t="s">
        <v>78790</v>
      </c>
      <c r="C291" s="17">
        <v>0.74105995893478405</v>
      </c>
    </row>
    <row r="292" spans="1:3" x14ac:dyDescent="0.3">
      <c r="A292" s="14" t="s">
        <v>3658</v>
      </c>
      <c r="B292" s="17" t="s">
        <v>78790</v>
      </c>
      <c r="C292" s="17">
        <v>0.63013762235641502</v>
      </c>
    </row>
    <row r="293" spans="1:3" x14ac:dyDescent="0.3">
      <c r="A293" s="14" t="s">
        <v>3672</v>
      </c>
      <c r="B293" s="17" t="s">
        <v>78791</v>
      </c>
      <c r="C293" s="17">
        <v>0.58461761474609397</v>
      </c>
    </row>
    <row r="294" spans="1:3" x14ac:dyDescent="0.3">
      <c r="A294" s="14" t="s">
        <v>3687</v>
      </c>
      <c r="B294" s="17" t="s">
        <v>78790</v>
      </c>
      <c r="C294" s="17">
        <v>0.90783256292343095</v>
      </c>
    </row>
    <row r="295" spans="1:3" x14ac:dyDescent="0.3">
      <c r="A295" s="14" t="s">
        <v>3704</v>
      </c>
      <c r="B295" s="17" t="s">
        <v>78790</v>
      </c>
      <c r="C295" s="17">
        <v>0.78635615110397294</v>
      </c>
    </row>
    <row r="296" spans="1:3" x14ac:dyDescent="0.3">
      <c r="A296" s="14" t="s">
        <v>3709</v>
      </c>
      <c r="B296" s="17" t="s">
        <v>78790</v>
      </c>
      <c r="C296" s="17">
        <v>0.89658761024475098</v>
      </c>
    </row>
    <row r="297" spans="1:3" x14ac:dyDescent="0.3">
      <c r="A297" s="14" t="s">
        <v>3717</v>
      </c>
      <c r="B297" s="17" t="s">
        <v>78790</v>
      </c>
      <c r="C297" s="17">
        <v>0.74633800983428999</v>
      </c>
    </row>
    <row r="298" spans="1:3" x14ac:dyDescent="0.3">
      <c r="A298" s="14" t="s">
        <v>3722</v>
      </c>
      <c r="B298" s="17" t="s">
        <v>78792</v>
      </c>
      <c r="C298" s="17">
        <v>0.44141036272049</v>
      </c>
    </row>
    <row r="299" spans="1:3" x14ac:dyDescent="0.3">
      <c r="A299" s="14" t="s">
        <v>3738</v>
      </c>
      <c r="B299" s="17" t="s">
        <v>78790</v>
      </c>
      <c r="C299" s="17">
        <v>0.8653923869133</v>
      </c>
    </row>
    <row r="300" spans="1:3" x14ac:dyDescent="0.3">
      <c r="A300" s="14" t="s">
        <v>3770</v>
      </c>
      <c r="B300" s="17" t="s">
        <v>78790</v>
      </c>
      <c r="C300" s="17">
        <v>0.964485824108124</v>
      </c>
    </row>
    <row r="301" spans="1:3" x14ac:dyDescent="0.3">
      <c r="A301" s="14" t="s">
        <v>3779</v>
      </c>
      <c r="B301" s="17" t="s">
        <v>78790</v>
      </c>
      <c r="C301" s="17">
        <v>0.771606385707855</v>
      </c>
    </row>
    <row r="302" spans="1:3" x14ac:dyDescent="0.3">
      <c r="A302" s="14" t="s">
        <v>3785</v>
      </c>
      <c r="B302" s="17" t="s">
        <v>78790</v>
      </c>
      <c r="C302" s="17">
        <v>0.61265945434570301</v>
      </c>
    </row>
    <row r="303" spans="1:3" x14ac:dyDescent="0.3">
      <c r="A303" s="14" t="s">
        <v>3837</v>
      </c>
      <c r="B303" s="17" t="s">
        <v>78791</v>
      </c>
      <c r="C303" s="17">
        <v>0.46090295910835299</v>
      </c>
    </row>
    <row r="304" spans="1:3" x14ac:dyDescent="0.3">
      <c r="A304" s="14" t="s">
        <v>3847</v>
      </c>
      <c r="B304" s="17" t="s">
        <v>78790</v>
      </c>
      <c r="C304" s="17">
        <v>0.723172307014465</v>
      </c>
    </row>
    <row r="305" spans="1:3" x14ac:dyDescent="0.3">
      <c r="A305" s="14" t="s">
        <v>3852</v>
      </c>
      <c r="B305" s="17" t="s">
        <v>78790</v>
      </c>
      <c r="C305" s="17">
        <v>0.92743897438049305</v>
      </c>
    </row>
    <row r="306" spans="1:3" x14ac:dyDescent="0.3">
      <c r="A306" s="14" t="s">
        <v>3860</v>
      </c>
      <c r="B306" s="17" t="s">
        <v>78791</v>
      </c>
      <c r="C306" s="17">
        <v>0.46223211288452098</v>
      </c>
    </row>
    <row r="307" spans="1:3" x14ac:dyDescent="0.3">
      <c r="A307" s="14" t="s">
        <v>3870</v>
      </c>
      <c r="B307" s="17" t="s">
        <v>78790</v>
      </c>
      <c r="C307" s="17">
        <v>0.75492316484451305</v>
      </c>
    </row>
    <row r="308" spans="1:3" x14ac:dyDescent="0.3">
      <c r="A308" s="14" t="s">
        <v>3886</v>
      </c>
      <c r="B308" s="17" t="s">
        <v>78790</v>
      </c>
      <c r="C308" s="17">
        <v>0.71898168325424205</v>
      </c>
    </row>
    <row r="309" spans="1:3" x14ac:dyDescent="0.3">
      <c r="A309" s="14" t="s">
        <v>3891</v>
      </c>
      <c r="B309" s="17" t="s">
        <v>78791</v>
      </c>
      <c r="C309" s="17">
        <v>0.540871441364288</v>
      </c>
    </row>
    <row r="310" spans="1:3" x14ac:dyDescent="0.3">
      <c r="A310" s="14" t="s">
        <v>3897</v>
      </c>
      <c r="B310" s="17" t="s">
        <v>78790</v>
      </c>
      <c r="C310" s="17">
        <v>0.81037592887878396</v>
      </c>
    </row>
    <row r="311" spans="1:3" x14ac:dyDescent="0.3">
      <c r="A311" s="14" t="s">
        <v>3905</v>
      </c>
      <c r="B311" s="17" t="s">
        <v>78791</v>
      </c>
      <c r="C311" s="17">
        <v>0.48915410041809099</v>
      </c>
    </row>
    <row r="312" spans="1:3" x14ac:dyDescent="0.3">
      <c r="A312" s="14" t="s">
        <v>3917</v>
      </c>
      <c r="B312" s="17" t="s">
        <v>78792</v>
      </c>
      <c r="C312" s="17">
        <v>0.43433105945587203</v>
      </c>
    </row>
    <row r="313" spans="1:3" x14ac:dyDescent="0.3">
      <c r="A313" s="14" t="s">
        <v>3922</v>
      </c>
      <c r="B313" s="17" t="s">
        <v>78790</v>
      </c>
      <c r="C313" s="17">
        <v>0.78948724269866899</v>
      </c>
    </row>
    <row r="314" spans="1:3" x14ac:dyDescent="0.3">
      <c r="A314" s="14" t="s">
        <v>3927</v>
      </c>
      <c r="B314" s="17" t="s">
        <v>78790</v>
      </c>
      <c r="C314" s="17">
        <v>0.88630431890487704</v>
      </c>
    </row>
    <row r="315" spans="1:3" x14ac:dyDescent="0.3">
      <c r="A315" s="14" t="s">
        <v>3935</v>
      </c>
      <c r="B315" s="17" t="s">
        <v>78792</v>
      </c>
      <c r="C315" s="17">
        <v>0.30006864666938798</v>
      </c>
    </row>
    <row r="316" spans="1:3" x14ac:dyDescent="0.3">
      <c r="A316" s="14" t="s">
        <v>3945</v>
      </c>
      <c r="B316" s="17" t="s">
        <v>78790</v>
      </c>
      <c r="C316" s="17">
        <v>0.70401120185852095</v>
      </c>
    </row>
    <row r="317" spans="1:3" x14ac:dyDescent="0.3">
      <c r="A317" s="14" t="s">
        <v>3959</v>
      </c>
      <c r="B317" s="17" t="s">
        <v>78790</v>
      </c>
      <c r="C317" s="17">
        <v>0.90231293439865101</v>
      </c>
    </row>
    <row r="318" spans="1:3" x14ac:dyDescent="0.3">
      <c r="A318" s="14" t="s">
        <v>3968</v>
      </c>
      <c r="B318" s="17" t="s">
        <v>78790</v>
      </c>
      <c r="C318" s="17">
        <v>0.62016081809997603</v>
      </c>
    </row>
    <row r="319" spans="1:3" x14ac:dyDescent="0.3">
      <c r="A319" s="14" t="s">
        <v>3997</v>
      </c>
      <c r="B319" s="17" t="s">
        <v>78790</v>
      </c>
      <c r="C319" s="17">
        <v>0.83400887250900302</v>
      </c>
    </row>
    <row r="320" spans="1:3" x14ac:dyDescent="0.3">
      <c r="A320" s="14" t="s">
        <v>4002</v>
      </c>
      <c r="B320" s="17" t="s">
        <v>78790</v>
      </c>
      <c r="C320" s="17">
        <v>0.72222691774368297</v>
      </c>
    </row>
    <row r="321" spans="1:3" x14ac:dyDescent="0.3">
      <c r="A321" s="14" t="s">
        <v>4028</v>
      </c>
      <c r="B321" s="17" t="s">
        <v>78792</v>
      </c>
      <c r="C321" s="17">
        <v>0.39080351591110202</v>
      </c>
    </row>
    <row r="322" spans="1:3" x14ac:dyDescent="0.3">
      <c r="A322" s="14" t="s">
        <v>4033</v>
      </c>
      <c r="B322" s="17" t="s">
        <v>78790</v>
      </c>
      <c r="C322" s="17">
        <v>0.90531367063522294</v>
      </c>
    </row>
    <row r="323" spans="1:3" x14ac:dyDescent="0.3">
      <c r="A323" s="14" t="s">
        <v>4069</v>
      </c>
      <c r="B323" s="17" t="s">
        <v>78790</v>
      </c>
      <c r="C323" s="17">
        <v>0.72837102413177501</v>
      </c>
    </row>
    <row r="324" spans="1:3" x14ac:dyDescent="0.3">
      <c r="A324" s="14" t="s">
        <v>4082</v>
      </c>
      <c r="B324" s="17" t="s">
        <v>78791</v>
      </c>
      <c r="C324" s="17">
        <v>0.52145838737487804</v>
      </c>
    </row>
    <row r="325" spans="1:3" x14ac:dyDescent="0.3">
      <c r="A325" s="14" t="s">
        <v>4094</v>
      </c>
      <c r="B325" s="17" t="s">
        <v>78790</v>
      </c>
      <c r="C325" s="17">
        <v>0.91167700290679898</v>
      </c>
    </row>
    <row r="326" spans="1:3" x14ac:dyDescent="0.3">
      <c r="A326" s="14" t="s">
        <v>4098</v>
      </c>
      <c r="B326" s="17" t="s">
        <v>78790</v>
      </c>
      <c r="C326" s="17">
        <v>0.931044042110443</v>
      </c>
    </row>
    <row r="327" spans="1:3" x14ac:dyDescent="0.3">
      <c r="A327" s="14" t="s">
        <v>4128</v>
      </c>
      <c r="B327" s="17" t="s">
        <v>78790</v>
      </c>
      <c r="C327" s="17">
        <v>0.92878133058547996</v>
      </c>
    </row>
    <row r="328" spans="1:3" x14ac:dyDescent="0.3">
      <c r="A328" s="14" t="s">
        <v>4139</v>
      </c>
      <c r="B328" s="17" t="s">
        <v>78790</v>
      </c>
      <c r="C328" s="17">
        <v>0.79713332653045699</v>
      </c>
    </row>
    <row r="329" spans="1:3" x14ac:dyDescent="0.3">
      <c r="A329" s="14" t="s">
        <v>4144</v>
      </c>
      <c r="B329" s="17" t="s">
        <v>78791</v>
      </c>
      <c r="C329" s="17">
        <v>0.56704717874527</v>
      </c>
    </row>
    <row r="330" spans="1:3" x14ac:dyDescent="0.3">
      <c r="A330" s="14" t="s">
        <v>4150</v>
      </c>
      <c r="B330" s="17" t="s">
        <v>78790</v>
      </c>
      <c r="C330" s="17">
        <v>0.89071953296661399</v>
      </c>
    </row>
    <row r="331" spans="1:3" x14ac:dyDescent="0.3">
      <c r="A331" s="14" t="s">
        <v>4164</v>
      </c>
      <c r="B331" s="17" t="s">
        <v>78790</v>
      </c>
      <c r="C331" s="17">
        <v>0.94271743297576904</v>
      </c>
    </row>
    <row r="332" spans="1:3" x14ac:dyDescent="0.3">
      <c r="A332" s="14" t="s">
        <v>4173</v>
      </c>
      <c r="B332" s="17" t="s">
        <v>78790</v>
      </c>
      <c r="C332" s="17">
        <v>0.87353771924972501</v>
      </c>
    </row>
    <row r="333" spans="1:3" x14ac:dyDescent="0.3">
      <c r="A333" s="14" t="s">
        <v>4191</v>
      </c>
      <c r="B333" s="17" t="s">
        <v>78790</v>
      </c>
      <c r="C333" s="17">
        <v>0.83087676763534501</v>
      </c>
    </row>
    <row r="334" spans="1:3" x14ac:dyDescent="0.3">
      <c r="A334" s="14" t="s">
        <v>4228</v>
      </c>
      <c r="B334" s="17" t="s">
        <v>78792</v>
      </c>
      <c r="C334" s="17">
        <v>0.37333902716636702</v>
      </c>
    </row>
    <row r="335" spans="1:3" x14ac:dyDescent="0.3">
      <c r="A335" s="14" t="s">
        <v>4252</v>
      </c>
      <c r="B335" s="17" t="s">
        <v>78790</v>
      </c>
      <c r="C335" s="17">
        <v>0.85703760385513295</v>
      </c>
    </row>
    <row r="336" spans="1:3" x14ac:dyDescent="0.3">
      <c r="A336" s="14" t="s">
        <v>4267</v>
      </c>
      <c r="B336" s="17" t="s">
        <v>78790</v>
      </c>
      <c r="C336" s="17">
        <v>0.89040511846542403</v>
      </c>
    </row>
    <row r="337" spans="1:3" x14ac:dyDescent="0.3">
      <c r="A337" s="14" t="s">
        <v>4274</v>
      </c>
      <c r="B337" s="17" t="s">
        <v>78790</v>
      </c>
      <c r="C337" s="17">
        <v>0.78788769245147705</v>
      </c>
    </row>
    <row r="338" spans="1:3" x14ac:dyDescent="0.3">
      <c r="A338" s="14" t="s">
        <v>4283</v>
      </c>
      <c r="B338" s="17" t="s">
        <v>78791</v>
      </c>
      <c r="C338" s="17">
        <v>0.50444865226745605</v>
      </c>
    </row>
    <row r="339" spans="1:3" x14ac:dyDescent="0.3">
      <c r="A339" s="14" t="s">
        <v>4287</v>
      </c>
      <c r="B339" s="17" t="s">
        <v>78790</v>
      </c>
      <c r="C339" s="17">
        <v>0.94462764263153098</v>
      </c>
    </row>
    <row r="340" spans="1:3" x14ac:dyDescent="0.3">
      <c r="A340" s="14" t="s">
        <v>4292</v>
      </c>
      <c r="B340" s="17" t="s">
        <v>78790</v>
      </c>
      <c r="C340" s="17">
        <v>0.94191640615463301</v>
      </c>
    </row>
    <row r="341" spans="1:3" x14ac:dyDescent="0.3">
      <c r="A341" s="14" t="s">
        <v>4306</v>
      </c>
      <c r="B341" s="17" t="s">
        <v>78792</v>
      </c>
      <c r="C341" s="17">
        <v>0.38403075933456399</v>
      </c>
    </row>
    <row r="342" spans="1:3" x14ac:dyDescent="0.3">
      <c r="A342" s="14" t="s">
        <v>4328</v>
      </c>
      <c r="B342" s="17" t="s">
        <v>78790</v>
      </c>
      <c r="C342" s="17">
        <v>0.79004693031311002</v>
      </c>
    </row>
    <row r="343" spans="1:3" x14ac:dyDescent="0.3">
      <c r="A343" s="14" t="s">
        <v>4350</v>
      </c>
      <c r="B343" s="17" t="s">
        <v>78790</v>
      </c>
      <c r="C343" s="17">
        <v>0.80446583032607999</v>
      </c>
    </row>
    <row r="344" spans="1:3" x14ac:dyDescent="0.3">
      <c r="A344" s="14" t="s">
        <v>4374</v>
      </c>
      <c r="B344" s="17" t="s">
        <v>78792</v>
      </c>
      <c r="C344" s="17">
        <v>0.37972939014434798</v>
      </c>
    </row>
    <row r="345" spans="1:3" x14ac:dyDescent="0.3">
      <c r="A345" s="14" t="s">
        <v>4379</v>
      </c>
      <c r="B345" s="17" t="s">
        <v>78790</v>
      </c>
      <c r="C345" s="17">
        <v>0.85140055418014504</v>
      </c>
    </row>
    <row r="346" spans="1:3" x14ac:dyDescent="0.3">
      <c r="A346" s="14" t="s">
        <v>4411</v>
      </c>
      <c r="B346" s="17" t="s">
        <v>78790</v>
      </c>
      <c r="C346" s="17">
        <v>0.62804925441741899</v>
      </c>
    </row>
    <row r="347" spans="1:3" x14ac:dyDescent="0.3">
      <c r="A347" s="14" t="s">
        <v>4417</v>
      </c>
      <c r="B347" s="17" t="s">
        <v>78790</v>
      </c>
      <c r="C347" s="17">
        <v>0.71385020017623901</v>
      </c>
    </row>
    <row r="348" spans="1:3" x14ac:dyDescent="0.3">
      <c r="A348" s="14" t="s">
        <v>4427</v>
      </c>
      <c r="B348" s="17" t="s">
        <v>78790</v>
      </c>
      <c r="C348" s="17">
        <v>0.77055871486663796</v>
      </c>
    </row>
    <row r="349" spans="1:3" x14ac:dyDescent="0.3">
      <c r="A349" s="14" t="s">
        <v>4441</v>
      </c>
      <c r="B349" s="17" t="s">
        <v>78791</v>
      </c>
      <c r="C349" s="17">
        <v>0.53405034542083696</v>
      </c>
    </row>
    <row r="350" spans="1:3" x14ac:dyDescent="0.3">
      <c r="A350" s="14" t="s">
        <v>4452</v>
      </c>
      <c r="B350" s="17" t="s">
        <v>78790</v>
      </c>
      <c r="C350" s="17">
        <v>0.86426645517349199</v>
      </c>
    </row>
    <row r="351" spans="1:3" x14ac:dyDescent="0.3">
      <c r="A351" s="14" t="s">
        <v>4469</v>
      </c>
      <c r="B351" s="17" t="s">
        <v>78790</v>
      </c>
      <c r="C351" s="17">
        <v>0.80789637565612804</v>
      </c>
    </row>
    <row r="352" spans="1:3" x14ac:dyDescent="0.3">
      <c r="A352" s="14" t="s">
        <v>4501</v>
      </c>
      <c r="B352" s="17" t="s">
        <v>78791</v>
      </c>
      <c r="C352" s="17">
        <v>0.50825494527816795</v>
      </c>
    </row>
    <row r="353" spans="1:3" x14ac:dyDescent="0.3">
      <c r="A353" s="14" t="s">
        <v>4511</v>
      </c>
      <c r="B353" s="17" t="s">
        <v>78790</v>
      </c>
      <c r="C353" s="17">
        <v>0.62369197607040405</v>
      </c>
    </row>
    <row r="354" spans="1:3" x14ac:dyDescent="0.3">
      <c r="A354" s="14" t="s">
        <v>4521</v>
      </c>
      <c r="B354" s="17" t="s">
        <v>78790</v>
      </c>
      <c r="C354" s="17">
        <v>0.90339839458465598</v>
      </c>
    </row>
    <row r="355" spans="1:3" x14ac:dyDescent="0.3">
      <c r="A355" s="14" t="s">
        <v>4537</v>
      </c>
      <c r="B355" s="17" t="s">
        <v>78792</v>
      </c>
      <c r="C355" s="17">
        <v>0.416398406028748</v>
      </c>
    </row>
    <row r="356" spans="1:3" x14ac:dyDescent="0.3">
      <c r="A356" s="14" t="s">
        <v>4548</v>
      </c>
      <c r="B356" s="17" t="s">
        <v>78790</v>
      </c>
      <c r="C356" s="17">
        <v>0.71585404872894298</v>
      </c>
    </row>
    <row r="357" spans="1:3" x14ac:dyDescent="0.3">
      <c r="A357" s="14" t="s">
        <v>4557</v>
      </c>
      <c r="B357" s="17" t="s">
        <v>78791</v>
      </c>
      <c r="C357" s="17">
        <v>0.52669602632522605</v>
      </c>
    </row>
    <row r="358" spans="1:3" x14ac:dyDescent="0.3">
      <c r="A358" s="14" t="s">
        <v>4580</v>
      </c>
      <c r="B358" s="17" t="s">
        <v>78790</v>
      </c>
      <c r="C358" s="17">
        <v>0.71217387914657604</v>
      </c>
    </row>
    <row r="359" spans="1:3" x14ac:dyDescent="0.3">
      <c r="A359" s="14" t="s">
        <v>4604</v>
      </c>
      <c r="B359" s="17" t="s">
        <v>78790</v>
      </c>
      <c r="C359" s="17">
        <v>0.92245846986770597</v>
      </c>
    </row>
    <row r="360" spans="1:3" x14ac:dyDescent="0.3">
      <c r="A360" s="14" t="s">
        <v>4609</v>
      </c>
      <c r="B360" s="17" t="s">
        <v>78790</v>
      </c>
      <c r="C360" s="17">
        <v>0.78445076942443803</v>
      </c>
    </row>
    <row r="361" spans="1:3" x14ac:dyDescent="0.3">
      <c r="A361" s="14" t="s">
        <v>4643</v>
      </c>
      <c r="B361" s="17" t="s">
        <v>78790</v>
      </c>
      <c r="C361" s="17">
        <v>0.71607875823974598</v>
      </c>
    </row>
    <row r="362" spans="1:3" x14ac:dyDescent="0.3">
      <c r="A362" s="14" t="s">
        <v>4648</v>
      </c>
      <c r="B362" s="17" t="s">
        <v>78790</v>
      </c>
      <c r="C362" s="17">
        <v>0.89182770252227805</v>
      </c>
    </row>
    <row r="363" spans="1:3" x14ac:dyDescent="0.3">
      <c r="A363" s="14" t="s">
        <v>4693</v>
      </c>
      <c r="B363" s="17" t="s">
        <v>78790</v>
      </c>
      <c r="C363" s="17">
        <v>0.77902609109878496</v>
      </c>
    </row>
    <row r="364" spans="1:3" x14ac:dyDescent="0.3">
      <c r="A364" s="14" t="s">
        <v>4699</v>
      </c>
      <c r="B364" s="17" t="s">
        <v>78790</v>
      </c>
      <c r="C364" s="17">
        <v>0.66821247339248702</v>
      </c>
    </row>
    <row r="365" spans="1:3" x14ac:dyDescent="0.3">
      <c r="A365" s="14" t="s">
        <v>4790</v>
      </c>
      <c r="B365" s="17" t="s">
        <v>78790</v>
      </c>
      <c r="C365" s="17">
        <v>0.847320556640625</v>
      </c>
    </row>
    <row r="366" spans="1:3" x14ac:dyDescent="0.3">
      <c r="A366" s="14" t="s">
        <v>4810</v>
      </c>
      <c r="B366" s="17" t="s">
        <v>78790</v>
      </c>
      <c r="C366" s="17">
        <v>0.77812153100967396</v>
      </c>
    </row>
    <row r="367" spans="1:3" x14ac:dyDescent="0.3">
      <c r="A367" s="14" t="s">
        <v>4815</v>
      </c>
      <c r="B367" s="17" t="s">
        <v>78790</v>
      </c>
      <c r="C367" s="17">
        <v>0.76084572076797496</v>
      </c>
    </row>
    <row r="368" spans="1:3" x14ac:dyDescent="0.3">
      <c r="A368" s="14" t="s">
        <v>4830</v>
      </c>
      <c r="B368" s="17" t="s">
        <v>78791</v>
      </c>
      <c r="C368" s="17">
        <v>0.48015195131301902</v>
      </c>
    </row>
    <row r="369" spans="1:3" x14ac:dyDescent="0.3">
      <c r="A369" s="14" t="s">
        <v>4835</v>
      </c>
      <c r="B369" s="17" t="s">
        <v>78790</v>
      </c>
      <c r="C369" s="17">
        <v>0.75695890188217196</v>
      </c>
    </row>
    <row r="370" spans="1:3" x14ac:dyDescent="0.3">
      <c r="A370" s="14" t="s">
        <v>4847</v>
      </c>
      <c r="B370" s="17" t="s">
        <v>78791</v>
      </c>
      <c r="C370" s="17">
        <v>0.59714257717132602</v>
      </c>
    </row>
    <row r="371" spans="1:3" x14ac:dyDescent="0.3">
      <c r="A371" s="14" t="s">
        <v>4873</v>
      </c>
      <c r="B371" s="17" t="s">
        <v>78790</v>
      </c>
      <c r="C371" s="17">
        <v>0.80120897293090798</v>
      </c>
    </row>
    <row r="372" spans="1:3" x14ac:dyDescent="0.3">
      <c r="A372" s="14" t="s">
        <v>4880</v>
      </c>
      <c r="B372" s="17" t="s">
        <v>78790</v>
      </c>
      <c r="C372" s="17">
        <v>0.94126516580581698</v>
      </c>
    </row>
    <row r="373" spans="1:3" x14ac:dyDescent="0.3">
      <c r="A373" s="14" t="s">
        <v>4896</v>
      </c>
      <c r="B373" s="17" t="s">
        <v>78790</v>
      </c>
      <c r="C373" s="17">
        <v>0.65164953470230103</v>
      </c>
    </row>
    <row r="374" spans="1:3" x14ac:dyDescent="0.3">
      <c r="A374" s="14" t="s">
        <v>4906</v>
      </c>
      <c r="B374" s="17" t="s">
        <v>78790</v>
      </c>
      <c r="C374" s="17">
        <v>0.78643423318862904</v>
      </c>
    </row>
    <row r="375" spans="1:3" x14ac:dyDescent="0.3">
      <c r="A375" s="14" t="s">
        <v>4941</v>
      </c>
      <c r="B375" s="17" t="s">
        <v>78790</v>
      </c>
      <c r="C375" s="17">
        <v>0.89027297496795699</v>
      </c>
    </row>
    <row r="376" spans="1:3" x14ac:dyDescent="0.3">
      <c r="A376" s="14" t="s">
        <v>4953</v>
      </c>
      <c r="B376" s="17" t="s">
        <v>78792</v>
      </c>
      <c r="C376" s="17">
        <v>0.35119992494583102</v>
      </c>
    </row>
    <row r="377" spans="1:3" x14ac:dyDescent="0.3">
      <c r="A377" s="14" t="s">
        <v>4960</v>
      </c>
      <c r="B377" s="17" t="s">
        <v>78790</v>
      </c>
      <c r="C377" s="17">
        <v>0.83756864070892301</v>
      </c>
    </row>
    <row r="378" spans="1:3" x14ac:dyDescent="0.3">
      <c r="A378" s="14" t="s">
        <v>4979</v>
      </c>
      <c r="B378" s="17" t="s">
        <v>78790</v>
      </c>
      <c r="C378" s="17">
        <v>0.935150146484375</v>
      </c>
    </row>
    <row r="379" spans="1:3" x14ac:dyDescent="0.3">
      <c r="A379" s="14" t="s">
        <v>4989</v>
      </c>
      <c r="B379" s="17" t="s">
        <v>78790</v>
      </c>
      <c r="C379" s="17">
        <v>0.71254271268844604</v>
      </c>
    </row>
    <row r="380" spans="1:3" x14ac:dyDescent="0.3">
      <c r="A380" s="14" t="s">
        <v>5010</v>
      </c>
      <c r="B380" s="17" t="s">
        <v>78790</v>
      </c>
      <c r="C380" s="17">
        <v>0.98837590217590299</v>
      </c>
    </row>
    <row r="381" spans="1:3" x14ac:dyDescent="0.3">
      <c r="A381" s="14" t="s">
        <v>5016</v>
      </c>
      <c r="B381" s="17" t="s">
        <v>78790</v>
      </c>
      <c r="C381" s="17">
        <v>0.803050637245178</v>
      </c>
    </row>
    <row r="382" spans="1:3" x14ac:dyDescent="0.3">
      <c r="A382" s="14" t="s">
        <v>5022</v>
      </c>
      <c r="B382" s="17" t="s">
        <v>78790</v>
      </c>
      <c r="C382" s="17">
        <v>0.70803201198577903</v>
      </c>
    </row>
    <row r="383" spans="1:3" x14ac:dyDescent="0.3">
      <c r="A383" s="14" t="s">
        <v>5027</v>
      </c>
      <c r="B383" s="17" t="s">
        <v>78790</v>
      </c>
      <c r="C383" s="17">
        <v>0.80564033985137895</v>
      </c>
    </row>
    <row r="384" spans="1:3" x14ac:dyDescent="0.3">
      <c r="A384" s="14" t="s">
        <v>5038</v>
      </c>
      <c r="B384" s="17" t="s">
        <v>78790</v>
      </c>
      <c r="C384" s="17">
        <v>0.97036224603652999</v>
      </c>
    </row>
    <row r="385" spans="1:3" x14ac:dyDescent="0.3">
      <c r="A385" s="14" t="s">
        <v>5054</v>
      </c>
      <c r="B385" s="17" t="s">
        <v>78792</v>
      </c>
      <c r="C385" s="17">
        <v>0.38652253150939903</v>
      </c>
    </row>
    <row r="386" spans="1:3" x14ac:dyDescent="0.3">
      <c r="A386" s="14" t="s">
        <v>5091</v>
      </c>
      <c r="B386" s="17" t="s">
        <v>78790</v>
      </c>
      <c r="C386" s="17">
        <v>0.67379546165466297</v>
      </c>
    </row>
    <row r="387" spans="1:3" x14ac:dyDescent="0.3">
      <c r="A387" s="14" t="s">
        <v>5114</v>
      </c>
      <c r="B387" s="17" t="s">
        <v>78790</v>
      </c>
      <c r="C387" s="17">
        <v>0.70072287321090698</v>
      </c>
    </row>
    <row r="388" spans="1:3" x14ac:dyDescent="0.3">
      <c r="A388" s="14" t="s">
        <v>5123</v>
      </c>
      <c r="B388" s="17" t="s">
        <v>78790</v>
      </c>
      <c r="C388" s="17">
        <v>0.65019857883453402</v>
      </c>
    </row>
    <row r="389" spans="1:3" x14ac:dyDescent="0.3">
      <c r="A389" s="14" t="s">
        <v>5151</v>
      </c>
      <c r="B389" s="17" t="s">
        <v>78790</v>
      </c>
      <c r="C389" s="17">
        <v>0.65200108289718595</v>
      </c>
    </row>
    <row r="390" spans="1:3" x14ac:dyDescent="0.3">
      <c r="A390" s="14" t="s">
        <v>5157</v>
      </c>
      <c r="B390" s="17" t="s">
        <v>78790</v>
      </c>
      <c r="C390" s="17">
        <v>0.82085371017456099</v>
      </c>
    </row>
    <row r="391" spans="1:3" x14ac:dyDescent="0.3">
      <c r="A391" s="14" t="s">
        <v>5177</v>
      </c>
      <c r="B391" s="17" t="s">
        <v>78790</v>
      </c>
      <c r="C391" s="17">
        <v>0.78415840864181496</v>
      </c>
    </row>
    <row r="392" spans="1:3" x14ac:dyDescent="0.3">
      <c r="A392" s="14" t="s">
        <v>5182</v>
      </c>
      <c r="B392" s="17" t="s">
        <v>78790</v>
      </c>
      <c r="C392" s="17">
        <v>0.63806623220443703</v>
      </c>
    </row>
    <row r="393" spans="1:3" x14ac:dyDescent="0.3">
      <c r="A393" s="14" t="s">
        <v>5188</v>
      </c>
      <c r="B393" s="17" t="s">
        <v>78791</v>
      </c>
      <c r="C393" s="17">
        <v>0.470923721790314</v>
      </c>
    </row>
    <row r="394" spans="1:3" x14ac:dyDescent="0.3">
      <c r="A394" s="14" t="s">
        <v>5198</v>
      </c>
      <c r="B394" s="17" t="s">
        <v>78790</v>
      </c>
      <c r="C394" s="17">
        <v>0.801180720329285</v>
      </c>
    </row>
    <row r="395" spans="1:3" x14ac:dyDescent="0.3">
      <c r="A395" s="14" t="s">
        <v>5207</v>
      </c>
      <c r="B395" s="17" t="s">
        <v>78791</v>
      </c>
      <c r="C395" s="17">
        <v>0.59818845987319902</v>
      </c>
    </row>
    <row r="396" spans="1:3" x14ac:dyDescent="0.3">
      <c r="A396" s="14" t="s">
        <v>5213</v>
      </c>
      <c r="B396" s="17" t="s">
        <v>78790</v>
      </c>
      <c r="C396" s="17">
        <v>0.610631704330444</v>
      </c>
    </row>
    <row r="397" spans="1:3" x14ac:dyDescent="0.3">
      <c r="A397" s="14" t="s">
        <v>5223</v>
      </c>
      <c r="B397" s="17" t="s">
        <v>78790</v>
      </c>
      <c r="C397" s="17">
        <v>0.82562017440795898</v>
      </c>
    </row>
    <row r="398" spans="1:3" x14ac:dyDescent="0.3">
      <c r="A398" s="14" t="s">
        <v>5241</v>
      </c>
      <c r="B398" s="17" t="s">
        <v>78791</v>
      </c>
      <c r="C398" s="17">
        <v>0.53472024202346802</v>
      </c>
    </row>
    <row r="399" spans="1:3" x14ac:dyDescent="0.3">
      <c r="A399" s="14" t="s">
        <v>5273</v>
      </c>
      <c r="B399" s="17" t="s">
        <v>78790</v>
      </c>
      <c r="C399" s="17">
        <v>0.76037442684173595</v>
      </c>
    </row>
    <row r="400" spans="1:3" x14ac:dyDescent="0.3">
      <c r="A400" s="14" t="s">
        <v>5329</v>
      </c>
      <c r="B400" s="17" t="s">
        <v>78790</v>
      </c>
      <c r="C400" s="17">
        <v>0.81587123870849598</v>
      </c>
    </row>
    <row r="401" spans="1:3" x14ac:dyDescent="0.3">
      <c r="A401" s="14" t="s">
        <v>5344</v>
      </c>
      <c r="B401" s="17" t="s">
        <v>78791</v>
      </c>
      <c r="C401" s="17">
        <v>0.591463923454285</v>
      </c>
    </row>
    <row r="402" spans="1:3" x14ac:dyDescent="0.3">
      <c r="A402" s="14" t="s">
        <v>5355</v>
      </c>
      <c r="B402" s="17" t="s">
        <v>78791</v>
      </c>
      <c r="C402" s="17">
        <v>0.53573548793792702</v>
      </c>
    </row>
    <row r="403" spans="1:3" x14ac:dyDescent="0.3">
      <c r="A403" s="14" t="s">
        <v>5392</v>
      </c>
      <c r="B403" s="17" t="s">
        <v>78790</v>
      </c>
      <c r="C403" s="17">
        <v>0.7960564494133</v>
      </c>
    </row>
    <row r="404" spans="1:3" x14ac:dyDescent="0.3">
      <c r="A404" s="14" t="s">
        <v>5398</v>
      </c>
      <c r="B404" s="17" t="s">
        <v>78792</v>
      </c>
      <c r="C404" s="17">
        <v>0.198339954018593</v>
      </c>
    </row>
    <row r="405" spans="1:3" x14ac:dyDescent="0.3">
      <c r="A405" s="14" t="s">
        <v>5414</v>
      </c>
      <c r="B405" s="17" t="s">
        <v>78792</v>
      </c>
      <c r="C405" s="17">
        <v>0.24385294318199199</v>
      </c>
    </row>
    <row r="406" spans="1:3" x14ac:dyDescent="0.3">
      <c r="A406" s="14" t="s">
        <v>5417</v>
      </c>
      <c r="B406" s="17" t="s">
        <v>78790</v>
      </c>
      <c r="C406" s="17">
        <v>0.94085764884948697</v>
      </c>
    </row>
    <row r="407" spans="1:3" x14ac:dyDescent="0.3">
      <c r="A407" s="14" t="s">
        <v>5421</v>
      </c>
      <c r="B407" s="17" t="s">
        <v>78790</v>
      </c>
      <c r="C407" s="17">
        <v>0.79742020368576105</v>
      </c>
    </row>
    <row r="408" spans="1:3" x14ac:dyDescent="0.3">
      <c r="A408" s="14" t="s">
        <v>5430</v>
      </c>
      <c r="B408" s="17" t="s">
        <v>78790</v>
      </c>
      <c r="C408" s="17">
        <v>0.67666643857955899</v>
      </c>
    </row>
    <row r="409" spans="1:3" x14ac:dyDescent="0.3">
      <c r="A409" s="14" t="s">
        <v>5447</v>
      </c>
      <c r="B409" s="17" t="s">
        <v>78790</v>
      </c>
      <c r="C409" s="17">
        <v>0.81325870752334595</v>
      </c>
    </row>
    <row r="410" spans="1:3" x14ac:dyDescent="0.3">
      <c r="A410" s="14" t="s">
        <v>5451</v>
      </c>
      <c r="B410" s="17" t="s">
        <v>78790</v>
      </c>
      <c r="C410" s="17">
        <v>0.724373638629913</v>
      </c>
    </row>
    <row r="411" spans="1:3" x14ac:dyDescent="0.3">
      <c r="A411" s="14" t="s">
        <v>5456</v>
      </c>
      <c r="B411" s="17" t="s">
        <v>78792</v>
      </c>
      <c r="C411" s="17">
        <v>0.260671555995941</v>
      </c>
    </row>
    <row r="412" spans="1:3" x14ac:dyDescent="0.3">
      <c r="A412" s="14" t="s">
        <v>5492</v>
      </c>
      <c r="B412" s="17" t="s">
        <v>78790</v>
      </c>
      <c r="C412" s="17">
        <v>0.85779941082000699</v>
      </c>
    </row>
    <row r="413" spans="1:3" x14ac:dyDescent="0.3">
      <c r="A413" s="14" t="s">
        <v>5496</v>
      </c>
      <c r="B413" s="17" t="s">
        <v>78790</v>
      </c>
      <c r="C413" s="17">
        <v>0.89729225635528598</v>
      </c>
    </row>
    <row r="414" spans="1:3" x14ac:dyDescent="0.3">
      <c r="A414" s="14" t="s">
        <v>5502</v>
      </c>
      <c r="B414" s="17" t="s">
        <v>78790</v>
      </c>
      <c r="C414" s="17">
        <v>0.83579289913177501</v>
      </c>
    </row>
    <row r="415" spans="1:3" x14ac:dyDescent="0.3">
      <c r="A415" s="14" t="s">
        <v>5507</v>
      </c>
      <c r="B415" s="17" t="s">
        <v>78792</v>
      </c>
      <c r="C415" s="17">
        <v>0.34553971886634799</v>
      </c>
    </row>
    <row r="416" spans="1:3" x14ac:dyDescent="0.3">
      <c r="A416" s="14" t="s">
        <v>5513</v>
      </c>
      <c r="B416" s="17" t="s">
        <v>78790</v>
      </c>
      <c r="C416" s="17">
        <v>0.77245193719863903</v>
      </c>
    </row>
    <row r="417" spans="1:3" x14ac:dyDescent="0.3">
      <c r="A417" s="14" t="s">
        <v>5519</v>
      </c>
      <c r="B417" s="17" t="s">
        <v>78791</v>
      </c>
      <c r="C417" s="17">
        <v>0.57087630033492998</v>
      </c>
    </row>
    <row r="418" spans="1:3" x14ac:dyDescent="0.3">
      <c r="A418" s="14" t="s">
        <v>5536</v>
      </c>
      <c r="B418" s="17" t="s">
        <v>78790</v>
      </c>
      <c r="C418" s="17">
        <v>0.75908619165420499</v>
      </c>
    </row>
    <row r="419" spans="1:3" x14ac:dyDescent="0.3">
      <c r="A419" s="14" t="s">
        <v>5542</v>
      </c>
      <c r="B419" s="17" t="s">
        <v>78790</v>
      </c>
      <c r="C419" s="17">
        <v>0.72785025835037198</v>
      </c>
    </row>
    <row r="420" spans="1:3" x14ac:dyDescent="0.3">
      <c r="A420" s="14" t="s">
        <v>5548</v>
      </c>
      <c r="B420" s="17" t="s">
        <v>78790</v>
      </c>
      <c r="C420" s="17">
        <v>0.66623461246490501</v>
      </c>
    </row>
    <row r="421" spans="1:3" x14ac:dyDescent="0.3">
      <c r="A421" s="14" t="s">
        <v>5564</v>
      </c>
      <c r="B421" s="17" t="s">
        <v>78790</v>
      </c>
      <c r="C421" s="17">
        <v>0.73483622074127197</v>
      </c>
    </row>
    <row r="422" spans="1:3" x14ac:dyDescent="0.3">
      <c r="A422" s="14" t="s">
        <v>5569</v>
      </c>
      <c r="B422" s="17" t="s">
        <v>78792</v>
      </c>
      <c r="C422" s="17">
        <v>0.24746324121952101</v>
      </c>
    </row>
    <row r="423" spans="1:3" x14ac:dyDescent="0.3">
      <c r="A423" s="14" t="s">
        <v>5576</v>
      </c>
      <c r="B423" s="17" t="s">
        <v>78790</v>
      </c>
      <c r="C423" s="17">
        <v>0.86687260866165206</v>
      </c>
    </row>
    <row r="424" spans="1:3" x14ac:dyDescent="0.3">
      <c r="A424" s="14" t="s">
        <v>5584</v>
      </c>
      <c r="B424" s="17" t="s">
        <v>78790</v>
      </c>
      <c r="C424" s="17">
        <v>0.81214541196823098</v>
      </c>
    </row>
    <row r="425" spans="1:3" x14ac:dyDescent="0.3">
      <c r="A425" s="14" t="s">
        <v>5590</v>
      </c>
      <c r="B425" s="17" t="s">
        <v>78790</v>
      </c>
      <c r="C425" s="17">
        <v>0.64679330587387096</v>
      </c>
    </row>
    <row r="426" spans="1:3" x14ac:dyDescent="0.3">
      <c r="A426" s="14" t="s">
        <v>5595</v>
      </c>
      <c r="B426" s="17" t="s">
        <v>78790</v>
      </c>
      <c r="C426" s="17">
        <v>0.69069856405258201</v>
      </c>
    </row>
    <row r="427" spans="1:3" x14ac:dyDescent="0.3">
      <c r="A427" s="14" t="s">
        <v>5605</v>
      </c>
      <c r="B427" s="17" t="s">
        <v>78790</v>
      </c>
      <c r="C427" s="17">
        <v>0.91801387071609497</v>
      </c>
    </row>
    <row r="428" spans="1:3" x14ac:dyDescent="0.3">
      <c r="A428" s="14" t="s">
        <v>5610</v>
      </c>
      <c r="B428" s="17" t="s">
        <v>78790</v>
      </c>
      <c r="C428" s="17">
        <v>0.84333437681198098</v>
      </c>
    </row>
    <row r="429" spans="1:3" x14ac:dyDescent="0.3">
      <c r="A429" s="14" t="s">
        <v>5617</v>
      </c>
      <c r="B429" s="17" t="s">
        <v>78790</v>
      </c>
      <c r="C429" s="17">
        <v>0.75294250249862704</v>
      </c>
    </row>
    <row r="430" spans="1:3" x14ac:dyDescent="0.3">
      <c r="A430" s="14" t="s">
        <v>5622</v>
      </c>
      <c r="B430" s="17" t="s">
        <v>78792</v>
      </c>
      <c r="C430" s="17">
        <v>0.41731306910514798</v>
      </c>
    </row>
    <row r="431" spans="1:3" x14ac:dyDescent="0.3">
      <c r="A431" s="14" t="s">
        <v>5630</v>
      </c>
      <c r="B431" s="17" t="s">
        <v>78792</v>
      </c>
      <c r="C431" s="17">
        <v>0.11611922085285201</v>
      </c>
    </row>
    <row r="432" spans="1:3" x14ac:dyDescent="0.3">
      <c r="A432" s="14" t="s">
        <v>5635</v>
      </c>
      <c r="B432" s="17" t="s">
        <v>78791</v>
      </c>
      <c r="C432" s="17">
        <v>0.550331830978394</v>
      </c>
    </row>
    <row r="433" spans="1:3" x14ac:dyDescent="0.3">
      <c r="A433" s="14" t="s">
        <v>5646</v>
      </c>
      <c r="B433" s="17" t="s">
        <v>78792</v>
      </c>
      <c r="C433" s="17">
        <v>6.7529305815696702E-2</v>
      </c>
    </row>
    <row r="434" spans="1:3" x14ac:dyDescent="0.3">
      <c r="A434" s="14" t="s">
        <v>5651</v>
      </c>
      <c r="B434" s="17" t="s">
        <v>78790</v>
      </c>
      <c r="C434" s="17">
        <v>0.62108939886093095</v>
      </c>
    </row>
    <row r="435" spans="1:3" x14ac:dyDescent="0.3">
      <c r="A435" s="14" t="s">
        <v>5677</v>
      </c>
      <c r="B435" s="17" t="s">
        <v>78791</v>
      </c>
      <c r="C435" s="17">
        <v>0.56886690855026201</v>
      </c>
    </row>
    <row r="436" spans="1:3" x14ac:dyDescent="0.3">
      <c r="A436" s="14" t="s">
        <v>5693</v>
      </c>
      <c r="B436" s="17" t="s">
        <v>78790</v>
      </c>
      <c r="C436" s="17">
        <v>0.71385788917541504</v>
      </c>
    </row>
    <row r="437" spans="1:3" x14ac:dyDescent="0.3">
      <c r="A437" s="14" t="s">
        <v>5738</v>
      </c>
      <c r="B437" s="17" t="s">
        <v>78790</v>
      </c>
      <c r="C437" s="17">
        <v>0.86944228410720803</v>
      </c>
    </row>
    <row r="438" spans="1:3" x14ac:dyDescent="0.3">
      <c r="A438" s="14" t="s">
        <v>5744</v>
      </c>
      <c r="B438" s="17" t="s">
        <v>78792</v>
      </c>
      <c r="C438" s="17">
        <v>0.197816967964172</v>
      </c>
    </row>
    <row r="439" spans="1:3" x14ac:dyDescent="0.3">
      <c r="A439" s="14" t="s">
        <v>5750</v>
      </c>
      <c r="B439" s="17" t="s">
        <v>78790</v>
      </c>
      <c r="C439" s="17">
        <v>0.70941239595413197</v>
      </c>
    </row>
    <row r="440" spans="1:3" x14ac:dyDescent="0.3">
      <c r="A440" s="14" t="s">
        <v>5769</v>
      </c>
      <c r="B440" s="17" t="s">
        <v>78792</v>
      </c>
      <c r="C440" s="17">
        <v>0.19559039175510401</v>
      </c>
    </row>
    <row r="441" spans="1:3" x14ac:dyDescent="0.3">
      <c r="A441" s="14" t="s">
        <v>5775</v>
      </c>
      <c r="B441" s="17" t="s">
        <v>78790</v>
      </c>
      <c r="C441" s="17">
        <v>0.67646843194961503</v>
      </c>
    </row>
    <row r="442" spans="1:3" x14ac:dyDescent="0.3">
      <c r="A442" s="14" t="s">
        <v>5780</v>
      </c>
      <c r="B442" s="17" t="s">
        <v>78792</v>
      </c>
      <c r="C442" s="17">
        <v>0.36889192461967502</v>
      </c>
    </row>
    <row r="443" spans="1:3" x14ac:dyDescent="0.3">
      <c r="A443" s="14" t="s">
        <v>5785</v>
      </c>
      <c r="B443" s="17" t="s">
        <v>78791</v>
      </c>
      <c r="C443" s="17">
        <v>0.47367426753044101</v>
      </c>
    </row>
    <row r="444" spans="1:3" x14ac:dyDescent="0.3">
      <c r="A444" s="14" t="s">
        <v>5790</v>
      </c>
      <c r="B444" s="17" t="s">
        <v>78792</v>
      </c>
      <c r="C444" s="17">
        <v>0.33336415886879001</v>
      </c>
    </row>
    <row r="445" spans="1:3" x14ac:dyDescent="0.3">
      <c r="A445" s="14" t="s">
        <v>5795</v>
      </c>
      <c r="B445" s="17" t="s">
        <v>78790</v>
      </c>
      <c r="C445" s="17">
        <v>0.85177659988403298</v>
      </c>
    </row>
    <row r="446" spans="1:3" x14ac:dyDescent="0.3">
      <c r="A446" s="14" t="s">
        <v>5800</v>
      </c>
      <c r="B446" s="17" t="s">
        <v>78791</v>
      </c>
      <c r="C446" s="17">
        <v>0.51177936792373702</v>
      </c>
    </row>
    <row r="447" spans="1:3" x14ac:dyDescent="0.3">
      <c r="A447" s="14" t="s">
        <v>5809</v>
      </c>
      <c r="B447" s="17" t="s">
        <v>78790</v>
      </c>
      <c r="C447" s="17">
        <v>0.702312171459198</v>
      </c>
    </row>
    <row r="448" spans="1:3" x14ac:dyDescent="0.3">
      <c r="A448" s="14" t="s">
        <v>5814</v>
      </c>
      <c r="B448" s="17" t="s">
        <v>78792</v>
      </c>
      <c r="C448" s="17">
        <v>0.19849424064159399</v>
      </c>
    </row>
    <row r="449" spans="1:3" x14ac:dyDescent="0.3">
      <c r="A449" s="14" t="s">
        <v>5820</v>
      </c>
      <c r="B449" s="17" t="s">
        <v>78790</v>
      </c>
      <c r="C449" s="17">
        <v>0.66558408737182595</v>
      </c>
    </row>
    <row r="450" spans="1:3" x14ac:dyDescent="0.3">
      <c r="A450" s="14" t="s">
        <v>5841</v>
      </c>
      <c r="B450" s="17" t="s">
        <v>78791</v>
      </c>
      <c r="C450" s="17">
        <v>0.45251023769378701</v>
      </c>
    </row>
    <row r="451" spans="1:3" x14ac:dyDescent="0.3">
      <c r="A451" s="14" t="s">
        <v>5846</v>
      </c>
      <c r="B451" s="17" t="s">
        <v>78790</v>
      </c>
      <c r="C451" s="17">
        <v>0.905165135860443</v>
      </c>
    </row>
    <row r="452" spans="1:3" x14ac:dyDescent="0.3">
      <c r="A452" s="14" t="s">
        <v>5854</v>
      </c>
      <c r="B452" s="17" t="s">
        <v>78792</v>
      </c>
      <c r="C452" s="17">
        <v>0.391290724277496</v>
      </c>
    </row>
    <row r="453" spans="1:3" x14ac:dyDescent="0.3">
      <c r="A453" s="14" t="s">
        <v>5861</v>
      </c>
      <c r="B453" s="17" t="s">
        <v>78790</v>
      </c>
      <c r="C453" s="17">
        <v>0.67920720577240001</v>
      </c>
    </row>
    <row r="454" spans="1:3" x14ac:dyDescent="0.3">
      <c r="A454" s="14" t="s">
        <v>5866</v>
      </c>
      <c r="B454" s="17" t="s">
        <v>78790</v>
      </c>
      <c r="C454" s="17">
        <v>0.66622889041900601</v>
      </c>
    </row>
    <row r="455" spans="1:3" x14ac:dyDescent="0.3">
      <c r="A455" s="14" t="s">
        <v>5874</v>
      </c>
      <c r="B455" s="17" t="s">
        <v>78792</v>
      </c>
      <c r="C455" s="17">
        <v>0.22559547424316401</v>
      </c>
    </row>
    <row r="456" spans="1:3" x14ac:dyDescent="0.3">
      <c r="A456" s="14" t="s">
        <v>5891</v>
      </c>
      <c r="B456" s="17" t="s">
        <v>78790</v>
      </c>
      <c r="C456" s="17">
        <v>0.78357148170471203</v>
      </c>
    </row>
    <row r="457" spans="1:3" x14ac:dyDescent="0.3">
      <c r="A457" s="14" t="s">
        <v>5903</v>
      </c>
      <c r="B457" s="17" t="s">
        <v>78790</v>
      </c>
      <c r="C457" s="17">
        <v>0.73171257972717296</v>
      </c>
    </row>
    <row r="458" spans="1:3" x14ac:dyDescent="0.3">
      <c r="A458" s="14" t="s">
        <v>5908</v>
      </c>
      <c r="B458" s="17" t="s">
        <v>78790</v>
      </c>
      <c r="C458" s="17">
        <v>0.82810264825820901</v>
      </c>
    </row>
    <row r="459" spans="1:3" x14ac:dyDescent="0.3">
      <c r="A459" s="14" t="s">
        <v>5912</v>
      </c>
      <c r="B459" s="17" t="s">
        <v>78790</v>
      </c>
      <c r="C459" s="17">
        <v>0.70977598428726196</v>
      </c>
    </row>
    <row r="460" spans="1:3" x14ac:dyDescent="0.3">
      <c r="A460" s="14" t="s">
        <v>5916</v>
      </c>
      <c r="B460" s="17" t="s">
        <v>78790</v>
      </c>
      <c r="C460" s="17">
        <v>0.87253201007842995</v>
      </c>
    </row>
    <row r="461" spans="1:3" x14ac:dyDescent="0.3">
      <c r="A461" s="14" t="s">
        <v>5921</v>
      </c>
      <c r="B461" s="17" t="s">
        <v>78790</v>
      </c>
      <c r="C461" s="17">
        <v>0.80701565742492698</v>
      </c>
    </row>
    <row r="462" spans="1:3" x14ac:dyDescent="0.3">
      <c r="A462" s="14" t="s">
        <v>5926</v>
      </c>
      <c r="B462" s="17" t="s">
        <v>78792</v>
      </c>
      <c r="C462" s="17">
        <v>0.396825581789017</v>
      </c>
    </row>
    <row r="463" spans="1:3" x14ac:dyDescent="0.3">
      <c r="A463" s="14" t="s">
        <v>5949</v>
      </c>
      <c r="B463" s="17" t="s">
        <v>78790</v>
      </c>
      <c r="C463" s="17">
        <v>0.74390691518783603</v>
      </c>
    </row>
    <row r="464" spans="1:3" x14ac:dyDescent="0.3">
      <c r="A464" s="14" t="s">
        <v>5959</v>
      </c>
      <c r="B464" s="17" t="s">
        <v>78790</v>
      </c>
      <c r="C464" s="17">
        <v>0.65112149715423595</v>
      </c>
    </row>
    <row r="465" spans="1:3" x14ac:dyDescent="0.3">
      <c r="A465" s="14" t="s">
        <v>5963</v>
      </c>
      <c r="B465" s="17" t="s">
        <v>78790</v>
      </c>
      <c r="C465" s="17">
        <v>0.85984766483306896</v>
      </c>
    </row>
    <row r="466" spans="1:3" x14ac:dyDescent="0.3">
      <c r="A466" s="14" t="s">
        <v>5968</v>
      </c>
      <c r="B466" s="17" t="s">
        <v>78790</v>
      </c>
      <c r="C466" s="17">
        <v>0.744393169879913</v>
      </c>
    </row>
    <row r="467" spans="1:3" x14ac:dyDescent="0.3">
      <c r="A467" s="14" t="s">
        <v>5974</v>
      </c>
      <c r="B467" s="17" t="s">
        <v>78792</v>
      </c>
      <c r="C467" s="17">
        <v>0.389523684978485</v>
      </c>
    </row>
    <row r="468" spans="1:3" x14ac:dyDescent="0.3">
      <c r="A468" s="14" t="s">
        <v>5986</v>
      </c>
      <c r="B468" s="17" t="s">
        <v>78791</v>
      </c>
      <c r="C468" s="17">
        <v>0.47942268848419201</v>
      </c>
    </row>
    <row r="469" spans="1:3" x14ac:dyDescent="0.3">
      <c r="A469" s="14" t="s">
        <v>5997</v>
      </c>
      <c r="B469" s="17" t="s">
        <v>78790</v>
      </c>
      <c r="C469" s="17">
        <v>0.77381724119186401</v>
      </c>
    </row>
    <row r="470" spans="1:3" x14ac:dyDescent="0.3">
      <c r="A470" s="14" t="s">
        <v>6001</v>
      </c>
      <c r="B470" s="17" t="s">
        <v>78790</v>
      </c>
      <c r="C470" s="17">
        <v>0.63614100217819203</v>
      </c>
    </row>
    <row r="471" spans="1:3" x14ac:dyDescent="0.3">
      <c r="A471" s="14" t="s">
        <v>6008</v>
      </c>
      <c r="B471" s="17" t="s">
        <v>78790</v>
      </c>
      <c r="C471" s="17">
        <v>0.62138611078262296</v>
      </c>
    </row>
    <row r="472" spans="1:3" x14ac:dyDescent="0.3">
      <c r="A472" s="14" t="s">
        <v>6016</v>
      </c>
      <c r="B472" s="17" t="s">
        <v>78790</v>
      </c>
      <c r="C472" s="17">
        <v>0.73613494634628296</v>
      </c>
    </row>
    <row r="473" spans="1:3" x14ac:dyDescent="0.3">
      <c r="A473" s="14" t="s">
        <v>6042</v>
      </c>
      <c r="B473" s="17" t="s">
        <v>78792</v>
      </c>
      <c r="C473" s="17">
        <v>0.42943561077117898</v>
      </c>
    </row>
    <row r="474" spans="1:3" x14ac:dyDescent="0.3">
      <c r="A474" s="14" t="s">
        <v>6048</v>
      </c>
      <c r="B474" s="17" t="s">
        <v>78791</v>
      </c>
      <c r="C474" s="17">
        <v>0.49844270944595298</v>
      </c>
    </row>
    <row r="475" spans="1:3" x14ac:dyDescent="0.3">
      <c r="A475" s="14" t="s">
        <v>6062</v>
      </c>
      <c r="B475" s="17" t="s">
        <v>78792</v>
      </c>
      <c r="C475" s="17">
        <v>0.22354458272457101</v>
      </c>
    </row>
    <row r="476" spans="1:3" x14ac:dyDescent="0.3">
      <c r="A476" s="14" t="s">
        <v>6085</v>
      </c>
      <c r="B476" s="17" t="s">
        <v>78792</v>
      </c>
      <c r="C476" s="17">
        <v>0.44019064307212802</v>
      </c>
    </row>
    <row r="477" spans="1:3" x14ac:dyDescent="0.3">
      <c r="A477" s="14" t="s">
        <v>6114</v>
      </c>
      <c r="B477" s="17" t="s">
        <v>78790</v>
      </c>
      <c r="C477" s="17">
        <v>0.88523876667022705</v>
      </c>
    </row>
    <row r="478" spans="1:3" x14ac:dyDescent="0.3">
      <c r="A478" s="14" t="s">
        <v>6124</v>
      </c>
      <c r="B478" s="17" t="s">
        <v>78790</v>
      </c>
      <c r="C478" s="17">
        <v>0.68155533075332597</v>
      </c>
    </row>
    <row r="479" spans="1:3" x14ac:dyDescent="0.3">
      <c r="A479" s="14" t="s">
        <v>6139</v>
      </c>
      <c r="B479" s="17" t="s">
        <v>78790</v>
      </c>
      <c r="C479" s="17">
        <v>0.86264270544052102</v>
      </c>
    </row>
    <row r="480" spans="1:3" x14ac:dyDescent="0.3">
      <c r="A480" s="14" t="s">
        <v>6144</v>
      </c>
      <c r="B480" s="17" t="s">
        <v>78792</v>
      </c>
      <c r="C480" s="17">
        <v>0.103275686502457</v>
      </c>
    </row>
    <row r="481" spans="1:3" x14ac:dyDescent="0.3">
      <c r="A481" s="14" t="s">
        <v>6153</v>
      </c>
      <c r="B481" s="17" t="s">
        <v>78790</v>
      </c>
      <c r="C481" s="17">
        <v>0.93837428092956499</v>
      </c>
    </row>
    <row r="482" spans="1:3" x14ac:dyDescent="0.3">
      <c r="A482" s="14" t="s">
        <v>6167</v>
      </c>
      <c r="B482" s="17" t="s">
        <v>78791</v>
      </c>
      <c r="C482" s="17">
        <v>0.56836682558059703</v>
      </c>
    </row>
    <row r="483" spans="1:3" x14ac:dyDescent="0.3">
      <c r="A483" s="14" t="s">
        <v>6177</v>
      </c>
      <c r="B483" s="17" t="s">
        <v>78790</v>
      </c>
      <c r="C483" s="17">
        <v>0.68359434604644798</v>
      </c>
    </row>
    <row r="484" spans="1:3" x14ac:dyDescent="0.3">
      <c r="A484" s="14" t="s">
        <v>6190</v>
      </c>
      <c r="B484" s="17" t="s">
        <v>78792</v>
      </c>
      <c r="C484" s="17">
        <v>0.37197914719581598</v>
      </c>
    </row>
    <row r="485" spans="1:3" x14ac:dyDescent="0.3">
      <c r="A485" s="14" t="s">
        <v>6194</v>
      </c>
      <c r="B485" s="17" t="s">
        <v>78791</v>
      </c>
      <c r="C485" s="17">
        <v>0.58666670322418202</v>
      </c>
    </row>
    <row r="486" spans="1:3" x14ac:dyDescent="0.3">
      <c r="A486" s="14" t="s">
        <v>6212</v>
      </c>
      <c r="B486" s="17" t="s">
        <v>78791</v>
      </c>
      <c r="C486" s="17">
        <v>0.55661183595657304</v>
      </c>
    </row>
    <row r="487" spans="1:3" x14ac:dyDescent="0.3">
      <c r="A487" s="14" t="s">
        <v>6217</v>
      </c>
      <c r="B487" s="17" t="s">
        <v>78790</v>
      </c>
      <c r="C487" s="17">
        <v>0.63552725315094005</v>
      </c>
    </row>
    <row r="488" spans="1:3" x14ac:dyDescent="0.3">
      <c r="A488" s="14" t="s">
        <v>6223</v>
      </c>
      <c r="B488" s="17" t="s">
        <v>78791</v>
      </c>
      <c r="C488" s="17">
        <v>0.57514518499374401</v>
      </c>
    </row>
    <row r="489" spans="1:3" x14ac:dyDescent="0.3">
      <c r="A489" s="14" t="s">
        <v>6229</v>
      </c>
      <c r="B489" s="17" t="s">
        <v>78791</v>
      </c>
      <c r="C489" s="17">
        <v>0.57559871673583995</v>
      </c>
    </row>
    <row r="490" spans="1:3" x14ac:dyDescent="0.3">
      <c r="A490" s="14" t="s">
        <v>6235</v>
      </c>
      <c r="B490" s="17" t="s">
        <v>78790</v>
      </c>
      <c r="C490" s="17">
        <v>0.82348287105560303</v>
      </c>
    </row>
    <row r="491" spans="1:3" x14ac:dyDescent="0.3">
      <c r="A491" s="14" t="s">
        <v>6242</v>
      </c>
      <c r="B491" s="17" t="s">
        <v>78790</v>
      </c>
      <c r="C491" s="17">
        <v>0.76625686883926403</v>
      </c>
    </row>
    <row r="492" spans="1:3" x14ac:dyDescent="0.3">
      <c r="A492" s="14" t="s">
        <v>6253</v>
      </c>
      <c r="B492" s="17" t="s">
        <v>78792</v>
      </c>
      <c r="C492" s="17">
        <v>5.87577037513256E-2</v>
      </c>
    </row>
    <row r="493" spans="1:3" x14ac:dyDescent="0.3">
      <c r="A493" s="14" t="s">
        <v>6259</v>
      </c>
      <c r="B493" s="17" t="s">
        <v>78790</v>
      </c>
      <c r="C493" s="17">
        <v>0.63279682397842396</v>
      </c>
    </row>
    <row r="494" spans="1:3" x14ac:dyDescent="0.3">
      <c r="A494" s="14" t="s">
        <v>6269</v>
      </c>
      <c r="B494" s="17" t="s">
        <v>78790</v>
      </c>
      <c r="C494" s="17">
        <v>0.83037430047988903</v>
      </c>
    </row>
    <row r="495" spans="1:3" x14ac:dyDescent="0.3">
      <c r="A495" s="14" t="s">
        <v>6280</v>
      </c>
      <c r="B495" s="17" t="s">
        <v>78791</v>
      </c>
      <c r="C495" s="17">
        <v>0.57945919036865201</v>
      </c>
    </row>
    <row r="496" spans="1:3" x14ac:dyDescent="0.3">
      <c r="A496" s="14" t="s">
        <v>6286</v>
      </c>
      <c r="B496" s="17" t="s">
        <v>78790</v>
      </c>
      <c r="C496" s="17">
        <v>0.73821938037872303</v>
      </c>
    </row>
    <row r="497" spans="1:3" x14ac:dyDescent="0.3">
      <c r="A497" s="14" t="s">
        <v>6296</v>
      </c>
      <c r="B497" s="17" t="s">
        <v>78790</v>
      </c>
      <c r="C497" s="17">
        <v>0.641055047512054</v>
      </c>
    </row>
    <row r="498" spans="1:3" x14ac:dyDescent="0.3">
      <c r="A498" s="14" t="s">
        <v>6302</v>
      </c>
      <c r="B498" s="17" t="s">
        <v>78790</v>
      </c>
      <c r="C498" s="17">
        <v>0.86301386356353804</v>
      </c>
    </row>
    <row r="499" spans="1:3" x14ac:dyDescent="0.3">
      <c r="A499" s="14" t="s">
        <v>6307</v>
      </c>
      <c r="B499" s="17" t="s">
        <v>78790</v>
      </c>
      <c r="C499" s="17">
        <v>0.71948760747909501</v>
      </c>
    </row>
    <row r="500" spans="1:3" x14ac:dyDescent="0.3">
      <c r="A500" s="14" t="s">
        <v>6314</v>
      </c>
      <c r="B500" s="17" t="s">
        <v>78791</v>
      </c>
      <c r="C500" s="17">
        <v>0.55440771579742398</v>
      </c>
    </row>
    <row r="501" spans="1:3" x14ac:dyDescent="0.3">
      <c r="A501" s="14" t="s">
        <v>6325</v>
      </c>
      <c r="B501" s="17" t="s">
        <v>78792</v>
      </c>
      <c r="C501" s="17">
        <v>0.157764837145805</v>
      </c>
    </row>
    <row r="502" spans="1:3" x14ac:dyDescent="0.3">
      <c r="A502" s="14" t="s">
        <v>6330</v>
      </c>
      <c r="B502" s="17" t="s">
        <v>78790</v>
      </c>
      <c r="C502" s="17">
        <v>0.65694141387939498</v>
      </c>
    </row>
    <row r="503" spans="1:3" x14ac:dyDescent="0.3">
      <c r="A503" s="14" t="s">
        <v>6336</v>
      </c>
      <c r="B503" s="17" t="s">
        <v>78791</v>
      </c>
      <c r="C503" s="17">
        <v>0.52113723754882801</v>
      </c>
    </row>
    <row r="504" spans="1:3" x14ac:dyDescent="0.3">
      <c r="A504" s="14" t="s">
        <v>6342</v>
      </c>
      <c r="B504" s="17" t="s">
        <v>78791</v>
      </c>
      <c r="C504" s="17">
        <v>0.45793202519416798</v>
      </c>
    </row>
    <row r="505" spans="1:3" x14ac:dyDescent="0.3">
      <c r="A505" s="14" t="s">
        <v>6347</v>
      </c>
      <c r="B505" s="17" t="s">
        <v>78790</v>
      </c>
      <c r="C505" s="17">
        <v>0.61866939067840598</v>
      </c>
    </row>
    <row r="506" spans="1:3" x14ac:dyDescent="0.3">
      <c r="A506" s="14" t="s">
        <v>6352</v>
      </c>
      <c r="B506" s="17" t="s">
        <v>78791</v>
      </c>
      <c r="C506" s="17">
        <v>0.51861226558685303</v>
      </c>
    </row>
    <row r="507" spans="1:3" x14ac:dyDescent="0.3">
      <c r="A507" s="14" t="s">
        <v>6357</v>
      </c>
      <c r="B507" s="17" t="s">
        <v>78790</v>
      </c>
      <c r="C507" s="17">
        <v>0.68564653396606401</v>
      </c>
    </row>
    <row r="508" spans="1:3" x14ac:dyDescent="0.3">
      <c r="A508" s="14" t="s">
        <v>6362</v>
      </c>
      <c r="B508" s="17" t="s">
        <v>78790</v>
      </c>
      <c r="C508" s="17">
        <v>0.815937340259552</v>
      </c>
    </row>
    <row r="509" spans="1:3" x14ac:dyDescent="0.3">
      <c r="A509" s="14" t="s">
        <v>6370</v>
      </c>
      <c r="B509" s="17" t="s">
        <v>78790</v>
      </c>
      <c r="C509" s="17">
        <v>0.63438338041305498</v>
      </c>
    </row>
    <row r="510" spans="1:3" x14ac:dyDescent="0.3">
      <c r="A510" s="14" t="s">
        <v>6386</v>
      </c>
      <c r="B510" s="17" t="s">
        <v>78790</v>
      </c>
      <c r="C510" s="17">
        <v>0.80513602495193504</v>
      </c>
    </row>
    <row r="511" spans="1:3" x14ac:dyDescent="0.3">
      <c r="A511" s="14" t="s">
        <v>6392</v>
      </c>
      <c r="B511" s="17" t="s">
        <v>78791</v>
      </c>
      <c r="C511" s="17">
        <v>0.541903495788574</v>
      </c>
    </row>
    <row r="512" spans="1:3" x14ac:dyDescent="0.3">
      <c r="A512" s="14" t="s">
        <v>6398</v>
      </c>
      <c r="B512" s="17" t="s">
        <v>78790</v>
      </c>
      <c r="C512" s="17">
        <v>0.66186875104904197</v>
      </c>
    </row>
    <row r="513" spans="1:3" x14ac:dyDescent="0.3">
      <c r="A513" s="14" t="s">
        <v>6405</v>
      </c>
      <c r="B513" s="17" t="s">
        <v>78790</v>
      </c>
      <c r="C513" s="17">
        <v>0.66363364458084095</v>
      </c>
    </row>
    <row r="514" spans="1:3" x14ac:dyDescent="0.3">
      <c r="A514" s="14" t="s">
        <v>6410</v>
      </c>
      <c r="B514" s="17" t="s">
        <v>78790</v>
      </c>
      <c r="C514" s="17">
        <v>0.74776297807693504</v>
      </c>
    </row>
    <row r="515" spans="1:3" x14ac:dyDescent="0.3">
      <c r="A515" s="14" t="s">
        <v>6415</v>
      </c>
      <c r="B515" s="17" t="s">
        <v>78790</v>
      </c>
      <c r="C515" s="17">
        <v>0.687097728252411</v>
      </c>
    </row>
    <row r="516" spans="1:3" x14ac:dyDescent="0.3">
      <c r="A516" s="14" t="s">
        <v>6420</v>
      </c>
      <c r="B516" s="17" t="s">
        <v>78791</v>
      </c>
      <c r="C516" s="17">
        <v>0.54349756240844704</v>
      </c>
    </row>
    <row r="517" spans="1:3" x14ac:dyDescent="0.3">
      <c r="A517" s="14" t="s">
        <v>6428</v>
      </c>
      <c r="B517" s="17" t="s">
        <v>78790</v>
      </c>
      <c r="C517" s="17">
        <v>0.76601743698120095</v>
      </c>
    </row>
    <row r="518" spans="1:3" x14ac:dyDescent="0.3">
      <c r="A518" s="14" t="s">
        <v>6434</v>
      </c>
      <c r="B518" s="17" t="s">
        <v>78792</v>
      </c>
      <c r="C518" s="17">
        <v>0.34385380148887601</v>
      </c>
    </row>
    <row r="519" spans="1:3" x14ac:dyDescent="0.3">
      <c r="A519" s="14" t="s">
        <v>6455</v>
      </c>
      <c r="B519" s="17" t="s">
        <v>78792</v>
      </c>
      <c r="C519" s="17">
        <v>0.333826243877411</v>
      </c>
    </row>
    <row r="520" spans="1:3" x14ac:dyDescent="0.3">
      <c r="A520" s="14" t="s">
        <v>6461</v>
      </c>
      <c r="B520" s="17" t="s">
        <v>78790</v>
      </c>
      <c r="C520" s="17">
        <v>0.65619909763336204</v>
      </c>
    </row>
    <row r="521" spans="1:3" x14ac:dyDescent="0.3">
      <c r="A521" s="14" t="s">
        <v>6467</v>
      </c>
      <c r="B521" s="17" t="s">
        <v>78790</v>
      </c>
      <c r="C521" s="17">
        <v>0.72426825761795</v>
      </c>
    </row>
    <row r="522" spans="1:3" x14ac:dyDescent="0.3">
      <c r="A522" s="14" t="s">
        <v>6481</v>
      </c>
      <c r="B522" s="17" t="s">
        <v>78790</v>
      </c>
      <c r="C522" s="17">
        <v>0.63037616014480602</v>
      </c>
    </row>
    <row r="523" spans="1:3" x14ac:dyDescent="0.3">
      <c r="A523" s="14" t="s">
        <v>6488</v>
      </c>
      <c r="B523" s="17" t="s">
        <v>78790</v>
      </c>
      <c r="C523" s="17">
        <v>0.65087562799453702</v>
      </c>
    </row>
    <row r="524" spans="1:3" x14ac:dyDescent="0.3">
      <c r="A524" s="14" t="s">
        <v>6499</v>
      </c>
      <c r="B524" s="17" t="s">
        <v>78791</v>
      </c>
      <c r="C524" s="17">
        <v>0.49662590026855502</v>
      </c>
    </row>
    <row r="525" spans="1:3" x14ac:dyDescent="0.3">
      <c r="A525" s="14" t="s">
        <v>6505</v>
      </c>
      <c r="B525" s="17" t="s">
        <v>78790</v>
      </c>
      <c r="C525" s="17">
        <v>0.96836590766906705</v>
      </c>
    </row>
    <row r="526" spans="1:3" x14ac:dyDescent="0.3">
      <c r="A526" s="14" t="s">
        <v>6511</v>
      </c>
      <c r="B526" s="17" t="s">
        <v>78790</v>
      </c>
      <c r="C526" s="17">
        <v>0.79540687799453702</v>
      </c>
    </row>
    <row r="527" spans="1:3" x14ac:dyDescent="0.3">
      <c r="A527" s="14" t="s">
        <v>6520</v>
      </c>
      <c r="B527" s="17" t="s">
        <v>78790</v>
      </c>
      <c r="C527" s="17">
        <v>0.61496168375015303</v>
      </c>
    </row>
    <row r="528" spans="1:3" x14ac:dyDescent="0.3">
      <c r="A528" s="14" t="s">
        <v>6539</v>
      </c>
      <c r="B528" s="17" t="s">
        <v>78792</v>
      </c>
      <c r="C528" s="17">
        <v>0.27413260936737099</v>
      </c>
    </row>
    <row r="529" spans="1:3" x14ac:dyDescent="0.3">
      <c r="A529" s="14" t="s">
        <v>6545</v>
      </c>
      <c r="B529" s="17" t="s">
        <v>78790</v>
      </c>
      <c r="C529" s="17">
        <v>0.96757149696350098</v>
      </c>
    </row>
    <row r="530" spans="1:3" x14ac:dyDescent="0.3">
      <c r="A530" s="14" t="s">
        <v>6549</v>
      </c>
      <c r="B530" s="17" t="s">
        <v>78790</v>
      </c>
      <c r="C530" s="17">
        <v>0.74571001529693604</v>
      </c>
    </row>
    <row r="531" spans="1:3" x14ac:dyDescent="0.3">
      <c r="A531" s="14" t="s">
        <v>6554</v>
      </c>
      <c r="B531" s="17" t="s">
        <v>78792</v>
      </c>
      <c r="C531" s="17">
        <v>0.32891339063644398</v>
      </c>
    </row>
    <row r="532" spans="1:3" x14ac:dyDescent="0.3">
      <c r="A532" s="14" t="s">
        <v>6560</v>
      </c>
      <c r="B532" s="17" t="s">
        <v>78791</v>
      </c>
      <c r="C532" s="17">
        <v>0.59294581413268999</v>
      </c>
    </row>
    <row r="533" spans="1:3" x14ac:dyDescent="0.3">
      <c r="A533" s="14" t="s">
        <v>6565</v>
      </c>
      <c r="B533" s="17" t="s">
        <v>78790</v>
      </c>
      <c r="C533" s="17">
        <v>0.89434665441513095</v>
      </c>
    </row>
    <row r="534" spans="1:3" x14ac:dyDescent="0.3">
      <c r="A534" s="14" t="s">
        <v>6571</v>
      </c>
      <c r="B534" s="17" t="s">
        <v>78791</v>
      </c>
      <c r="C534" s="17">
        <v>0.55743587017059304</v>
      </c>
    </row>
    <row r="535" spans="1:3" x14ac:dyDescent="0.3">
      <c r="A535" s="14" t="s">
        <v>6577</v>
      </c>
      <c r="B535" s="17" t="s">
        <v>78790</v>
      </c>
      <c r="C535" s="17">
        <v>0.67793655395507801</v>
      </c>
    </row>
    <row r="536" spans="1:3" x14ac:dyDescent="0.3">
      <c r="A536" s="14" t="s">
        <v>6585</v>
      </c>
      <c r="B536" s="17" t="s">
        <v>78790</v>
      </c>
      <c r="C536" s="17">
        <v>0.68744158744812001</v>
      </c>
    </row>
    <row r="537" spans="1:3" x14ac:dyDescent="0.3">
      <c r="A537" s="14" t="s">
        <v>6594</v>
      </c>
      <c r="B537" s="17" t="s">
        <v>78790</v>
      </c>
      <c r="C537" s="17">
        <v>0.63799643516540505</v>
      </c>
    </row>
    <row r="538" spans="1:3" x14ac:dyDescent="0.3">
      <c r="A538" s="14" t="s">
        <v>6600</v>
      </c>
      <c r="B538" s="17" t="s">
        <v>78791</v>
      </c>
      <c r="C538" s="17">
        <v>0.58679974079132102</v>
      </c>
    </row>
    <row r="539" spans="1:3" x14ac:dyDescent="0.3">
      <c r="A539" s="14" t="s">
        <v>6606</v>
      </c>
      <c r="B539" s="17" t="s">
        <v>78790</v>
      </c>
      <c r="C539" s="17">
        <v>0.62128847837448098</v>
      </c>
    </row>
    <row r="540" spans="1:3" x14ac:dyDescent="0.3">
      <c r="A540" s="14" t="s">
        <v>6612</v>
      </c>
      <c r="B540" s="17" t="s">
        <v>78790</v>
      </c>
      <c r="C540" s="17">
        <v>0.63165050745010398</v>
      </c>
    </row>
    <row r="541" spans="1:3" x14ac:dyDescent="0.3">
      <c r="A541" s="14" t="s">
        <v>6618</v>
      </c>
      <c r="B541" s="17" t="s">
        <v>78791</v>
      </c>
      <c r="C541" s="17">
        <v>0.578782618045807</v>
      </c>
    </row>
    <row r="542" spans="1:3" x14ac:dyDescent="0.3">
      <c r="A542" s="14" t="s">
        <v>6624</v>
      </c>
      <c r="B542" s="17" t="s">
        <v>78791</v>
      </c>
      <c r="C542" s="17">
        <v>0.51492065191268899</v>
      </c>
    </row>
    <row r="543" spans="1:3" x14ac:dyDescent="0.3">
      <c r="A543" s="14" t="s">
        <v>6630</v>
      </c>
      <c r="B543" s="17" t="s">
        <v>78790</v>
      </c>
      <c r="C543" s="17">
        <v>0.65448600053787198</v>
      </c>
    </row>
    <row r="544" spans="1:3" x14ac:dyDescent="0.3">
      <c r="A544" s="14" t="s">
        <v>6647</v>
      </c>
      <c r="B544" s="17" t="s">
        <v>78792</v>
      </c>
      <c r="C544" s="17">
        <v>0.40145263075828602</v>
      </c>
    </row>
    <row r="545" spans="1:3" x14ac:dyDescent="0.3">
      <c r="A545" s="14" t="s">
        <v>6653</v>
      </c>
      <c r="B545" s="17" t="s">
        <v>78791</v>
      </c>
      <c r="C545" s="17">
        <v>0.45620620250701899</v>
      </c>
    </row>
    <row r="546" spans="1:3" x14ac:dyDescent="0.3">
      <c r="A546" s="14" t="s">
        <v>6664</v>
      </c>
      <c r="B546" s="17" t="s">
        <v>78790</v>
      </c>
      <c r="C546" s="17">
        <v>0.626048564910889</v>
      </c>
    </row>
    <row r="547" spans="1:3" x14ac:dyDescent="0.3">
      <c r="A547" s="14" t="s">
        <v>6670</v>
      </c>
      <c r="B547" s="17" t="s">
        <v>78790</v>
      </c>
      <c r="C547" s="17">
        <v>0.91815954446792603</v>
      </c>
    </row>
    <row r="548" spans="1:3" x14ac:dyDescent="0.3">
      <c r="A548" s="14" t="s">
        <v>6685</v>
      </c>
      <c r="B548" s="17" t="s">
        <v>78790</v>
      </c>
      <c r="C548" s="17">
        <v>0.61987221240997303</v>
      </c>
    </row>
    <row r="549" spans="1:3" x14ac:dyDescent="0.3">
      <c r="A549" s="14" t="s">
        <v>6691</v>
      </c>
      <c r="B549" s="17" t="s">
        <v>78792</v>
      </c>
      <c r="C549" s="17">
        <v>9.9194109439849895E-2</v>
      </c>
    </row>
    <row r="550" spans="1:3" x14ac:dyDescent="0.3">
      <c r="A550" s="14" t="s">
        <v>6696</v>
      </c>
      <c r="B550" s="17" t="s">
        <v>78790</v>
      </c>
      <c r="C550" s="17">
        <v>0.66694474220275901</v>
      </c>
    </row>
    <row r="551" spans="1:3" x14ac:dyDescent="0.3">
      <c r="A551" s="14" t="s">
        <v>6702</v>
      </c>
      <c r="B551" s="17" t="s">
        <v>78791</v>
      </c>
      <c r="C551" s="17">
        <v>0.46466529369354198</v>
      </c>
    </row>
    <row r="552" spans="1:3" x14ac:dyDescent="0.3">
      <c r="A552" s="14" t="s">
        <v>6705</v>
      </c>
      <c r="B552" s="17" t="s">
        <v>78791</v>
      </c>
      <c r="C552" s="17">
        <v>0.52347606420517001</v>
      </c>
    </row>
    <row r="553" spans="1:3" x14ac:dyDescent="0.3">
      <c r="A553" s="14" t="s">
        <v>6710</v>
      </c>
      <c r="B553" s="17" t="s">
        <v>78790</v>
      </c>
      <c r="C553" s="17">
        <v>0.89595907926559404</v>
      </c>
    </row>
    <row r="554" spans="1:3" x14ac:dyDescent="0.3">
      <c r="A554" s="14" t="s">
        <v>6716</v>
      </c>
      <c r="B554" s="17" t="s">
        <v>78790</v>
      </c>
      <c r="C554" s="17">
        <v>0.69064420461654696</v>
      </c>
    </row>
    <row r="555" spans="1:3" x14ac:dyDescent="0.3">
      <c r="A555" s="14" t="s">
        <v>6728</v>
      </c>
      <c r="B555" s="17" t="s">
        <v>78792</v>
      </c>
      <c r="C555" s="17">
        <v>8.5368514060974093E-2</v>
      </c>
    </row>
    <row r="556" spans="1:3" x14ac:dyDescent="0.3">
      <c r="A556" s="14" t="s">
        <v>6733</v>
      </c>
      <c r="B556" s="17" t="s">
        <v>78790</v>
      </c>
      <c r="C556" s="17">
        <v>0.74237656593322798</v>
      </c>
    </row>
    <row r="557" spans="1:3" x14ac:dyDescent="0.3">
      <c r="A557" s="14" t="s">
        <v>6738</v>
      </c>
      <c r="B557" s="17" t="s">
        <v>78790</v>
      </c>
      <c r="C557" s="17">
        <v>0.86175906658172596</v>
      </c>
    </row>
    <row r="558" spans="1:3" x14ac:dyDescent="0.3">
      <c r="A558" s="14" t="s">
        <v>6744</v>
      </c>
      <c r="B558" s="17" t="s">
        <v>78792</v>
      </c>
      <c r="C558" s="17">
        <v>0.391486465930939</v>
      </c>
    </row>
    <row r="559" spans="1:3" x14ac:dyDescent="0.3">
      <c r="A559" s="14" t="s">
        <v>6758</v>
      </c>
      <c r="B559" s="17" t="s">
        <v>78790</v>
      </c>
      <c r="C559" s="17">
        <v>0.66449058055877697</v>
      </c>
    </row>
    <row r="560" spans="1:3" x14ac:dyDescent="0.3">
      <c r="A560" s="14" t="s">
        <v>6764</v>
      </c>
      <c r="B560" s="17" t="s">
        <v>78790</v>
      </c>
      <c r="C560" s="17">
        <v>0.87589144706726096</v>
      </c>
    </row>
    <row r="561" spans="1:3" x14ac:dyDescent="0.3">
      <c r="A561" s="14" t="s">
        <v>6779</v>
      </c>
      <c r="B561" s="17" t="s">
        <v>78790</v>
      </c>
      <c r="C561" s="17">
        <v>0.81515771150589</v>
      </c>
    </row>
    <row r="562" spans="1:3" x14ac:dyDescent="0.3">
      <c r="A562" s="14" t="s">
        <v>6785</v>
      </c>
      <c r="B562" s="17" t="s">
        <v>78790</v>
      </c>
      <c r="C562" s="17">
        <v>0.79402202367782604</v>
      </c>
    </row>
    <row r="563" spans="1:3" x14ac:dyDescent="0.3">
      <c r="A563" s="14" t="s">
        <v>6790</v>
      </c>
      <c r="B563" s="17" t="s">
        <v>78792</v>
      </c>
      <c r="C563" s="17">
        <v>0.39248138666152999</v>
      </c>
    </row>
    <row r="564" spans="1:3" x14ac:dyDescent="0.3">
      <c r="A564" s="14" t="s">
        <v>6810</v>
      </c>
      <c r="B564" s="17" t="s">
        <v>78790</v>
      </c>
      <c r="C564" s="17">
        <v>0.81259727478027299</v>
      </c>
    </row>
    <row r="565" spans="1:3" x14ac:dyDescent="0.3">
      <c r="A565" s="14" t="s">
        <v>6831</v>
      </c>
      <c r="B565" s="17" t="s">
        <v>78790</v>
      </c>
      <c r="C565" s="17">
        <v>0.69103908538818404</v>
      </c>
    </row>
    <row r="566" spans="1:3" x14ac:dyDescent="0.3">
      <c r="A566" s="14" t="s">
        <v>6837</v>
      </c>
      <c r="B566" s="17" t="s">
        <v>78792</v>
      </c>
      <c r="C566" s="17">
        <v>0.28031027317047102</v>
      </c>
    </row>
    <row r="567" spans="1:3" x14ac:dyDescent="0.3">
      <c r="A567" s="14" t="s">
        <v>6842</v>
      </c>
      <c r="B567" s="17" t="s">
        <v>78790</v>
      </c>
      <c r="C567" s="17">
        <v>0.70022821426391602</v>
      </c>
    </row>
    <row r="568" spans="1:3" x14ac:dyDescent="0.3">
      <c r="A568" s="14" t="s">
        <v>6854</v>
      </c>
      <c r="B568" s="17" t="s">
        <v>78790</v>
      </c>
      <c r="C568" s="17">
        <v>0.60323202610015902</v>
      </c>
    </row>
    <row r="569" spans="1:3" x14ac:dyDescent="0.3">
      <c r="A569" s="14" t="s">
        <v>6860</v>
      </c>
      <c r="B569" s="17" t="s">
        <v>78791</v>
      </c>
      <c r="C569" s="17">
        <v>0.51010894775390603</v>
      </c>
    </row>
    <row r="570" spans="1:3" x14ac:dyDescent="0.3">
      <c r="A570" s="14" t="s">
        <v>6865</v>
      </c>
      <c r="B570" s="17" t="s">
        <v>78790</v>
      </c>
      <c r="C570" s="17">
        <v>0.90872806310653698</v>
      </c>
    </row>
    <row r="571" spans="1:3" x14ac:dyDescent="0.3">
      <c r="A571" s="14" t="s">
        <v>6871</v>
      </c>
      <c r="B571" s="17" t="s">
        <v>78792</v>
      </c>
      <c r="C571" s="17">
        <v>0.148838430643082</v>
      </c>
    </row>
    <row r="572" spans="1:3" x14ac:dyDescent="0.3">
      <c r="A572" s="14" t="s">
        <v>6880</v>
      </c>
      <c r="B572" s="17" t="s">
        <v>78792</v>
      </c>
      <c r="C572" s="17">
        <v>0.34907412528991699</v>
      </c>
    </row>
    <row r="573" spans="1:3" x14ac:dyDescent="0.3">
      <c r="A573" s="14" t="s">
        <v>6889</v>
      </c>
      <c r="B573" s="17" t="s">
        <v>78792</v>
      </c>
      <c r="C573" s="17">
        <v>0.41872179508209201</v>
      </c>
    </row>
    <row r="574" spans="1:3" x14ac:dyDescent="0.3">
      <c r="A574" s="14" t="s">
        <v>6895</v>
      </c>
      <c r="B574" s="17" t="s">
        <v>78792</v>
      </c>
      <c r="C574" s="17">
        <v>0.21310473978519401</v>
      </c>
    </row>
    <row r="575" spans="1:3" x14ac:dyDescent="0.3">
      <c r="A575" s="14" t="s">
        <v>6900</v>
      </c>
      <c r="B575" s="17" t="s">
        <v>78792</v>
      </c>
      <c r="C575" s="17">
        <v>0.168219238519669</v>
      </c>
    </row>
    <row r="576" spans="1:3" x14ac:dyDescent="0.3">
      <c r="A576" s="14" t="s">
        <v>6906</v>
      </c>
      <c r="B576" s="17" t="s">
        <v>78792</v>
      </c>
      <c r="C576" s="17">
        <v>0.27779302000999501</v>
      </c>
    </row>
    <row r="577" spans="1:3" x14ac:dyDescent="0.3">
      <c r="A577" s="14" t="s">
        <v>6912</v>
      </c>
      <c r="B577" s="17" t="s">
        <v>78791</v>
      </c>
      <c r="C577" s="17">
        <v>0.464945048093796</v>
      </c>
    </row>
    <row r="578" spans="1:3" x14ac:dyDescent="0.3">
      <c r="A578" s="14" t="s">
        <v>6924</v>
      </c>
      <c r="B578" s="17" t="s">
        <v>78792</v>
      </c>
      <c r="C578" s="17">
        <v>0.35585430264473</v>
      </c>
    </row>
    <row r="579" spans="1:3" x14ac:dyDescent="0.3">
      <c r="A579" s="14" t="s">
        <v>6938</v>
      </c>
      <c r="B579" s="17" t="s">
        <v>78790</v>
      </c>
      <c r="C579" s="17">
        <v>0.71769177913665805</v>
      </c>
    </row>
    <row r="580" spans="1:3" x14ac:dyDescent="0.3">
      <c r="A580" s="14" t="s">
        <v>6943</v>
      </c>
      <c r="B580" s="17" t="s">
        <v>78790</v>
      </c>
      <c r="C580" s="17">
        <v>0.80011045932769798</v>
      </c>
    </row>
    <row r="581" spans="1:3" x14ac:dyDescent="0.3">
      <c r="A581" s="14" t="s">
        <v>6949</v>
      </c>
      <c r="B581" s="17" t="s">
        <v>78791</v>
      </c>
      <c r="C581" s="17">
        <v>0.5966796875</v>
      </c>
    </row>
    <row r="582" spans="1:3" x14ac:dyDescent="0.3">
      <c r="A582" s="14" t="s">
        <v>6954</v>
      </c>
      <c r="B582" s="17" t="s">
        <v>78791</v>
      </c>
      <c r="C582" s="17">
        <v>0.56486344337463401</v>
      </c>
    </row>
    <row r="583" spans="1:3" x14ac:dyDescent="0.3">
      <c r="A583" s="14" t="s">
        <v>6960</v>
      </c>
      <c r="B583" s="17" t="s">
        <v>78790</v>
      </c>
      <c r="C583" s="17">
        <v>0.84087049961090099</v>
      </c>
    </row>
    <row r="584" spans="1:3" x14ac:dyDescent="0.3">
      <c r="A584" s="14" t="s">
        <v>6966</v>
      </c>
      <c r="B584" s="17" t="s">
        <v>78790</v>
      </c>
      <c r="C584" s="17">
        <v>0.88044583797454801</v>
      </c>
    </row>
    <row r="585" spans="1:3" x14ac:dyDescent="0.3">
      <c r="A585" s="14" t="s">
        <v>6971</v>
      </c>
      <c r="B585" s="17" t="s">
        <v>78790</v>
      </c>
      <c r="C585" s="17">
        <v>0.71699142456054699</v>
      </c>
    </row>
    <row r="586" spans="1:3" x14ac:dyDescent="0.3">
      <c r="A586" s="14" t="s">
        <v>6977</v>
      </c>
      <c r="B586" s="17" t="s">
        <v>78790</v>
      </c>
      <c r="C586" s="17">
        <v>0.69481891393661499</v>
      </c>
    </row>
    <row r="587" spans="1:3" x14ac:dyDescent="0.3">
      <c r="A587" s="14" t="s">
        <v>6988</v>
      </c>
      <c r="B587" s="17" t="s">
        <v>78790</v>
      </c>
      <c r="C587" s="17">
        <v>0.82753080129623402</v>
      </c>
    </row>
    <row r="588" spans="1:3" x14ac:dyDescent="0.3">
      <c r="A588" s="14" t="s">
        <v>6993</v>
      </c>
      <c r="B588" s="17" t="s">
        <v>78792</v>
      </c>
      <c r="C588" s="17">
        <v>4.82678413391113E-2</v>
      </c>
    </row>
    <row r="589" spans="1:3" x14ac:dyDescent="0.3">
      <c r="A589" s="14" t="s">
        <v>6999</v>
      </c>
      <c r="B589" s="17" t="s">
        <v>78790</v>
      </c>
      <c r="C589" s="17">
        <v>0.77907592058181796</v>
      </c>
    </row>
    <row r="590" spans="1:3" x14ac:dyDescent="0.3">
      <c r="A590" s="14" t="s">
        <v>7009</v>
      </c>
      <c r="B590" s="17" t="s">
        <v>78790</v>
      </c>
      <c r="C590" s="17">
        <v>0.81808221340179399</v>
      </c>
    </row>
    <row r="591" spans="1:3" x14ac:dyDescent="0.3">
      <c r="A591" s="14" t="s">
        <v>7016</v>
      </c>
      <c r="B591" s="17" t="s">
        <v>78790</v>
      </c>
      <c r="C591" s="17">
        <v>0.67454338073730502</v>
      </c>
    </row>
    <row r="592" spans="1:3" x14ac:dyDescent="0.3">
      <c r="A592" s="14" t="s">
        <v>7021</v>
      </c>
      <c r="B592" s="17" t="s">
        <v>78790</v>
      </c>
      <c r="C592" s="17">
        <v>0.89581781625747703</v>
      </c>
    </row>
    <row r="593" spans="1:3" x14ac:dyDescent="0.3">
      <c r="A593" s="14" t="s">
        <v>7031</v>
      </c>
      <c r="B593" s="17" t="s">
        <v>78792</v>
      </c>
      <c r="C593" s="17">
        <v>0.34249493479728699</v>
      </c>
    </row>
    <row r="594" spans="1:3" x14ac:dyDescent="0.3">
      <c r="A594" s="14" t="s">
        <v>7035</v>
      </c>
      <c r="B594" s="17" t="s">
        <v>78790</v>
      </c>
      <c r="C594" s="17">
        <v>0.74313062429428101</v>
      </c>
    </row>
    <row r="595" spans="1:3" x14ac:dyDescent="0.3">
      <c r="A595" s="14" t="s">
        <v>7040</v>
      </c>
      <c r="B595" s="17" t="s">
        <v>78792</v>
      </c>
      <c r="C595" s="17">
        <v>0.40759995579719499</v>
      </c>
    </row>
    <row r="596" spans="1:3" x14ac:dyDescent="0.3">
      <c r="A596" s="14" t="s">
        <v>7046</v>
      </c>
      <c r="B596" s="17" t="s">
        <v>78792</v>
      </c>
      <c r="C596" s="17">
        <v>0.29532244801521301</v>
      </c>
    </row>
    <row r="597" spans="1:3" x14ac:dyDescent="0.3">
      <c r="A597" s="14" t="s">
        <v>7052</v>
      </c>
      <c r="B597" s="17" t="s">
        <v>78790</v>
      </c>
      <c r="C597" s="17">
        <v>0.90125477313995395</v>
      </c>
    </row>
    <row r="598" spans="1:3" x14ac:dyDescent="0.3">
      <c r="A598" s="14" t="s">
        <v>7058</v>
      </c>
      <c r="B598" s="17" t="s">
        <v>78792</v>
      </c>
      <c r="C598" s="17">
        <v>0.31355038285255399</v>
      </c>
    </row>
    <row r="599" spans="1:3" x14ac:dyDescent="0.3">
      <c r="A599" s="14" t="s">
        <v>7068</v>
      </c>
      <c r="B599" s="17" t="s">
        <v>78790</v>
      </c>
      <c r="C599" s="17">
        <v>0.84698927402496305</v>
      </c>
    </row>
    <row r="600" spans="1:3" x14ac:dyDescent="0.3">
      <c r="A600" s="14" t="s">
        <v>7074</v>
      </c>
      <c r="B600" s="17" t="s">
        <v>78791</v>
      </c>
      <c r="C600" s="17">
        <v>0.47394794225692699</v>
      </c>
    </row>
    <row r="601" spans="1:3" x14ac:dyDescent="0.3">
      <c r="A601" s="14" t="s">
        <v>7080</v>
      </c>
      <c r="B601" s="17" t="s">
        <v>78790</v>
      </c>
      <c r="C601" s="17">
        <v>0.85382449626922596</v>
      </c>
    </row>
    <row r="602" spans="1:3" x14ac:dyDescent="0.3">
      <c r="A602" s="14" t="s">
        <v>7085</v>
      </c>
      <c r="B602" s="17" t="s">
        <v>78792</v>
      </c>
      <c r="C602" s="17">
        <v>0.38546368479728699</v>
      </c>
    </row>
    <row r="603" spans="1:3" x14ac:dyDescent="0.3">
      <c r="A603" s="14" t="s">
        <v>7089</v>
      </c>
      <c r="B603" s="17" t="s">
        <v>78791</v>
      </c>
      <c r="C603" s="17">
        <v>0.57849872112274203</v>
      </c>
    </row>
    <row r="604" spans="1:3" x14ac:dyDescent="0.3">
      <c r="A604" s="14" t="s">
        <v>7098</v>
      </c>
      <c r="B604" s="17" t="s">
        <v>78790</v>
      </c>
      <c r="C604" s="17">
        <v>0.80993312597274802</v>
      </c>
    </row>
    <row r="605" spans="1:3" x14ac:dyDescent="0.3">
      <c r="A605" s="14" t="s">
        <v>7103</v>
      </c>
      <c r="B605" s="17" t="s">
        <v>78792</v>
      </c>
      <c r="C605" s="17">
        <v>0.41784977912902799</v>
      </c>
    </row>
    <row r="606" spans="1:3" x14ac:dyDescent="0.3">
      <c r="A606" s="14" t="s">
        <v>7108</v>
      </c>
      <c r="B606" s="17" t="s">
        <v>78790</v>
      </c>
      <c r="C606" s="17">
        <v>0.64163011312484697</v>
      </c>
    </row>
    <row r="607" spans="1:3" x14ac:dyDescent="0.3">
      <c r="A607" s="14" t="s">
        <v>7117</v>
      </c>
      <c r="B607" s="17" t="s">
        <v>78792</v>
      </c>
      <c r="C607" s="17">
        <v>0.33689150214195301</v>
      </c>
    </row>
    <row r="608" spans="1:3" x14ac:dyDescent="0.3">
      <c r="A608" s="14" t="s">
        <v>7122</v>
      </c>
      <c r="B608" s="17" t="s">
        <v>78790</v>
      </c>
      <c r="C608" s="17">
        <v>0.71583318710327104</v>
      </c>
    </row>
    <row r="609" spans="1:3" x14ac:dyDescent="0.3">
      <c r="A609" s="14" t="s">
        <v>7127</v>
      </c>
      <c r="B609" s="17" t="s">
        <v>78792</v>
      </c>
      <c r="C609" s="17">
        <v>0.32821083068847701</v>
      </c>
    </row>
    <row r="610" spans="1:3" x14ac:dyDescent="0.3">
      <c r="A610" s="14" t="s">
        <v>7137</v>
      </c>
      <c r="B610" s="17" t="s">
        <v>78791</v>
      </c>
      <c r="C610" s="17">
        <v>0.57277667522430398</v>
      </c>
    </row>
    <row r="611" spans="1:3" x14ac:dyDescent="0.3">
      <c r="A611" s="14" t="s">
        <v>7142</v>
      </c>
      <c r="B611" s="17" t="s">
        <v>78790</v>
      </c>
      <c r="C611" s="17">
        <v>0.653131544589996</v>
      </c>
    </row>
    <row r="612" spans="1:3" x14ac:dyDescent="0.3">
      <c r="A612" s="14" t="s">
        <v>7147</v>
      </c>
      <c r="B612" s="17" t="s">
        <v>78790</v>
      </c>
      <c r="C612" s="17">
        <v>0.61092233657836903</v>
      </c>
    </row>
    <row r="613" spans="1:3" x14ac:dyDescent="0.3">
      <c r="A613" s="14" t="s">
        <v>7152</v>
      </c>
      <c r="B613" s="17" t="s">
        <v>78790</v>
      </c>
      <c r="C613" s="17">
        <v>0.90350687503814697</v>
      </c>
    </row>
    <row r="614" spans="1:3" x14ac:dyDescent="0.3">
      <c r="A614" s="14" t="s">
        <v>7163</v>
      </c>
      <c r="B614" s="17" t="s">
        <v>78791</v>
      </c>
      <c r="C614" s="17">
        <v>0.57559263706207298</v>
      </c>
    </row>
    <row r="615" spans="1:3" x14ac:dyDescent="0.3">
      <c r="A615" s="14" t="s">
        <v>7167</v>
      </c>
      <c r="B615" s="17" t="s">
        <v>78790</v>
      </c>
      <c r="C615" s="17">
        <v>0.64898520708084095</v>
      </c>
    </row>
    <row r="616" spans="1:3" x14ac:dyDescent="0.3">
      <c r="A616" s="14" t="s">
        <v>7173</v>
      </c>
      <c r="B616" s="17" t="s">
        <v>78790</v>
      </c>
      <c r="C616" s="17">
        <v>0.66787505149841297</v>
      </c>
    </row>
    <row r="617" spans="1:3" x14ac:dyDescent="0.3">
      <c r="A617" s="14" t="s">
        <v>7182</v>
      </c>
      <c r="B617" s="17" t="s">
        <v>78792</v>
      </c>
      <c r="C617" s="17">
        <v>0.29267856478691101</v>
      </c>
    </row>
    <row r="618" spans="1:3" x14ac:dyDescent="0.3">
      <c r="A618" s="14" t="s">
        <v>7187</v>
      </c>
      <c r="B618" s="17" t="s">
        <v>78790</v>
      </c>
      <c r="C618" s="17">
        <v>0.82917112112045299</v>
      </c>
    </row>
    <row r="619" spans="1:3" x14ac:dyDescent="0.3">
      <c r="A619" s="14" t="s">
        <v>7197</v>
      </c>
      <c r="B619" s="17" t="s">
        <v>78792</v>
      </c>
      <c r="C619" s="17">
        <v>0.37856745719909701</v>
      </c>
    </row>
    <row r="620" spans="1:3" x14ac:dyDescent="0.3">
      <c r="A620" s="14" t="s">
        <v>7203</v>
      </c>
      <c r="B620" s="17" t="s">
        <v>78792</v>
      </c>
      <c r="C620" s="17">
        <v>0.23996210098266599</v>
      </c>
    </row>
    <row r="621" spans="1:3" x14ac:dyDescent="0.3">
      <c r="A621" s="14" t="s">
        <v>7209</v>
      </c>
      <c r="B621" s="17" t="s">
        <v>78790</v>
      </c>
      <c r="C621" s="17">
        <v>0.75473898649215698</v>
      </c>
    </row>
    <row r="622" spans="1:3" x14ac:dyDescent="0.3">
      <c r="A622" s="14" t="s">
        <v>7214</v>
      </c>
      <c r="B622" s="17" t="s">
        <v>78790</v>
      </c>
      <c r="C622" s="17">
        <v>0.77080827951431297</v>
      </c>
    </row>
    <row r="623" spans="1:3" x14ac:dyDescent="0.3">
      <c r="A623" s="14" t="s">
        <v>7220</v>
      </c>
      <c r="B623" s="17" t="s">
        <v>78791</v>
      </c>
      <c r="C623" s="17">
        <v>0.505487561225891</v>
      </c>
    </row>
    <row r="624" spans="1:3" x14ac:dyDescent="0.3">
      <c r="A624" s="14" t="s">
        <v>7230</v>
      </c>
      <c r="B624" s="17" t="s">
        <v>78790</v>
      </c>
      <c r="C624" s="17">
        <v>0.62006372213363603</v>
      </c>
    </row>
    <row r="625" spans="1:3" x14ac:dyDescent="0.3">
      <c r="A625" s="14" t="s">
        <v>7234</v>
      </c>
      <c r="B625" s="17" t="s">
        <v>78791</v>
      </c>
      <c r="C625" s="17">
        <v>0.56360566616058405</v>
      </c>
    </row>
    <row r="626" spans="1:3" x14ac:dyDescent="0.3">
      <c r="A626" s="14" t="s">
        <v>7244</v>
      </c>
      <c r="B626" s="17" t="s">
        <v>78790</v>
      </c>
      <c r="C626" s="17">
        <v>0.60314077138900801</v>
      </c>
    </row>
    <row r="627" spans="1:3" x14ac:dyDescent="0.3">
      <c r="A627" s="14" t="s">
        <v>7252</v>
      </c>
      <c r="B627" s="17" t="s">
        <v>78790</v>
      </c>
      <c r="C627" s="17">
        <v>0.74614477157592796</v>
      </c>
    </row>
    <row r="628" spans="1:3" x14ac:dyDescent="0.3">
      <c r="A628" s="14" t="s">
        <v>7266</v>
      </c>
      <c r="B628" s="17" t="s">
        <v>78790</v>
      </c>
      <c r="C628" s="17">
        <v>0.76489663124084495</v>
      </c>
    </row>
    <row r="629" spans="1:3" x14ac:dyDescent="0.3">
      <c r="A629" s="14" t="s">
        <v>7273</v>
      </c>
      <c r="B629" s="17" t="s">
        <v>78792</v>
      </c>
      <c r="C629" s="17">
        <v>0.31110486388206499</v>
      </c>
    </row>
    <row r="630" spans="1:3" x14ac:dyDescent="0.3">
      <c r="A630" s="14" t="s">
        <v>7279</v>
      </c>
      <c r="B630" s="17" t="s">
        <v>78792</v>
      </c>
      <c r="C630" s="17">
        <v>0.44165205955505399</v>
      </c>
    </row>
    <row r="631" spans="1:3" x14ac:dyDescent="0.3">
      <c r="A631" s="14" t="s">
        <v>7286</v>
      </c>
      <c r="B631" s="17" t="s">
        <v>78790</v>
      </c>
      <c r="C631" s="17">
        <v>0.77692449092865001</v>
      </c>
    </row>
    <row r="632" spans="1:3" x14ac:dyDescent="0.3">
      <c r="A632" s="14" t="s">
        <v>7290</v>
      </c>
      <c r="B632" s="17" t="s">
        <v>78790</v>
      </c>
      <c r="C632" s="17">
        <v>0.77355474233627297</v>
      </c>
    </row>
    <row r="633" spans="1:3" x14ac:dyDescent="0.3">
      <c r="A633" s="14" t="s">
        <v>7308</v>
      </c>
      <c r="B633" s="17" t="s">
        <v>78792</v>
      </c>
      <c r="C633" s="17">
        <v>0.43375787138938898</v>
      </c>
    </row>
    <row r="634" spans="1:3" x14ac:dyDescent="0.3">
      <c r="A634" s="14" t="s">
        <v>7313</v>
      </c>
      <c r="B634" s="17" t="s">
        <v>78790</v>
      </c>
      <c r="C634" s="17">
        <v>0.80936682224273704</v>
      </c>
    </row>
    <row r="635" spans="1:3" x14ac:dyDescent="0.3">
      <c r="A635" s="14" t="s">
        <v>7319</v>
      </c>
      <c r="B635" s="17" t="s">
        <v>78790</v>
      </c>
      <c r="C635" s="17">
        <v>0.71987104415893599</v>
      </c>
    </row>
    <row r="636" spans="1:3" x14ac:dyDescent="0.3">
      <c r="A636" s="14" t="s">
        <v>7325</v>
      </c>
      <c r="B636" s="17" t="s">
        <v>78790</v>
      </c>
      <c r="C636" s="17">
        <v>0.85555768013000499</v>
      </c>
    </row>
    <row r="637" spans="1:3" x14ac:dyDescent="0.3">
      <c r="A637" s="14" t="s">
        <v>7337</v>
      </c>
      <c r="B637" s="17" t="s">
        <v>78791</v>
      </c>
      <c r="C637" s="17">
        <v>0.46784293651580799</v>
      </c>
    </row>
    <row r="638" spans="1:3" x14ac:dyDescent="0.3">
      <c r="A638" s="14" t="s">
        <v>7352</v>
      </c>
      <c r="B638" s="17" t="s">
        <v>78792</v>
      </c>
      <c r="C638" s="17">
        <v>0.29949101805687001</v>
      </c>
    </row>
    <row r="639" spans="1:3" x14ac:dyDescent="0.3">
      <c r="A639" s="14" t="s">
        <v>7369</v>
      </c>
      <c r="B639" s="17" t="s">
        <v>78790</v>
      </c>
      <c r="C639" s="17">
        <v>0.70704978704452504</v>
      </c>
    </row>
    <row r="640" spans="1:3" x14ac:dyDescent="0.3">
      <c r="A640" s="14" t="s">
        <v>7385</v>
      </c>
      <c r="B640" s="17" t="s">
        <v>78791</v>
      </c>
      <c r="C640" s="17">
        <v>0.52313709259033203</v>
      </c>
    </row>
    <row r="641" spans="1:3" x14ac:dyDescent="0.3">
      <c r="A641" s="14" t="s">
        <v>7392</v>
      </c>
      <c r="B641" s="17" t="s">
        <v>78792</v>
      </c>
      <c r="C641" s="17">
        <v>0.42871603369712802</v>
      </c>
    </row>
    <row r="642" spans="1:3" x14ac:dyDescent="0.3">
      <c r="A642" s="14" t="s">
        <v>7398</v>
      </c>
      <c r="B642" s="17" t="s">
        <v>78790</v>
      </c>
      <c r="C642" s="17">
        <v>0.67220354080200195</v>
      </c>
    </row>
    <row r="643" spans="1:3" x14ac:dyDescent="0.3">
      <c r="A643" s="14" t="s">
        <v>7405</v>
      </c>
      <c r="B643" s="17" t="s">
        <v>78790</v>
      </c>
      <c r="C643" s="17">
        <v>0.62806200981140103</v>
      </c>
    </row>
    <row r="644" spans="1:3" x14ac:dyDescent="0.3">
      <c r="A644" s="14" t="s">
        <v>7412</v>
      </c>
      <c r="B644" s="17" t="s">
        <v>78790</v>
      </c>
      <c r="C644" s="17">
        <v>0.74362856149673495</v>
      </c>
    </row>
    <row r="645" spans="1:3" x14ac:dyDescent="0.3">
      <c r="A645" s="14" t="s">
        <v>7422</v>
      </c>
      <c r="B645" s="17" t="s">
        <v>78790</v>
      </c>
      <c r="C645" s="17">
        <v>0.948245048522949</v>
      </c>
    </row>
    <row r="646" spans="1:3" x14ac:dyDescent="0.3">
      <c r="A646" s="14" t="s">
        <v>7428</v>
      </c>
      <c r="B646" s="17" t="s">
        <v>78790</v>
      </c>
      <c r="C646" s="17">
        <v>0.79817974567413297</v>
      </c>
    </row>
    <row r="647" spans="1:3" x14ac:dyDescent="0.3">
      <c r="A647" s="14" t="s">
        <v>7436</v>
      </c>
      <c r="B647" s="17" t="s">
        <v>78790</v>
      </c>
      <c r="C647" s="17">
        <v>0.69813162088394198</v>
      </c>
    </row>
    <row r="648" spans="1:3" x14ac:dyDescent="0.3">
      <c r="A648" s="14" t="s">
        <v>7442</v>
      </c>
      <c r="B648" s="17" t="s">
        <v>78791</v>
      </c>
      <c r="C648" s="17">
        <v>0.57090955972671498</v>
      </c>
    </row>
    <row r="649" spans="1:3" x14ac:dyDescent="0.3">
      <c r="A649" s="14" t="s">
        <v>7452</v>
      </c>
      <c r="B649" s="17" t="s">
        <v>78790</v>
      </c>
      <c r="C649" s="17">
        <v>0.82028895616531405</v>
      </c>
    </row>
    <row r="650" spans="1:3" x14ac:dyDescent="0.3">
      <c r="A650" s="14" t="s">
        <v>7464</v>
      </c>
      <c r="B650" s="17" t="s">
        <v>78790</v>
      </c>
      <c r="C650" s="17">
        <v>0.63061887025833097</v>
      </c>
    </row>
    <row r="651" spans="1:3" x14ac:dyDescent="0.3">
      <c r="A651" s="14" t="s">
        <v>7468</v>
      </c>
      <c r="B651" s="17" t="s">
        <v>78790</v>
      </c>
      <c r="C651" s="17">
        <v>0.60607647895812999</v>
      </c>
    </row>
    <row r="652" spans="1:3" x14ac:dyDescent="0.3">
      <c r="A652" s="14" t="s">
        <v>7475</v>
      </c>
      <c r="B652" s="17" t="s">
        <v>78790</v>
      </c>
      <c r="C652" s="17">
        <v>0.74561262130737305</v>
      </c>
    </row>
    <row r="653" spans="1:3" x14ac:dyDescent="0.3">
      <c r="A653" s="14" t="s">
        <v>7486</v>
      </c>
      <c r="B653" s="17" t="s">
        <v>78790</v>
      </c>
      <c r="C653" s="17">
        <v>0.802800834178925</v>
      </c>
    </row>
    <row r="654" spans="1:3" x14ac:dyDescent="0.3">
      <c r="A654" s="14" t="s">
        <v>7492</v>
      </c>
      <c r="B654" s="17" t="s">
        <v>78790</v>
      </c>
      <c r="C654" s="17">
        <v>0.60640406608581499</v>
      </c>
    </row>
    <row r="655" spans="1:3" x14ac:dyDescent="0.3">
      <c r="A655" s="14" t="s">
        <v>7497</v>
      </c>
      <c r="B655" s="17" t="s">
        <v>78790</v>
      </c>
      <c r="C655" s="17">
        <v>0.70133769512176503</v>
      </c>
    </row>
    <row r="656" spans="1:3" x14ac:dyDescent="0.3">
      <c r="A656" s="14" t="s">
        <v>7502</v>
      </c>
      <c r="B656" s="17" t="s">
        <v>78790</v>
      </c>
      <c r="C656" s="17">
        <v>0.64700454473495495</v>
      </c>
    </row>
    <row r="657" spans="1:3" x14ac:dyDescent="0.3">
      <c r="A657" s="14" t="s">
        <v>7507</v>
      </c>
      <c r="B657" s="17" t="s">
        <v>78790</v>
      </c>
      <c r="C657" s="17">
        <v>0.75933402776718095</v>
      </c>
    </row>
    <row r="658" spans="1:3" x14ac:dyDescent="0.3">
      <c r="A658" s="14" t="s">
        <v>7518</v>
      </c>
      <c r="B658" s="17" t="s">
        <v>78790</v>
      </c>
      <c r="C658" s="17">
        <v>0.79443633556366</v>
      </c>
    </row>
    <row r="659" spans="1:3" x14ac:dyDescent="0.3">
      <c r="A659" s="14" t="s">
        <v>7523</v>
      </c>
      <c r="B659" s="17" t="s">
        <v>78790</v>
      </c>
      <c r="C659" s="17">
        <v>0.64020574092865001</v>
      </c>
    </row>
    <row r="660" spans="1:3" x14ac:dyDescent="0.3">
      <c r="A660" s="14" t="s">
        <v>7532</v>
      </c>
      <c r="B660" s="17" t="s">
        <v>78792</v>
      </c>
      <c r="C660" s="17">
        <v>0.41000065207481401</v>
      </c>
    </row>
    <row r="661" spans="1:3" x14ac:dyDescent="0.3">
      <c r="A661" s="14" t="s">
        <v>7561</v>
      </c>
      <c r="B661" s="17" t="s">
        <v>78790</v>
      </c>
      <c r="C661" s="17">
        <v>0.81575322151184104</v>
      </c>
    </row>
    <row r="662" spans="1:3" x14ac:dyDescent="0.3">
      <c r="A662" s="14" t="s">
        <v>7572</v>
      </c>
      <c r="B662" s="17" t="s">
        <v>78791</v>
      </c>
      <c r="C662" s="17">
        <v>0.53440034389495905</v>
      </c>
    </row>
    <row r="663" spans="1:3" x14ac:dyDescent="0.3">
      <c r="A663" s="14" t="s">
        <v>7610</v>
      </c>
      <c r="B663" s="17" t="s">
        <v>78790</v>
      </c>
      <c r="C663" s="17">
        <v>0.72181189060211204</v>
      </c>
    </row>
    <row r="664" spans="1:3" x14ac:dyDescent="0.3">
      <c r="A664" s="14" t="s">
        <v>7621</v>
      </c>
      <c r="B664" s="17" t="s">
        <v>78792</v>
      </c>
      <c r="C664" s="17">
        <v>0.40326064825058</v>
      </c>
    </row>
    <row r="665" spans="1:3" x14ac:dyDescent="0.3">
      <c r="A665" s="14" t="s">
        <v>7627</v>
      </c>
      <c r="B665" s="17" t="s">
        <v>78792</v>
      </c>
      <c r="C665" s="17">
        <v>0.201024055480957</v>
      </c>
    </row>
    <row r="666" spans="1:3" x14ac:dyDescent="0.3">
      <c r="A666" s="14" t="s">
        <v>7632</v>
      </c>
      <c r="B666" s="17" t="s">
        <v>78792</v>
      </c>
      <c r="C666" s="17">
        <v>0.29144585132598899</v>
      </c>
    </row>
    <row r="667" spans="1:3" x14ac:dyDescent="0.3">
      <c r="A667" s="14" t="s">
        <v>7658</v>
      </c>
      <c r="B667" s="17" t="s">
        <v>78790</v>
      </c>
      <c r="C667" s="17">
        <v>0.64508777856826804</v>
      </c>
    </row>
    <row r="668" spans="1:3" x14ac:dyDescent="0.3">
      <c r="A668" s="14" t="s">
        <v>7662</v>
      </c>
      <c r="B668" s="17" t="s">
        <v>78790</v>
      </c>
      <c r="C668" s="17">
        <v>0.71575856208801303</v>
      </c>
    </row>
    <row r="669" spans="1:3" x14ac:dyDescent="0.3">
      <c r="A669" s="14" t="s">
        <v>7678</v>
      </c>
      <c r="B669" s="17" t="s">
        <v>78790</v>
      </c>
      <c r="C669" s="17">
        <v>0.66121023893356301</v>
      </c>
    </row>
    <row r="670" spans="1:3" x14ac:dyDescent="0.3">
      <c r="A670" s="14" t="s">
        <v>7685</v>
      </c>
      <c r="B670" s="17" t="s">
        <v>78790</v>
      </c>
      <c r="C670" s="17">
        <v>0.835271716117859</v>
      </c>
    </row>
    <row r="671" spans="1:3" x14ac:dyDescent="0.3">
      <c r="A671" s="14" t="s">
        <v>7706</v>
      </c>
      <c r="B671" s="17" t="s">
        <v>78790</v>
      </c>
      <c r="C671" s="17">
        <v>0.766044020652771</v>
      </c>
    </row>
    <row r="672" spans="1:3" x14ac:dyDescent="0.3">
      <c r="A672" s="14" t="s">
        <v>7716</v>
      </c>
      <c r="B672" s="17" t="s">
        <v>78791</v>
      </c>
      <c r="C672" s="17">
        <v>0.53523987531661998</v>
      </c>
    </row>
    <row r="673" spans="1:3" x14ac:dyDescent="0.3">
      <c r="A673" s="14" t="s">
        <v>7722</v>
      </c>
      <c r="B673" s="17" t="s">
        <v>78790</v>
      </c>
      <c r="C673" s="17">
        <v>0.71910136938095104</v>
      </c>
    </row>
    <row r="674" spans="1:3" x14ac:dyDescent="0.3">
      <c r="A674" s="14" t="s">
        <v>7739</v>
      </c>
      <c r="B674" s="17" t="s">
        <v>78790</v>
      </c>
      <c r="C674" s="17">
        <v>0.83503329753875699</v>
      </c>
    </row>
    <row r="675" spans="1:3" x14ac:dyDescent="0.3">
      <c r="A675" s="14" t="s">
        <v>7746</v>
      </c>
      <c r="B675" s="17" t="s">
        <v>78790</v>
      </c>
      <c r="C675" s="17">
        <v>0.81110745668411299</v>
      </c>
    </row>
    <row r="676" spans="1:3" x14ac:dyDescent="0.3">
      <c r="A676" s="14" t="s">
        <v>7755</v>
      </c>
      <c r="B676" s="17" t="s">
        <v>78790</v>
      </c>
      <c r="C676" s="17">
        <v>0.68370139598846402</v>
      </c>
    </row>
    <row r="677" spans="1:3" x14ac:dyDescent="0.3">
      <c r="A677" s="14" t="s">
        <v>7760</v>
      </c>
      <c r="B677" s="17" t="s">
        <v>78790</v>
      </c>
      <c r="C677" s="17">
        <v>0.64916086196899403</v>
      </c>
    </row>
    <row r="678" spans="1:3" x14ac:dyDescent="0.3">
      <c r="A678" s="14" t="s">
        <v>7764</v>
      </c>
      <c r="B678" s="17" t="s">
        <v>78791</v>
      </c>
      <c r="C678" s="17">
        <v>0.53388899564742998</v>
      </c>
    </row>
    <row r="679" spans="1:3" x14ac:dyDescent="0.3">
      <c r="A679" s="14" t="s">
        <v>7770</v>
      </c>
      <c r="B679" s="17" t="s">
        <v>78790</v>
      </c>
      <c r="C679" s="17">
        <v>0.73240703344345104</v>
      </c>
    </row>
    <row r="680" spans="1:3" x14ac:dyDescent="0.3">
      <c r="A680" s="14" t="s">
        <v>7776</v>
      </c>
      <c r="B680" s="17" t="s">
        <v>78791</v>
      </c>
      <c r="C680" s="17">
        <v>0.54261422157287598</v>
      </c>
    </row>
    <row r="681" spans="1:3" x14ac:dyDescent="0.3">
      <c r="A681" s="14" t="s">
        <v>7786</v>
      </c>
      <c r="B681" s="17" t="s">
        <v>78790</v>
      </c>
      <c r="C681" s="17">
        <v>0.82620573043823198</v>
      </c>
    </row>
    <row r="682" spans="1:3" x14ac:dyDescent="0.3">
      <c r="A682" s="14" t="s">
        <v>7792</v>
      </c>
      <c r="B682" s="17" t="s">
        <v>78790</v>
      </c>
      <c r="C682" s="17">
        <v>0.64156436920166005</v>
      </c>
    </row>
    <row r="683" spans="1:3" x14ac:dyDescent="0.3">
      <c r="A683" s="14" t="s">
        <v>7799</v>
      </c>
      <c r="B683" s="17" t="s">
        <v>78791</v>
      </c>
      <c r="C683" s="17">
        <v>0.55270224809646595</v>
      </c>
    </row>
    <row r="684" spans="1:3" x14ac:dyDescent="0.3">
      <c r="A684" s="14" t="s">
        <v>7805</v>
      </c>
      <c r="B684" s="17" t="s">
        <v>78790</v>
      </c>
      <c r="C684" s="17">
        <v>0.76812160015106201</v>
      </c>
    </row>
    <row r="685" spans="1:3" x14ac:dyDescent="0.3">
      <c r="A685" s="14" t="s">
        <v>7816</v>
      </c>
      <c r="B685" s="17" t="s">
        <v>78790</v>
      </c>
      <c r="C685" s="17">
        <v>0.78025138378143299</v>
      </c>
    </row>
    <row r="686" spans="1:3" x14ac:dyDescent="0.3">
      <c r="A686" s="14" t="s">
        <v>7819</v>
      </c>
      <c r="B686" s="17" t="s">
        <v>78790</v>
      </c>
      <c r="C686" s="17">
        <v>0.83802580833435103</v>
      </c>
    </row>
    <row r="687" spans="1:3" x14ac:dyDescent="0.3">
      <c r="A687" s="14" t="s">
        <v>7825</v>
      </c>
      <c r="B687" s="17" t="s">
        <v>78790</v>
      </c>
      <c r="C687" s="17">
        <v>0.67527538537979104</v>
      </c>
    </row>
    <row r="688" spans="1:3" x14ac:dyDescent="0.3">
      <c r="A688" s="14" t="s">
        <v>7835</v>
      </c>
      <c r="B688" s="17" t="s">
        <v>78790</v>
      </c>
      <c r="C688" s="17">
        <v>0.80921059846878096</v>
      </c>
    </row>
    <row r="689" spans="1:3" x14ac:dyDescent="0.3">
      <c r="A689" s="14" t="s">
        <v>7849</v>
      </c>
      <c r="B689" s="17" t="s">
        <v>78790</v>
      </c>
      <c r="C689" s="17">
        <v>0.86551326513290405</v>
      </c>
    </row>
    <row r="690" spans="1:3" x14ac:dyDescent="0.3">
      <c r="A690" s="14" t="s">
        <v>7855</v>
      </c>
      <c r="B690" s="17" t="s">
        <v>78790</v>
      </c>
      <c r="C690" s="17">
        <v>0.83239620923996005</v>
      </c>
    </row>
    <row r="691" spans="1:3" x14ac:dyDescent="0.3">
      <c r="A691" s="14" t="s">
        <v>7860</v>
      </c>
      <c r="B691" s="17" t="s">
        <v>78790</v>
      </c>
      <c r="C691" s="17">
        <v>0.69899934530258201</v>
      </c>
    </row>
    <row r="692" spans="1:3" x14ac:dyDescent="0.3">
      <c r="A692" s="14" t="s">
        <v>7876</v>
      </c>
      <c r="B692" s="17" t="s">
        <v>78792</v>
      </c>
      <c r="C692" s="17">
        <v>0.217086061835289</v>
      </c>
    </row>
    <row r="693" spans="1:3" x14ac:dyDescent="0.3">
      <c r="A693" s="14" t="s">
        <v>7881</v>
      </c>
      <c r="B693" s="17" t="s">
        <v>78791</v>
      </c>
      <c r="C693" s="17">
        <v>0.45571830868721003</v>
      </c>
    </row>
    <row r="694" spans="1:3" x14ac:dyDescent="0.3">
      <c r="A694" s="14" t="s">
        <v>7887</v>
      </c>
      <c r="B694" s="17" t="s">
        <v>78790</v>
      </c>
      <c r="C694" s="17">
        <v>0.80917465686798096</v>
      </c>
    </row>
    <row r="695" spans="1:3" x14ac:dyDescent="0.3">
      <c r="A695" s="14" t="s">
        <v>7893</v>
      </c>
      <c r="B695" s="17" t="s">
        <v>78790</v>
      </c>
      <c r="C695" s="17">
        <v>0.77444267272949197</v>
      </c>
    </row>
    <row r="696" spans="1:3" x14ac:dyDescent="0.3">
      <c r="A696" s="14" t="s">
        <v>7898</v>
      </c>
      <c r="B696" s="17" t="s">
        <v>78790</v>
      </c>
      <c r="C696" s="17">
        <v>0.68192940950393699</v>
      </c>
    </row>
    <row r="697" spans="1:3" x14ac:dyDescent="0.3">
      <c r="A697" s="14" t="s">
        <v>7904</v>
      </c>
      <c r="B697" s="17" t="s">
        <v>78791</v>
      </c>
      <c r="C697" s="17">
        <v>0.54439991712570202</v>
      </c>
    </row>
    <row r="698" spans="1:3" x14ac:dyDescent="0.3">
      <c r="A698" s="14" t="s">
        <v>7910</v>
      </c>
      <c r="B698" s="17" t="s">
        <v>78792</v>
      </c>
      <c r="C698" s="17">
        <v>0.44767591357231101</v>
      </c>
    </row>
    <row r="699" spans="1:3" x14ac:dyDescent="0.3">
      <c r="A699" s="14" t="s">
        <v>7917</v>
      </c>
      <c r="B699" s="17" t="s">
        <v>78790</v>
      </c>
      <c r="C699" s="17">
        <v>0.86113613843917802</v>
      </c>
    </row>
    <row r="700" spans="1:3" x14ac:dyDescent="0.3">
      <c r="A700" s="14" t="s">
        <v>7922</v>
      </c>
      <c r="B700" s="17" t="s">
        <v>78791</v>
      </c>
      <c r="C700" s="17">
        <v>0.561246037483215</v>
      </c>
    </row>
    <row r="701" spans="1:3" x14ac:dyDescent="0.3">
      <c r="A701" s="14" t="s">
        <v>7928</v>
      </c>
      <c r="B701" s="17" t="s">
        <v>78790</v>
      </c>
      <c r="C701" s="17">
        <v>0.84350514411926303</v>
      </c>
    </row>
    <row r="702" spans="1:3" x14ac:dyDescent="0.3">
      <c r="A702" s="14" t="s">
        <v>7938</v>
      </c>
      <c r="B702" s="17" t="s">
        <v>78792</v>
      </c>
      <c r="C702" s="17">
        <v>0.35014227032661399</v>
      </c>
    </row>
    <row r="703" spans="1:3" x14ac:dyDescent="0.3">
      <c r="A703" s="14" t="s">
        <v>7943</v>
      </c>
      <c r="B703" s="17" t="s">
        <v>78790</v>
      </c>
      <c r="C703" s="17">
        <v>0.804548740386963</v>
      </c>
    </row>
    <row r="704" spans="1:3" x14ac:dyDescent="0.3">
      <c r="A704" s="14" t="s">
        <v>7949</v>
      </c>
      <c r="B704" s="17" t="s">
        <v>78792</v>
      </c>
      <c r="C704" s="17">
        <v>6.9039411842823001E-2</v>
      </c>
    </row>
    <row r="705" spans="1:3" x14ac:dyDescent="0.3">
      <c r="A705" s="14" t="s">
        <v>7955</v>
      </c>
      <c r="B705" s="17" t="s">
        <v>78790</v>
      </c>
      <c r="C705" s="17">
        <v>0.72001153230667103</v>
      </c>
    </row>
    <row r="706" spans="1:3" x14ac:dyDescent="0.3">
      <c r="A706" s="14" t="s">
        <v>7960</v>
      </c>
      <c r="B706" s="17" t="s">
        <v>78790</v>
      </c>
      <c r="C706" s="17">
        <v>0.79299336671829201</v>
      </c>
    </row>
    <row r="707" spans="1:3" x14ac:dyDescent="0.3">
      <c r="A707" s="14" t="s">
        <v>7966</v>
      </c>
      <c r="B707" s="17" t="s">
        <v>78790</v>
      </c>
      <c r="C707" s="17">
        <v>0.700691819190979</v>
      </c>
    </row>
    <row r="708" spans="1:3" x14ac:dyDescent="0.3">
      <c r="A708" s="14" t="s">
        <v>7972</v>
      </c>
      <c r="B708" s="17" t="s">
        <v>78790</v>
      </c>
      <c r="C708" s="17">
        <v>0.881730437278748</v>
      </c>
    </row>
    <row r="709" spans="1:3" x14ac:dyDescent="0.3">
      <c r="A709" s="14" t="s">
        <v>7983</v>
      </c>
      <c r="B709" s="17" t="s">
        <v>78792</v>
      </c>
      <c r="C709" s="17">
        <v>0.242774337530136</v>
      </c>
    </row>
    <row r="710" spans="1:3" x14ac:dyDescent="0.3">
      <c r="A710" s="14" t="s">
        <v>7988</v>
      </c>
      <c r="B710" s="17" t="s">
        <v>78792</v>
      </c>
      <c r="C710" s="17">
        <v>0.38538521528244002</v>
      </c>
    </row>
    <row r="711" spans="1:3" x14ac:dyDescent="0.3">
      <c r="A711" s="14" t="s">
        <v>7995</v>
      </c>
      <c r="B711" s="17" t="s">
        <v>78790</v>
      </c>
      <c r="C711" s="17">
        <v>0.84187376499176003</v>
      </c>
    </row>
    <row r="712" spans="1:3" x14ac:dyDescent="0.3">
      <c r="A712" s="14" t="s">
        <v>8002</v>
      </c>
      <c r="B712" s="17" t="s">
        <v>78790</v>
      </c>
      <c r="C712" s="17">
        <v>0.9400275349617</v>
      </c>
    </row>
    <row r="713" spans="1:3" x14ac:dyDescent="0.3">
      <c r="A713" s="14" t="s">
        <v>8007</v>
      </c>
      <c r="B713" s="17" t="s">
        <v>78792</v>
      </c>
      <c r="C713" s="17">
        <v>0.316438257694244</v>
      </c>
    </row>
    <row r="714" spans="1:3" x14ac:dyDescent="0.3">
      <c r="A714" s="14" t="s">
        <v>8013</v>
      </c>
      <c r="B714" s="17" t="s">
        <v>78792</v>
      </c>
      <c r="C714" s="17">
        <v>0.304124355316162</v>
      </c>
    </row>
    <row r="715" spans="1:3" x14ac:dyDescent="0.3">
      <c r="A715" s="14" t="s">
        <v>8020</v>
      </c>
      <c r="B715" s="17" t="s">
        <v>78790</v>
      </c>
      <c r="C715" s="17">
        <v>0.82207047939300504</v>
      </c>
    </row>
    <row r="716" spans="1:3" x14ac:dyDescent="0.3">
      <c r="A716" s="14" t="s">
        <v>8026</v>
      </c>
      <c r="B716" s="17" t="s">
        <v>78792</v>
      </c>
      <c r="C716" s="17">
        <v>4.6533439308404902E-2</v>
      </c>
    </row>
    <row r="717" spans="1:3" x14ac:dyDescent="0.3">
      <c r="A717" s="14" t="s">
        <v>8041</v>
      </c>
      <c r="B717" s="17" t="s">
        <v>78790</v>
      </c>
      <c r="C717" s="17">
        <v>0.83029121160507202</v>
      </c>
    </row>
    <row r="718" spans="1:3" x14ac:dyDescent="0.3">
      <c r="A718" s="14" t="s">
        <v>8053</v>
      </c>
      <c r="B718" s="17" t="s">
        <v>78791</v>
      </c>
      <c r="C718" s="17">
        <v>0.57677048444747903</v>
      </c>
    </row>
    <row r="719" spans="1:3" x14ac:dyDescent="0.3">
      <c r="A719" s="14" t="s">
        <v>8059</v>
      </c>
      <c r="B719" s="17" t="s">
        <v>78790</v>
      </c>
      <c r="C719" s="17">
        <v>0.68143910169601396</v>
      </c>
    </row>
    <row r="720" spans="1:3" x14ac:dyDescent="0.3">
      <c r="A720" s="14" t="s">
        <v>8071</v>
      </c>
      <c r="B720" s="17" t="s">
        <v>78792</v>
      </c>
      <c r="C720" s="17">
        <v>0.29067063331603998</v>
      </c>
    </row>
    <row r="721" spans="1:3" x14ac:dyDescent="0.3">
      <c r="A721" s="14" t="s">
        <v>8076</v>
      </c>
      <c r="B721" s="17" t="s">
        <v>78790</v>
      </c>
      <c r="C721" s="17">
        <v>0.84649246931076105</v>
      </c>
    </row>
    <row r="722" spans="1:3" x14ac:dyDescent="0.3">
      <c r="A722" s="14" t="s">
        <v>8100</v>
      </c>
      <c r="B722" s="17" t="s">
        <v>78791</v>
      </c>
      <c r="C722" s="17">
        <v>0.56480026245117199</v>
      </c>
    </row>
    <row r="723" spans="1:3" x14ac:dyDescent="0.3">
      <c r="A723" s="14" t="s">
        <v>8114</v>
      </c>
      <c r="B723" s="17" t="s">
        <v>78790</v>
      </c>
      <c r="C723" s="17">
        <v>0.86295026540756203</v>
      </c>
    </row>
    <row r="724" spans="1:3" x14ac:dyDescent="0.3">
      <c r="A724" s="14" t="s">
        <v>8130</v>
      </c>
      <c r="B724" s="17" t="s">
        <v>78791</v>
      </c>
      <c r="C724" s="17">
        <v>0.48140579462051403</v>
      </c>
    </row>
    <row r="725" spans="1:3" x14ac:dyDescent="0.3">
      <c r="A725" s="14" t="s">
        <v>8135</v>
      </c>
      <c r="B725" s="17" t="s">
        <v>78790</v>
      </c>
      <c r="C725" s="17">
        <v>0.90504336357116699</v>
      </c>
    </row>
    <row r="726" spans="1:3" x14ac:dyDescent="0.3">
      <c r="A726" s="14" t="s">
        <v>8164</v>
      </c>
      <c r="B726" s="17" t="s">
        <v>78790</v>
      </c>
      <c r="C726" s="17">
        <v>0.75743222236633301</v>
      </c>
    </row>
    <row r="727" spans="1:3" x14ac:dyDescent="0.3">
      <c r="A727" s="14" t="s">
        <v>8169</v>
      </c>
      <c r="B727" s="17" t="s">
        <v>78790</v>
      </c>
      <c r="C727" s="17">
        <v>0.65386259555816695</v>
      </c>
    </row>
    <row r="728" spans="1:3" x14ac:dyDescent="0.3">
      <c r="A728" s="14" t="s">
        <v>8175</v>
      </c>
      <c r="B728" s="17" t="s">
        <v>78790</v>
      </c>
      <c r="C728" s="17">
        <v>0.82472586631774902</v>
      </c>
    </row>
    <row r="729" spans="1:3" x14ac:dyDescent="0.3">
      <c r="A729" s="14" t="s">
        <v>8181</v>
      </c>
      <c r="B729" s="17" t="s">
        <v>78792</v>
      </c>
      <c r="C729" s="17">
        <v>0.39347824454307601</v>
      </c>
    </row>
    <row r="730" spans="1:3" x14ac:dyDescent="0.3">
      <c r="A730" s="14" t="s">
        <v>8186</v>
      </c>
      <c r="B730" s="17" t="s">
        <v>78792</v>
      </c>
      <c r="C730" s="17">
        <v>0.29879248142242398</v>
      </c>
    </row>
    <row r="731" spans="1:3" x14ac:dyDescent="0.3">
      <c r="A731" s="14" t="s">
        <v>8192</v>
      </c>
      <c r="B731" s="17" t="s">
        <v>78790</v>
      </c>
      <c r="C731" s="17">
        <v>0.86077105998992898</v>
      </c>
    </row>
    <row r="732" spans="1:3" x14ac:dyDescent="0.3">
      <c r="A732" s="14" t="s">
        <v>8197</v>
      </c>
      <c r="B732" s="17" t="s">
        <v>78790</v>
      </c>
      <c r="C732" s="17">
        <v>0.64430284500122104</v>
      </c>
    </row>
    <row r="733" spans="1:3" x14ac:dyDescent="0.3">
      <c r="A733" s="14" t="s">
        <v>8203</v>
      </c>
      <c r="B733" s="17" t="s">
        <v>78790</v>
      </c>
      <c r="C733" s="17">
        <v>0.62858814001083396</v>
      </c>
    </row>
    <row r="734" spans="1:3" x14ac:dyDescent="0.3">
      <c r="A734" s="14" t="s">
        <v>8209</v>
      </c>
      <c r="B734" s="17" t="s">
        <v>78790</v>
      </c>
      <c r="C734" s="17">
        <v>0.65619367361068703</v>
      </c>
    </row>
    <row r="735" spans="1:3" x14ac:dyDescent="0.3">
      <c r="A735" s="14" t="s">
        <v>8215</v>
      </c>
      <c r="B735" s="17" t="s">
        <v>78792</v>
      </c>
      <c r="C735" s="17">
        <v>0.179517552256584</v>
      </c>
    </row>
    <row r="736" spans="1:3" x14ac:dyDescent="0.3">
      <c r="A736" s="14" t="s">
        <v>8221</v>
      </c>
      <c r="B736" s="17" t="s">
        <v>78792</v>
      </c>
      <c r="C736" s="17">
        <v>0.212109059095383</v>
      </c>
    </row>
    <row r="737" spans="1:3" x14ac:dyDescent="0.3">
      <c r="A737" s="14" t="s">
        <v>8226</v>
      </c>
      <c r="B737" s="17" t="s">
        <v>78790</v>
      </c>
      <c r="C737" s="17">
        <v>0.88060289621353105</v>
      </c>
    </row>
    <row r="738" spans="1:3" x14ac:dyDescent="0.3">
      <c r="A738" s="14" t="s">
        <v>8230</v>
      </c>
      <c r="B738" s="17" t="s">
        <v>78792</v>
      </c>
      <c r="C738" s="17">
        <v>0.26005172729492199</v>
      </c>
    </row>
    <row r="739" spans="1:3" x14ac:dyDescent="0.3">
      <c r="A739" s="14" t="s">
        <v>8240</v>
      </c>
      <c r="B739" s="17" t="s">
        <v>78790</v>
      </c>
      <c r="C739" s="17">
        <v>0.69892024993896495</v>
      </c>
    </row>
    <row r="740" spans="1:3" x14ac:dyDescent="0.3">
      <c r="A740" s="14" t="s">
        <v>8291</v>
      </c>
      <c r="B740" s="17" t="s">
        <v>78792</v>
      </c>
      <c r="C740" s="17">
        <v>0.23371705412864699</v>
      </c>
    </row>
    <row r="741" spans="1:3" x14ac:dyDescent="0.3">
      <c r="A741" s="14" t="s">
        <v>8306</v>
      </c>
      <c r="B741" s="17" t="s">
        <v>78791</v>
      </c>
      <c r="C741" s="17">
        <v>0.45737323164939903</v>
      </c>
    </row>
    <row r="742" spans="1:3" x14ac:dyDescent="0.3">
      <c r="A742" s="14" t="s">
        <v>8311</v>
      </c>
      <c r="B742" s="17" t="s">
        <v>78790</v>
      </c>
      <c r="C742" s="17">
        <v>0.72709918022155795</v>
      </c>
    </row>
    <row r="743" spans="1:3" x14ac:dyDescent="0.3">
      <c r="A743" s="14" t="s">
        <v>8321</v>
      </c>
      <c r="B743" s="17" t="s">
        <v>78792</v>
      </c>
      <c r="C743" s="17">
        <v>0.34658032655715898</v>
      </c>
    </row>
    <row r="744" spans="1:3" x14ac:dyDescent="0.3">
      <c r="A744" s="14" t="s">
        <v>8327</v>
      </c>
      <c r="B744" s="17" t="s">
        <v>78790</v>
      </c>
      <c r="C744" s="17">
        <v>0.86597436666488603</v>
      </c>
    </row>
    <row r="745" spans="1:3" x14ac:dyDescent="0.3">
      <c r="A745" s="14" t="s">
        <v>8332</v>
      </c>
      <c r="B745" s="17" t="s">
        <v>78790</v>
      </c>
      <c r="C745" s="17">
        <v>0.69978570938110396</v>
      </c>
    </row>
    <row r="746" spans="1:3" x14ac:dyDescent="0.3">
      <c r="A746" s="14" t="s">
        <v>8349</v>
      </c>
      <c r="B746" s="17" t="s">
        <v>78790</v>
      </c>
      <c r="C746" s="17">
        <v>0.66387540102005005</v>
      </c>
    </row>
    <row r="747" spans="1:3" x14ac:dyDescent="0.3">
      <c r="A747" s="14" t="s">
        <v>8377</v>
      </c>
      <c r="B747" s="17" t="s">
        <v>78790</v>
      </c>
      <c r="C747" s="17">
        <v>0.62045156955719005</v>
      </c>
    </row>
    <row r="748" spans="1:3" x14ac:dyDescent="0.3">
      <c r="A748" s="14" t="s">
        <v>8396</v>
      </c>
      <c r="B748" s="17" t="s">
        <v>78790</v>
      </c>
      <c r="C748" s="17">
        <v>0.65744632482528698</v>
      </c>
    </row>
    <row r="749" spans="1:3" x14ac:dyDescent="0.3">
      <c r="A749" s="14" t="s">
        <v>8402</v>
      </c>
      <c r="B749" s="17" t="s">
        <v>78790</v>
      </c>
      <c r="C749" s="17">
        <v>0.91484951972961404</v>
      </c>
    </row>
    <row r="750" spans="1:3" x14ac:dyDescent="0.3">
      <c r="A750" s="14" t="s">
        <v>8425</v>
      </c>
      <c r="B750" s="17" t="s">
        <v>78792</v>
      </c>
      <c r="C750" s="17">
        <v>0.206723377108574</v>
      </c>
    </row>
    <row r="751" spans="1:3" x14ac:dyDescent="0.3">
      <c r="A751" s="14" t="s">
        <v>8430</v>
      </c>
      <c r="B751" s="17" t="s">
        <v>78790</v>
      </c>
      <c r="C751" s="17">
        <v>0.69550889730453502</v>
      </c>
    </row>
    <row r="752" spans="1:3" x14ac:dyDescent="0.3">
      <c r="A752" s="14" t="s">
        <v>8436</v>
      </c>
      <c r="B752" s="17" t="s">
        <v>78792</v>
      </c>
      <c r="C752" s="17">
        <v>0.43897786736488298</v>
      </c>
    </row>
    <row r="753" spans="1:3" x14ac:dyDescent="0.3">
      <c r="A753" s="14" t="s">
        <v>8442</v>
      </c>
      <c r="B753" s="17" t="s">
        <v>78790</v>
      </c>
      <c r="C753" s="17">
        <v>0.79510611295700095</v>
      </c>
    </row>
    <row r="754" spans="1:3" x14ac:dyDescent="0.3">
      <c r="A754" s="14" t="s">
        <v>8452</v>
      </c>
      <c r="B754" s="17" t="s">
        <v>78792</v>
      </c>
      <c r="C754" s="17">
        <v>0.158477813005447</v>
      </c>
    </row>
    <row r="755" spans="1:3" x14ac:dyDescent="0.3">
      <c r="A755" s="14" t="s">
        <v>8457</v>
      </c>
      <c r="B755" s="17" t="s">
        <v>78790</v>
      </c>
      <c r="C755" s="17">
        <v>0.68191850185394298</v>
      </c>
    </row>
    <row r="756" spans="1:3" x14ac:dyDescent="0.3">
      <c r="A756" s="14" t="s">
        <v>8468</v>
      </c>
      <c r="B756" s="17" t="s">
        <v>78790</v>
      </c>
      <c r="C756" s="17">
        <v>0.77961820363998402</v>
      </c>
    </row>
    <row r="757" spans="1:3" x14ac:dyDescent="0.3">
      <c r="A757" s="14" t="s">
        <v>8474</v>
      </c>
      <c r="B757" s="17" t="s">
        <v>78790</v>
      </c>
      <c r="C757" s="17">
        <v>0.82659322023391701</v>
      </c>
    </row>
    <row r="758" spans="1:3" x14ac:dyDescent="0.3">
      <c r="A758" s="14" t="s">
        <v>8478</v>
      </c>
      <c r="B758" s="17" t="s">
        <v>78790</v>
      </c>
      <c r="C758" s="17">
        <v>0.75779384374618497</v>
      </c>
    </row>
    <row r="759" spans="1:3" x14ac:dyDescent="0.3">
      <c r="A759" s="14" t="s">
        <v>8487</v>
      </c>
      <c r="B759" s="17" t="s">
        <v>78790</v>
      </c>
      <c r="C759" s="17">
        <v>0.65335410833358798</v>
      </c>
    </row>
    <row r="760" spans="1:3" x14ac:dyDescent="0.3">
      <c r="A760" s="14" t="s">
        <v>8492</v>
      </c>
      <c r="B760" s="17" t="s">
        <v>78791</v>
      </c>
      <c r="C760" s="17">
        <v>0.59638345241546598</v>
      </c>
    </row>
    <row r="761" spans="1:3" x14ac:dyDescent="0.3">
      <c r="A761" s="14" t="s">
        <v>8499</v>
      </c>
      <c r="B761" s="17" t="s">
        <v>78790</v>
      </c>
      <c r="C761" s="17">
        <v>0.824024498462677</v>
      </c>
    </row>
    <row r="762" spans="1:3" x14ac:dyDescent="0.3">
      <c r="A762" s="14" t="s">
        <v>8506</v>
      </c>
      <c r="B762" s="17" t="s">
        <v>78791</v>
      </c>
      <c r="C762" s="17">
        <v>0.45172321796417197</v>
      </c>
    </row>
    <row r="763" spans="1:3" x14ac:dyDescent="0.3">
      <c r="A763" s="14" t="s">
        <v>8512</v>
      </c>
      <c r="B763" s="17" t="s">
        <v>78791</v>
      </c>
      <c r="C763" s="17">
        <v>0.57856374979019198</v>
      </c>
    </row>
    <row r="764" spans="1:3" x14ac:dyDescent="0.3">
      <c r="A764" s="14" t="s">
        <v>8536</v>
      </c>
      <c r="B764" s="17" t="s">
        <v>78790</v>
      </c>
      <c r="C764" s="17">
        <v>0.61927706003189098</v>
      </c>
    </row>
    <row r="765" spans="1:3" x14ac:dyDescent="0.3">
      <c r="A765" s="14" t="s">
        <v>8544</v>
      </c>
      <c r="B765" s="17" t="s">
        <v>78792</v>
      </c>
      <c r="C765" s="17">
        <v>0.41907212138175998</v>
      </c>
    </row>
    <row r="766" spans="1:3" x14ac:dyDescent="0.3">
      <c r="A766" s="14" t="s">
        <v>8549</v>
      </c>
      <c r="B766" s="17" t="s">
        <v>78792</v>
      </c>
      <c r="C766" s="17">
        <v>0.28263750672340399</v>
      </c>
    </row>
    <row r="767" spans="1:3" x14ac:dyDescent="0.3">
      <c r="A767" s="14" t="s">
        <v>8556</v>
      </c>
      <c r="B767" s="17" t="s">
        <v>78791</v>
      </c>
      <c r="C767" s="17">
        <v>0.486703932285309</v>
      </c>
    </row>
    <row r="768" spans="1:3" x14ac:dyDescent="0.3">
      <c r="A768" s="14" t="s">
        <v>8566</v>
      </c>
      <c r="B768" s="17" t="s">
        <v>78790</v>
      </c>
      <c r="C768" s="17">
        <v>0.91343462467193604</v>
      </c>
    </row>
    <row r="769" spans="1:3" x14ac:dyDescent="0.3">
      <c r="A769" s="14" t="s">
        <v>8578</v>
      </c>
      <c r="B769" s="17" t="s">
        <v>78790</v>
      </c>
      <c r="C769" s="17">
        <v>0.60270893573760997</v>
      </c>
    </row>
    <row r="770" spans="1:3" x14ac:dyDescent="0.3">
      <c r="A770" s="14" t="s">
        <v>8585</v>
      </c>
      <c r="B770" s="17" t="s">
        <v>78790</v>
      </c>
      <c r="C770" s="17">
        <v>0.75379019975662198</v>
      </c>
    </row>
    <row r="771" spans="1:3" x14ac:dyDescent="0.3">
      <c r="A771" s="14" t="s">
        <v>8592</v>
      </c>
      <c r="B771" s="17" t="s">
        <v>78790</v>
      </c>
      <c r="C771" s="17">
        <v>0.65148603916168202</v>
      </c>
    </row>
    <row r="772" spans="1:3" x14ac:dyDescent="0.3">
      <c r="A772" s="14" t="s">
        <v>8597</v>
      </c>
      <c r="B772" s="17" t="s">
        <v>78790</v>
      </c>
      <c r="C772" s="17">
        <v>0.77757203578948997</v>
      </c>
    </row>
    <row r="773" spans="1:3" x14ac:dyDescent="0.3">
      <c r="A773" s="14" t="s">
        <v>8609</v>
      </c>
      <c r="B773" s="17" t="s">
        <v>78790</v>
      </c>
      <c r="C773" s="17">
        <v>0.60939747095107999</v>
      </c>
    </row>
    <row r="774" spans="1:3" x14ac:dyDescent="0.3">
      <c r="A774" s="14" t="s">
        <v>8626</v>
      </c>
      <c r="B774" s="17" t="s">
        <v>78791</v>
      </c>
      <c r="C774" s="17">
        <v>0.52981126308441195</v>
      </c>
    </row>
    <row r="775" spans="1:3" x14ac:dyDescent="0.3">
      <c r="A775" s="14" t="s">
        <v>8643</v>
      </c>
      <c r="B775" s="17" t="s">
        <v>78792</v>
      </c>
      <c r="C775" s="17">
        <v>0.38168922066688499</v>
      </c>
    </row>
    <row r="776" spans="1:3" x14ac:dyDescent="0.3">
      <c r="A776" s="14" t="s">
        <v>8651</v>
      </c>
      <c r="B776" s="17" t="s">
        <v>78792</v>
      </c>
      <c r="C776" s="17">
        <v>0.222068682312965</v>
      </c>
    </row>
    <row r="777" spans="1:3" x14ac:dyDescent="0.3">
      <c r="A777" s="14" t="s">
        <v>8667</v>
      </c>
      <c r="B777" s="17" t="s">
        <v>78791</v>
      </c>
      <c r="C777" s="17">
        <v>0.57924139499664296</v>
      </c>
    </row>
    <row r="778" spans="1:3" x14ac:dyDescent="0.3">
      <c r="A778" s="14" t="s">
        <v>8671</v>
      </c>
      <c r="B778" s="17" t="s">
        <v>78790</v>
      </c>
      <c r="C778" s="17">
        <v>0.81372749805450395</v>
      </c>
    </row>
    <row r="779" spans="1:3" x14ac:dyDescent="0.3">
      <c r="A779" s="14" t="s">
        <v>8691</v>
      </c>
      <c r="B779" s="17" t="s">
        <v>78790</v>
      </c>
      <c r="C779" s="17">
        <v>0.70287173986434903</v>
      </c>
    </row>
    <row r="780" spans="1:3" x14ac:dyDescent="0.3">
      <c r="A780" s="14" t="s">
        <v>8696</v>
      </c>
      <c r="B780" s="17" t="s">
        <v>78790</v>
      </c>
      <c r="C780" s="17">
        <v>0.84049373865127597</v>
      </c>
    </row>
    <row r="781" spans="1:3" x14ac:dyDescent="0.3">
      <c r="A781" s="14" t="s">
        <v>8700</v>
      </c>
      <c r="B781" s="17" t="s">
        <v>78792</v>
      </c>
      <c r="C781" s="17">
        <v>0.36223748326301602</v>
      </c>
    </row>
    <row r="782" spans="1:3" x14ac:dyDescent="0.3">
      <c r="A782" s="14" t="s">
        <v>8707</v>
      </c>
      <c r="B782" s="17" t="s">
        <v>78790</v>
      </c>
      <c r="C782" s="17">
        <v>0.65643894672393799</v>
      </c>
    </row>
    <row r="783" spans="1:3" x14ac:dyDescent="0.3">
      <c r="A783" s="14" t="s">
        <v>8713</v>
      </c>
      <c r="B783" s="17" t="s">
        <v>78790</v>
      </c>
      <c r="C783" s="17">
        <v>0.74328649044036899</v>
      </c>
    </row>
    <row r="784" spans="1:3" x14ac:dyDescent="0.3">
      <c r="A784" s="14" t="s">
        <v>8719</v>
      </c>
      <c r="B784" s="17" t="s">
        <v>78790</v>
      </c>
      <c r="C784" s="17">
        <v>0.65812140703201305</v>
      </c>
    </row>
    <row r="785" spans="1:3" x14ac:dyDescent="0.3">
      <c r="A785" s="14" t="s">
        <v>8725</v>
      </c>
      <c r="B785" s="17" t="s">
        <v>78791</v>
      </c>
      <c r="C785" s="17">
        <v>0.48780167102813698</v>
      </c>
    </row>
    <row r="786" spans="1:3" x14ac:dyDescent="0.3">
      <c r="A786" s="14" t="s">
        <v>8731</v>
      </c>
      <c r="B786" s="17" t="s">
        <v>78790</v>
      </c>
      <c r="C786" s="17">
        <v>0.76085573434829701</v>
      </c>
    </row>
    <row r="787" spans="1:3" x14ac:dyDescent="0.3">
      <c r="A787" s="14" t="s">
        <v>8738</v>
      </c>
      <c r="B787" s="17" t="s">
        <v>78790</v>
      </c>
      <c r="C787" s="17">
        <v>0.80912232398986805</v>
      </c>
    </row>
    <row r="788" spans="1:3" x14ac:dyDescent="0.3">
      <c r="A788" s="14" t="s">
        <v>8744</v>
      </c>
      <c r="B788" s="17" t="s">
        <v>78790</v>
      </c>
      <c r="C788" s="17">
        <v>0.71112251281738303</v>
      </c>
    </row>
    <row r="789" spans="1:3" x14ac:dyDescent="0.3">
      <c r="A789" s="14" t="s">
        <v>8749</v>
      </c>
      <c r="B789" s="17" t="s">
        <v>78791</v>
      </c>
      <c r="C789" s="17">
        <v>0.50292956829071001</v>
      </c>
    </row>
    <row r="790" spans="1:3" x14ac:dyDescent="0.3">
      <c r="A790" s="14" t="s">
        <v>8754</v>
      </c>
      <c r="B790" s="17" t="s">
        <v>78792</v>
      </c>
      <c r="C790" s="17">
        <v>0.309470325708389</v>
      </c>
    </row>
    <row r="791" spans="1:3" x14ac:dyDescent="0.3">
      <c r="A791" s="14" t="s">
        <v>8761</v>
      </c>
      <c r="B791" s="17" t="s">
        <v>78790</v>
      </c>
      <c r="C791" s="17">
        <v>0.61661285161972001</v>
      </c>
    </row>
    <row r="792" spans="1:3" x14ac:dyDescent="0.3">
      <c r="A792" s="14" t="s">
        <v>8767</v>
      </c>
      <c r="B792" s="17" t="s">
        <v>78790</v>
      </c>
      <c r="C792" s="17">
        <v>0.92915058135986295</v>
      </c>
    </row>
    <row r="793" spans="1:3" x14ac:dyDescent="0.3">
      <c r="A793" s="14" t="s">
        <v>8773</v>
      </c>
      <c r="B793" s="17" t="s">
        <v>78790</v>
      </c>
      <c r="C793" s="17">
        <v>0.656422138214111</v>
      </c>
    </row>
    <row r="794" spans="1:3" x14ac:dyDescent="0.3">
      <c r="A794" s="14" t="s">
        <v>8779</v>
      </c>
      <c r="B794" s="17" t="s">
        <v>78790</v>
      </c>
      <c r="C794" s="17">
        <v>0.78717207908630404</v>
      </c>
    </row>
    <row r="795" spans="1:3" x14ac:dyDescent="0.3">
      <c r="A795" s="14" t="s">
        <v>8785</v>
      </c>
      <c r="B795" s="17" t="s">
        <v>78790</v>
      </c>
      <c r="C795" s="17">
        <v>0.71689993143081698</v>
      </c>
    </row>
    <row r="796" spans="1:3" x14ac:dyDescent="0.3">
      <c r="A796" s="14" t="s">
        <v>8797</v>
      </c>
      <c r="B796" s="17" t="s">
        <v>78790</v>
      </c>
      <c r="C796" s="17">
        <v>0.93908327817916903</v>
      </c>
    </row>
    <row r="797" spans="1:3" x14ac:dyDescent="0.3">
      <c r="A797" s="14" t="s">
        <v>8803</v>
      </c>
      <c r="B797" s="17" t="s">
        <v>78790</v>
      </c>
      <c r="C797" s="17">
        <v>0.84067714214324996</v>
      </c>
    </row>
    <row r="798" spans="1:3" x14ac:dyDescent="0.3">
      <c r="A798" s="14" t="s">
        <v>8808</v>
      </c>
      <c r="B798" s="17" t="s">
        <v>78791</v>
      </c>
      <c r="C798" s="17">
        <v>0.47565290331840498</v>
      </c>
    </row>
    <row r="799" spans="1:3" x14ac:dyDescent="0.3">
      <c r="A799" s="14" t="s">
        <v>8814</v>
      </c>
      <c r="B799" s="17" t="s">
        <v>78790</v>
      </c>
      <c r="C799" s="17">
        <v>0.80195319652557395</v>
      </c>
    </row>
    <row r="800" spans="1:3" x14ac:dyDescent="0.3">
      <c r="A800" s="14" t="s">
        <v>8824</v>
      </c>
      <c r="B800" s="17" t="s">
        <v>78790</v>
      </c>
      <c r="C800" s="17">
        <v>0.800806164741516</v>
      </c>
    </row>
    <row r="801" spans="1:3" x14ac:dyDescent="0.3">
      <c r="A801" s="14" t="s">
        <v>8841</v>
      </c>
      <c r="B801" s="17" t="s">
        <v>78791</v>
      </c>
      <c r="C801" s="17">
        <v>0.53198421001434304</v>
      </c>
    </row>
    <row r="802" spans="1:3" x14ac:dyDescent="0.3">
      <c r="A802" s="14" t="s">
        <v>8849</v>
      </c>
      <c r="B802" s="17" t="s">
        <v>78792</v>
      </c>
      <c r="C802" s="17">
        <v>0.325041353702545</v>
      </c>
    </row>
    <row r="803" spans="1:3" x14ac:dyDescent="0.3">
      <c r="A803" s="14" t="s">
        <v>8863</v>
      </c>
      <c r="B803" s="17" t="s">
        <v>78792</v>
      </c>
      <c r="C803" s="17">
        <v>0.41886818408966098</v>
      </c>
    </row>
    <row r="804" spans="1:3" x14ac:dyDescent="0.3">
      <c r="A804" s="14" t="s">
        <v>8870</v>
      </c>
      <c r="B804" s="17" t="s">
        <v>78790</v>
      </c>
      <c r="C804" s="17">
        <v>0.87258601188659701</v>
      </c>
    </row>
    <row r="805" spans="1:3" x14ac:dyDescent="0.3">
      <c r="A805" s="14" t="s">
        <v>8876</v>
      </c>
      <c r="B805" s="17" t="s">
        <v>78790</v>
      </c>
      <c r="C805" s="17">
        <v>0.90264266729354903</v>
      </c>
    </row>
    <row r="806" spans="1:3" x14ac:dyDescent="0.3">
      <c r="A806" s="14" t="s">
        <v>8895</v>
      </c>
      <c r="B806" s="17" t="s">
        <v>78790</v>
      </c>
      <c r="C806" s="17">
        <v>0.76989090442657504</v>
      </c>
    </row>
    <row r="807" spans="1:3" x14ac:dyDescent="0.3">
      <c r="A807" s="14" t="s">
        <v>8901</v>
      </c>
      <c r="B807" s="17" t="s">
        <v>78790</v>
      </c>
      <c r="C807" s="17">
        <v>0.86339277029037498</v>
      </c>
    </row>
    <row r="808" spans="1:3" x14ac:dyDescent="0.3">
      <c r="A808" s="14" t="s">
        <v>8905</v>
      </c>
      <c r="B808" s="17" t="s">
        <v>78791</v>
      </c>
      <c r="C808" s="17">
        <v>0.47372910380363498</v>
      </c>
    </row>
    <row r="809" spans="1:3" x14ac:dyDescent="0.3">
      <c r="A809" s="14" t="s">
        <v>8912</v>
      </c>
      <c r="B809" s="17" t="s">
        <v>78792</v>
      </c>
      <c r="C809" s="17">
        <v>0.32262837886810303</v>
      </c>
    </row>
    <row r="810" spans="1:3" x14ac:dyDescent="0.3">
      <c r="A810" s="14" t="s">
        <v>8922</v>
      </c>
      <c r="B810" s="17" t="s">
        <v>78790</v>
      </c>
      <c r="C810" s="17">
        <v>0.84565240144729603</v>
      </c>
    </row>
    <row r="811" spans="1:3" x14ac:dyDescent="0.3">
      <c r="A811" s="14" t="s">
        <v>8928</v>
      </c>
      <c r="B811" s="17" t="s">
        <v>78791</v>
      </c>
      <c r="C811" s="17">
        <v>0.586015164852142</v>
      </c>
    </row>
    <row r="812" spans="1:3" x14ac:dyDescent="0.3">
      <c r="A812" s="14" t="s">
        <v>8933</v>
      </c>
      <c r="B812" s="17" t="s">
        <v>78792</v>
      </c>
      <c r="C812" s="17">
        <v>0.307658910751343</v>
      </c>
    </row>
    <row r="813" spans="1:3" x14ac:dyDescent="0.3">
      <c r="A813" s="14" t="s">
        <v>8943</v>
      </c>
      <c r="B813" s="17" t="s">
        <v>78791</v>
      </c>
      <c r="C813" s="17">
        <v>0.48428171873092701</v>
      </c>
    </row>
    <row r="814" spans="1:3" x14ac:dyDescent="0.3">
      <c r="A814" s="14" t="s">
        <v>8949</v>
      </c>
      <c r="B814" s="17" t="s">
        <v>78791</v>
      </c>
      <c r="C814" s="17">
        <v>0.473448425531387</v>
      </c>
    </row>
    <row r="815" spans="1:3" x14ac:dyDescent="0.3">
      <c r="A815" s="14" t="s">
        <v>8955</v>
      </c>
      <c r="B815" s="17" t="s">
        <v>78790</v>
      </c>
      <c r="C815" s="17">
        <v>0.841219782829285</v>
      </c>
    </row>
    <row r="816" spans="1:3" x14ac:dyDescent="0.3">
      <c r="A816" s="14" t="s">
        <v>8970</v>
      </c>
      <c r="B816" s="17" t="s">
        <v>78790</v>
      </c>
      <c r="C816" s="17">
        <v>0.72498881816864003</v>
      </c>
    </row>
    <row r="817" spans="1:3" x14ac:dyDescent="0.3">
      <c r="A817" s="14" t="s">
        <v>8975</v>
      </c>
      <c r="B817" s="17" t="s">
        <v>78790</v>
      </c>
      <c r="C817" s="17">
        <v>0.80806690454482999</v>
      </c>
    </row>
    <row r="818" spans="1:3" x14ac:dyDescent="0.3">
      <c r="A818" s="14" t="s">
        <v>8980</v>
      </c>
      <c r="B818" s="17" t="s">
        <v>78790</v>
      </c>
      <c r="C818" s="17">
        <v>0.72154080867767301</v>
      </c>
    </row>
    <row r="819" spans="1:3" x14ac:dyDescent="0.3">
      <c r="A819" s="14" t="s">
        <v>8985</v>
      </c>
      <c r="B819" s="17" t="s">
        <v>78790</v>
      </c>
      <c r="C819" s="17">
        <v>0.669822037220001</v>
      </c>
    </row>
    <row r="820" spans="1:3" x14ac:dyDescent="0.3">
      <c r="A820" s="14" t="s">
        <v>9002</v>
      </c>
      <c r="B820" s="17" t="s">
        <v>78791</v>
      </c>
      <c r="C820" s="17">
        <v>0.539639532566071</v>
      </c>
    </row>
    <row r="821" spans="1:3" x14ac:dyDescent="0.3">
      <c r="A821" s="14" t="s">
        <v>9013</v>
      </c>
      <c r="B821" s="17" t="s">
        <v>78790</v>
      </c>
      <c r="C821" s="17">
        <v>0.64443576335907005</v>
      </c>
    </row>
    <row r="822" spans="1:3" x14ac:dyDescent="0.3">
      <c r="A822" s="14" t="s">
        <v>9028</v>
      </c>
      <c r="B822" s="17" t="s">
        <v>78790</v>
      </c>
      <c r="C822" s="17">
        <v>0.69903564453125</v>
      </c>
    </row>
    <row r="823" spans="1:3" x14ac:dyDescent="0.3">
      <c r="A823" s="14" t="s">
        <v>9034</v>
      </c>
      <c r="B823" s="17" t="s">
        <v>78790</v>
      </c>
      <c r="C823" s="17">
        <v>0.66963320970535301</v>
      </c>
    </row>
    <row r="824" spans="1:3" x14ac:dyDescent="0.3">
      <c r="A824" s="14" t="s">
        <v>9039</v>
      </c>
      <c r="B824" s="17" t="s">
        <v>78790</v>
      </c>
      <c r="C824" s="17">
        <v>0.72618418931961104</v>
      </c>
    </row>
    <row r="825" spans="1:3" x14ac:dyDescent="0.3">
      <c r="A825" s="14" t="s">
        <v>9046</v>
      </c>
      <c r="B825" s="17" t="s">
        <v>78791</v>
      </c>
      <c r="C825" s="17">
        <v>0.56752055883407604</v>
      </c>
    </row>
    <row r="826" spans="1:3" x14ac:dyDescent="0.3">
      <c r="A826" s="14" t="s">
        <v>9051</v>
      </c>
      <c r="B826" s="17" t="s">
        <v>78791</v>
      </c>
      <c r="C826" s="17">
        <v>0.50723510980606101</v>
      </c>
    </row>
    <row r="827" spans="1:3" x14ac:dyDescent="0.3">
      <c r="A827" s="14" t="s">
        <v>9062</v>
      </c>
      <c r="B827" s="17" t="s">
        <v>78792</v>
      </c>
      <c r="C827" s="17">
        <v>5.0410568714141797E-2</v>
      </c>
    </row>
    <row r="828" spans="1:3" x14ac:dyDescent="0.3">
      <c r="A828" s="14" t="s">
        <v>9079</v>
      </c>
      <c r="B828" s="17" t="s">
        <v>78790</v>
      </c>
      <c r="C828" s="17">
        <v>0.73803520202636697</v>
      </c>
    </row>
    <row r="829" spans="1:3" x14ac:dyDescent="0.3">
      <c r="A829" s="14" t="s">
        <v>9105</v>
      </c>
      <c r="B829" s="17" t="s">
        <v>78790</v>
      </c>
      <c r="C829" s="17">
        <v>0.64628684520721402</v>
      </c>
    </row>
    <row r="830" spans="1:3" x14ac:dyDescent="0.3">
      <c r="A830" s="14" t="s">
        <v>9109</v>
      </c>
      <c r="B830" s="17" t="s">
        <v>78790</v>
      </c>
      <c r="C830" s="17">
        <v>0.76474225521087602</v>
      </c>
    </row>
    <row r="831" spans="1:3" x14ac:dyDescent="0.3">
      <c r="A831" s="14" t="s">
        <v>9115</v>
      </c>
      <c r="B831" s="17" t="s">
        <v>78790</v>
      </c>
      <c r="C831" s="17">
        <v>0.66756260395050004</v>
      </c>
    </row>
    <row r="832" spans="1:3" x14ac:dyDescent="0.3">
      <c r="A832" s="14" t="s">
        <v>9134</v>
      </c>
      <c r="B832" s="17" t="s">
        <v>78790</v>
      </c>
      <c r="C832" s="17">
        <v>0.81483530998230003</v>
      </c>
    </row>
    <row r="833" spans="1:3" x14ac:dyDescent="0.3">
      <c r="A833" s="14" t="s">
        <v>9139</v>
      </c>
      <c r="B833" s="17" t="s">
        <v>78790</v>
      </c>
      <c r="C833" s="17">
        <v>0.77016419172286998</v>
      </c>
    </row>
    <row r="834" spans="1:3" x14ac:dyDescent="0.3">
      <c r="A834" s="14" t="s">
        <v>9143</v>
      </c>
      <c r="B834" s="17" t="s">
        <v>78790</v>
      </c>
      <c r="C834" s="17">
        <v>0.84696578979492199</v>
      </c>
    </row>
    <row r="835" spans="1:3" x14ac:dyDescent="0.3">
      <c r="A835" s="14" t="s">
        <v>9149</v>
      </c>
      <c r="B835" s="17" t="s">
        <v>78791</v>
      </c>
      <c r="C835" s="17">
        <v>0.51306271553039595</v>
      </c>
    </row>
    <row r="836" spans="1:3" x14ac:dyDescent="0.3">
      <c r="A836" s="14" t="s">
        <v>9161</v>
      </c>
      <c r="B836" s="17" t="s">
        <v>78790</v>
      </c>
      <c r="C836" s="17">
        <v>0.64928191900253296</v>
      </c>
    </row>
    <row r="837" spans="1:3" x14ac:dyDescent="0.3">
      <c r="A837" s="14" t="s">
        <v>9166</v>
      </c>
      <c r="B837" s="17" t="s">
        <v>78791</v>
      </c>
      <c r="C837" s="17">
        <v>0.47227254509925798</v>
      </c>
    </row>
    <row r="838" spans="1:3" x14ac:dyDescent="0.3">
      <c r="A838" s="14" t="s">
        <v>9178</v>
      </c>
      <c r="B838" s="17" t="s">
        <v>78790</v>
      </c>
      <c r="C838" s="17">
        <v>0.87478053569793701</v>
      </c>
    </row>
    <row r="839" spans="1:3" x14ac:dyDescent="0.3">
      <c r="A839" s="14" t="s">
        <v>9189</v>
      </c>
      <c r="B839" s="17" t="s">
        <v>78790</v>
      </c>
      <c r="C839" s="17">
        <v>0.67198497056961104</v>
      </c>
    </row>
    <row r="840" spans="1:3" x14ac:dyDescent="0.3">
      <c r="A840" s="14" t="s">
        <v>9200</v>
      </c>
      <c r="B840" s="17" t="s">
        <v>78792</v>
      </c>
      <c r="C840" s="17">
        <v>0.34402766823768599</v>
      </c>
    </row>
    <row r="841" spans="1:3" x14ac:dyDescent="0.3">
      <c r="A841" s="14" t="s">
        <v>9221</v>
      </c>
      <c r="B841" s="17" t="s">
        <v>78790</v>
      </c>
      <c r="C841" s="17">
        <v>0.88454586267471302</v>
      </c>
    </row>
    <row r="842" spans="1:3" x14ac:dyDescent="0.3">
      <c r="A842" s="14" t="s">
        <v>9227</v>
      </c>
      <c r="B842" s="17" t="s">
        <v>78791</v>
      </c>
      <c r="C842" s="17">
        <v>0.53841245174408003</v>
      </c>
    </row>
    <row r="843" spans="1:3" x14ac:dyDescent="0.3">
      <c r="A843" s="14" t="s">
        <v>9233</v>
      </c>
      <c r="B843" s="17" t="s">
        <v>78792</v>
      </c>
      <c r="C843" s="17">
        <v>0.34272462129592901</v>
      </c>
    </row>
    <row r="844" spans="1:3" x14ac:dyDescent="0.3">
      <c r="A844" s="14" t="s">
        <v>9249</v>
      </c>
      <c r="B844" s="17" t="s">
        <v>78792</v>
      </c>
      <c r="C844" s="17">
        <v>0.43525940179824801</v>
      </c>
    </row>
    <row r="845" spans="1:3" x14ac:dyDescent="0.3">
      <c r="A845" s="14" t="s">
        <v>9254</v>
      </c>
      <c r="B845" s="17" t="s">
        <v>78792</v>
      </c>
      <c r="C845" s="17">
        <v>0.33581098914146401</v>
      </c>
    </row>
    <row r="846" spans="1:3" x14ac:dyDescent="0.3">
      <c r="A846" s="14" t="s">
        <v>9260</v>
      </c>
      <c r="B846" s="17" t="s">
        <v>78791</v>
      </c>
      <c r="C846" s="17">
        <v>0.57674872875213601</v>
      </c>
    </row>
    <row r="847" spans="1:3" x14ac:dyDescent="0.3">
      <c r="A847" s="14" t="s">
        <v>9264</v>
      </c>
      <c r="B847" s="17" t="s">
        <v>78792</v>
      </c>
      <c r="C847" s="17">
        <v>0.10729648172855399</v>
      </c>
    </row>
    <row r="848" spans="1:3" x14ac:dyDescent="0.3">
      <c r="A848" s="14" t="s">
        <v>9270</v>
      </c>
      <c r="B848" s="17" t="s">
        <v>78791</v>
      </c>
      <c r="C848" s="17">
        <v>0.45525106787681602</v>
      </c>
    </row>
    <row r="849" spans="1:3" x14ac:dyDescent="0.3">
      <c r="A849" s="14" t="s">
        <v>9276</v>
      </c>
      <c r="B849" s="17" t="s">
        <v>78790</v>
      </c>
      <c r="C849" s="17">
        <v>0.79568654298782304</v>
      </c>
    </row>
    <row r="850" spans="1:3" x14ac:dyDescent="0.3">
      <c r="A850" s="14" t="s">
        <v>9280</v>
      </c>
      <c r="B850" s="17" t="s">
        <v>78790</v>
      </c>
      <c r="C850" s="17">
        <v>0.64304000139236495</v>
      </c>
    </row>
    <row r="851" spans="1:3" x14ac:dyDescent="0.3">
      <c r="A851" s="14" t="s">
        <v>9288</v>
      </c>
      <c r="B851" s="17" t="s">
        <v>78791</v>
      </c>
      <c r="C851" s="17">
        <v>0.53648626804351796</v>
      </c>
    </row>
    <row r="852" spans="1:3" x14ac:dyDescent="0.3">
      <c r="A852" s="14" t="s">
        <v>9294</v>
      </c>
      <c r="B852" s="17" t="s">
        <v>78790</v>
      </c>
      <c r="C852" s="17">
        <v>0.62634080648422197</v>
      </c>
    </row>
    <row r="853" spans="1:3" x14ac:dyDescent="0.3">
      <c r="A853" s="14" t="s">
        <v>9300</v>
      </c>
      <c r="B853" s="17" t="s">
        <v>78790</v>
      </c>
      <c r="C853" s="17">
        <v>0.70189273357391402</v>
      </c>
    </row>
    <row r="854" spans="1:3" x14ac:dyDescent="0.3">
      <c r="A854" s="14" t="s">
        <v>9312</v>
      </c>
      <c r="B854" s="17" t="s">
        <v>78791</v>
      </c>
      <c r="C854" s="17">
        <v>0.52626925706863403</v>
      </c>
    </row>
    <row r="855" spans="1:3" x14ac:dyDescent="0.3">
      <c r="A855" s="14" t="s">
        <v>9319</v>
      </c>
      <c r="B855" s="17" t="s">
        <v>78791</v>
      </c>
      <c r="C855" s="17">
        <v>0.53789973258972201</v>
      </c>
    </row>
    <row r="856" spans="1:3" x14ac:dyDescent="0.3">
      <c r="A856" s="14" t="s">
        <v>9332</v>
      </c>
      <c r="B856" s="17" t="s">
        <v>78790</v>
      </c>
      <c r="C856" s="17">
        <v>0.92015445232391402</v>
      </c>
    </row>
    <row r="857" spans="1:3" x14ac:dyDescent="0.3">
      <c r="A857" s="14" t="s">
        <v>9341</v>
      </c>
      <c r="B857" s="17" t="s">
        <v>78790</v>
      </c>
      <c r="C857" s="17">
        <v>0.68124872446060203</v>
      </c>
    </row>
    <row r="858" spans="1:3" x14ac:dyDescent="0.3">
      <c r="A858" s="14" t="s">
        <v>9347</v>
      </c>
      <c r="B858" s="17" t="s">
        <v>78790</v>
      </c>
      <c r="C858" s="17">
        <v>0.79248470067977905</v>
      </c>
    </row>
    <row r="859" spans="1:3" x14ac:dyDescent="0.3">
      <c r="A859" s="14" t="s">
        <v>9353</v>
      </c>
      <c r="B859" s="17" t="s">
        <v>78790</v>
      </c>
      <c r="C859" s="17">
        <v>0.68064129352569602</v>
      </c>
    </row>
    <row r="860" spans="1:3" x14ac:dyDescent="0.3">
      <c r="A860" s="14" t="s">
        <v>9366</v>
      </c>
      <c r="B860" s="17" t="s">
        <v>78790</v>
      </c>
      <c r="C860" s="17">
        <v>0.74277442693710305</v>
      </c>
    </row>
    <row r="861" spans="1:3" x14ac:dyDescent="0.3">
      <c r="A861" s="14" t="s">
        <v>9372</v>
      </c>
      <c r="B861" s="17" t="s">
        <v>78790</v>
      </c>
      <c r="C861" s="17">
        <v>0.87725770473480202</v>
      </c>
    </row>
    <row r="862" spans="1:3" x14ac:dyDescent="0.3">
      <c r="A862" s="14" t="s">
        <v>9377</v>
      </c>
      <c r="B862" s="17" t="s">
        <v>78790</v>
      </c>
      <c r="C862" s="17">
        <v>0.72566223144531306</v>
      </c>
    </row>
    <row r="863" spans="1:3" x14ac:dyDescent="0.3">
      <c r="A863" s="14" t="s">
        <v>9383</v>
      </c>
      <c r="B863" s="17" t="s">
        <v>78790</v>
      </c>
      <c r="C863" s="17">
        <v>0.83973163366317705</v>
      </c>
    </row>
    <row r="864" spans="1:3" x14ac:dyDescent="0.3">
      <c r="A864" s="14" t="s">
        <v>9406</v>
      </c>
      <c r="B864" s="17" t="s">
        <v>78790</v>
      </c>
      <c r="C864" s="17">
        <v>0.756095290184021</v>
      </c>
    </row>
    <row r="865" spans="1:3" x14ac:dyDescent="0.3">
      <c r="A865" s="14" t="s">
        <v>9412</v>
      </c>
      <c r="B865" s="17" t="s">
        <v>78790</v>
      </c>
      <c r="C865" s="17">
        <v>0.62954074144363403</v>
      </c>
    </row>
    <row r="866" spans="1:3" x14ac:dyDescent="0.3">
      <c r="A866" s="14" t="s">
        <v>9417</v>
      </c>
      <c r="B866" s="17" t="s">
        <v>78792</v>
      </c>
      <c r="C866" s="17">
        <v>0.209778636693954</v>
      </c>
    </row>
    <row r="867" spans="1:3" x14ac:dyDescent="0.3">
      <c r="A867" s="14" t="s">
        <v>9423</v>
      </c>
      <c r="B867" s="17" t="s">
        <v>78790</v>
      </c>
      <c r="C867" s="17">
        <v>0.80384224653243996</v>
      </c>
    </row>
    <row r="868" spans="1:3" x14ac:dyDescent="0.3">
      <c r="A868" s="14" t="s">
        <v>9427</v>
      </c>
      <c r="B868" s="17" t="s">
        <v>78791</v>
      </c>
      <c r="C868" s="17">
        <v>0.467390596866608</v>
      </c>
    </row>
    <row r="869" spans="1:3" x14ac:dyDescent="0.3">
      <c r="A869" s="14" t="s">
        <v>9442</v>
      </c>
      <c r="B869" s="17" t="s">
        <v>78790</v>
      </c>
      <c r="C869" s="17">
        <v>0.83011204004287698</v>
      </c>
    </row>
    <row r="870" spans="1:3" x14ac:dyDescent="0.3">
      <c r="A870" s="14" t="s">
        <v>9453</v>
      </c>
      <c r="B870" s="17" t="s">
        <v>78790</v>
      </c>
      <c r="C870" s="17">
        <v>0.87838673591613803</v>
      </c>
    </row>
    <row r="871" spans="1:3" x14ac:dyDescent="0.3">
      <c r="A871" s="14" t="s">
        <v>9458</v>
      </c>
      <c r="B871" s="17" t="s">
        <v>78790</v>
      </c>
      <c r="C871" s="17">
        <v>0.84920269250869795</v>
      </c>
    </row>
    <row r="872" spans="1:3" x14ac:dyDescent="0.3">
      <c r="A872" s="14" t="s">
        <v>9464</v>
      </c>
      <c r="B872" s="17" t="s">
        <v>78790</v>
      </c>
      <c r="C872" s="17">
        <v>0.82604646682739302</v>
      </c>
    </row>
    <row r="873" spans="1:3" x14ac:dyDescent="0.3">
      <c r="A873" s="14" t="s">
        <v>9469</v>
      </c>
      <c r="B873" s="17" t="s">
        <v>78791</v>
      </c>
      <c r="C873" s="17">
        <v>0.54373782873153698</v>
      </c>
    </row>
    <row r="874" spans="1:3" x14ac:dyDescent="0.3">
      <c r="A874" s="14" t="s">
        <v>9481</v>
      </c>
      <c r="B874" s="17" t="s">
        <v>78790</v>
      </c>
      <c r="C874" s="17">
        <v>0.83137446641921997</v>
      </c>
    </row>
    <row r="875" spans="1:3" x14ac:dyDescent="0.3">
      <c r="A875" s="14" t="s">
        <v>9509</v>
      </c>
      <c r="B875" s="17" t="s">
        <v>78790</v>
      </c>
      <c r="C875" s="17">
        <v>0.73248261213302601</v>
      </c>
    </row>
    <row r="876" spans="1:3" x14ac:dyDescent="0.3">
      <c r="A876" s="14" t="s">
        <v>9519</v>
      </c>
      <c r="B876" s="17" t="s">
        <v>78790</v>
      </c>
      <c r="C876" s="17">
        <v>0.76319497823715199</v>
      </c>
    </row>
    <row r="877" spans="1:3" x14ac:dyDescent="0.3">
      <c r="A877" s="14" t="s">
        <v>9528</v>
      </c>
      <c r="B877" s="17" t="s">
        <v>78790</v>
      </c>
      <c r="C877" s="17">
        <v>0.90169143676757801</v>
      </c>
    </row>
    <row r="878" spans="1:3" x14ac:dyDescent="0.3">
      <c r="A878" s="14" t="s">
        <v>9533</v>
      </c>
      <c r="B878" s="17" t="s">
        <v>78790</v>
      </c>
      <c r="C878" s="17">
        <v>0.92201858758926403</v>
      </c>
    </row>
    <row r="879" spans="1:3" x14ac:dyDescent="0.3">
      <c r="A879" s="14" t="s">
        <v>9539</v>
      </c>
      <c r="B879" s="17" t="s">
        <v>78790</v>
      </c>
      <c r="C879" s="17">
        <v>0.82932865619659402</v>
      </c>
    </row>
    <row r="880" spans="1:3" x14ac:dyDescent="0.3">
      <c r="A880" s="14" t="s">
        <v>9544</v>
      </c>
      <c r="B880" s="17" t="s">
        <v>78790</v>
      </c>
      <c r="C880" s="17">
        <v>0.75144207477569602</v>
      </c>
    </row>
    <row r="881" spans="1:3" x14ac:dyDescent="0.3">
      <c r="A881" s="14" t="s">
        <v>9549</v>
      </c>
      <c r="B881" s="17" t="s">
        <v>78790</v>
      </c>
      <c r="C881" s="17">
        <v>0.70372623205184903</v>
      </c>
    </row>
    <row r="882" spans="1:3" x14ac:dyDescent="0.3">
      <c r="A882" s="14" t="s">
        <v>9555</v>
      </c>
      <c r="B882" s="17" t="s">
        <v>78792</v>
      </c>
      <c r="C882" s="17">
        <v>0.32734379172325101</v>
      </c>
    </row>
    <row r="883" spans="1:3" x14ac:dyDescent="0.3">
      <c r="A883" s="14" t="s">
        <v>9566</v>
      </c>
      <c r="B883" s="17" t="s">
        <v>78792</v>
      </c>
      <c r="C883" s="17">
        <v>0.25672984123230003</v>
      </c>
    </row>
    <row r="884" spans="1:3" x14ac:dyDescent="0.3">
      <c r="A884" s="14" t="s">
        <v>9573</v>
      </c>
      <c r="B884" s="17" t="s">
        <v>78790</v>
      </c>
      <c r="C884" s="17">
        <v>0.75771111249923695</v>
      </c>
    </row>
    <row r="885" spans="1:3" x14ac:dyDescent="0.3">
      <c r="A885" s="14" t="s">
        <v>9580</v>
      </c>
      <c r="B885" s="17" t="s">
        <v>78790</v>
      </c>
      <c r="C885" s="17">
        <v>0.90129762887954701</v>
      </c>
    </row>
    <row r="886" spans="1:3" x14ac:dyDescent="0.3">
      <c r="A886" s="14" t="s">
        <v>9592</v>
      </c>
      <c r="B886" s="17" t="s">
        <v>78790</v>
      </c>
      <c r="C886" s="17">
        <v>0.74425131082534801</v>
      </c>
    </row>
    <row r="887" spans="1:3" x14ac:dyDescent="0.3">
      <c r="A887" s="14" t="s">
        <v>9599</v>
      </c>
      <c r="B887" s="17" t="s">
        <v>78792</v>
      </c>
      <c r="C887" s="17">
        <v>0.44532558321952798</v>
      </c>
    </row>
    <row r="888" spans="1:3" x14ac:dyDescent="0.3">
      <c r="A888" s="14" t="s">
        <v>9610</v>
      </c>
      <c r="B888" s="17" t="s">
        <v>78791</v>
      </c>
      <c r="C888" s="17">
        <v>0.45201474428176902</v>
      </c>
    </row>
    <row r="889" spans="1:3" x14ac:dyDescent="0.3">
      <c r="A889" s="14" t="s">
        <v>9633</v>
      </c>
      <c r="B889" s="17" t="s">
        <v>78791</v>
      </c>
      <c r="C889" s="17">
        <v>0.59615284204482999</v>
      </c>
    </row>
    <row r="890" spans="1:3" x14ac:dyDescent="0.3">
      <c r="A890" s="14" t="s">
        <v>9640</v>
      </c>
      <c r="B890" s="17" t="s">
        <v>78790</v>
      </c>
      <c r="C890" s="17">
        <v>0.69756364822387695</v>
      </c>
    </row>
    <row r="891" spans="1:3" x14ac:dyDescent="0.3">
      <c r="A891" s="14" t="s">
        <v>9681</v>
      </c>
      <c r="B891" s="17" t="s">
        <v>78792</v>
      </c>
      <c r="C891" s="17">
        <v>0.19820389151573201</v>
      </c>
    </row>
    <row r="892" spans="1:3" x14ac:dyDescent="0.3">
      <c r="A892" s="14" t="s">
        <v>9697</v>
      </c>
      <c r="B892" s="17" t="s">
        <v>78791</v>
      </c>
      <c r="C892" s="17">
        <v>0.55217719078063998</v>
      </c>
    </row>
    <row r="893" spans="1:3" x14ac:dyDescent="0.3">
      <c r="A893" s="14" t="s">
        <v>9701</v>
      </c>
      <c r="B893" s="17" t="s">
        <v>78790</v>
      </c>
      <c r="C893" s="17">
        <v>0.62237715721130404</v>
      </c>
    </row>
    <row r="894" spans="1:3" x14ac:dyDescent="0.3">
      <c r="A894" s="14" t="s">
        <v>9734</v>
      </c>
      <c r="B894" s="17" t="s">
        <v>78790</v>
      </c>
      <c r="C894" s="17">
        <v>0.91458386182785001</v>
      </c>
    </row>
    <row r="895" spans="1:3" x14ac:dyDescent="0.3">
      <c r="A895" s="14" t="s">
        <v>9740</v>
      </c>
      <c r="B895" s="17" t="s">
        <v>78790</v>
      </c>
      <c r="C895" s="17">
        <v>0.84486371278762795</v>
      </c>
    </row>
    <row r="896" spans="1:3" x14ac:dyDescent="0.3">
      <c r="A896" s="14" t="s">
        <v>9745</v>
      </c>
      <c r="B896" s="17" t="s">
        <v>78790</v>
      </c>
      <c r="C896" s="17">
        <v>0.81405580043792702</v>
      </c>
    </row>
    <row r="897" spans="1:3" x14ac:dyDescent="0.3">
      <c r="A897" s="14" t="s">
        <v>9751</v>
      </c>
      <c r="B897" s="17" t="s">
        <v>78790</v>
      </c>
      <c r="C897" s="17">
        <v>0.73642688989639304</v>
      </c>
    </row>
    <row r="898" spans="1:3" x14ac:dyDescent="0.3">
      <c r="A898" s="14" t="s">
        <v>9757</v>
      </c>
      <c r="B898" s="17" t="s">
        <v>78792</v>
      </c>
      <c r="C898" s="17">
        <v>9.95331481099129E-2</v>
      </c>
    </row>
    <row r="899" spans="1:3" x14ac:dyDescent="0.3">
      <c r="A899" s="14" t="s">
        <v>9762</v>
      </c>
      <c r="B899" s="17" t="s">
        <v>78792</v>
      </c>
      <c r="C899" s="17">
        <v>0.24476231634616899</v>
      </c>
    </row>
    <row r="900" spans="1:3" x14ac:dyDescent="0.3">
      <c r="A900" s="14" t="s">
        <v>9768</v>
      </c>
      <c r="B900" s="17" t="s">
        <v>78790</v>
      </c>
      <c r="C900" s="17">
        <v>0.70839178562164296</v>
      </c>
    </row>
    <row r="901" spans="1:3" x14ac:dyDescent="0.3">
      <c r="A901" s="14" t="s">
        <v>9779</v>
      </c>
      <c r="B901" s="17" t="s">
        <v>78790</v>
      </c>
      <c r="C901" s="17">
        <v>0.91672366857528698</v>
      </c>
    </row>
    <row r="902" spans="1:3" x14ac:dyDescent="0.3">
      <c r="A902" s="14" t="s">
        <v>9794</v>
      </c>
      <c r="B902" s="17" t="s">
        <v>78790</v>
      </c>
      <c r="C902" s="17">
        <v>0.64725959300994895</v>
      </c>
    </row>
    <row r="903" spans="1:3" x14ac:dyDescent="0.3">
      <c r="A903" s="14" t="s">
        <v>9800</v>
      </c>
      <c r="B903" s="17" t="s">
        <v>78792</v>
      </c>
      <c r="C903" s="17">
        <v>0.36414107680320701</v>
      </c>
    </row>
    <row r="904" spans="1:3" x14ac:dyDescent="0.3">
      <c r="A904" s="14" t="s">
        <v>9809</v>
      </c>
      <c r="B904" s="17" t="s">
        <v>78790</v>
      </c>
      <c r="C904" s="17">
        <v>0.85809129476547197</v>
      </c>
    </row>
    <row r="905" spans="1:3" x14ac:dyDescent="0.3">
      <c r="A905" s="14" t="s">
        <v>9816</v>
      </c>
      <c r="B905" s="17" t="s">
        <v>78790</v>
      </c>
      <c r="C905" s="17">
        <v>0.71252590417861905</v>
      </c>
    </row>
    <row r="906" spans="1:3" x14ac:dyDescent="0.3">
      <c r="A906" s="14" t="s">
        <v>9820</v>
      </c>
      <c r="B906" s="17" t="s">
        <v>78790</v>
      </c>
      <c r="C906" s="17">
        <v>0.70250809192657504</v>
      </c>
    </row>
    <row r="907" spans="1:3" x14ac:dyDescent="0.3">
      <c r="A907" s="14" t="s">
        <v>9826</v>
      </c>
      <c r="B907" s="17" t="s">
        <v>78790</v>
      </c>
      <c r="C907" s="17">
        <v>0.78674155473709095</v>
      </c>
    </row>
    <row r="908" spans="1:3" x14ac:dyDescent="0.3">
      <c r="A908" s="14" t="s">
        <v>9832</v>
      </c>
      <c r="B908" s="17" t="s">
        <v>78790</v>
      </c>
      <c r="C908" s="17">
        <v>0.67281305789947499</v>
      </c>
    </row>
    <row r="909" spans="1:3" x14ac:dyDescent="0.3">
      <c r="A909" s="14" t="s">
        <v>9853</v>
      </c>
      <c r="B909" s="17" t="s">
        <v>78792</v>
      </c>
      <c r="C909" s="17">
        <v>0.36038297414779702</v>
      </c>
    </row>
    <row r="910" spans="1:3" x14ac:dyDescent="0.3">
      <c r="A910" s="14" t="s">
        <v>9869</v>
      </c>
      <c r="B910" s="17" t="s">
        <v>78790</v>
      </c>
      <c r="C910" s="17">
        <v>0.72867727279663097</v>
      </c>
    </row>
    <row r="911" spans="1:3" x14ac:dyDescent="0.3">
      <c r="A911" s="14" t="s">
        <v>9904</v>
      </c>
      <c r="B911" s="17" t="s">
        <v>78790</v>
      </c>
      <c r="C911" s="17">
        <v>0.78313291072845503</v>
      </c>
    </row>
    <row r="912" spans="1:3" x14ac:dyDescent="0.3">
      <c r="A912" s="14" t="s">
        <v>9910</v>
      </c>
      <c r="B912" s="17" t="s">
        <v>78790</v>
      </c>
      <c r="C912" s="17">
        <v>0.70275783538818404</v>
      </c>
    </row>
    <row r="913" spans="1:3" x14ac:dyDescent="0.3">
      <c r="A913" s="14" t="s">
        <v>9919</v>
      </c>
      <c r="B913" s="17" t="s">
        <v>78792</v>
      </c>
      <c r="C913" s="17">
        <v>9.1460704803466797E-2</v>
      </c>
    </row>
    <row r="914" spans="1:3" x14ac:dyDescent="0.3">
      <c r="A914" s="14" t="s">
        <v>9924</v>
      </c>
      <c r="B914" s="17" t="s">
        <v>78790</v>
      </c>
      <c r="C914" s="17">
        <v>0.75041824579238903</v>
      </c>
    </row>
    <row r="915" spans="1:3" x14ac:dyDescent="0.3">
      <c r="A915" s="14" t="s">
        <v>9940</v>
      </c>
      <c r="B915" s="17" t="s">
        <v>78791</v>
      </c>
      <c r="C915" s="17">
        <v>0.59286868572235096</v>
      </c>
    </row>
    <row r="916" spans="1:3" x14ac:dyDescent="0.3">
      <c r="A916" s="14" t="s">
        <v>9947</v>
      </c>
      <c r="B916" s="17" t="s">
        <v>78790</v>
      </c>
      <c r="C916" s="17">
        <v>0.82465964555740401</v>
      </c>
    </row>
    <row r="917" spans="1:3" x14ac:dyDescent="0.3">
      <c r="A917" s="14" t="s">
        <v>9952</v>
      </c>
      <c r="B917" s="17" t="s">
        <v>78792</v>
      </c>
      <c r="C917" s="17">
        <v>0.41480642557144198</v>
      </c>
    </row>
    <row r="918" spans="1:3" x14ac:dyDescent="0.3">
      <c r="A918" s="14" t="s">
        <v>9962</v>
      </c>
      <c r="B918" s="17" t="s">
        <v>78792</v>
      </c>
      <c r="C918" s="17">
        <v>0.23083598911762199</v>
      </c>
    </row>
    <row r="919" spans="1:3" x14ac:dyDescent="0.3">
      <c r="A919" s="14" t="s">
        <v>9976</v>
      </c>
      <c r="B919" s="17" t="s">
        <v>78792</v>
      </c>
      <c r="C919" s="17">
        <v>0.28839033842086798</v>
      </c>
    </row>
    <row r="920" spans="1:3" x14ac:dyDescent="0.3">
      <c r="A920" s="14" t="s">
        <v>9985</v>
      </c>
      <c r="B920" s="17" t="s">
        <v>78790</v>
      </c>
      <c r="C920" s="17">
        <v>0.75532656908035301</v>
      </c>
    </row>
    <row r="921" spans="1:3" x14ac:dyDescent="0.3">
      <c r="A921" s="14" t="s">
        <v>9991</v>
      </c>
      <c r="B921" s="17" t="s">
        <v>78790</v>
      </c>
      <c r="C921" s="17">
        <v>0.71603643894195601</v>
      </c>
    </row>
    <row r="922" spans="1:3" x14ac:dyDescent="0.3">
      <c r="A922" s="14" t="s">
        <v>9997</v>
      </c>
      <c r="B922" s="17" t="s">
        <v>78792</v>
      </c>
      <c r="C922" s="17">
        <v>0.23834681510925301</v>
      </c>
    </row>
    <row r="923" spans="1:3" x14ac:dyDescent="0.3">
      <c r="A923" s="14" t="s">
        <v>10003</v>
      </c>
      <c r="B923" s="17" t="s">
        <v>78791</v>
      </c>
      <c r="C923" s="17">
        <v>0.54138535261154197</v>
      </c>
    </row>
    <row r="924" spans="1:3" x14ac:dyDescent="0.3">
      <c r="A924" s="14" t="s">
        <v>10009</v>
      </c>
      <c r="B924" s="17" t="s">
        <v>78790</v>
      </c>
      <c r="C924" s="17">
        <v>0.82493597269058205</v>
      </c>
    </row>
    <row r="925" spans="1:3" x14ac:dyDescent="0.3">
      <c r="A925" s="14" t="s">
        <v>10030</v>
      </c>
      <c r="B925" s="17" t="s">
        <v>78790</v>
      </c>
      <c r="C925" s="17">
        <v>0.75212776660919201</v>
      </c>
    </row>
    <row r="926" spans="1:3" x14ac:dyDescent="0.3">
      <c r="A926" s="14" t="s">
        <v>10034</v>
      </c>
      <c r="B926" s="17" t="s">
        <v>78790</v>
      </c>
      <c r="C926" s="17">
        <v>0.74912631511688199</v>
      </c>
    </row>
    <row r="927" spans="1:3" x14ac:dyDescent="0.3">
      <c r="A927" s="14" t="s">
        <v>10040</v>
      </c>
      <c r="B927" s="17" t="s">
        <v>78790</v>
      </c>
      <c r="C927" s="17">
        <v>0.61665636301040605</v>
      </c>
    </row>
    <row r="928" spans="1:3" x14ac:dyDescent="0.3">
      <c r="A928" s="14" t="s">
        <v>10057</v>
      </c>
      <c r="B928" s="17" t="s">
        <v>78790</v>
      </c>
      <c r="C928" s="17">
        <v>0.78373676538467396</v>
      </c>
    </row>
    <row r="929" spans="1:3" x14ac:dyDescent="0.3">
      <c r="A929" s="14" t="s">
        <v>10079</v>
      </c>
      <c r="B929" s="17" t="s">
        <v>78792</v>
      </c>
      <c r="C929" s="17">
        <v>0.15324604511261</v>
      </c>
    </row>
    <row r="930" spans="1:3" x14ac:dyDescent="0.3">
      <c r="A930" s="14" t="s">
        <v>10084</v>
      </c>
      <c r="B930" s="17" t="s">
        <v>78790</v>
      </c>
      <c r="C930" s="17">
        <v>0.74163192510604903</v>
      </c>
    </row>
    <row r="931" spans="1:3" x14ac:dyDescent="0.3">
      <c r="A931" s="14" t="s">
        <v>10088</v>
      </c>
      <c r="B931" s="17" t="s">
        <v>78790</v>
      </c>
      <c r="C931" s="17">
        <v>0.81731122732162498</v>
      </c>
    </row>
    <row r="932" spans="1:3" x14ac:dyDescent="0.3">
      <c r="A932" s="14" t="s">
        <v>10093</v>
      </c>
      <c r="B932" s="17" t="s">
        <v>78792</v>
      </c>
      <c r="C932" s="17">
        <v>0.40712133049964899</v>
      </c>
    </row>
    <row r="933" spans="1:3" x14ac:dyDescent="0.3">
      <c r="A933" s="14" t="s">
        <v>10098</v>
      </c>
      <c r="B933" s="17" t="s">
        <v>78790</v>
      </c>
      <c r="C933" s="17">
        <v>0.83708232641220104</v>
      </c>
    </row>
    <row r="934" spans="1:3" x14ac:dyDescent="0.3">
      <c r="A934" s="14" t="s">
        <v>10107</v>
      </c>
      <c r="B934" s="17" t="s">
        <v>78790</v>
      </c>
      <c r="C934" s="17">
        <v>0.91729015111923196</v>
      </c>
    </row>
    <row r="935" spans="1:3" x14ac:dyDescent="0.3">
      <c r="A935" s="14" t="s">
        <v>10127</v>
      </c>
      <c r="B935" s="17" t="s">
        <v>78790</v>
      </c>
      <c r="C935" s="17">
        <v>0.91332978010177601</v>
      </c>
    </row>
    <row r="936" spans="1:3" x14ac:dyDescent="0.3">
      <c r="A936" s="14" t="s">
        <v>10133</v>
      </c>
      <c r="B936" s="17" t="s">
        <v>78792</v>
      </c>
      <c r="C936" s="17">
        <v>5.1832877099514001E-2</v>
      </c>
    </row>
    <row r="937" spans="1:3" x14ac:dyDescent="0.3">
      <c r="A937" s="14" t="s">
        <v>10138</v>
      </c>
      <c r="B937" s="17" t="s">
        <v>78790</v>
      </c>
      <c r="C937" s="17">
        <v>0.76145827770233199</v>
      </c>
    </row>
    <row r="938" spans="1:3" x14ac:dyDescent="0.3">
      <c r="A938" s="14" t="s">
        <v>10142</v>
      </c>
      <c r="B938" s="17" t="s">
        <v>78790</v>
      </c>
      <c r="C938" s="17">
        <v>0.68506228923797596</v>
      </c>
    </row>
    <row r="939" spans="1:3" x14ac:dyDescent="0.3">
      <c r="A939" s="14" t="s">
        <v>10148</v>
      </c>
      <c r="B939" s="17" t="s">
        <v>78790</v>
      </c>
      <c r="C939" s="17">
        <v>0.787969410419464</v>
      </c>
    </row>
    <row r="940" spans="1:3" x14ac:dyDescent="0.3">
      <c r="A940" s="14" t="s">
        <v>10167</v>
      </c>
      <c r="B940" s="17" t="s">
        <v>78790</v>
      </c>
      <c r="C940" s="17">
        <v>0.81689566373825095</v>
      </c>
    </row>
    <row r="941" spans="1:3" x14ac:dyDescent="0.3">
      <c r="A941" s="14" t="s">
        <v>10173</v>
      </c>
      <c r="B941" s="17" t="s">
        <v>78790</v>
      </c>
      <c r="C941" s="17">
        <v>0.77246105670928999</v>
      </c>
    </row>
    <row r="942" spans="1:3" x14ac:dyDescent="0.3">
      <c r="A942" s="14" t="s">
        <v>10179</v>
      </c>
      <c r="B942" s="17" t="s">
        <v>78791</v>
      </c>
      <c r="C942" s="17">
        <v>0.59119069576263406</v>
      </c>
    </row>
    <row r="943" spans="1:3" x14ac:dyDescent="0.3">
      <c r="A943" s="14" t="s">
        <v>10188</v>
      </c>
      <c r="B943" s="17" t="s">
        <v>78790</v>
      </c>
      <c r="C943" s="17">
        <v>0.72511315345764205</v>
      </c>
    </row>
    <row r="944" spans="1:3" x14ac:dyDescent="0.3">
      <c r="A944" s="14" t="s">
        <v>10199</v>
      </c>
      <c r="B944" s="17" t="s">
        <v>78790</v>
      </c>
      <c r="C944" s="17">
        <v>0.84338194131851196</v>
      </c>
    </row>
    <row r="945" spans="1:3" x14ac:dyDescent="0.3">
      <c r="A945" s="14" t="s">
        <v>10209</v>
      </c>
      <c r="B945" s="17" t="s">
        <v>78792</v>
      </c>
      <c r="C945" s="17">
        <v>0.21257419884204901</v>
      </c>
    </row>
    <row r="946" spans="1:3" x14ac:dyDescent="0.3">
      <c r="A946" s="14" t="s">
        <v>10220</v>
      </c>
      <c r="B946" s="17" t="s">
        <v>78790</v>
      </c>
      <c r="C946" s="17">
        <v>0.93282854557037398</v>
      </c>
    </row>
    <row r="947" spans="1:3" x14ac:dyDescent="0.3">
      <c r="A947" s="14" t="s">
        <v>10231</v>
      </c>
      <c r="B947" s="17" t="s">
        <v>78790</v>
      </c>
      <c r="C947" s="17">
        <v>0.61747026443481401</v>
      </c>
    </row>
    <row r="948" spans="1:3" x14ac:dyDescent="0.3">
      <c r="A948" s="14" t="s">
        <v>10253</v>
      </c>
      <c r="B948" s="17" t="s">
        <v>78790</v>
      </c>
      <c r="C948" s="17">
        <v>0.77845817804336503</v>
      </c>
    </row>
    <row r="949" spans="1:3" x14ac:dyDescent="0.3">
      <c r="A949" s="14" t="s">
        <v>10259</v>
      </c>
      <c r="B949" s="17" t="s">
        <v>78792</v>
      </c>
      <c r="C949" s="17">
        <v>0.109932392835617</v>
      </c>
    </row>
    <row r="950" spans="1:3" x14ac:dyDescent="0.3">
      <c r="A950" s="14" t="s">
        <v>10263</v>
      </c>
      <c r="B950" s="17" t="s">
        <v>78790</v>
      </c>
      <c r="C950" s="17">
        <v>0.70457786321640004</v>
      </c>
    </row>
    <row r="951" spans="1:3" x14ac:dyDescent="0.3">
      <c r="A951" s="14" t="s">
        <v>10285</v>
      </c>
      <c r="B951" s="17" t="s">
        <v>78790</v>
      </c>
      <c r="C951" s="17">
        <v>0.71325546503067005</v>
      </c>
    </row>
    <row r="952" spans="1:3" x14ac:dyDescent="0.3">
      <c r="A952" s="14" t="s">
        <v>10296</v>
      </c>
      <c r="B952" s="17" t="s">
        <v>78791</v>
      </c>
      <c r="C952" s="17">
        <v>0.52241528034210205</v>
      </c>
    </row>
    <row r="953" spans="1:3" x14ac:dyDescent="0.3">
      <c r="A953" s="14" t="s">
        <v>10310</v>
      </c>
      <c r="B953" s="17" t="s">
        <v>78790</v>
      </c>
      <c r="C953" s="17">
        <v>0.82823467254638705</v>
      </c>
    </row>
    <row r="954" spans="1:3" x14ac:dyDescent="0.3">
      <c r="A954" s="14" t="s">
        <v>10314</v>
      </c>
      <c r="B954" s="17" t="s">
        <v>78791</v>
      </c>
      <c r="C954" s="17">
        <v>0.51770532131195102</v>
      </c>
    </row>
    <row r="955" spans="1:3" x14ac:dyDescent="0.3">
      <c r="A955" s="14" t="s">
        <v>10325</v>
      </c>
      <c r="B955" s="17" t="s">
        <v>78790</v>
      </c>
      <c r="C955" s="17">
        <v>0.682644963264465</v>
      </c>
    </row>
    <row r="956" spans="1:3" x14ac:dyDescent="0.3">
      <c r="A956" s="14" t="s">
        <v>10331</v>
      </c>
      <c r="B956" s="17" t="s">
        <v>78790</v>
      </c>
      <c r="C956" s="17">
        <v>0.92068970203399703</v>
      </c>
    </row>
    <row r="957" spans="1:3" x14ac:dyDescent="0.3">
      <c r="A957" s="14" t="s">
        <v>10342</v>
      </c>
      <c r="B957" s="17" t="s">
        <v>78790</v>
      </c>
      <c r="C957" s="17">
        <v>0.81993031501769997</v>
      </c>
    </row>
    <row r="958" spans="1:3" x14ac:dyDescent="0.3">
      <c r="A958" s="14" t="s">
        <v>10359</v>
      </c>
      <c r="B958" s="17" t="s">
        <v>78790</v>
      </c>
      <c r="C958" s="17">
        <v>0.64961409568786599</v>
      </c>
    </row>
    <row r="959" spans="1:3" x14ac:dyDescent="0.3">
      <c r="A959" s="14" t="s">
        <v>10365</v>
      </c>
      <c r="B959" s="17" t="s">
        <v>78790</v>
      </c>
      <c r="C959" s="17">
        <v>0.77540320158004805</v>
      </c>
    </row>
    <row r="960" spans="1:3" x14ac:dyDescent="0.3">
      <c r="A960" s="14" t="s">
        <v>10370</v>
      </c>
      <c r="B960" s="17" t="s">
        <v>78792</v>
      </c>
      <c r="C960" s="17">
        <v>0.17044314742088301</v>
      </c>
    </row>
    <row r="961" spans="1:3" x14ac:dyDescent="0.3">
      <c r="A961" s="14" t="s">
        <v>10377</v>
      </c>
      <c r="B961" s="17" t="s">
        <v>78791</v>
      </c>
      <c r="C961" s="17">
        <v>0.50550168752670299</v>
      </c>
    </row>
    <row r="962" spans="1:3" x14ac:dyDescent="0.3">
      <c r="A962" s="14" t="s">
        <v>10383</v>
      </c>
      <c r="B962" s="17" t="s">
        <v>78791</v>
      </c>
      <c r="C962" s="17">
        <v>0.55780911445617698</v>
      </c>
    </row>
    <row r="963" spans="1:3" x14ac:dyDescent="0.3">
      <c r="A963" s="14" t="s">
        <v>10392</v>
      </c>
      <c r="B963" s="17" t="s">
        <v>78790</v>
      </c>
      <c r="C963" s="17">
        <v>0.80635720491409302</v>
      </c>
    </row>
    <row r="964" spans="1:3" x14ac:dyDescent="0.3">
      <c r="A964" s="14" t="s">
        <v>10404</v>
      </c>
      <c r="B964" s="17" t="s">
        <v>78790</v>
      </c>
      <c r="C964" s="17">
        <v>0.68967294692993197</v>
      </c>
    </row>
    <row r="965" spans="1:3" x14ac:dyDescent="0.3">
      <c r="A965" s="14" t="s">
        <v>10414</v>
      </c>
      <c r="B965" s="17" t="s">
        <v>78790</v>
      </c>
      <c r="C965" s="17">
        <v>0.71341967582702603</v>
      </c>
    </row>
    <row r="966" spans="1:3" x14ac:dyDescent="0.3">
      <c r="A966" s="14" t="s">
        <v>10419</v>
      </c>
      <c r="B966" s="17" t="s">
        <v>78790</v>
      </c>
      <c r="C966" s="17">
        <v>0.72505247592926003</v>
      </c>
    </row>
    <row r="967" spans="1:3" x14ac:dyDescent="0.3">
      <c r="A967" s="14" t="s">
        <v>10425</v>
      </c>
      <c r="B967" s="17" t="s">
        <v>78790</v>
      </c>
      <c r="C967" s="17">
        <v>0.937916040420532</v>
      </c>
    </row>
    <row r="968" spans="1:3" x14ac:dyDescent="0.3">
      <c r="A968" s="14" t="s">
        <v>10431</v>
      </c>
      <c r="B968" s="17" t="s">
        <v>78790</v>
      </c>
      <c r="C968" s="17">
        <v>0.87711793184280396</v>
      </c>
    </row>
    <row r="969" spans="1:3" x14ac:dyDescent="0.3">
      <c r="A969" s="14" t="s">
        <v>10442</v>
      </c>
      <c r="B969" s="17" t="s">
        <v>78790</v>
      </c>
      <c r="C969" s="17">
        <v>0.70948481559753396</v>
      </c>
    </row>
    <row r="970" spans="1:3" x14ac:dyDescent="0.3">
      <c r="A970" s="14" t="s">
        <v>10447</v>
      </c>
      <c r="B970" s="17" t="s">
        <v>78790</v>
      </c>
      <c r="C970" s="17">
        <v>0.82967245578765902</v>
      </c>
    </row>
    <row r="971" spans="1:3" x14ac:dyDescent="0.3">
      <c r="A971" s="14" t="s">
        <v>10454</v>
      </c>
      <c r="B971" s="17" t="s">
        <v>78790</v>
      </c>
      <c r="C971" s="17">
        <v>0.71554321050643899</v>
      </c>
    </row>
    <row r="972" spans="1:3" x14ac:dyDescent="0.3">
      <c r="A972" s="14" t="s">
        <v>10462</v>
      </c>
      <c r="B972" s="17" t="s">
        <v>78790</v>
      </c>
      <c r="C972" s="17">
        <v>0.77826547622680697</v>
      </c>
    </row>
    <row r="973" spans="1:3" x14ac:dyDescent="0.3">
      <c r="A973" s="14" t="s">
        <v>10484</v>
      </c>
      <c r="B973" s="17" t="s">
        <v>78791</v>
      </c>
      <c r="C973" s="17">
        <v>0.516090989112854</v>
      </c>
    </row>
    <row r="974" spans="1:3" x14ac:dyDescent="0.3">
      <c r="A974" s="14" t="s">
        <v>10488</v>
      </c>
      <c r="B974" s="17" t="s">
        <v>78790</v>
      </c>
      <c r="C974" s="17">
        <v>0.65269595384597801</v>
      </c>
    </row>
    <row r="975" spans="1:3" x14ac:dyDescent="0.3">
      <c r="A975" s="14" t="s">
        <v>10513</v>
      </c>
      <c r="B975" s="17" t="s">
        <v>78791</v>
      </c>
      <c r="C975" s="17">
        <v>0.50113672018051103</v>
      </c>
    </row>
    <row r="976" spans="1:3" x14ac:dyDescent="0.3">
      <c r="A976" s="14" t="s">
        <v>10547</v>
      </c>
      <c r="B976" s="17" t="s">
        <v>78790</v>
      </c>
      <c r="C976" s="17">
        <v>0.72525471448898304</v>
      </c>
    </row>
    <row r="977" spans="1:3" x14ac:dyDescent="0.3">
      <c r="A977" s="14" t="s">
        <v>10556</v>
      </c>
      <c r="B977" s="17" t="s">
        <v>78790</v>
      </c>
      <c r="C977" s="17">
        <v>0.61700969934463501</v>
      </c>
    </row>
    <row r="978" spans="1:3" x14ac:dyDescent="0.3">
      <c r="A978" s="14" t="s">
        <v>10570</v>
      </c>
      <c r="B978" s="17" t="s">
        <v>78792</v>
      </c>
      <c r="C978" s="17">
        <v>0.29060518741607699</v>
      </c>
    </row>
    <row r="979" spans="1:3" x14ac:dyDescent="0.3">
      <c r="A979" s="14" t="s">
        <v>10579</v>
      </c>
      <c r="B979" s="17" t="s">
        <v>78790</v>
      </c>
      <c r="C979" s="17">
        <v>0.75676238536834695</v>
      </c>
    </row>
    <row r="980" spans="1:3" x14ac:dyDescent="0.3">
      <c r="A980" s="14" t="s">
        <v>10587</v>
      </c>
      <c r="B980" s="17" t="s">
        <v>78792</v>
      </c>
      <c r="C980" s="17">
        <v>0.409254491329193</v>
      </c>
    </row>
    <row r="981" spans="1:3" x14ac:dyDescent="0.3">
      <c r="A981" s="14" t="s">
        <v>10603</v>
      </c>
      <c r="B981" s="17" t="s">
        <v>78790</v>
      </c>
      <c r="C981" s="17">
        <v>0.744221091270447</v>
      </c>
    </row>
    <row r="982" spans="1:3" x14ac:dyDescent="0.3">
      <c r="A982" s="14" t="s">
        <v>10612</v>
      </c>
      <c r="B982" s="17" t="s">
        <v>78791</v>
      </c>
      <c r="C982" s="17">
        <v>0.59995770454406705</v>
      </c>
    </row>
    <row r="983" spans="1:3" x14ac:dyDescent="0.3">
      <c r="A983" s="14" t="s">
        <v>10622</v>
      </c>
      <c r="B983" s="17" t="s">
        <v>78791</v>
      </c>
      <c r="C983" s="17">
        <v>0.54362040758132901</v>
      </c>
    </row>
    <row r="984" spans="1:3" x14ac:dyDescent="0.3">
      <c r="A984" s="14" t="s">
        <v>10652</v>
      </c>
      <c r="B984" s="17" t="s">
        <v>78792</v>
      </c>
      <c r="C984" s="17">
        <v>0.102141343057156</v>
      </c>
    </row>
    <row r="985" spans="1:3" x14ac:dyDescent="0.3">
      <c r="A985" s="14" t="s">
        <v>10659</v>
      </c>
      <c r="B985" s="17" t="s">
        <v>78790</v>
      </c>
      <c r="C985" s="17">
        <v>0.68179005384445202</v>
      </c>
    </row>
    <row r="986" spans="1:3" x14ac:dyDescent="0.3">
      <c r="A986" s="14" t="s">
        <v>10725</v>
      </c>
      <c r="B986" s="17" t="s">
        <v>78790</v>
      </c>
      <c r="C986" s="17">
        <v>0.68132251501083396</v>
      </c>
    </row>
    <row r="987" spans="1:3" x14ac:dyDescent="0.3">
      <c r="A987" s="14" t="s">
        <v>10736</v>
      </c>
      <c r="B987" s="17" t="s">
        <v>78792</v>
      </c>
      <c r="C987" s="17">
        <v>8.5631966590881306E-2</v>
      </c>
    </row>
    <row r="988" spans="1:3" x14ac:dyDescent="0.3">
      <c r="A988" s="14" t="s">
        <v>10745</v>
      </c>
      <c r="B988" s="17" t="s">
        <v>78790</v>
      </c>
      <c r="C988" s="17">
        <v>0.66381716728210405</v>
      </c>
    </row>
    <row r="989" spans="1:3" x14ac:dyDescent="0.3">
      <c r="A989" s="14" t="s">
        <v>10751</v>
      </c>
      <c r="B989" s="17" t="s">
        <v>78790</v>
      </c>
      <c r="C989" s="17">
        <v>0.76088172197341897</v>
      </c>
    </row>
    <row r="990" spans="1:3" x14ac:dyDescent="0.3">
      <c r="A990" s="14" t="s">
        <v>10783</v>
      </c>
      <c r="B990" s="17" t="s">
        <v>78790</v>
      </c>
      <c r="C990" s="17">
        <v>0.90931874513626099</v>
      </c>
    </row>
    <row r="991" spans="1:3" x14ac:dyDescent="0.3">
      <c r="A991" s="14" t="s">
        <v>10798</v>
      </c>
      <c r="B991" s="17" t="s">
        <v>78790</v>
      </c>
      <c r="C991" s="17">
        <v>0.676868855953217</v>
      </c>
    </row>
    <row r="992" spans="1:3" x14ac:dyDescent="0.3">
      <c r="A992" s="14" t="s">
        <v>10827</v>
      </c>
      <c r="B992" s="17" t="s">
        <v>78790</v>
      </c>
      <c r="C992" s="17">
        <v>0.87589275836944602</v>
      </c>
    </row>
    <row r="993" spans="1:3" x14ac:dyDescent="0.3">
      <c r="A993" s="14" t="s">
        <v>10844</v>
      </c>
      <c r="B993" s="17" t="s">
        <v>78791</v>
      </c>
      <c r="C993" s="17">
        <v>0.49103131890296903</v>
      </c>
    </row>
    <row r="994" spans="1:3" x14ac:dyDescent="0.3">
      <c r="A994" s="14" t="s">
        <v>10849</v>
      </c>
      <c r="B994" s="17" t="s">
        <v>78790</v>
      </c>
      <c r="C994" s="17">
        <v>0.80459994077682495</v>
      </c>
    </row>
    <row r="995" spans="1:3" x14ac:dyDescent="0.3">
      <c r="A995" s="14" t="s">
        <v>10876</v>
      </c>
      <c r="B995" s="17" t="s">
        <v>78792</v>
      </c>
      <c r="C995" s="17">
        <v>0.32453098893165599</v>
      </c>
    </row>
    <row r="996" spans="1:3" x14ac:dyDescent="0.3">
      <c r="A996" s="14" t="s">
        <v>10882</v>
      </c>
      <c r="B996" s="17" t="s">
        <v>78790</v>
      </c>
      <c r="C996" s="17">
        <v>0.716572284698486</v>
      </c>
    </row>
    <row r="997" spans="1:3" x14ac:dyDescent="0.3">
      <c r="A997" s="14" t="s">
        <v>10886</v>
      </c>
      <c r="B997" s="17" t="s">
        <v>78790</v>
      </c>
      <c r="C997" s="17">
        <v>0.69621467590331998</v>
      </c>
    </row>
    <row r="998" spans="1:3" x14ac:dyDescent="0.3">
      <c r="A998" s="14" t="s">
        <v>10910</v>
      </c>
      <c r="B998" s="17" t="s">
        <v>78791</v>
      </c>
      <c r="C998" s="17">
        <v>0.49853625893592801</v>
      </c>
    </row>
    <row r="999" spans="1:3" x14ac:dyDescent="0.3">
      <c r="A999" s="14" t="s">
        <v>10916</v>
      </c>
      <c r="B999" s="17" t="s">
        <v>78790</v>
      </c>
      <c r="C999" s="17">
        <v>0.62958639860153198</v>
      </c>
    </row>
    <row r="1000" spans="1:3" x14ac:dyDescent="0.3">
      <c r="A1000" s="14" t="s">
        <v>10922</v>
      </c>
      <c r="B1000" s="17" t="s">
        <v>78792</v>
      </c>
      <c r="C1000" s="17">
        <v>0.15309044718742401</v>
      </c>
    </row>
    <row r="1001" spans="1:3" x14ac:dyDescent="0.3">
      <c r="A1001" s="14" t="s">
        <v>10927</v>
      </c>
      <c r="B1001" s="17" t="s">
        <v>78791</v>
      </c>
      <c r="C1001" s="17">
        <v>0.57858198881149303</v>
      </c>
    </row>
    <row r="1002" spans="1:3" x14ac:dyDescent="0.3">
      <c r="A1002" s="14" t="s">
        <v>10933</v>
      </c>
      <c r="B1002" s="17" t="s">
        <v>78790</v>
      </c>
      <c r="C1002" s="17">
        <v>0.79948633909225497</v>
      </c>
    </row>
    <row r="1003" spans="1:3" x14ac:dyDescent="0.3">
      <c r="A1003" s="14" t="s">
        <v>10948</v>
      </c>
      <c r="B1003" s="17" t="s">
        <v>78791</v>
      </c>
      <c r="C1003" s="17">
        <v>0.51225173473358199</v>
      </c>
    </row>
    <row r="1004" spans="1:3" x14ac:dyDescent="0.3">
      <c r="A1004" s="14" t="s">
        <v>10958</v>
      </c>
      <c r="B1004" s="17" t="s">
        <v>78790</v>
      </c>
      <c r="C1004" s="17">
        <v>0.67819601297378496</v>
      </c>
    </row>
    <row r="1005" spans="1:3" x14ac:dyDescent="0.3">
      <c r="A1005" s="14" t="s">
        <v>10980</v>
      </c>
      <c r="B1005" s="17" t="s">
        <v>78791</v>
      </c>
      <c r="C1005" s="17">
        <v>0.54614585638046298</v>
      </c>
    </row>
    <row r="1006" spans="1:3" x14ac:dyDescent="0.3">
      <c r="A1006" s="14" t="s">
        <v>10985</v>
      </c>
      <c r="B1006" s="17" t="s">
        <v>78790</v>
      </c>
      <c r="C1006" s="17">
        <v>0.73230654001235995</v>
      </c>
    </row>
    <row r="1007" spans="1:3" x14ac:dyDescent="0.3">
      <c r="A1007" s="14" t="s">
        <v>10996</v>
      </c>
      <c r="B1007" s="17" t="s">
        <v>78790</v>
      </c>
      <c r="C1007" s="17">
        <v>0.78056991100311302</v>
      </c>
    </row>
    <row r="1008" spans="1:3" x14ac:dyDescent="0.3">
      <c r="A1008" s="14" t="s">
        <v>11002</v>
      </c>
      <c r="B1008" s="17" t="s">
        <v>78790</v>
      </c>
      <c r="C1008" s="17">
        <v>0.72744286060333296</v>
      </c>
    </row>
    <row r="1009" spans="1:3" x14ac:dyDescent="0.3">
      <c r="A1009" s="14" t="s">
        <v>11008</v>
      </c>
      <c r="B1009" s="17" t="s">
        <v>78792</v>
      </c>
      <c r="C1009" s="17">
        <v>0.19450823962688399</v>
      </c>
    </row>
    <row r="1010" spans="1:3" x14ac:dyDescent="0.3">
      <c r="A1010" s="14" t="s">
        <v>11024</v>
      </c>
      <c r="B1010" s="17" t="s">
        <v>78790</v>
      </c>
      <c r="C1010" s="17">
        <v>0.94277828931808505</v>
      </c>
    </row>
    <row r="1011" spans="1:3" x14ac:dyDescent="0.3">
      <c r="A1011" s="14" t="s">
        <v>11029</v>
      </c>
      <c r="B1011" s="17" t="s">
        <v>78790</v>
      </c>
      <c r="C1011" s="17">
        <v>0.67251098155975297</v>
      </c>
    </row>
    <row r="1012" spans="1:3" x14ac:dyDescent="0.3">
      <c r="A1012" s="14" t="s">
        <v>11039</v>
      </c>
      <c r="B1012" s="17" t="s">
        <v>78792</v>
      </c>
      <c r="C1012" s="17">
        <v>0.235879346728325</v>
      </c>
    </row>
    <row r="1013" spans="1:3" x14ac:dyDescent="0.3">
      <c r="A1013" s="14" t="s">
        <v>11046</v>
      </c>
      <c r="B1013" s="17" t="s">
        <v>78790</v>
      </c>
      <c r="C1013" s="17">
        <v>0.84402507543563798</v>
      </c>
    </row>
    <row r="1014" spans="1:3" x14ac:dyDescent="0.3">
      <c r="A1014" s="14" t="s">
        <v>11051</v>
      </c>
      <c r="B1014" s="17" t="s">
        <v>78790</v>
      </c>
      <c r="C1014" s="17">
        <v>0.88389152288436901</v>
      </c>
    </row>
    <row r="1015" spans="1:3" x14ac:dyDescent="0.3">
      <c r="A1015" s="14" t="s">
        <v>11056</v>
      </c>
      <c r="B1015" s="17" t="s">
        <v>78790</v>
      </c>
      <c r="C1015" s="17">
        <v>0.79501837491989102</v>
      </c>
    </row>
    <row r="1016" spans="1:3" x14ac:dyDescent="0.3">
      <c r="A1016" s="14" t="s">
        <v>11065</v>
      </c>
      <c r="B1016" s="17" t="s">
        <v>78790</v>
      </c>
      <c r="C1016" s="17">
        <v>0.69588637351989702</v>
      </c>
    </row>
    <row r="1017" spans="1:3" x14ac:dyDescent="0.3">
      <c r="A1017" s="14" t="s">
        <v>11070</v>
      </c>
      <c r="B1017" s="17" t="s">
        <v>78790</v>
      </c>
      <c r="C1017" s="17">
        <v>0.66746026277542103</v>
      </c>
    </row>
    <row r="1018" spans="1:3" x14ac:dyDescent="0.3">
      <c r="A1018" s="14" t="s">
        <v>11088</v>
      </c>
      <c r="B1018" s="17" t="s">
        <v>78790</v>
      </c>
      <c r="C1018" s="17">
        <v>0.76792335510253895</v>
      </c>
    </row>
    <row r="1019" spans="1:3" x14ac:dyDescent="0.3">
      <c r="A1019" s="14" t="s">
        <v>11094</v>
      </c>
      <c r="B1019" s="17" t="s">
        <v>78792</v>
      </c>
      <c r="C1019" s="17">
        <v>0.28021150827407798</v>
      </c>
    </row>
    <row r="1020" spans="1:3" x14ac:dyDescent="0.3">
      <c r="A1020" s="14" t="s">
        <v>11100</v>
      </c>
      <c r="B1020" s="17" t="s">
        <v>78791</v>
      </c>
      <c r="C1020" s="17">
        <v>0.55396962165832497</v>
      </c>
    </row>
    <row r="1021" spans="1:3" x14ac:dyDescent="0.3">
      <c r="A1021" s="14" t="s">
        <v>11112</v>
      </c>
      <c r="B1021" s="17" t="s">
        <v>78790</v>
      </c>
      <c r="C1021" s="17">
        <v>0.81809967756271396</v>
      </c>
    </row>
    <row r="1022" spans="1:3" x14ac:dyDescent="0.3">
      <c r="A1022" s="14" t="s">
        <v>11119</v>
      </c>
      <c r="B1022" s="17" t="s">
        <v>78790</v>
      </c>
      <c r="C1022" s="17">
        <v>0.71544337272643999</v>
      </c>
    </row>
    <row r="1023" spans="1:3" x14ac:dyDescent="0.3">
      <c r="A1023" s="14" t="s">
        <v>11134</v>
      </c>
      <c r="B1023" s="17" t="s">
        <v>78790</v>
      </c>
      <c r="C1023" s="17">
        <v>0.61933970451355003</v>
      </c>
    </row>
    <row r="1024" spans="1:3" x14ac:dyDescent="0.3">
      <c r="A1024" s="14" t="s">
        <v>11150</v>
      </c>
      <c r="B1024" s="17" t="s">
        <v>78790</v>
      </c>
      <c r="C1024" s="17">
        <v>0.83707302808761597</v>
      </c>
    </row>
    <row r="1025" spans="1:3" x14ac:dyDescent="0.3">
      <c r="A1025" s="14" t="s">
        <v>11156</v>
      </c>
      <c r="B1025" s="17" t="s">
        <v>78792</v>
      </c>
      <c r="C1025" s="17">
        <v>0.40138307213783297</v>
      </c>
    </row>
    <row r="1026" spans="1:3" x14ac:dyDescent="0.3">
      <c r="A1026" s="14" t="s">
        <v>11179</v>
      </c>
      <c r="B1026" s="17" t="s">
        <v>78790</v>
      </c>
      <c r="C1026" s="17">
        <v>0.71362739801406905</v>
      </c>
    </row>
    <row r="1027" spans="1:3" x14ac:dyDescent="0.3">
      <c r="A1027" s="14" t="s">
        <v>11185</v>
      </c>
      <c r="B1027" s="17" t="s">
        <v>78792</v>
      </c>
      <c r="C1027" s="17">
        <v>0.40722122788429299</v>
      </c>
    </row>
    <row r="1028" spans="1:3" x14ac:dyDescent="0.3">
      <c r="A1028" s="14" t="s">
        <v>11201</v>
      </c>
      <c r="B1028" s="17" t="s">
        <v>78790</v>
      </c>
      <c r="C1028" s="17">
        <v>0.73997986316680897</v>
      </c>
    </row>
    <row r="1029" spans="1:3" x14ac:dyDescent="0.3">
      <c r="A1029" s="14" t="s">
        <v>11207</v>
      </c>
      <c r="B1029" s="17" t="s">
        <v>78790</v>
      </c>
      <c r="C1029" s="17">
        <v>0.65077745914459195</v>
      </c>
    </row>
    <row r="1030" spans="1:3" x14ac:dyDescent="0.3">
      <c r="A1030" s="14" t="s">
        <v>11224</v>
      </c>
      <c r="B1030" s="17" t="s">
        <v>78790</v>
      </c>
      <c r="C1030" s="17">
        <v>0.85962015390396096</v>
      </c>
    </row>
    <row r="1031" spans="1:3" x14ac:dyDescent="0.3">
      <c r="A1031" s="14" t="s">
        <v>11230</v>
      </c>
      <c r="B1031" s="17" t="s">
        <v>78790</v>
      </c>
      <c r="C1031" s="17">
        <v>0.75858408212661699</v>
      </c>
    </row>
    <row r="1032" spans="1:3" x14ac:dyDescent="0.3">
      <c r="A1032" s="14" t="s">
        <v>11235</v>
      </c>
      <c r="B1032" s="17" t="s">
        <v>78792</v>
      </c>
      <c r="C1032" s="17">
        <v>0.388375133275986</v>
      </c>
    </row>
    <row r="1033" spans="1:3" x14ac:dyDescent="0.3">
      <c r="A1033" s="14" t="s">
        <v>11240</v>
      </c>
      <c r="B1033" s="17" t="s">
        <v>78791</v>
      </c>
      <c r="C1033" s="17">
        <v>0.48971632122993503</v>
      </c>
    </row>
    <row r="1034" spans="1:3" x14ac:dyDescent="0.3">
      <c r="A1034" s="14" t="s">
        <v>11245</v>
      </c>
      <c r="B1034" s="17" t="s">
        <v>78792</v>
      </c>
      <c r="C1034" s="17">
        <v>9.1455161571502699E-2</v>
      </c>
    </row>
    <row r="1035" spans="1:3" x14ac:dyDescent="0.3">
      <c r="A1035" s="14" t="s">
        <v>11255</v>
      </c>
      <c r="B1035" s="17" t="s">
        <v>78790</v>
      </c>
      <c r="C1035" s="17">
        <v>0.68063443899154696</v>
      </c>
    </row>
    <row r="1036" spans="1:3" x14ac:dyDescent="0.3">
      <c r="A1036" s="14" t="s">
        <v>11261</v>
      </c>
      <c r="B1036" s="17" t="s">
        <v>78790</v>
      </c>
      <c r="C1036" s="17">
        <v>0.63808989524841297</v>
      </c>
    </row>
    <row r="1037" spans="1:3" x14ac:dyDescent="0.3">
      <c r="A1037" s="14" t="s">
        <v>11270</v>
      </c>
      <c r="B1037" s="17" t="s">
        <v>78790</v>
      </c>
      <c r="C1037" s="17">
        <v>0.75997334718704201</v>
      </c>
    </row>
    <row r="1038" spans="1:3" x14ac:dyDescent="0.3">
      <c r="A1038" s="14" t="s">
        <v>11285</v>
      </c>
      <c r="B1038" s="17" t="s">
        <v>78790</v>
      </c>
      <c r="C1038" s="17">
        <v>0.70430070161819502</v>
      </c>
    </row>
    <row r="1039" spans="1:3" x14ac:dyDescent="0.3">
      <c r="A1039" s="14" t="s">
        <v>11303</v>
      </c>
      <c r="B1039" s="17" t="s">
        <v>78790</v>
      </c>
      <c r="C1039" s="17">
        <v>0.89952641725540206</v>
      </c>
    </row>
    <row r="1040" spans="1:3" x14ac:dyDescent="0.3">
      <c r="A1040" s="14" t="s">
        <v>11321</v>
      </c>
      <c r="B1040" s="17" t="s">
        <v>78792</v>
      </c>
      <c r="C1040" s="17">
        <v>0.116711959242821</v>
      </c>
    </row>
    <row r="1041" spans="1:3" x14ac:dyDescent="0.3">
      <c r="A1041" s="14" t="s">
        <v>11327</v>
      </c>
      <c r="B1041" s="17" t="s">
        <v>78790</v>
      </c>
      <c r="C1041" s="17">
        <v>0.89623081684112504</v>
      </c>
    </row>
    <row r="1042" spans="1:3" x14ac:dyDescent="0.3">
      <c r="A1042" s="14" t="s">
        <v>11333</v>
      </c>
      <c r="B1042" s="17" t="s">
        <v>78790</v>
      </c>
      <c r="C1042" s="17">
        <v>0.93960136175155595</v>
      </c>
    </row>
    <row r="1043" spans="1:3" x14ac:dyDescent="0.3">
      <c r="A1043" s="14" t="s">
        <v>11339</v>
      </c>
      <c r="B1043" s="17" t="s">
        <v>78790</v>
      </c>
      <c r="C1043" s="17">
        <v>0.81597739458084095</v>
      </c>
    </row>
    <row r="1044" spans="1:3" x14ac:dyDescent="0.3">
      <c r="A1044" s="14" t="s">
        <v>11353</v>
      </c>
      <c r="B1044" s="17" t="s">
        <v>78790</v>
      </c>
      <c r="C1044" s="17">
        <v>0.79726290702819802</v>
      </c>
    </row>
    <row r="1045" spans="1:3" x14ac:dyDescent="0.3">
      <c r="A1045" s="14" t="s">
        <v>11358</v>
      </c>
      <c r="B1045" s="17" t="s">
        <v>78790</v>
      </c>
      <c r="C1045" s="17">
        <v>0.84184199571609497</v>
      </c>
    </row>
    <row r="1046" spans="1:3" x14ac:dyDescent="0.3">
      <c r="A1046" s="14" t="s">
        <v>11363</v>
      </c>
      <c r="B1046" s="17" t="s">
        <v>78790</v>
      </c>
      <c r="C1046" s="17">
        <v>0.94039756059646595</v>
      </c>
    </row>
    <row r="1047" spans="1:3" x14ac:dyDescent="0.3">
      <c r="A1047" s="14" t="s">
        <v>11374</v>
      </c>
      <c r="B1047" s="17" t="s">
        <v>78790</v>
      </c>
      <c r="C1047" s="17">
        <v>0.85995233058929399</v>
      </c>
    </row>
    <row r="1048" spans="1:3" x14ac:dyDescent="0.3">
      <c r="A1048" s="14" t="s">
        <v>11390</v>
      </c>
      <c r="B1048" s="17" t="s">
        <v>78792</v>
      </c>
      <c r="C1048" s="17">
        <v>0.326514393091202</v>
      </c>
    </row>
    <row r="1049" spans="1:3" x14ac:dyDescent="0.3">
      <c r="A1049" s="14" t="s">
        <v>11405</v>
      </c>
      <c r="B1049" s="17" t="s">
        <v>78790</v>
      </c>
      <c r="C1049" s="17">
        <v>0.74766147136688199</v>
      </c>
    </row>
    <row r="1050" spans="1:3" x14ac:dyDescent="0.3">
      <c r="A1050" s="14" t="s">
        <v>11410</v>
      </c>
      <c r="B1050" s="17" t="s">
        <v>78791</v>
      </c>
      <c r="C1050" s="17">
        <v>0.59722506999969505</v>
      </c>
    </row>
    <row r="1051" spans="1:3" x14ac:dyDescent="0.3">
      <c r="A1051" s="14" t="s">
        <v>11416</v>
      </c>
      <c r="B1051" s="17" t="s">
        <v>78790</v>
      </c>
      <c r="C1051" s="17">
        <v>0.62574011087417603</v>
      </c>
    </row>
    <row r="1052" spans="1:3" x14ac:dyDescent="0.3">
      <c r="A1052" s="14" t="s">
        <v>11425</v>
      </c>
      <c r="B1052" s="17" t="s">
        <v>78790</v>
      </c>
      <c r="C1052" s="17">
        <v>0.96797990798950195</v>
      </c>
    </row>
    <row r="1053" spans="1:3" x14ac:dyDescent="0.3">
      <c r="A1053" s="14" t="s">
        <v>11431</v>
      </c>
      <c r="B1053" s="17" t="s">
        <v>78790</v>
      </c>
      <c r="C1053" s="17">
        <v>0.75109636783599898</v>
      </c>
    </row>
    <row r="1054" spans="1:3" x14ac:dyDescent="0.3">
      <c r="A1054" s="14" t="s">
        <v>11440</v>
      </c>
      <c r="B1054" s="17" t="s">
        <v>78792</v>
      </c>
      <c r="C1054" s="17">
        <v>0.38984027504920998</v>
      </c>
    </row>
    <row r="1055" spans="1:3" x14ac:dyDescent="0.3">
      <c r="A1055" s="14" t="s">
        <v>11445</v>
      </c>
      <c r="B1055" s="17" t="s">
        <v>78790</v>
      </c>
      <c r="C1055" s="17">
        <v>0.83395189046859697</v>
      </c>
    </row>
    <row r="1056" spans="1:3" x14ac:dyDescent="0.3">
      <c r="A1056" s="14" t="s">
        <v>11451</v>
      </c>
      <c r="B1056" s="17" t="s">
        <v>78790</v>
      </c>
      <c r="C1056" s="17">
        <v>0.73270517587661699</v>
      </c>
    </row>
    <row r="1057" spans="1:3" x14ac:dyDescent="0.3">
      <c r="A1057" s="14" t="s">
        <v>11460</v>
      </c>
      <c r="B1057" s="17" t="s">
        <v>78790</v>
      </c>
      <c r="C1057" s="17">
        <v>0.642625212669373</v>
      </c>
    </row>
    <row r="1058" spans="1:3" x14ac:dyDescent="0.3">
      <c r="A1058" s="14" t="s">
        <v>11471</v>
      </c>
      <c r="B1058" s="17" t="s">
        <v>78790</v>
      </c>
      <c r="C1058" s="17">
        <v>0.69486355781555198</v>
      </c>
    </row>
    <row r="1059" spans="1:3" x14ac:dyDescent="0.3">
      <c r="A1059" s="14" t="s">
        <v>11477</v>
      </c>
      <c r="B1059" s="17" t="s">
        <v>78792</v>
      </c>
      <c r="C1059" s="17">
        <v>0.26987299323081998</v>
      </c>
    </row>
    <row r="1060" spans="1:3" x14ac:dyDescent="0.3">
      <c r="A1060" s="14" t="s">
        <v>11482</v>
      </c>
      <c r="B1060" s="17" t="s">
        <v>78792</v>
      </c>
      <c r="C1060" s="17">
        <v>6.4840056002140004E-2</v>
      </c>
    </row>
    <row r="1061" spans="1:3" x14ac:dyDescent="0.3">
      <c r="A1061" s="14" t="s">
        <v>11486</v>
      </c>
      <c r="B1061" s="17" t="s">
        <v>78790</v>
      </c>
      <c r="C1061" s="17">
        <v>0.900717914104462</v>
      </c>
    </row>
    <row r="1062" spans="1:3" x14ac:dyDescent="0.3">
      <c r="A1062" s="14" t="s">
        <v>11505</v>
      </c>
      <c r="B1062" s="17" t="s">
        <v>78790</v>
      </c>
      <c r="C1062" s="17">
        <v>0.90891230106353804</v>
      </c>
    </row>
    <row r="1063" spans="1:3" x14ac:dyDescent="0.3">
      <c r="A1063" s="14" t="s">
        <v>11511</v>
      </c>
      <c r="B1063" s="17" t="s">
        <v>78790</v>
      </c>
      <c r="C1063" s="17">
        <v>0.83405864238739003</v>
      </c>
    </row>
    <row r="1064" spans="1:3" x14ac:dyDescent="0.3">
      <c r="A1064" s="14" t="s">
        <v>11517</v>
      </c>
      <c r="B1064" s="17" t="s">
        <v>78790</v>
      </c>
      <c r="C1064" s="17">
        <v>0.83633655309677102</v>
      </c>
    </row>
    <row r="1065" spans="1:3" x14ac:dyDescent="0.3">
      <c r="A1065" s="14" t="s">
        <v>11528</v>
      </c>
      <c r="B1065" s="17" t="s">
        <v>78790</v>
      </c>
      <c r="C1065" s="17">
        <v>0.68661171197891202</v>
      </c>
    </row>
    <row r="1066" spans="1:3" x14ac:dyDescent="0.3">
      <c r="A1066" s="14" t="s">
        <v>11550</v>
      </c>
      <c r="B1066" s="17" t="s">
        <v>78791</v>
      </c>
      <c r="C1066" s="17">
        <v>0.51859551668167103</v>
      </c>
    </row>
    <row r="1067" spans="1:3" x14ac:dyDescent="0.3">
      <c r="A1067" s="14" t="s">
        <v>11554</v>
      </c>
      <c r="B1067" s="17" t="s">
        <v>78790</v>
      </c>
      <c r="C1067" s="17">
        <v>0.83989411592483498</v>
      </c>
    </row>
    <row r="1068" spans="1:3" x14ac:dyDescent="0.3">
      <c r="A1068" s="14" t="s">
        <v>11559</v>
      </c>
      <c r="B1068" s="17" t="s">
        <v>78790</v>
      </c>
      <c r="C1068" s="17">
        <v>0.85048532485961903</v>
      </c>
    </row>
    <row r="1069" spans="1:3" x14ac:dyDescent="0.3">
      <c r="A1069" s="14" t="s">
        <v>11565</v>
      </c>
      <c r="B1069" s="17" t="s">
        <v>78790</v>
      </c>
      <c r="C1069" s="17">
        <v>0.66050487756729104</v>
      </c>
    </row>
    <row r="1070" spans="1:3" x14ac:dyDescent="0.3">
      <c r="A1070" s="14" t="s">
        <v>11602</v>
      </c>
      <c r="B1070" s="17" t="s">
        <v>78790</v>
      </c>
      <c r="C1070" s="17">
        <v>0.76910573244094804</v>
      </c>
    </row>
    <row r="1071" spans="1:3" x14ac:dyDescent="0.3">
      <c r="A1071" s="14" t="s">
        <v>11608</v>
      </c>
      <c r="B1071" s="17" t="s">
        <v>78790</v>
      </c>
      <c r="C1071" s="17">
        <v>0.79670619964599598</v>
      </c>
    </row>
    <row r="1072" spans="1:3" x14ac:dyDescent="0.3">
      <c r="A1072" s="14" t="s">
        <v>11617</v>
      </c>
      <c r="B1072" s="17" t="s">
        <v>78790</v>
      </c>
      <c r="C1072" s="17">
        <v>0.68897908926010099</v>
      </c>
    </row>
    <row r="1073" spans="1:3" x14ac:dyDescent="0.3">
      <c r="A1073" s="14" t="s">
        <v>11639</v>
      </c>
      <c r="B1073" s="17" t="s">
        <v>78792</v>
      </c>
      <c r="C1073" s="17">
        <v>0.27062189579009999</v>
      </c>
    </row>
    <row r="1074" spans="1:3" x14ac:dyDescent="0.3">
      <c r="A1074" s="14" t="s">
        <v>11643</v>
      </c>
      <c r="B1074" s="17" t="s">
        <v>78790</v>
      </c>
      <c r="C1074" s="17">
        <v>0.73888647556304898</v>
      </c>
    </row>
    <row r="1075" spans="1:3" x14ac:dyDescent="0.3">
      <c r="A1075" s="14" t="s">
        <v>11655</v>
      </c>
      <c r="B1075" s="17" t="s">
        <v>78790</v>
      </c>
      <c r="C1075" s="17">
        <v>0.89711564779281605</v>
      </c>
    </row>
    <row r="1076" spans="1:3" x14ac:dyDescent="0.3">
      <c r="A1076" s="14" t="s">
        <v>11671</v>
      </c>
      <c r="B1076" s="17" t="s">
        <v>78791</v>
      </c>
      <c r="C1076" s="17">
        <v>0.48150163888931302</v>
      </c>
    </row>
    <row r="1077" spans="1:3" x14ac:dyDescent="0.3">
      <c r="A1077" s="14" t="s">
        <v>11676</v>
      </c>
      <c r="B1077" s="17" t="s">
        <v>78792</v>
      </c>
      <c r="C1077" s="17">
        <v>0.12348537147045099</v>
      </c>
    </row>
    <row r="1078" spans="1:3" x14ac:dyDescent="0.3">
      <c r="A1078" s="14" t="s">
        <v>11694</v>
      </c>
      <c r="B1078" s="17" t="s">
        <v>78791</v>
      </c>
      <c r="C1078" s="17">
        <v>0.53603625297546398</v>
      </c>
    </row>
    <row r="1079" spans="1:3" x14ac:dyDescent="0.3">
      <c r="A1079" s="14" t="s">
        <v>11698</v>
      </c>
      <c r="B1079" s="17" t="s">
        <v>78790</v>
      </c>
      <c r="C1079" s="17">
        <v>0.88043606281280495</v>
      </c>
    </row>
    <row r="1080" spans="1:3" x14ac:dyDescent="0.3">
      <c r="A1080" s="14" t="s">
        <v>11703</v>
      </c>
      <c r="B1080" s="17" t="s">
        <v>78791</v>
      </c>
      <c r="C1080" s="17">
        <v>0.45550855994224498</v>
      </c>
    </row>
    <row r="1081" spans="1:3" x14ac:dyDescent="0.3">
      <c r="A1081" s="14" t="s">
        <v>11708</v>
      </c>
      <c r="B1081" s="17" t="s">
        <v>78792</v>
      </c>
      <c r="C1081" s="17">
        <v>6.56580850481987E-2</v>
      </c>
    </row>
    <row r="1082" spans="1:3" x14ac:dyDescent="0.3">
      <c r="A1082" s="14" t="s">
        <v>11718</v>
      </c>
      <c r="B1082" s="17" t="s">
        <v>78791</v>
      </c>
      <c r="C1082" s="17">
        <v>0.56961685419082597</v>
      </c>
    </row>
    <row r="1083" spans="1:3" x14ac:dyDescent="0.3">
      <c r="A1083" s="14" t="s">
        <v>11725</v>
      </c>
      <c r="B1083" s="17" t="s">
        <v>78790</v>
      </c>
      <c r="C1083" s="17">
        <v>0.68578219413757302</v>
      </c>
    </row>
    <row r="1084" spans="1:3" x14ac:dyDescent="0.3">
      <c r="A1084" s="14" t="s">
        <v>11731</v>
      </c>
      <c r="B1084" s="17" t="s">
        <v>78790</v>
      </c>
      <c r="C1084" s="17">
        <v>0.81940573453903198</v>
      </c>
    </row>
    <row r="1085" spans="1:3" x14ac:dyDescent="0.3">
      <c r="A1085" s="14" t="s">
        <v>11742</v>
      </c>
      <c r="B1085" s="17" t="s">
        <v>78790</v>
      </c>
      <c r="C1085" s="17">
        <v>0.72075086832046498</v>
      </c>
    </row>
    <row r="1086" spans="1:3" x14ac:dyDescent="0.3">
      <c r="A1086" s="14" t="s">
        <v>11759</v>
      </c>
      <c r="B1086" s="17" t="s">
        <v>78792</v>
      </c>
      <c r="C1086" s="17">
        <v>6.85280486941338E-2</v>
      </c>
    </row>
    <row r="1087" spans="1:3" x14ac:dyDescent="0.3">
      <c r="A1087" s="14" t="s">
        <v>11786</v>
      </c>
      <c r="B1087" s="17" t="s">
        <v>78790</v>
      </c>
      <c r="C1087" s="17">
        <v>0.77022927999496504</v>
      </c>
    </row>
    <row r="1088" spans="1:3" x14ac:dyDescent="0.3">
      <c r="A1088" s="14" t="s">
        <v>11791</v>
      </c>
      <c r="B1088" s="17" t="s">
        <v>78791</v>
      </c>
      <c r="C1088" s="17">
        <v>0.55461764335632302</v>
      </c>
    </row>
    <row r="1089" spans="1:3" x14ac:dyDescent="0.3">
      <c r="A1089" s="14" t="s">
        <v>11797</v>
      </c>
      <c r="B1089" s="17" t="s">
        <v>78790</v>
      </c>
      <c r="C1089" s="17">
        <v>0.884499371051788</v>
      </c>
    </row>
    <row r="1090" spans="1:3" x14ac:dyDescent="0.3">
      <c r="A1090" s="14" t="s">
        <v>11809</v>
      </c>
      <c r="B1090" s="17" t="s">
        <v>78790</v>
      </c>
      <c r="C1090" s="17">
        <v>0.72868269681930498</v>
      </c>
    </row>
    <row r="1091" spans="1:3" x14ac:dyDescent="0.3">
      <c r="A1091" s="14" t="s">
        <v>11819</v>
      </c>
      <c r="B1091" s="17" t="s">
        <v>78792</v>
      </c>
      <c r="C1091" s="17">
        <v>0.306875109672546</v>
      </c>
    </row>
    <row r="1092" spans="1:3" x14ac:dyDescent="0.3">
      <c r="A1092" s="14" t="s">
        <v>11864</v>
      </c>
      <c r="B1092" s="17" t="s">
        <v>78790</v>
      </c>
      <c r="C1092" s="17">
        <v>0.78787738084793102</v>
      </c>
    </row>
    <row r="1093" spans="1:3" x14ac:dyDescent="0.3">
      <c r="A1093" s="14" t="s">
        <v>11870</v>
      </c>
      <c r="B1093" s="17" t="s">
        <v>78791</v>
      </c>
      <c r="C1093" s="17">
        <v>0.52454954385757402</v>
      </c>
    </row>
    <row r="1094" spans="1:3" x14ac:dyDescent="0.3">
      <c r="A1094" s="14" t="s">
        <v>11879</v>
      </c>
      <c r="B1094" s="17" t="s">
        <v>78790</v>
      </c>
      <c r="C1094" s="17">
        <v>0.65386700630187999</v>
      </c>
    </row>
    <row r="1095" spans="1:3" x14ac:dyDescent="0.3">
      <c r="A1095" s="14" t="s">
        <v>11896</v>
      </c>
      <c r="B1095" s="17" t="s">
        <v>78790</v>
      </c>
      <c r="C1095" s="17">
        <v>0.72400790452957198</v>
      </c>
    </row>
    <row r="1096" spans="1:3" x14ac:dyDescent="0.3">
      <c r="A1096" s="14" t="s">
        <v>11907</v>
      </c>
      <c r="B1096" s="17" t="s">
        <v>78791</v>
      </c>
      <c r="C1096" s="17">
        <v>0.46998429298400901</v>
      </c>
    </row>
    <row r="1097" spans="1:3" x14ac:dyDescent="0.3">
      <c r="A1097" s="14" t="s">
        <v>11918</v>
      </c>
      <c r="B1097" s="17" t="s">
        <v>78790</v>
      </c>
      <c r="C1097" s="17">
        <v>0.62483519315719604</v>
      </c>
    </row>
    <row r="1098" spans="1:3" x14ac:dyDescent="0.3">
      <c r="A1098" s="14" t="s">
        <v>11945</v>
      </c>
      <c r="B1098" s="17" t="s">
        <v>78790</v>
      </c>
      <c r="C1098" s="17">
        <v>0.65973126888275102</v>
      </c>
    </row>
    <row r="1099" spans="1:3" x14ac:dyDescent="0.3">
      <c r="A1099" s="14" t="s">
        <v>11951</v>
      </c>
      <c r="B1099" s="17" t="s">
        <v>78790</v>
      </c>
      <c r="C1099" s="17">
        <v>0.98016214370727495</v>
      </c>
    </row>
    <row r="1100" spans="1:3" x14ac:dyDescent="0.3">
      <c r="A1100" s="14" t="s">
        <v>11955</v>
      </c>
      <c r="B1100" s="17" t="s">
        <v>78790</v>
      </c>
      <c r="C1100" s="17">
        <v>0.77580177783966098</v>
      </c>
    </row>
    <row r="1101" spans="1:3" x14ac:dyDescent="0.3">
      <c r="A1101" s="14" t="s">
        <v>11962</v>
      </c>
      <c r="B1101" s="17" t="s">
        <v>78790</v>
      </c>
      <c r="C1101" s="17">
        <v>0.96524226665496804</v>
      </c>
    </row>
    <row r="1102" spans="1:3" x14ac:dyDescent="0.3">
      <c r="A1102" s="14" t="s">
        <v>11967</v>
      </c>
      <c r="B1102" s="17" t="s">
        <v>78792</v>
      </c>
      <c r="C1102" s="17">
        <v>0.2538201212883</v>
      </c>
    </row>
    <row r="1103" spans="1:3" x14ac:dyDescent="0.3">
      <c r="A1103" s="14" t="s">
        <v>11972</v>
      </c>
      <c r="B1103" s="17" t="s">
        <v>78790</v>
      </c>
      <c r="C1103" s="17">
        <v>0.90028619766235396</v>
      </c>
    </row>
    <row r="1104" spans="1:3" x14ac:dyDescent="0.3">
      <c r="A1104" s="14" t="s">
        <v>11994</v>
      </c>
      <c r="B1104" s="17" t="s">
        <v>78792</v>
      </c>
      <c r="C1104" s="17">
        <v>0.14623515307903301</v>
      </c>
    </row>
    <row r="1105" spans="1:3" x14ac:dyDescent="0.3">
      <c r="A1105" s="14" t="s">
        <v>11998</v>
      </c>
      <c r="B1105" s="17" t="s">
        <v>78790</v>
      </c>
      <c r="C1105" s="17">
        <v>0.71428841352462802</v>
      </c>
    </row>
    <row r="1106" spans="1:3" x14ac:dyDescent="0.3">
      <c r="A1106" s="14" t="s">
        <v>12010</v>
      </c>
      <c r="B1106" s="17" t="s">
        <v>78792</v>
      </c>
      <c r="C1106" s="17">
        <v>0.30375099182128901</v>
      </c>
    </row>
    <row r="1107" spans="1:3" x14ac:dyDescent="0.3">
      <c r="A1107" s="14" t="s">
        <v>12020</v>
      </c>
      <c r="B1107" s="17" t="s">
        <v>78790</v>
      </c>
      <c r="C1107" s="17">
        <v>0.73881208896636996</v>
      </c>
    </row>
    <row r="1108" spans="1:3" x14ac:dyDescent="0.3">
      <c r="A1108" s="14" t="s">
        <v>12024</v>
      </c>
      <c r="B1108" s="17" t="s">
        <v>78792</v>
      </c>
      <c r="C1108" s="17">
        <v>0.23585119843482999</v>
      </c>
    </row>
    <row r="1109" spans="1:3" x14ac:dyDescent="0.3">
      <c r="A1109" s="14" t="s">
        <v>12029</v>
      </c>
      <c r="B1109" s="17" t="s">
        <v>78790</v>
      </c>
      <c r="C1109" s="17">
        <v>0.89933848381042503</v>
      </c>
    </row>
    <row r="1110" spans="1:3" x14ac:dyDescent="0.3">
      <c r="A1110" s="14" t="s">
        <v>12039</v>
      </c>
      <c r="B1110" s="17" t="s">
        <v>78790</v>
      </c>
      <c r="C1110" s="17">
        <v>0.77520620822906505</v>
      </c>
    </row>
    <row r="1111" spans="1:3" x14ac:dyDescent="0.3">
      <c r="A1111" s="14" t="s">
        <v>12051</v>
      </c>
      <c r="B1111" s="17" t="s">
        <v>78790</v>
      </c>
      <c r="C1111" s="17">
        <v>0.85772961378097501</v>
      </c>
    </row>
    <row r="1112" spans="1:3" x14ac:dyDescent="0.3">
      <c r="A1112" s="14" t="s">
        <v>12058</v>
      </c>
      <c r="B1112" s="17" t="s">
        <v>78790</v>
      </c>
      <c r="C1112" s="17">
        <v>0.92796355485916104</v>
      </c>
    </row>
    <row r="1113" spans="1:3" x14ac:dyDescent="0.3">
      <c r="A1113" s="14" t="s">
        <v>12063</v>
      </c>
      <c r="B1113" s="17" t="s">
        <v>78790</v>
      </c>
      <c r="C1113" s="17">
        <v>0.71904587745666504</v>
      </c>
    </row>
    <row r="1114" spans="1:3" x14ac:dyDescent="0.3">
      <c r="A1114" s="14" t="s">
        <v>12084</v>
      </c>
      <c r="B1114" s="17" t="s">
        <v>78790</v>
      </c>
      <c r="C1114" s="17">
        <v>0.77253395318984996</v>
      </c>
    </row>
    <row r="1115" spans="1:3" x14ac:dyDescent="0.3">
      <c r="A1115" s="14" t="s">
        <v>12089</v>
      </c>
      <c r="B1115" s="17" t="s">
        <v>78790</v>
      </c>
      <c r="C1115" s="17">
        <v>0.85479843616485596</v>
      </c>
    </row>
    <row r="1116" spans="1:3" x14ac:dyDescent="0.3">
      <c r="A1116" s="14" t="s">
        <v>12098</v>
      </c>
      <c r="B1116" s="17" t="s">
        <v>78792</v>
      </c>
      <c r="C1116" s="17">
        <v>0.19307899475097701</v>
      </c>
    </row>
    <row r="1117" spans="1:3" x14ac:dyDescent="0.3">
      <c r="A1117" s="14" t="s">
        <v>12104</v>
      </c>
      <c r="B1117" s="17" t="s">
        <v>78790</v>
      </c>
      <c r="C1117" s="17">
        <v>0.72934305667877197</v>
      </c>
    </row>
    <row r="1118" spans="1:3" x14ac:dyDescent="0.3">
      <c r="A1118" s="14" t="s">
        <v>12113</v>
      </c>
      <c r="B1118" s="17" t="s">
        <v>78790</v>
      </c>
      <c r="C1118" s="17">
        <v>0.917652428150177</v>
      </c>
    </row>
    <row r="1119" spans="1:3" x14ac:dyDescent="0.3">
      <c r="A1119" s="14" t="s">
        <v>12118</v>
      </c>
      <c r="B1119" s="17" t="s">
        <v>78792</v>
      </c>
      <c r="C1119" s="17">
        <v>0.29032596945762601</v>
      </c>
    </row>
    <row r="1120" spans="1:3" x14ac:dyDescent="0.3">
      <c r="A1120" s="14" t="s">
        <v>12138</v>
      </c>
      <c r="B1120" s="17" t="s">
        <v>78791</v>
      </c>
      <c r="C1120" s="17">
        <v>0.49986580014228799</v>
      </c>
    </row>
    <row r="1121" spans="1:3" x14ac:dyDescent="0.3">
      <c r="A1121" s="14" t="s">
        <v>12144</v>
      </c>
      <c r="B1121" s="17" t="s">
        <v>78791</v>
      </c>
      <c r="C1121" s="17">
        <v>0.56021934747695901</v>
      </c>
    </row>
    <row r="1122" spans="1:3" x14ac:dyDescent="0.3">
      <c r="A1122" s="14" t="s">
        <v>12149</v>
      </c>
      <c r="B1122" s="17" t="s">
        <v>78792</v>
      </c>
      <c r="C1122" s="17">
        <v>8.8806353509426103E-2</v>
      </c>
    </row>
    <row r="1123" spans="1:3" x14ac:dyDescent="0.3">
      <c r="A1123" s="14" t="s">
        <v>12154</v>
      </c>
      <c r="B1123" s="17" t="s">
        <v>78792</v>
      </c>
      <c r="C1123" s="17">
        <v>8.8637560606002794E-2</v>
      </c>
    </row>
    <row r="1124" spans="1:3" x14ac:dyDescent="0.3">
      <c r="A1124" s="14" t="s">
        <v>12160</v>
      </c>
      <c r="B1124" s="17" t="s">
        <v>78790</v>
      </c>
      <c r="C1124" s="17">
        <v>0.74794042110443104</v>
      </c>
    </row>
    <row r="1125" spans="1:3" x14ac:dyDescent="0.3">
      <c r="A1125" s="14" t="s">
        <v>12172</v>
      </c>
      <c r="B1125" s="17" t="s">
        <v>78790</v>
      </c>
      <c r="C1125" s="17">
        <v>0.75813972949981701</v>
      </c>
    </row>
    <row r="1126" spans="1:3" x14ac:dyDescent="0.3">
      <c r="A1126" s="14" t="s">
        <v>12182</v>
      </c>
      <c r="B1126" s="17" t="s">
        <v>78792</v>
      </c>
      <c r="C1126" s="17">
        <v>0.36369478702545199</v>
      </c>
    </row>
    <row r="1127" spans="1:3" x14ac:dyDescent="0.3">
      <c r="A1127" s="14" t="s">
        <v>12195</v>
      </c>
      <c r="B1127" s="17" t="s">
        <v>78791</v>
      </c>
      <c r="C1127" s="17">
        <v>0.54069745540618896</v>
      </c>
    </row>
    <row r="1128" spans="1:3" x14ac:dyDescent="0.3">
      <c r="A1128" s="14" t="s">
        <v>12205</v>
      </c>
      <c r="B1128" s="17" t="s">
        <v>78790</v>
      </c>
      <c r="C1128" s="17">
        <v>0.78843706846237205</v>
      </c>
    </row>
    <row r="1129" spans="1:3" x14ac:dyDescent="0.3">
      <c r="A1129" s="14" t="s">
        <v>12223</v>
      </c>
      <c r="B1129" s="17" t="s">
        <v>78790</v>
      </c>
      <c r="C1129" s="17">
        <v>0.72276645898819003</v>
      </c>
    </row>
    <row r="1130" spans="1:3" x14ac:dyDescent="0.3">
      <c r="A1130" s="14" t="s">
        <v>12229</v>
      </c>
      <c r="B1130" s="17" t="s">
        <v>78792</v>
      </c>
      <c r="C1130" s="17">
        <v>0.38117390871048001</v>
      </c>
    </row>
    <row r="1131" spans="1:3" x14ac:dyDescent="0.3">
      <c r="A1131" s="14" t="s">
        <v>12241</v>
      </c>
      <c r="B1131" s="17" t="s">
        <v>78791</v>
      </c>
      <c r="C1131" s="17">
        <v>0.59493267536163297</v>
      </c>
    </row>
    <row r="1132" spans="1:3" x14ac:dyDescent="0.3">
      <c r="A1132" s="14" t="s">
        <v>12272</v>
      </c>
      <c r="B1132" s="17" t="s">
        <v>78790</v>
      </c>
      <c r="C1132" s="17">
        <v>0.67620933055877697</v>
      </c>
    </row>
    <row r="1133" spans="1:3" x14ac:dyDescent="0.3">
      <c r="A1133" s="14" t="s">
        <v>12277</v>
      </c>
      <c r="B1133" s="17" t="s">
        <v>78791</v>
      </c>
      <c r="C1133" s="17">
        <v>0.53997105360031095</v>
      </c>
    </row>
    <row r="1134" spans="1:3" x14ac:dyDescent="0.3">
      <c r="A1134" s="14" t="s">
        <v>12287</v>
      </c>
      <c r="B1134" s="17" t="s">
        <v>78790</v>
      </c>
      <c r="C1134" s="17">
        <v>0.83763754367828402</v>
      </c>
    </row>
    <row r="1135" spans="1:3" x14ac:dyDescent="0.3">
      <c r="A1135" s="14" t="s">
        <v>12293</v>
      </c>
      <c r="B1135" s="17" t="s">
        <v>78790</v>
      </c>
      <c r="C1135" s="17">
        <v>0.75903427600860596</v>
      </c>
    </row>
    <row r="1136" spans="1:3" x14ac:dyDescent="0.3">
      <c r="A1136" s="14" t="s">
        <v>12309</v>
      </c>
      <c r="B1136" s="17" t="s">
        <v>78791</v>
      </c>
      <c r="C1136" s="17">
        <v>0.58511203527450595</v>
      </c>
    </row>
    <row r="1137" spans="1:3" x14ac:dyDescent="0.3">
      <c r="A1137" s="14" t="s">
        <v>12323</v>
      </c>
      <c r="B1137" s="17" t="s">
        <v>78792</v>
      </c>
      <c r="C1137" s="17">
        <v>0.41664275527000399</v>
      </c>
    </row>
    <row r="1138" spans="1:3" x14ac:dyDescent="0.3">
      <c r="A1138" s="14" t="s">
        <v>12332</v>
      </c>
      <c r="B1138" s="17" t="s">
        <v>78790</v>
      </c>
      <c r="C1138" s="17">
        <v>0.730884909629822</v>
      </c>
    </row>
    <row r="1139" spans="1:3" x14ac:dyDescent="0.3">
      <c r="A1139" s="14" t="s">
        <v>12337</v>
      </c>
      <c r="B1139" s="17" t="s">
        <v>78792</v>
      </c>
      <c r="C1139" s="17">
        <v>0.398670643568039</v>
      </c>
    </row>
    <row r="1140" spans="1:3" x14ac:dyDescent="0.3">
      <c r="A1140" s="14" t="s">
        <v>12354</v>
      </c>
      <c r="B1140" s="17" t="s">
        <v>78791</v>
      </c>
      <c r="C1140" s="17">
        <v>0.59300279617309604</v>
      </c>
    </row>
    <row r="1141" spans="1:3" x14ac:dyDescent="0.3">
      <c r="A1141" s="14" t="s">
        <v>12381</v>
      </c>
      <c r="B1141" s="17" t="s">
        <v>78790</v>
      </c>
      <c r="C1141" s="17">
        <v>0.77228289842605602</v>
      </c>
    </row>
    <row r="1142" spans="1:3" x14ac:dyDescent="0.3">
      <c r="A1142" s="14" t="s">
        <v>12402</v>
      </c>
      <c r="B1142" s="17" t="s">
        <v>78790</v>
      </c>
      <c r="C1142" s="17">
        <v>0.87120914459228505</v>
      </c>
    </row>
    <row r="1143" spans="1:3" x14ac:dyDescent="0.3">
      <c r="A1143" s="14" t="s">
        <v>12409</v>
      </c>
      <c r="B1143" s="17" t="s">
        <v>78792</v>
      </c>
      <c r="C1143" s="17">
        <v>0.35001653432846103</v>
      </c>
    </row>
    <row r="1144" spans="1:3" x14ac:dyDescent="0.3">
      <c r="A1144" s="14" t="s">
        <v>12434</v>
      </c>
      <c r="B1144" s="17" t="s">
        <v>78792</v>
      </c>
      <c r="C1144" s="17">
        <v>0.16073799133300801</v>
      </c>
    </row>
    <row r="1145" spans="1:3" x14ac:dyDescent="0.3">
      <c r="A1145" s="14" t="s">
        <v>12438</v>
      </c>
      <c r="B1145" s="17" t="s">
        <v>78790</v>
      </c>
      <c r="C1145" s="17">
        <v>0.81390684843063399</v>
      </c>
    </row>
    <row r="1146" spans="1:3" x14ac:dyDescent="0.3">
      <c r="A1146" s="14" t="s">
        <v>12442</v>
      </c>
      <c r="B1146" s="17" t="s">
        <v>78791</v>
      </c>
      <c r="C1146" s="17">
        <v>0.45161452889442399</v>
      </c>
    </row>
    <row r="1147" spans="1:3" x14ac:dyDescent="0.3">
      <c r="A1147" s="14" t="s">
        <v>12460</v>
      </c>
      <c r="B1147" s="17" t="s">
        <v>78790</v>
      </c>
      <c r="C1147" s="17">
        <v>0.62930566072464</v>
      </c>
    </row>
    <row r="1148" spans="1:3" x14ac:dyDescent="0.3">
      <c r="A1148" s="14" t="s">
        <v>12474</v>
      </c>
      <c r="B1148" s="17" t="s">
        <v>78790</v>
      </c>
      <c r="C1148" s="17">
        <v>0.77611827850341797</v>
      </c>
    </row>
    <row r="1149" spans="1:3" x14ac:dyDescent="0.3">
      <c r="A1149" s="14" t="s">
        <v>12500</v>
      </c>
      <c r="B1149" s="17" t="s">
        <v>78792</v>
      </c>
      <c r="C1149" s="17">
        <v>0.33751150965690602</v>
      </c>
    </row>
    <row r="1150" spans="1:3" x14ac:dyDescent="0.3">
      <c r="A1150" s="14" t="s">
        <v>12505</v>
      </c>
      <c r="B1150" s="17" t="s">
        <v>78790</v>
      </c>
      <c r="C1150" s="17">
        <v>0.91651040315628096</v>
      </c>
    </row>
    <row r="1151" spans="1:3" x14ac:dyDescent="0.3">
      <c r="A1151" s="14" t="s">
        <v>12515</v>
      </c>
      <c r="B1151" s="17" t="s">
        <v>78791</v>
      </c>
      <c r="C1151" s="17">
        <v>0.55054730176925704</v>
      </c>
    </row>
    <row r="1152" spans="1:3" x14ac:dyDescent="0.3">
      <c r="A1152" s="14" t="s">
        <v>12535</v>
      </c>
      <c r="B1152" s="17" t="s">
        <v>78791</v>
      </c>
      <c r="C1152" s="17">
        <v>0.48535928130149802</v>
      </c>
    </row>
    <row r="1153" spans="1:3" x14ac:dyDescent="0.3">
      <c r="A1153" s="14" t="s">
        <v>12544</v>
      </c>
      <c r="B1153" s="17" t="s">
        <v>78790</v>
      </c>
      <c r="C1153" s="17">
        <v>0.81156563758850098</v>
      </c>
    </row>
    <row r="1154" spans="1:3" x14ac:dyDescent="0.3">
      <c r="A1154" s="14" t="s">
        <v>12549</v>
      </c>
      <c r="B1154" s="17" t="s">
        <v>78791</v>
      </c>
      <c r="C1154" s="17">
        <v>0.450675398111343</v>
      </c>
    </row>
    <row r="1155" spans="1:3" x14ac:dyDescent="0.3">
      <c r="A1155" s="14" t="s">
        <v>12557</v>
      </c>
      <c r="B1155" s="17" t="s">
        <v>78790</v>
      </c>
      <c r="C1155" s="17">
        <v>0.60765433311462402</v>
      </c>
    </row>
    <row r="1156" spans="1:3" x14ac:dyDescent="0.3">
      <c r="A1156" s="14" t="s">
        <v>12568</v>
      </c>
      <c r="B1156" s="17" t="s">
        <v>78790</v>
      </c>
      <c r="C1156" s="17">
        <v>0.85583376884460405</v>
      </c>
    </row>
    <row r="1157" spans="1:3" x14ac:dyDescent="0.3">
      <c r="A1157" s="14" t="s">
        <v>12581</v>
      </c>
      <c r="B1157" s="17" t="s">
        <v>78791</v>
      </c>
      <c r="C1157" s="17">
        <v>0.51483446359634399</v>
      </c>
    </row>
    <row r="1158" spans="1:3" x14ac:dyDescent="0.3">
      <c r="A1158" s="14" t="s">
        <v>12586</v>
      </c>
      <c r="B1158" s="17" t="s">
        <v>78790</v>
      </c>
      <c r="C1158" s="17">
        <v>0.77238446474075295</v>
      </c>
    </row>
    <row r="1159" spans="1:3" x14ac:dyDescent="0.3">
      <c r="A1159" s="14" t="s">
        <v>12597</v>
      </c>
      <c r="B1159" s="17" t="s">
        <v>78790</v>
      </c>
      <c r="C1159" s="17">
        <v>0.80060160160064697</v>
      </c>
    </row>
    <row r="1160" spans="1:3" x14ac:dyDescent="0.3">
      <c r="A1160" s="14" t="s">
        <v>12613</v>
      </c>
      <c r="B1160" s="17" t="s">
        <v>78791</v>
      </c>
      <c r="C1160" s="17">
        <v>0.49415516853332497</v>
      </c>
    </row>
    <row r="1161" spans="1:3" x14ac:dyDescent="0.3">
      <c r="A1161" s="14" t="s">
        <v>12619</v>
      </c>
      <c r="B1161" s="17" t="s">
        <v>78791</v>
      </c>
      <c r="C1161" s="17">
        <v>0.51115858554840099</v>
      </c>
    </row>
    <row r="1162" spans="1:3" x14ac:dyDescent="0.3">
      <c r="A1162" s="14" t="s">
        <v>12625</v>
      </c>
      <c r="B1162" s="17" t="s">
        <v>78790</v>
      </c>
      <c r="C1162" s="17">
        <v>0.723191618919373</v>
      </c>
    </row>
    <row r="1163" spans="1:3" x14ac:dyDescent="0.3">
      <c r="A1163" s="14" t="s">
        <v>12631</v>
      </c>
      <c r="B1163" s="17" t="s">
        <v>78790</v>
      </c>
      <c r="C1163" s="17">
        <v>0.64757251739501998</v>
      </c>
    </row>
    <row r="1164" spans="1:3" x14ac:dyDescent="0.3">
      <c r="A1164" s="14" t="s">
        <v>12638</v>
      </c>
      <c r="B1164" s="17" t="s">
        <v>78790</v>
      </c>
      <c r="C1164" s="17">
        <v>0.86643242835998502</v>
      </c>
    </row>
    <row r="1165" spans="1:3" x14ac:dyDescent="0.3">
      <c r="A1165" s="14" t="s">
        <v>12643</v>
      </c>
      <c r="B1165" s="17" t="s">
        <v>78792</v>
      </c>
      <c r="C1165" s="17">
        <v>0.30491566658019997</v>
      </c>
    </row>
    <row r="1166" spans="1:3" x14ac:dyDescent="0.3">
      <c r="A1166" s="14" t="s">
        <v>12648</v>
      </c>
      <c r="B1166" s="17" t="s">
        <v>78792</v>
      </c>
      <c r="C1166" s="17">
        <v>0.151335909962654</v>
      </c>
    </row>
    <row r="1167" spans="1:3" x14ac:dyDescent="0.3">
      <c r="A1167" s="14" t="s">
        <v>12666</v>
      </c>
      <c r="B1167" s="17" t="s">
        <v>78792</v>
      </c>
      <c r="C1167" s="17">
        <v>9.3569360673427596E-2</v>
      </c>
    </row>
    <row r="1168" spans="1:3" x14ac:dyDescent="0.3">
      <c r="A1168" s="14" t="s">
        <v>12675</v>
      </c>
      <c r="B1168" s="17" t="s">
        <v>78792</v>
      </c>
      <c r="C1168" s="17">
        <v>0.37206965684890703</v>
      </c>
    </row>
    <row r="1169" spans="1:3" x14ac:dyDescent="0.3">
      <c r="A1169" s="14" t="s">
        <v>12688</v>
      </c>
      <c r="B1169" s="17" t="s">
        <v>78791</v>
      </c>
      <c r="C1169" s="17">
        <v>0.51135367155075095</v>
      </c>
    </row>
    <row r="1170" spans="1:3" x14ac:dyDescent="0.3">
      <c r="A1170" s="14" t="s">
        <v>12697</v>
      </c>
      <c r="B1170" s="17" t="s">
        <v>78792</v>
      </c>
      <c r="C1170" s="17">
        <v>0.42760550975799599</v>
      </c>
    </row>
    <row r="1171" spans="1:3" x14ac:dyDescent="0.3">
      <c r="A1171" s="14" t="s">
        <v>12702</v>
      </c>
      <c r="B1171" s="17" t="s">
        <v>78792</v>
      </c>
      <c r="C1171" s="17">
        <v>9.1619893908500699E-2</v>
      </c>
    </row>
    <row r="1172" spans="1:3" x14ac:dyDescent="0.3">
      <c r="A1172" s="14" t="s">
        <v>12717</v>
      </c>
      <c r="B1172" s="17" t="s">
        <v>78791</v>
      </c>
      <c r="C1172" s="17">
        <v>0.57384526729583696</v>
      </c>
    </row>
    <row r="1173" spans="1:3" x14ac:dyDescent="0.3">
      <c r="A1173" s="14" t="s">
        <v>12727</v>
      </c>
      <c r="B1173" s="17" t="s">
        <v>78792</v>
      </c>
      <c r="C1173" s="17">
        <v>0.26169425249099698</v>
      </c>
    </row>
    <row r="1174" spans="1:3" x14ac:dyDescent="0.3">
      <c r="A1174" s="14" t="s">
        <v>12737</v>
      </c>
      <c r="B1174" s="17" t="s">
        <v>78792</v>
      </c>
      <c r="C1174" s="17">
        <v>0.44177865982055697</v>
      </c>
    </row>
    <row r="1175" spans="1:3" x14ac:dyDescent="0.3">
      <c r="A1175" s="14" t="s">
        <v>12742</v>
      </c>
      <c r="B1175" s="17" t="s">
        <v>78790</v>
      </c>
      <c r="C1175" s="17">
        <v>0.64335745573043801</v>
      </c>
    </row>
    <row r="1176" spans="1:3" x14ac:dyDescent="0.3">
      <c r="A1176" s="14" t="s">
        <v>12758</v>
      </c>
      <c r="B1176" s="17" t="s">
        <v>78791</v>
      </c>
      <c r="C1176" s="17">
        <v>0.48511943221092202</v>
      </c>
    </row>
    <row r="1177" spans="1:3" x14ac:dyDescent="0.3">
      <c r="A1177" s="14" t="s">
        <v>12763</v>
      </c>
      <c r="B1177" s="17" t="s">
        <v>78790</v>
      </c>
      <c r="C1177" s="17">
        <v>0.73163622617721602</v>
      </c>
    </row>
    <row r="1178" spans="1:3" x14ac:dyDescent="0.3">
      <c r="A1178" s="14" t="s">
        <v>12770</v>
      </c>
      <c r="B1178" s="17" t="s">
        <v>78791</v>
      </c>
      <c r="C1178" s="17">
        <v>0.45337530970573398</v>
      </c>
    </row>
    <row r="1179" spans="1:3" x14ac:dyDescent="0.3">
      <c r="A1179" s="14" t="s">
        <v>12774</v>
      </c>
      <c r="B1179" s="17" t="s">
        <v>78791</v>
      </c>
      <c r="C1179" s="17">
        <v>0.59694737195968595</v>
      </c>
    </row>
    <row r="1180" spans="1:3" x14ac:dyDescent="0.3">
      <c r="A1180" s="14" t="s">
        <v>12779</v>
      </c>
      <c r="B1180" s="17" t="s">
        <v>78790</v>
      </c>
      <c r="C1180" s="17">
        <v>0.83057433366775502</v>
      </c>
    </row>
    <row r="1181" spans="1:3" x14ac:dyDescent="0.3">
      <c r="A1181" s="14" t="s">
        <v>12789</v>
      </c>
      <c r="B1181" s="17" t="s">
        <v>78790</v>
      </c>
      <c r="C1181" s="17">
        <v>0.71340864896774303</v>
      </c>
    </row>
    <row r="1182" spans="1:3" x14ac:dyDescent="0.3">
      <c r="A1182" s="14" t="s">
        <v>12795</v>
      </c>
      <c r="B1182" s="17" t="s">
        <v>78792</v>
      </c>
      <c r="C1182" s="17">
        <v>0.35735419392585799</v>
      </c>
    </row>
    <row r="1183" spans="1:3" x14ac:dyDescent="0.3">
      <c r="A1183" s="14" t="s">
        <v>12802</v>
      </c>
      <c r="B1183" s="17" t="s">
        <v>78792</v>
      </c>
      <c r="C1183" s="17">
        <v>0.36412724852562001</v>
      </c>
    </row>
    <row r="1184" spans="1:3" x14ac:dyDescent="0.3">
      <c r="A1184" s="14" t="s">
        <v>12822</v>
      </c>
      <c r="B1184" s="17" t="s">
        <v>78791</v>
      </c>
      <c r="C1184" s="17">
        <v>0.55807322263717696</v>
      </c>
    </row>
    <row r="1185" spans="1:3" x14ac:dyDescent="0.3">
      <c r="A1185" s="14" t="s">
        <v>12826</v>
      </c>
      <c r="B1185" s="17" t="s">
        <v>78790</v>
      </c>
      <c r="C1185" s="17">
        <v>0.68159216642379805</v>
      </c>
    </row>
    <row r="1186" spans="1:3" x14ac:dyDescent="0.3">
      <c r="A1186" s="14" t="s">
        <v>12832</v>
      </c>
      <c r="B1186" s="17" t="s">
        <v>78791</v>
      </c>
      <c r="C1186" s="17">
        <v>0.54816347360610995</v>
      </c>
    </row>
    <row r="1187" spans="1:3" x14ac:dyDescent="0.3">
      <c r="A1187" s="14" t="s">
        <v>12838</v>
      </c>
      <c r="B1187" s="17" t="s">
        <v>78792</v>
      </c>
      <c r="C1187" s="17">
        <v>0.226490393280983</v>
      </c>
    </row>
    <row r="1188" spans="1:3" x14ac:dyDescent="0.3">
      <c r="A1188" s="14" t="s">
        <v>12854</v>
      </c>
      <c r="B1188" s="17" t="s">
        <v>78790</v>
      </c>
      <c r="C1188" s="17">
        <v>0.82666939496993996</v>
      </c>
    </row>
    <row r="1189" spans="1:3" x14ac:dyDescent="0.3">
      <c r="A1189" s="14" t="s">
        <v>12865</v>
      </c>
      <c r="B1189" s="17" t="s">
        <v>78790</v>
      </c>
      <c r="C1189" s="17">
        <v>0.78319233655929599</v>
      </c>
    </row>
    <row r="1190" spans="1:3" x14ac:dyDescent="0.3">
      <c r="A1190" s="14" t="s">
        <v>12871</v>
      </c>
      <c r="B1190" s="17" t="s">
        <v>78792</v>
      </c>
      <c r="C1190" s="17">
        <v>0.22320599853992501</v>
      </c>
    </row>
    <row r="1191" spans="1:3" x14ac:dyDescent="0.3">
      <c r="A1191" s="14" t="s">
        <v>12886</v>
      </c>
      <c r="B1191" s="17" t="s">
        <v>78792</v>
      </c>
      <c r="C1191" s="17">
        <v>0.12029182165861101</v>
      </c>
    </row>
    <row r="1192" spans="1:3" x14ac:dyDescent="0.3">
      <c r="A1192" s="14" t="s">
        <v>12892</v>
      </c>
      <c r="B1192" s="17" t="s">
        <v>78790</v>
      </c>
      <c r="C1192" s="17">
        <v>0.760672748088837</v>
      </c>
    </row>
    <row r="1193" spans="1:3" x14ac:dyDescent="0.3">
      <c r="A1193" s="14" t="s">
        <v>12898</v>
      </c>
      <c r="B1193" s="17" t="s">
        <v>78791</v>
      </c>
      <c r="C1193" s="17">
        <v>0.49398463964462302</v>
      </c>
    </row>
    <row r="1194" spans="1:3" x14ac:dyDescent="0.3">
      <c r="A1194" s="14" t="s">
        <v>12902</v>
      </c>
      <c r="B1194" s="17" t="s">
        <v>78790</v>
      </c>
      <c r="C1194" s="17">
        <v>0.82031112909317005</v>
      </c>
    </row>
    <row r="1195" spans="1:3" x14ac:dyDescent="0.3">
      <c r="A1195" s="14" t="s">
        <v>12960</v>
      </c>
      <c r="B1195" s="17" t="s">
        <v>78790</v>
      </c>
      <c r="C1195" s="17">
        <v>0.90105301141738903</v>
      </c>
    </row>
    <row r="1196" spans="1:3" x14ac:dyDescent="0.3">
      <c r="A1196" s="14" t="s">
        <v>12969</v>
      </c>
      <c r="B1196" s="17" t="s">
        <v>78791</v>
      </c>
      <c r="C1196" s="17">
        <v>0.59241777658462502</v>
      </c>
    </row>
    <row r="1197" spans="1:3" x14ac:dyDescent="0.3">
      <c r="A1197" s="14" t="s">
        <v>12979</v>
      </c>
      <c r="B1197" s="17" t="s">
        <v>78790</v>
      </c>
      <c r="C1197" s="17">
        <v>0.68999063968658403</v>
      </c>
    </row>
    <row r="1198" spans="1:3" x14ac:dyDescent="0.3">
      <c r="A1198" s="14" t="s">
        <v>12984</v>
      </c>
      <c r="B1198" s="17" t="s">
        <v>78790</v>
      </c>
      <c r="C1198" s="17">
        <v>0.78250813484191895</v>
      </c>
    </row>
    <row r="1199" spans="1:3" x14ac:dyDescent="0.3">
      <c r="A1199" s="14" t="s">
        <v>12988</v>
      </c>
      <c r="B1199" s="17" t="s">
        <v>78792</v>
      </c>
      <c r="C1199" s="17">
        <v>0.182034552097321</v>
      </c>
    </row>
    <row r="1200" spans="1:3" x14ac:dyDescent="0.3">
      <c r="A1200" s="14" t="s">
        <v>12998</v>
      </c>
      <c r="B1200" s="17" t="s">
        <v>78791</v>
      </c>
      <c r="C1200" s="17">
        <v>0.50583213567733798</v>
      </c>
    </row>
    <row r="1201" spans="1:3" x14ac:dyDescent="0.3">
      <c r="A1201" s="14" t="s">
        <v>13008</v>
      </c>
      <c r="B1201" s="17" t="s">
        <v>78790</v>
      </c>
      <c r="C1201" s="17">
        <v>0.73752039670944203</v>
      </c>
    </row>
    <row r="1202" spans="1:3" x14ac:dyDescent="0.3">
      <c r="A1202" s="14" t="s">
        <v>13041</v>
      </c>
      <c r="B1202" s="17" t="s">
        <v>78790</v>
      </c>
      <c r="C1202" s="17">
        <v>0.68648564815521196</v>
      </c>
    </row>
    <row r="1203" spans="1:3" x14ac:dyDescent="0.3">
      <c r="A1203" s="14" t="s">
        <v>13046</v>
      </c>
      <c r="B1203" s="17" t="s">
        <v>78792</v>
      </c>
      <c r="C1203" s="17">
        <v>7.78799578547478E-2</v>
      </c>
    </row>
    <row r="1204" spans="1:3" x14ac:dyDescent="0.3">
      <c r="A1204" s="14" t="s">
        <v>13055</v>
      </c>
      <c r="B1204" s="17" t="s">
        <v>78792</v>
      </c>
      <c r="C1204" s="17">
        <v>0.18499666452407801</v>
      </c>
    </row>
    <row r="1205" spans="1:3" x14ac:dyDescent="0.3">
      <c r="A1205" s="14" t="s">
        <v>13069</v>
      </c>
      <c r="B1205" s="17" t="s">
        <v>78792</v>
      </c>
      <c r="C1205" s="17">
        <v>0.28736087679862998</v>
      </c>
    </row>
    <row r="1206" spans="1:3" x14ac:dyDescent="0.3">
      <c r="A1206" s="14" t="s">
        <v>13075</v>
      </c>
      <c r="B1206" s="17" t="s">
        <v>78790</v>
      </c>
      <c r="C1206" s="17">
        <v>0.92849314212799094</v>
      </c>
    </row>
    <row r="1207" spans="1:3" x14ac:dyDescent="0.3">
      <c r="A1207" s="14" t="s">
        <v>13084</v>
      </c>
      <c r="B1207" s="17" t="s">
        <v>78791</v>
      </c>
      <c r="C1207" s="17">
        <v>0.49737587571144098</v>
      </c>
    </row>
    <row r="1208" spans="1:3" x14ac:dyDescent="0.3">
      <c r="A1208" s="14" t="s">
        <v>13089</v>
      </c>
      <c r="B1208" s="17" t="s">
        <v>78790</v>
      </c>
      <c r="C1208" s="17">
        <v>0.63115596771240201</v>
      </c>
    </row>
    <row r="1209" spans="1:3" x14ac:dyDescent="0.3">
      <c r="A1209" s="14" t="s">
        <v>13094</v>
      </c>
      <c r="B1209" s="17" t="s">
        <v>78791</v>
      </c>
      <c r="C1209" s="17">
        <v>0.54219162464141801</v>
      </c>
    </row>
    <row r="1210" spans="1:3" x14ac:dyDescent="0.3">
      <c r="A1210" s="14" t="s">
        <v>13098</v>
      </c>
      <c r="B1210" s="17" t="s">
        <v>78790</v>
      </c>
      <c r="C1210" s="17">
        <v>0.75743442773819003</v>
      </c>
    </row>
    <row r="1211" spans="1:3" x14ac:dyDescent="0.3">
      <c r="A1211" s="14" t="s">
        <v>13112</v>
      </c>
      <c r="B1211" s="17" t="s">
        <v>78792</v>
      </c>
      <c r="C1211" s="17">
        <v>0.33686798810958901</v>
      </c>
    </row>
    <row r="1212" spans="1:3" x14ac:dyDescent="0.3">
      <c r="A1212" s="14" t="s">
        <v>13117</v>
      </c>
      <c r="B1212" s="17" t="s">
        <v>78790</v>
      </c>
      <c r="C1212" s="17">
        <v>0.75488197803497303</v>
      </c>
    </row>
    <row r="1213" spans="1:3" x14ac:dyDescent="0.3">
      <c r="A1213" s="14" t="s">
        <v>13122</v>
      </c>
      <c r="B1213" s="17" t="s">
        <v>78791</v>
      </c>
      <c r="C1213" s="17">
        <v>0.54684114456176802</v>
      </c>
    </row>
    <row r="1214" spans="1:3" x14ac:dyDescent="0.3">
      <c r="A1214" s="14" t="s">
        <v>13128</v>
      </c>
      <c r="B1214" s="17" t="s">
        <v>78792</v>
      </c>
      <c r="C1214" s="17">
        <v>0.42856881022453303</v>
      </c>
    </row>
    <row r="1215" spans="1:3" x14ac:dyDescent="0.3">
      <c r="A1215" s="14" t="s">
        <v>13138</v>
      </c>
      <c r="B1215" s="17" t="s">
        <v>78790</v>
      </c>
      <c r="C1215" s="17">
        <v>0.865206718444824</v>
      </c>
    </row>
    <row r="1216" spans="1:3" x14ac:dyDescent="0.3">
      <c r="A1216" s="14" t="s">
        <v>13144</v>
      </c>
      <c r="B1216" s="17" t="s">
        <v>78790</v>
      </c>
      <c r="C1216" s="17">
        <v>0.81153869628906306</v>
      </c>
    </row>
    <row r="1217" spans="1:3" x14ac:dyDescent="0.3">
      <c r="A1217" s="14" t="s">
        <v>13150</v>
      </c>
      <c r="B1217" s="17" t="s">
        <v>78790</v>
      </c>
      <c r="C1217" s="17">
        <v>0.74721789360046398</v>
      </c>
    </row>
    <row r="1218" spans="1:3" x14ac:dyDescent="0.3">
      <c r="A1218" s="14" t="s">
        <v>13160</v>
      </c>
      <c r="B1218" s="17" t="s">
        <v>78790</v>
      </c>
      <c r="C1218" s="17">
        <v>0.61698997020721402</v>
      </c>
    </row>
    <row r="1219" spans="1:3" x14ac:dyDescent="0.3">
      <c r="A1219" s="14" t="s">
        <v>13171</v>
      </c>
      <c r="B1219" s="17" t="s">
        <v>78790</v>
      </c>
      <c r="C1219" s="17">
        <v>0.87730211019516002</v>
      </c>
    </row>
    <row r="1220" spans="1:3" x14ac:dyDescent="0.3">
      <c r="A1220" s="14" t="s">
        <v>13181</v>
      </c>
      <c r="B1220" s="17" t="s">
        <v>78790</v>
      </c>
      <c r="C1220" s="17">
        <v>0.81763720512390103</v>
      </c>
    </row>
    <row r="1221" spans="1:3" x14ac:dyDescent="0.3">
      <c r="A1221" s="14" t="s">
        <v>13186</v>
      </c>
      <c r="B1221" s="17" t="s">
        <v>78790</v>
      </c>
      <c r="C1221" s="17">
        <v>0.87662243843078602</v>
      </c>
    </row>
    <row r="1222" spans="1:3" x14ac:dyDescent="0.3">
      <c r="A1222" s="14" t="s">
        <v>13196</v>
      </c>
      <c r="B1222" s="17" t="s">
        <v>78790</v>
      </c>
      <c r="C1222" s="17">
        <v>0.85828918218612704</v>
      </c>
    </row>
    <row r="1223" spans="1:3" x14ac:dyDescent="0.3">
      <c r="A1223" s="14" t="s">
        <v>13202</v>
      </c>
      <c r="B1223" s="17" t="s">
        <v>78790</v>
      </c>
      <c r="C1223" s="17">
        <v>0.84919893741607699</v>
      </c>
    </row>
    <row r="1224" spans="1:3" x14ac:dyDescent="0.3">
      <c r="A1224" s="14" t="s">
        <v>13217</v>
      </c>
      <c r="B1224" s="17" t="s">
        <v>78790</v>
      </c>
      <c r="C1224" s="17">
        <v>0.94582200050354004</v>
      </c>
    </row>
    <row r="1225" spans="1:3" x14ac:dyDescent="0.3">
      <c r="A1225" s="14" t="s">
        <v>13232</v>
      </c>
      <c r="B1225" s="17" t="s">
        <v>78790</v>
      </c>
      <c r="C1225" s="17">
        <v>0.79977232217788696</v>
      </c>
    </row>
    <row r="1226" spans="1:3" x14ac:dyDescent="0.3">
      <c r="A1226" s="14" t="s">
        <v>13237</v>
      </c>
      <c r="B1226" s="17" t="s">
        <v>78790</v>
      </c>
      <c r="C1226" s="17">
        <v>0.74339371919632002</v>
      </c>
    </row>
    <row r="1227" spans="1:3" x14ac:dyDescent="0.3">
      <c r="A1227" s="14" t="s">
        <v>13242</v>
      </c>
      <c r="B1227" s="17" t="s">
        <v>78790</v>
      </c>
      <c r="C1227" s="17">
        <v>0.81973689794540405</v>
      </c>
    </row>
    <row r="1228" spans="1:3" x14ac:dyDescent="0.3">
      <c r="A1228" s="14" t="s">
        <v>13255</v>
      </c>
      <c r="B1228" s="17" t="s">
        <v>78790</v>
      </c>
      <c r="C1228" s="17">
        <v>0.85953795909881603</v>
      </c>
    </row>
    <row r="1229" spans="1:3" x14ac:dyDescent="0.3">
      <c r="A1229" s="14" t="s">
        <v>13280</v>
      </c>
      <c r="B1229" s="17" t="s">
        <v>78790</v>
      </c>
      <c r="C1229" s="17">
        <v>0.74577146768569902</v>
      </c>
    </row>
    <row r="1230" spans="1:3" x14ac:dyDescent="0.3">
      <c r="A1230" s="14" t="s">
        <v>13286</v>
      </c>
      <c r="B1230" s="17" t="s">
        <v>78791</v>
      </c>
      <c r="C1230" s="17">
        <v>0.58616268634796098</v>
      </c>
    </row>
    <row r="1231" spans="1:3" x14ac:dyDescent="0.3">
      <c r="A1231" s="14" t="s">
        <v>13290</v>
      </c>
      <c r="B1231" s="17" t="s">
        <v>78790</v>
      </c>
      <c r="C1231" s="17">
        <v>0.82788664102554299</v>
      </c>
    </row>
    <row r="1232" spans="1:3" x14ac:dyDescent="0.3">
      <c r="A1232" s="14" t="s">
        <v>13304</v>
      </c>
      <c r="B1232" s="17" t="s">
        <v>78792</v>
      </c>
      <c r="C1232" s="17">
        <v>0.44613680243492099</v>
      </c>
    </row>
    <row r="1233" spans="1:3" x14ac:dyDescent="0.3">
      <c r="A1233" s="14" t="s">
        <v>13309</v>
      </c>
      <c r="B1233" s="17" t="s">
        <v>78792</v>
      </c>
      <c r="C1233" s="17">
        <v>0.30127206444740301</v>
      </c>
    </row>
    <row r="1234" spans="1:3" x14ac:dyDescent="0.3">
      <c r="A1234" s="14" t="s">
        <v>13324</v>
      </c>
      <c r="B1234" s="17" t="s">
        <v>78790</v>
      </c>
      <c r="C1234" s="17">
        <v>0.64269655942916903</v>
      </c>
    </row>
    <row r="1235" spans="1:3" x14ac:dyDescent="0.3">
      <c r="A1235" s="14" t="s">
        <v>13335</v>
      </c>
      <c r="B1235" s="17" t="s">
        <v>78790</v>
      </c>
      <c r="C1235" s="17">
        <v>0.64971566200256303</v>
      </c>
    </row>
    <row r="1236" spans="1:3" x14ac:dyDescent="0.3">
      <c r="A1236" s="14" t="s">
        <v>13341</v>
      </c>
      <c r="B1236" s="17" t="s">
        <v>78791</v>
      </c>
      <c r="C1236" s="17">
        <v>0.54881340265274003</v>
      </c>
    </row>
    <row r="1237" spans="1:3" x14ac:dyDescent="0.3">
      <c r="A1237" s="14" t="s">
        <v>13353</v>
      </c>
      <c r="B1237" s="17" t="s">
        <v>78790</v>
      </c>
      <c r="C1237" s="17">
        <v>0.91978132724761996</v>
      </c>
    </row>
    <row r="1238" spans="1:3" x14ac:dyDescent="0.3">
      <c r="A1238" s="14" t="s">
        <v>13375</v>
      </c>
      <c r="B1238" s="17" t="s">
        <v>78792</v>
      </c>
      <c r="C1238" s="17">
        <v>0.28239384293556202</v>
      </c>
    </row>
    <row r="1239" spans="1:3" x14ac:dyDescent="0.3">
      <c r="A1239" s="14" t="s">
        <v>13387</v>
      </c>
      <c r="B1239" s="17" t="s">
        <v>78790</v>
      </c>
      <c r="C1239" s="17">
        <v>0.79455626010894798</v>
      </c>
    </row>
    <row r="1240" spans="1:3" x14ac:dyDescent="0.3">
      <c r="A1240" s="14" t="s">
        <v>13391</v>
      </c>
      <c r="B1240" s="17" t="s">
        <v>78790</v>
      </c>
      <c r="C1240" s="17">
        <v>0.76817530393600497</v>
      </c>
    </row>
    <row r="1241" spans="1:3" x14ac:dyDescent="0.3">
      <c r="A1241" s="14" t="s">
        <v>13399</v>
      </c>
      <c r="B1241" s="17" t="s">
        <v>78790</v>
      </c>
      <c r="C1241" s="17">
        <v>0.65073853731155396</v>
      </c>
    </row>
    <row r="1242" spans="1:3" x14ac:dyDescent="0.3">
      <c r="A1242" s="14" t="s">
        <v>13404</v>
      </c>
      <c r="B1242" s="17" t="s">
        <v>78790</v>
      </c>
      <c r="C1242" s="17">
        <v>0.77199900150299094</v>
      </c>
    </row>
    <row r="1243" spans="1:3" x14ac:dyDescent="0.3">
      <c r="A1243" s="14" t="s">
        <v>13412</v>
      </c>
      <c r="B1243" s="17" t="s">
        <v>78790</v>
      </c>
      <c r="C1243" s="17">
        <v>0.81404650211334195</v>
      </c>
    </row>
    <row r="1244" spans="1:3" x14ac:dyDescent="0.3">
      <c r="A1244" s="14" t="s">
        <v>13422</v>
      </c>
      <c r="B1244" s="17" t="s">
        <v>78792</v>
      </c>
      <c r="C1244" s="17">
        <v>0.43240135908126798</v>
      </c>
    </row>
    <row r="1245" spans="1:3" x14ac:dyDescent="0.3">
      <c r="A1245" s="14" t="s">
        <v>13432</v>
      </c>
      <c r="B1245" s="17" t="s">
        <v>78790</v>
      </c>
      <c r="C1245" s="17">
        <v>0.74780660867690996</v>
      </c>
    </row>
    <row r="1246" spans="1:3" x14ac:dyDescent="0.3">
      <c r="A1246" s="14" t="s">
        <v>13438</v>
      </c>
      <c r="B1246" s="17" t="s">
        <v>78792</v>
      </c>
      <c r="C1246" s="17">
        <v>0.36479642987251298</v>
      </c>
    </row>
    <row r="1247" spans="1:3" x14ac:dyDescent="0.3">
      <c r="A1247" s="14" t="s">
        <v>13454</v>
      </c>
      <c r="B1247" s="17" t="s">
        <v>78790</v>
      </c>
      <c r="C1247" s="17">
        <v>0.85851824283599898</v>
      </c>
    </row>
    <row r="1248" spans="1:3" x14ac:dyDescent="0.3">
      <c r="A1248" s="14" t="s">
        <v>13459</v>
      </c>
      <c r="B1248" s="17" t="s">
        <v>78792</v>
      </c>
      <c r="C1248" s="17">
        <v>0.44115254282951399</v>
      </c>
    </row>
    <row r="1249" spans="1:3" x14ac:dyDescent="0.3">
      <c r="A1249" s="14" t="s">
        <v>13465</v>
      </c>
      <c r="B1249" s="17" t="s">
        <v>78790</v>
      </c>
      <c r="C1249" s="17">
        <v>0.93223851919174205</v>
      </c>
    </row>
    <row r="1250" spans="1:3" x14ac:dyDescent="0.3">
      <c r="A1250" s="14" t="s">
        <v>13470</v>
      </c>
      <c r="B1250" s="17" t="s">
        <v>78790</v>
      </c>
      <c r="C1250" s="17">
        <v>0.73205667734146096</v>
      </c>
    </row>
    <row r="1251" spans="1:3" x14ac:dyDescent="0.3">
      <c r="A1251" s="14" t="s">
        <v>13480</v>
      </c>
      <c r="B1251" s="17" t="s">
        <v>78790</v>
      </c>
      <c r="C1251" s="17">
        <v>0.73978233337402299</v>
      </c>
    </row>
    <row r="1252" spans="1:3" x14ac:dyDescent="0.3">
      <c r="A1252" s="14" t="s">
        <v>13485</v>
      </c>
      <c r="B1252" s="17" t="s">
        <v>78790</v>
      </c>
      <c r="C1252" s="17">
        <v>0.72242915630340598</v>
      </c>
    </row>
    <row r="1253" spans="1:3" x14ac:dyDescent="0.3">
      <c r="A1253" s="14" t="s">
        <v>13500</v>
      </c>
      <c r="B1253" s="17" t="s">
        <v>78790</v>
      </c>
      <c r="C1253" s="17">
        <v>0.99102580547332797</v>
      </c>
    </row>
    <row r="1254" spans="1:3" x14ac:dyDescent="0.3">
      <c r="A1254" s="14" t="s">
        <v>13504</v>
      </c>
      <c r="B1254" s="17" t="s">
        <v>78790</v>
      </c>
      <c r="C1254" s="17">
        <v>0.85123044252395597</v>
      </c>
    </row>
    <row r="1255" spans="1:3" x14ac:dyDescent="0.3">
      <c r="A1255" s="14" t="s">
        <v>13510</v>
      </c>
      <c r="B1255" s="17" t="s">
        <v>78790</v>
      </c>
      <c r="C1255" s="17">
        <v>0.77504086494445801</v>
      </c>
    </row>
    <row r="1256" spans="1:3" x14ac:dyDescent="0.3">
      <c r="A1256" s="14" t="s">
        <v>13517</v>
      </c>
      <c r="B1256" s="17" t="s">
        <v>78790</v>
      </c>
      <c r="C1256" s="17">
        <v>0.68452334403991699</v>
      </c>
    </row>
    <row r="1257" spans="1:3" x14ac:dyDescent="0.3">
      <c r="A1257" s="14" t="s">
        <v>13522</v>
      </c>
      <c r="B1257" s="17" t="s">
        <v>78792</v>
      </c>
      <c r="C1257" s="17">
        <v>0.35583958029746998</v>
      </c>
    </row>
    <row r="1258" spans="1:3" x14ac:dyDescent="0.3">
      <c r="A1258" s="14" t="s">
        <v>13532</v>
      </c>
      <c r="B1258" s="17" t="s">
        <v>78790</v>
      </c>
      <c r="C1258" s="17">
        <v>0.88825815916061401</v>
      </c>
    </row>
    <row r="1259" spans="1:3" x14ac:dyDescent="0.3">
      <c r="A1259" s="14" t="s">
        <v>13542</v>
      </c>
      <c r="B1259" s="17" t="s">
        <v>78790</v>
      </c>
      <c r="C1259" s="17">
        <v>0.88313025236129805</v>
      </c>
    </row>
    <row r="1260" spans="1:3" x14ac:dyDescent="0.3">
      <c r="A1260" s="14" t="s">
        <v>13565</v>
      </c>
      <c r="B1260" s="17" t="s">
        <v>78790</v>
      </c>
      <c r="C1260" s="17">
        <v>0.92222768068313599</v>
      </c>
    </row>
    <row r="1261" spans="1:3" x14ac:dyDescent="0.3">
      <c r="A1261" s="14" t="s">
        <v>13571</v>
      </c>
      <c r="B1261" s="17" t="s">
        <v>78790</v>
      </c>
      <c r="C1261" s="17">
        <v>0.71017932891845703</v>
      </c>
    </row>
    <row r="1262" spans="1:3" x14ac:dyDescent="0.3">
      <c r="A1262" s="14" t="s">
        <v>13582</v>
      </c>
      <c r="B1262" s="17" t="s">
        <v>78790</v>
      </c>
      <c r="C1262" s="17">
        <v>0.70959764719009399</v>
      </c>
    </row>
    <row r="1263" spans="1:3" x14ac:dyDescent="0.3">
      <c r="A1263" s="14" t="s">
        <v>13590</v>
      </c>
      <c r="B1263" s="17" t="s">
        <v>78790</v>
      </c>
      <c r="C1263" s="17">
        <v>0.82036697864532504</v>
      </c>
    </row>
    <row r="1264" spans="1:3" x14ac:dyDescent="0.3">
      <c r="A1264" s="14" t="s">
        <v>13596</v>
      </c>
      <c r="B1264" s="17" t="s">
        <v>78791</v>
      </c>
      <c r="C1264" s="17">
        <v>0.53850799798965499</v>
      </c>
    </row>
    <row r="1265" spans="1:3" x14ac:dyDescent="0.3">
      <c r="A1265" s="14" t="s">
        <v>13601</v>
      </c>
      <c r="B1265" s="17" t="s">
        <v>78790</v>
      </c>
      <c r="C1265" s="17">
        <v>0.73245972394943204</v>
      </c>
    </row>
    <row r="1266" spans="1:3" x14ac:dyDescent="0.3">
      <c r="A1266" s="14" t="s">
        <v>13616</v>
      </c>
      <c r="B1266" s="17" t="s">
        <v>78790</v>
      </c>
      <c r="C1266" s="17">
        <v>0.78130179643631004</v>
      </c>
    </row>
    <row r="1267" spans="1:3" x14ac:dyDescent="0.3">
      <c r="A1267" s="14" t="s">
        <v>13620</v>
      </c>
      <c r="B1267" s="17" t="s">
        <v>78792</v>
      </c>
      <c r="C1267" s="17">
        <v>0.270987719297409</v>
      </c>
    </row>
    <row r="1268" spans="1:3" x14ac:dyDescent="0.3">
      <c r="A1268" s="14" t="s">
        <v>13627</v>
      </c>
      <c r="B1268" s="17" t="s">
        <v>78791</v>
      </c>
      <c r="C1268" s="17">
        <v>0.55587095022201505</v>
      </c>
    </row>
    <row r="1269" spans="1:3" x14ac:dyDescent="0.3">
      <c r="A1269" s="14" t="s">
        <v>13633</v>
      </c>
      <c r="B1269" s="17" t="s">
        <v>78790</v>
      </c>
      <c r="C1269" s="17">
        <v>0.812125444412231</v>
      </c>
    </row>
    <row r="1270" spans="1:3" x14ac:dyDescent="0.3">
      <c r="A1270" s="14" t="s">
        <v>13638</v>
      </c>
      <c r="B1270" s="17" t="s">
        <v>78790</v>
      </c>
      <c r="C1270" s="17">
        <v>0.83599698543548595</v>
      </c>
    </row>
    <row r="1271" spans="1:3" x14ac:dyDescent="0.3">
      <c r="A1271" s="14" t="s">
        <v>13656</v>
      </c>
      <c r="B1271" s="17" t="s">
        <v>78790</v>
      </c>
      <c r="C1271" s="17">
        <v>0.65662425756454501</v>
      </c>
    </row>
    <row r="1272" spans="1:3" x14ac:dyDescent="0.3">
      <c r="A1272" s="14" t="s">
        <v>13661</v>
      </c>
      <c r="B1272" s="17" t="s">
        <v>78790</v>
      </c>
      <c r="C1272" s="17">
        <v>0.62877362966537498</v>
      </c>
    </row>
    <row r="1273" spans="1:3" x14ac:dyDescent="0.3">
      <c r="A1273" s="14" t="s">
        <v>13667</v>
      </c>
      <c r="B1273" s="17" t="s">
        <v>78792</v>
      </c>
      <c r="C1273" s="17">
        <v>0.10795920342206999</v>
      </c>
    </row>
    <row r="1274" spans="1:3" x14ac:dyDescent="0.3">
      <c r="A1274" s="14" t="s">
        <v>13672</v>
      </c>
      <c r="B1274" s="17" t="s">
        <v>78791</v>
      </c>
      <c r="C1274" s="17">
        <v>0.59290558099746704</v>
      </c>
    </row>
    <row r="1275" spans="1:3" x14ac:dyDescent="0.3">
      <c r="A1275" s="14" t="s">
        <v>13687</v>
      </c>
      <c r="B1275" s="17" t="s">
        <v>78791</v>
      </c>
      <c r="C1275" s="17">
        <v>0.51190328598022505</v>
      </c>
    </row>
    <row r="1276" spans="1:3" x14ac:dyDescent="0.3">
      <c r="A1276" s="14" t="s">
        <v>13697</v>
      </c>
      <c r="B1276" s="17" t="s">
        <v>78790</v>
      </c>
      <c r="C1276" s="17">
        <v>0.76786595582962003</v>
      </c>
    </row>
    <row r="1277" spans="1:3" x14ac:dyDescent="0.3">
      <c r="A1277" s="14" t="s">
        <v>13714</v>
      </c>
      <c r="B1277" s="17" t="s">
        <v>78792</v>
      </c>
      <c r="C1277" s="17">
        <v>0.34406712651252702</v>
      </c>
    </row>
    <row r="1278" spans="1:3" x14ac:dyDescent="0.3">
      <c r="A1278" s="14" t="s">
        <v>13723</v>
      </c>
      <c r="B1278" s="17" t="s">
        <v>78790</v>
      </c>
      <c r="C1278" s="17">
        <v>0.87694466114044201</v>
      </c>
    </row>
    <row r="1279" spans="1:3" x14ac:dyDescent="0.3">
      <c r="A1279" s="14" t="s">
        <v>13728</v>
      </c>
      <c r="B1279" s="17" t="s">
        <v>78792</v>
      </c>
      <c r="C1279" s="17">
        <v>0.42120948433875999</v>
      </c>
    </row>
    <row r="1280" spans="1:3" x14ac:dyDescent="0.3">
      <c r="A1280" s="14" t="s">
        <v>13733</v>
      </c>
      <c r="B1280" s="17" t="s">
        <v>78792</v>
      </c>
      <c r="C1280" s="17">
        <v>0.44830250740051297</v>
      </c>
    </row>
    <row r="1281" spans="1:3" x14ac:dyDescent="0.3">
      <c r="A1281" s="14" t="s">
        <v>13738</v>
      </c>
      <c r="B1281" s="17" t="s">
        <v>78790</v>
      </c>
      <c r="C1281" s="17">
        <v>0.67169821262359597</v>
      </c>
    </row>
    <row r="1282" spans="1:3" x14ac:dyDescent="0.3">
      <c r="A1282" s="14" t="s">
        <v>13750</v>
      </c>
      <c r="B1282" s="17" t="s">
        <v>78792</v>
      </c>
      <c r="C1282" s="17">
        <v>0.40091681480407698</v>
      </c>
    </row>
    <row r="1283" spans="1:3" x14ac:dyDescent="0.3">
      <c r="A1283" s="14" t="s">
        <v>13764</v>
      </c>
      <c r="B1283" s="17" t="s">
        <v>78790</v>
      </c>
      <c r="C1283" s="17">
        <v>0.84623092412948597</v>
      </c>
    </row>
    <row r="1284" spans="1:3" x14ac:dyDescent="0.3">
      <c r="A1284" s="14" t="s">
        <v>13769</v>
      </c>
      <c r="B1284" s="17" t="s">
        <v>78792</v>
      </c>
      <c r="C1284" s="17">
        <v>1.6891267150640502E-2</v>
      </c>
    </row>
    <row r="1285" spans="1:3" x14ac:dyDescent="0.3">
      <c r="A1285" s="14" t="s">
        <v>13781</v>
      </c>
      <c r="B1285" s="17" t="s">
        <v>78792</v>
      </c>
      <c r="C1285" s="17">
        <v>0.26394584774971003</v>
      </c>
    </row>
    <row r="1286" spans="1:3" x14ac:dyDescent="0.3">
      <c r="A1286" s="14" t="s">
        <v>13792</v>
      </c>
      <c r="B1286" s="17" t="s">
        <v>78790</v>
      </c>
      <c r="C1286" s="17">
        <v>0.81381088495254505</v>
      </c>
    </row>
    <row r="1287" spans="1:3" x14ac:dyDescent="0.3">
      <c r="A1287" s="14" t="s">
        <v>13799</v>
      </c>
      <c r="B1287" s="17" t="s">
        <v>78790</v>
      </c>
      <c r="C1287" s="17">
        <v>0.65590798854827903</v>
      </c>
    </row>
    <row r="1288" spans="1:3" x14ac:dyDescent="0.3">
      <c r="A1288" s="14" t="s">
        <v>13820</v>
      </c>
      <c r="B1288" s="17" t="s">
        <v>78790</v>
      </c>
      <c r="C1288" s="17">
        <v>0.74977999925613403</v>
      </c>
    </row>
    <row r="1289" spans="1:3" x14ac:dyDescent="0.3">
      <c r="A1289" s="14" t="s">
        <v>13825</v>
      </c>
      <c r="B1289" s="17" t="s">
        <v>78790</v>
      </c>
      <c r="C1289" s="17">
        <v>0.74413806200027499</v>
      </c>
    </row>
    <row r="1290" spans="1:3" x14ac:dyDescent="0.3">
      <c r="A1290" s="14" t="s">
        <v>13830</v>
      </c>
      <c r="B1290" s="17" t="s">
        <v>78792</v>
      </c>
      <c r="C1290" s="17">
        <v>0.28988051414489702</v>
      </c>
    </row>
    <row r="1291" spans="1:3" x14ac:dyDescent="0.3">
      <c r="A1291" s="14" t="s">
        <v>13835</v>
      </c>
      <c r="B1291" s="17" t="s">
        <v>78790</v>
      </c>
      <c r="C1291" s="17">
        <v>0.88495934009552002</v>
      </c>
    </row>
    <row r="1292" spans="1:3" x14ac:dyDescent="0.3">
      <c r="A1292" s="14" t="s">
        <v>13840</v>
      </c>
      <c r="B1292" s="17" t="s">
        <v>78791</v>
      </c>
      <c r="C1292" s="17">
        <v>0.50742512941360496</v>
      </c>
    </row>
    <row r="1293" spans="1:3" x14ac:dyDescent="0.3">
      <c r="A1293" s="14" t="s">
        <v>13858</v>
      </c>
      <c r="B1293" s="17" t="s">
        <v>78790</v>
      </c>
      <c r="C1293" s="17">
        <v>0.89708614349365201</v>
      </c>
    </row>
    <row r="1294" spans="1:3" x14ac:dyDescent="0.3">
      <c r="A1294" s="14" t="s">
        <v>13870</v>
      </c>
      <c r="B1294" s="17" t="s">
        <v>78790</v>
      </c>
      <c r="C1294" s="17">
        <v>0.66000890731811501</v>
      </c>
    </row>
    <row r="1295" spans="1:3" x14ac:dyDescent="0.3">
      <c r="A1295" s="14" t="s">
        <v>13874</v>
      </c>
      <c r="B1295" s="17" t="s">
        <v>78790</v>
      </c>
      <c r="C1295" s="17">
        <v>0.68601244688034102</v>
      </c>
    </row>
    <row r="1296" spans="1:3" x14ac:dyDescent="0.3">
      <c r="A1296" s="14" t="s">
        <v>13882</v>
      </c>
      <c r="B1296" s="17" t="s">
        <v>78792</v>
      </c>
      <c r="C1296" s="17">
        <v>0.22261288762092599</v>
      </c>
    </row>
    <row r="1297" spans="1:3" x14ac:dyDescent="0.3">
      <c r="A1297" s="14" t="s">
        <v>13904</v>
      </c>
      <c r="B1297" s="17" t="s">
        <v>78790</v>
      </c>
      <c r="C1297" s="17">
        <v>0.64288449287414595</v>
      </c>
    </row>
    <row r="1298" spans="1:3" x14ac:dyDescent="0.3">
      <c r="A1298" s="14" t="s">
        <v>13910</v>
      </c>
      <c r="B1298" s="17" t="s">
        <v>78791</v>
      </c>
      <c r="C1298" s="17">
        <v>0.57962477207183805</v>
      </c>
    </row>
    <row r="1299" spans="1:3" x14ac:dyDescent="0.3">
      <c r="A1299" s="14" t="s">
        <v>13965</v>
      </c>
      <c r="B1299" s="17" t="s">
        <v>78790</v>
      </c>
      <c r="C1299" s="17">
        <v>0.64169329404830899</v>
      </c>
    </row>
    <row r="1300" spans="1:3" x14ac:dyDescent="0.3">
      <c r="A1300" s="14" t="s">
        <v>13984</v>
      </c>
      <c r="B1300" s="17" t="s">
        <v>78790</v>
      </c>
      <c r="C1300" s="17">
        <v>0.60482585430145297</v>
      </c>
    </row>
    <row r="1301" spans="1:3" x14ac:dyDescent="0.3">
      <c r="A1301" s="14" t="s">
        <v>13989</v>
      </c>
      <c r="B1301" s="17" t="s">
        <v>78791</v>
      </c>
      <c r="C1301" s="17">
        <v>0.58207988739013705</v>
      </c>
    </row>
    <row r="1302" spans="1:3" x14ac:dyDescent="0.3">
      <c r="A1302" s="14" t="s">
        <v>14031</v>
      </c>
      <c r="B1302" s="17" t="s">
        <v>78790</v>
      </c>
      <c r="C1302" s="17">
        <v>0.96025800704956099</v>
      </c>
    </row>
    <row r="1303" spans="1:3" x14ac:dyDescent="0.3">
      <c r="A1303" s="14" t="s">
        <v>14038</v>
      </c>
      <c r="B1303" s="17" t="s">
        <v>78791</v>
      </c>
      <c r="C1303" s="17">
        <v>0.452643662691116</v>
      </c>
    </row>
    <row r="1304" spans="1:3" x14ac:dyDescent="0.3">
      <c r="A1304" s="14" t="s">
        <v>14062</v>
      </c>
      <c r="B1304" s="17" t="s">
        <v>78790</v>
      </c>
      <c r="C1304" s="17">
        <v>0.807275891304016</v>
      </c>
    </row>
    <row r="1305" spans="1:3" x14ac:dyDescent="0.3">
      <c r="A1305" s="14" t="s">
        <v>14067</v>
      </c>
      <c r="B1305" s="17" t="s">
        <v>78791</v>
      </c>
      <c r="C1305" s="17">
        <v>0.59172219038009599</v>
      </c>
    </row>
    <row r="1306" spans="1:3" x14ac:dyDescent="0.3">
      <c r="A1306" s="14" t="s">
        <v>14085</v>
      </c>
      <c r="B1306" s="17" t="s">
        <v>78791</v>
      </c>
      <c r="C1306" s="17">
        <v>0.478444904088974</v>
      </c>
    </row>
    <row r="1307" spans="1:3" x14ac:dyDescent="0.3">
      <c r="A1307" s="14" t="s">
        <v>14089</v>
      </c>
      <c r="B1307" s="17" t="s">
        <v>78790</v>
      </c>
      <c r="C1307" s="17">
        <v>0.77951008081436202</v>
      </c>
    </row>
    <row r="1308" spans="1:3" x14ac:dyDescent="0.3">
      <c r="A1308" s="14" t="s">
        <v>14099</v>
      </c>
      <c r="B1308" s="17" t="s">
        <v>78790</v>
      </c>
      <c r="C1308" s="17">
        <v>0.80874264240264904</v>
      </c>
    </row>
    <row r="1309" spans="1:3" x14ac:dyDescent="0.3">
      <c r="A1309" s="14" t="s">
        <v>14103</v>
      </c>
      <c r="B1309" s="17" t="s">
        <v>78791</v>
      </c>
      <c r="C1309" s="17">
        <v>0.591158807277679</v>
      </c>
    </row>
    <row r="1310" spans="1:3" x14ac:dyDescent="0.3">
      <c r="A1310" s="14" t="s">
        <v>14109</v>
      </c>
      <c r="B1310" s="17" t="s">
        <v>78792</v>
      </c>
      <c r="C1310" s="17">
        <v>0.34133312106132502</v>
      </c>
    </row>
    <row r="1311" spans="1:3" x14ac:dyDescent="0.3">
      <c r="A1311" s="14" t="s">
        <v>14113</v>
      </c>
      <c r="B1311" s="17" t="s">
        <v>78791</v>
      </c>
      <c r="C1311" s="17">
        <v>0.58337575197219804</v>
      </c>
    </row>
    <row r="1312" spans="1:3" x14ac:dyDescent="0.3">
      <c r="A1312" s="14" t="s">
        <v>14118</v>
      </c>
      <c r="B1312" s="17" t="s">
        <v>78790</v>
      </c>
      <c r="C1312" s="17">
        <v>0.61461967229843095</v>
      </c>
    </row>
    <row r="1313" spans="1:3" x14ac:dyDescent="0.3">
      <c r="A1313" s="14" t="s">
        <v>14133</v>
      </c>
      <c r="B1313" s="17" t="s">
        <v>78790</v>
      </c>
      <c r="C1313" s="17">
        <v>0.72471874952316295</v>
      </c>
    </row>
    <row r="1314" spans="1:3" x14ac:dyDescent="0.3">
      <c r="A1314" s="14" t="s">
        <v>14138</v>
      </c>
      <c r="B1314" s="17" t="s">
        <v>78790</v>
      </c>
      <c r="C1314" s="17">
        <v>0.77776527404785201</v>
      </c>
    </row>
    <row r="1315" spans="1:3" x14ac:dyDescent="0.3">
      <c r="A1315" s="14" t="s">
        <v>14145</v>
      </c>
      <c r="B1315" s="17" t="s">
        <v>78790</v>
      </c>
      <c r="C1315" s="17">
        <v>0.89645928144455</v>
      </c>
    </row>
    <row r="1316" spans="1:3" x14ac:dyDescent="0.3">
      <c r="A1316" s="14" t="s">
        <v>14150</v>
      </c>
      <c r="B1316" s="17" t="s">
        <v>78790</v>
      </c>
      <c r="C1316" s="17">
        <v>0.70409524440765403</v>
      </c>
    </row>
    <row r="1317" spans="1:3" x14ac:dyDescent="0.3">
      <c r="A1317" s="14" t="s">
        <v>14154</v>
      </c>
      <c r="B1317" s="17" t="s">
        <v>78790</v>
      </c>
      <c r="C1317" s="17">
        <v>0.72909289598464999</v>
      </c>
    </row>
    <row r="1318" spans="1:3" x14ac:dyDescent="0.3">
      <c r="A1318" s="14" t="s">
        <v>14159</v>
      </c>
      <c r="B1318" s="17" t="s">
        <v>78790</v>
      </c>
      <c r="C1318" s="17">
        <v>0.74591594934463501</v>
      </c>
    </row>
    <row r="1319" spans="1:3" x14ac:dyDescent="0.3">
      <c r="A1319" s="14" t="s">
        <v>14165</v>
      </c>
      <c r="B1319" s="17" t="s">
        <v>78792</v>
      </c>
      <c r="C1319" s="17">
        <v>0.200641244649887</v>
      </c>
    </row>
    <row r="1320" spans="1:3" x14ac:dyDescent="0.3">
      <c r="A1320" s="14" t="s">
        <v>14170</v>
      </c>
      <c r="B1320" s="17" t="s">
        <v>78792</v>
      </c>
      <c r="C1320" s="17">
        <v>0.36487528681755099</v>
      </c>
    </row>
    <row r="1321" spans="1:3" x14ac:dyDescent="0.3">
      <c r="A1321" s="14" t="s">
        <v>14179</v>
      </c>
      <c r="B1321" s="17" t="s">
        <v>78792</v>
      </c>
      <c r="C1321" s="17">
        <v>0.33324569463729897</v>
      </c>
    </row>
    <row r="1322" spans="1:3" x14ac:dyDescent="0.3">
      <c r="A1322" s="14" t="s">
        <v>14206</v>
      </c>
      <c r="B1322" s="17" t="s">
        <v>78790</v>
      </c>
      <c r="C1322" s="17">
        <v>0.635736525058746</v>
      </c>
    </row>
    <row r="1323" spans="1:3" x14ac:dyDescent="0.3">
      <c r="A1323" s="14" t="s">
        <v>14227</v>
      </c>
      <c r="B1323" s="17" t="s">
        <v>78792</v>
      </c>
      <c r="C1323" s="17">
        <v>0.36244931817054699</v>
      </c>
    </row>
    <row r="1324" spans="1:3" x14ac:dyDescent="0.3">
      <c r="A1324" s="14" t="s">
        <v>14236</v>
      </c>
      <c r="B1324" s="17" t="s">
        <v>78790</v>
      </c>
      <c r="C1324" s="17">
        <v>0.73725789785385099</v>
      </c>
    </row>
    <row r="1325" spans="1:3" x14ac:dyDescent="0.3">
      <c r="A1325" s="14" t="s">
        <v>14246</v>
      </c>
      <c r="B1325" s="17" t="s">
        <v>78790</v>
      </c>
      <c r="C1325" s="17">
        <v>0.70709890127181996</v>
      </c>
    </row>
    <row r="1326" spans="1:3" x14ac:dyDescent="0.3">
      <c r="A1326" s="14" t="s">
        <v>14252</v>
      </c>
      <c r="B1326" s="17" t="s">
        <v>78790</v>
      </c>
      <c r="C1326" s="17">
        <v>0.82782363891601596</v>
      </c>
    </row>
    <row r="1327" spans="1:3" x14ac:dyDescent="0.3">
      <c r="A1327" s="14" t="s">
        <v>14289</v>
      </c>
      <c r="B1327" s="17" t="s">
        <v>78790</v>
      </c>
      <c r="C1327" s="17">
        <v>0.63806205987930298</v>
      </c>
    </row>
    <row r="1328" spans="1:3" x14ac:dyDescent="0.3">
      <c r="A1328" s="14" t="s">
        <v>14300</v>
      </c>
      <c r="B1328" s="17" t="s">
        <v>78792</v>
      </c>
      <c r="C1328" s="17">
        <v>0.17659150063991499</v>
      </c>
    </row>
    <row r="1329" spans="1:3" x14ac:dyDescent="0.3">
      <c r="A1329" s="14" t="s">
        <v>14306</v>
      </c>
      <c r="B1329" s="17" t="s">
        <v>78790</v>
      </c>
      <c r="C1329" s="17">
        <v>0.74249482154846203</v>
      </c>
    </row>
    <row r="1330" spans="1:3" x14ac:dyDescent="0.3">
      <c r="A1330" s="14" t="s">
        <v>14311</v>
      </c>
      <c r="B1330" s="17" t="s">
        <v>78792</v>
      </c>
      <c r="C1330" s="17">
        <v>0.25007557868957497</v>
      </c>
    </row>
    <row r="1331" spans="1:3" x14ac:dyDescent="0.3">
      <c r="A1331" s="14" t="s">
        <v>14322</v>
      </c>
      <c r="B1331" s="17" t="s">
        <v>78791</v>
      </c>
      <c r="C1331" s="17">
        <v>0.57851213216781605</v>
      </c>
    </row>
    <row r="1332" spans="1:3" x14ac:dyDescent="0.3">
      <c r="A1332" s="14" t="s">
        <v>14337</v>
      </c>
      <c r="B1332" s="17" t="s">
        <v>78790</v>
      </c>
      <c r="C1332" s="17">
        <v>0.64813888072967496</v>
      </c>
    </row>
    <row r="1333" spans="1:3" x14ac:dyDescent="0.3">
      <c r="A1333" s="14" t="s">
        <v>14343</v>
      </c>
      <c r="B1333" s="17" t="s">
        <v>78790</v>
      </c>
      <c r="C1333" s="17">
        <v>0.85931766033172596</v>
      </c>
    </row>
    <row r="1334" spans="1:3" x14ac:dyDescent="0.3">
      <c r="A1334" s="14" t="s">
        <v>14350</v>
      </c>
      <c r="B1334" s="17" t="s">
        <v>78790</v>
      </c>
      <c r="C1334" s="17">
        <v>0.87891602516174305</v>
      </c>
    </row>
    <row r="1335" spans="1:3" x14ac:dyDescent="0.3">
      <c r="A1335" s="14" t="s">
        <v>14364</v>
      </c>
      <c r="B1335" s="17" t="s">
        <v>78790</v>
      </c>
      <c r="C1335" s="17">
        <v>0.60827428102493297</v>
      </c>
    </row>
    <row r="1336" spans="1:3" x14ac:dyDescent="0.3">
      <c r="A1336" s="14" t="s">
        <v>14382</v>
      </c>
      <c r="B1336" s="17" t="s">
        <v>78790</v>
      </c>
      <c r="C1336" s="17">
        <v>0.61493527889251698</v>
      </c>
    </row>
    <row r="1337" spans="1:3" x14ac:dyDescent="0.3">
      <c r="A1337" s="14" t="s">
        <v>14386</v>
      </c>
      <c r="B1337" s="17" t="s">
        <v>78792</v>
      </c>
      <c r="C1337" s="17">
        <v>0.41335722804069502</v>
      </c>
    </row>
    <row r="1338" spans="1:3" x14ac:dyDescent="0.3">
      <c r="A1338" s="14" t="s">
        <v>14404</v>
      </c>
      <c r="B1338" s="17" t="s">
        <v>78790</v>
      </c>
      <c r="C1338" s="17">
        <v>0.61250907182693504</v>
      </c>
    </row>
    <row r="1339" spans="1:3" x14ac:dyDescent="0.3">
      <c r="A1339" s="14" t="s">
        <v>14412</v>
      </c>
      <c r="B1339" s="17" t="s">
        <v>78790</v>
      </c>
      <c r="C1339" s="17">
        <v>0.82304996252059903</v>
      </c>
    </row>
    <row r="1340" spans="1:3" x14ac:dyDescent="0.3">
      <c r="A1340" s="14" t="s">
        <v>14417</v>
      </c>
      <c r="B1340" s="17" t="s">
        <v>78791</v>
      </c>
      <c r="C1340" s="17">
        <v>0.53204995393753096</v>
      </c>
    </row>
    <row r="1341" spans="1:3" x14ac:dyDescent="0.3">
      <c r="A1341" s="14" t="s">
        <v>14422</v>
      </c>
      <c r="B1341" s="17" t="s">
        <v>78790</v>
      </c>
      <c r="C1341" s="17">
        <v>0.69741612672805797</v>
      </c>
    </row>
    <row r="1342" spans="1:3" x14ac:dyDescent="0.3">
      <c r="A1342" s="14" t="s">
        <v>14427</v>
      </c>
      <c r="B1342" s="17" t="s">
        <v>78792</v>
      </c>
      <c r="C1342" s="17">
        <v>0.41778647899627702</v>
      </c>
    </row>
    <row r="1343" spans="1:3" x14ac:dyDescent="0.3">
      <c r="A1343" s="14" t="s">
        <v>14437</v>
      </c>
      <c r="B1343" s="17" t="s">
        <v>78790</v>
      </c>
      <c r="C1343" s="17">
        <v>0.61769425868988004</v>
      </c>
    </row>
    <row r="1344" spans="1:3" x14ac:dyDescent="0.3">
      <c r="A1344" s="14" t="s">
        <v>14463</v>
      </c>
      <c r="B1344" s="17" t="s">
        <v>78790</v>
      </c>
      <c r="C1344" s="17">
        <v>0.91726332902908303</v>
      </c>
    </row>
    <row r="1345" spans="1:3" x14ac:dyDescent="0.3">
      <c r="A1345" s="14" t="s">
        <v>14468</v>
      </c>
      <c r="B1345" s="17" t="s">
        <v>78792</v>
      </c>
      <c r="C1345" s="17">
        <v>0.221088856458664</v>
      </c>
    </row>
    <row r="1346" spans="1:3" x14ac:dyDescent="0.3">
      <c r="A1346" s="14" t="s">
        <v>14475</v>
      </c>
      <c r="B1346" s="17" t="s">
        <v>78790</v>
      </c>
      <c r="C1346" s="17">
        <v>0.80191481113433805</v>
      </c>
    </row>
    <row r="1347" spans="1:3" x14ac:dyDescent="0.3">
      <c r="A1347" s="14" t="s">
        <v>14485</v>
      </c>
      <c r="B1347" s="17" t="s">
        <v>78792</v>
      </c>
      <c r="C1347" s="17">
        <v>0.39228245615959201</v>
      </c>
    </row>
    <row r="1348" spans="1:3" x14ac:dyDescent="0.3">
      <c r="A1348" s="14" t="s">
        <v>14491</v>
      </c>
      <c r="B1348" s="17" t="s">
        <v>78790</v>
      </c>
      <c r="C1348" s="17">
        <v>0.64560997486114502</v>
      </c>
    </row>
    <row r="1349" spans="1:3" x14ac:dyDescent="0.3">
      <c r="A1349" s="14" t="s">
        <v>14496</v>
      </c>
      <c r="B1349" s="17" t="s">
        <v>78790</v>
      </c>
      <c r="C1349" s="17">
        <v>0.82898694276809703</v>
      </c>
    </row>
    <row r="1350" spans="1:3" x14ac:dyDescent="0.3">
      <c r="A1350" s="14" t="s">
        <v>14511</v>
      </c>
      <c r="B1350" s="17" t="s">
        <v>78792</v>
      </c>
      <c r="C1350" s="17">
        <v>0.25878852605819702</v>
      </c>
    </row>
    <row r="1351" spans="1:3" x14ac:dyDescent="0.3">
      <c r="A1351" s="14" t="s">
        <v>14517</v>
      </c>
      <c r="B1351" s="17" t="s">
        <v>78790</v>
      </c>
      <c r="C1351" s="17">
        <v>0.72309130430221602</v>
      </c>
    </row>
    <row r="1352" spans="1:3" x14ac:dyDescent="0.3">
      <c r="A1352" s="14" t="s">
        <v>14526</v>
      </c>
      <c r="B1352" s="17" t="s">
        <v>78790</v>
      </c>
      <c r="C1352" s="17">
        <v>0.61163854598999001</v>
      </c>
    </row>
    <row r="1353" spans="1:3" x14ac:dyDescent="0.3">
      <c r="A1353" s="14" t="s">
        <v>14531</v>
      </c>
      <c r="B1353" s="17" t="s">
        <v>78791</v>
      </c>
      <c r="C1353" s="17">
        <v>0.54541617631912198</v>
      </c>
    </row>
    <row r="1354" spans="1:3" x14ac:dyDescent="0.3">
      <c r="A1354" s="14" t="s">
        <v>14536</v>
      </c>
      <c r="B1354" s="17" t="s">
        <v>78792</v>
      </c>
      <c r="C1354" s="17">
        <v>0.22019487619399999</v>
      </c>
    </row>
    <row r="1355" spans="1:3" x14ac:dyDescent="0.3">
      <c r="A1355" s="14" t="s">
        <v>14543</v>
      </c>
      <c r="B1355" s="17" t="s">
        <v>78792</v>
      </c>
      <c r="C1355" s="17">
        <v>0.34162276983261097</v>
      </c>
    </row>
    <row r="1356" spans="1:3" x14ac:dyDescent="0.3">
      <c r="A1356" s="14" t="s">
        <v>14549</v>
      </c>
      <c r="B1356" s="17" t="s">
        <v>78790</v>
      </c>
      <c r="C1356" s="17">
        <v>0.76289421319961503</v>
      </c>
    </row>
    <row r="1357" spans="1:3" x14ac:dyDescent="0.3">
      <c r="A1357" s="14" t="s">
        <v>14555</v>
      </c>
      <c r="B1357" s="17" t="s">
        <v>78791</v>
      </c>
      <c r="C1357" s="17">
        <v>0.58970415592193604</v>
      </c>
    </row>
    <row r="1358" spans="1:3" x14ac:dyDescent="0.3">
      <c r="A1358" s="14" t="s">
        <v>14560</v>
      </c>
      <c r="B1358" s="17" t="s">
        <v>78790</v>
      </c>
      <c r="C1358" s="17">
        <v>0.87317746877670299</v>
      </c>
    </row>
    <row r="1359" spans="1:3" x14ac:dyDescent="0.3">
      <c r="A1359" s="14" t="s">
        <v>14577</v>
      </c>
      <c r="B1359" s="17" t="s">
        <v>78791</v>
      </c>
      <c r="C1359" s="17">
        <v>0.51064831018447898</v>
      </c>
    </row>
    <row r="1360" spans="1:3" x14ac:dyDescent="0.3">
      <c r="A1360" s="14" t="s">
        <v>14584</v>
      </c>
      <c r="B1360" s="17" t="s">
        <v>78790</v>
      </c>
      <c r="C1360" s="17">
        <v>0.90272426605224598</v>
      </c>
    </row>
    <row r="1361" spans="1:3" x14ac:dyDescent="0.3">
      <c r="A1361" s="14" t="s">
        <v>14596</v>
      </c>
      <c r="B1361" s="17" t="s">
        <v>78791</v>
      </c>
      <c r="C1361" s="17">
        <v>0.59459596872329701</v>
      </c>
    </row>
    <row r="1362" spans="1:3" x14ac:dyDescent="0.3">
      <c r="A1362" s="14" t="s">
        <v>14601</v>
      </c>
      <c r="B1362" s="17" t="s">
        <v>78790</v>
      </c>
      <c r="C1362" s="17">
        <v>0.753934025764465</v>
      </c>
    </row>
    <row r="1363" spans="1:3" x14ac:dyDescent="0.3">
      <c r="A1363" s="14" t="s">
        <v>14610</v>
      </c>
      <c r="B1363" s="17" t="s">
        <v>78790</v>
      </c>
      <c r="C1363" s="17">
        <v>0.84368538856506303</v>
      </c>
    </row>
    <row r="1364" spans="1:3" x14ac:dyDescent="0.3">
      <c r="A1364" s="14" t="s">
        <v>14615</v>
      </c>
      <c r="B1364" s="17" t="s">
        <v>78790</v>
      </c>
      <c r="C1364" s="17">
        <v>0.85582345724105802</v>
      </c>
    </row>
    <row r="1365" spans="1:3" x14ac:dyDescent="0.3">
      <c r="A1365" s="14" t="s">
        <v>14625</v>
      </c>
      <c r="B1365" s="17" t="s">
        <v>78792</v>
      </c>
      <c r="C1365" s="17">
        <v>0.42098012566566501</v>
      </c>
    </row>
    <row r="1366" spans="1:3" x14ac:dyDescent="0.3">
      <c r="A1366" s="14" t="s">
        <v>14639</v>
      </c>
      <c r="B1366" s="17" t="s">
        <v>78790</v>
      </c>
      <c r="C1366" s="17">
        <v>0.91298931837081898</v>
      </c>
    </row>
    <row r="1367" spans="1:3" x14ac:dyDescent="0.3">
      <c r="A1367" s="14" t="s">
        <v>14650</v>
      </c>
      <c r="B1367" s="17" t="s">
        <v>78790</v>
      </c>
      <c r="C1367" s="17">
        <v>0.73042345046997104</v>
      </c>
    </row>
    <row r="1368" spans="1:3" x14ac:dyDescent="0.3">
      <c r="A1368" s="14" t="s">
        <v>14655</v>
      </c>
      <c r="B1368" s="17" t="s">
        <v>78790</v>
      </c>
      <c r="C1368" s="17">
        <v>0.78387987613678001</v>
      </c>
    </row>
    <row r="1369" spans="1:3" x14ac:dyDescent="0.3">
      <c r="A1369" s="14" t="s">
        <v>14665</v>
      </c>
      <c r="B1369" s="17" t="s">
        <v>78791</v>
      </c>
      <c r="C1369" s="17">
        <v>0.475576132535934</v>
      </c>
    </row>
    <row r="1370" spans="1:3" x14ac:dyDescent="0.3">
      <c r="A1370" s="14" t="s">
        <v>14685</v>
      </c>
      <c r="B1370" s="17" t="s">
        <v>78790</v>
      </c>
      <c r="C1370" s="17">
        <v>0.86397266387939498</v>
      </c>
    </row>
    <row r="1371" spans="1:3" x14ac:dyDescent="0.3">
      <c r="A1371" s="14" t="s">
        <v>14692</v>
      </c>
      <c r="B1371" s="17" t="s">
        <v>78791</v>
      </c>
      <c r="C1371" s="17">
        <v>0.52795076370239302</v>
      </c>
    </row>
    <row r="1372" spans="1:3" x14ac:dyDescent="0.3">
      <c r="A1372" s="14" t="s">
        <v>14703</v>
      </c>
      <c r="B1372" s="17" t="s">
        <v>78790</v>
      </c>
      <c r="C1372" s="17">
        <v>0.69769561290741</v>
      </c>
    </row>
    <row r="1373" spans="1:3" x14ac:dyDescent="0.3">
      <c r="A1373" s="14" t="s">
        <v>14718</v>
      </c>
      <c r="B1373" s="17" t="s">
        <v>78792</v>
      </c>
      <c r="C1373" s="17">
        <v>0.280649274587631</v>
      </c>
    </row>
    <row r="1374" spans="1:3" x14ac:dyDescent="0.3">
      <c r="A1374" s="14" t="s">
        <v>14723</v>
      </c>
      <c r="B1374" s="17" t="s">
        <v>78792</v>
      </c>
      <c r="C1374" s="17">
        <v>0.22150586545467399</v>
      </c>
    </row>
    <row r="1375" spans="1:3" x14ac:dyDescent="0.3">
      <c r="A1375" s="14" t="s">
        <v>14729</v>
      </c>
      <c r="B1375" s="17" t="s">
        <v>78790</v>
      </c>
      <c r="C1375" s="17">
        <v>0.62444090843200695</v>
      </c>
    </row>
    <row r="1376" spans="1:3" x14ac:dyDescent="0.3">
      <c r="A1376" s="14" t="s">
        <v>14740</v>
      </c>
      <c r="B1376" s="17" t="s">
        <v>78790</v>
      </c>
      <c r="C1376" s="17">
        <v>0.91878885030746504</v>
      </c>
    </row>
    <row r="1377" spans="1:3" x14ac:dyDescent="0.3">
      <c r="A1377" s="14" t="s">
        <v>14749</v>
      </c>
      <c r="B1377" s="17" t="s">
        <v>78790</v>
      </c>
      <c r="C1377" s="17">
        <v>0.71165162324905396</v>
      </c>
    </row>
    <row r="1378" spans="1:3" x14ac:dyDescent="0.3">
      <c r="A1378" s="14" t="s">
        <v>14768</v>
      </c>
      <c r="B1378" s="17" t="s">
        <v>78792</v>
      </c>
      <c r="C1378" s="17">
        <v>0.42768248915672302</v>
      </c>
    </row>
    <row r="1379" spans="1:3" x14ac:dyDescent="0.3">
      <c r="A1379" s="14" t="s">
        <v>14779</v>
      </c>
      <c r="B1379" s="17" t="s">
        <v>78790</v>
      </c>
      <c r="C1379" s="17">
        <v>0.77996307611465499</v>
      </c>
    </row>
    <row r="1380" spans="1:3" x14ac:dyDescent="0.3">
      <c r="A1380" s="14" t="s">
        <v>14785</v>
      </c>
      <c r="B1380" s="17" t="s">
        <v>78791</v>
      </c>
      <c r="C1380" s="17">
        <v>0.54503732919693004</v>
      </c>
    </row>
    <row r="1381" spans="1:3" x14ac:dyDescent="0.3">
      <c r="A1381" s="14" t="s">
        <v>14795</v>
      </c>
      <c r="B1381" s="17" t="s">
        <v>78790</v>
      </c>
      <c r="C1381" s="17">
        <v>0.79129540920257602</v>
      </c>
    </row>
    <row r="1382" spans="1:3" x14ac:dyDescent="0.3">
      <c r="A1382" s="14" t="s">
        <v>14812</v>
      </c>
      <c r="B1382" s="17" t="s">
        <v>78790</v>
      </c>
      <c r="C1382" s="17">
        <v>0.76152652502059903</v>
      </c>
    </row>
    <row r="1383" spans="1:3" x14ac:dyDescent="0.3">
      <c r="A1383" s="14" t="s">
        <v>14822</v>
      </c>
      <c r="B1383" s="17" t="s">
        <v>78790</v>
      </c>
      <c r="C1383" s="17">
        <v>0.94477891921997104</v>
      </c>
    </row>
    <row r="1384" spans="1:3" x14ac:dyDescent="0.3">
      <c r="A1384" s="14" t="s">
        <v>14832</v>
      </c>
      <c r="B1384" s="17" t="s">
        <v>78791</v>
      </c>
      <c r="C1384" s="17">
        <v>0.53320151567459095</v>
      </c>
    </row>
    <row r="1385" spans="1:3" x14ac:dyDescent="0.3">
      <c r="A1385" s="14" t="s">
        <v>14846</v>
      </c>
      <c r="B1385" s="17" t="s">
        <v>78790</v>
      </c>
      <c r="C1385" s="17">
        <v>0.806809782981873</v>
      </c>
    </row>
    <row r="1386" spans="1:3" x14ac:dyDescent="0.3">
      <c r="A1386" s="14" t="s">
        <v>14867</v>
      </c>
      <c r="B1386" s="17" t="s">
        <v>78791</v>
      </c>
      <c r="C1386" s="17">
        <v>0.46063187718391402</v>
      </c>
    </row>
    <row r="1387" spans="1:3" x14ac:dyDescent="0.3">
      <c r="A1387" s="14" t="s">
        <v>14876</v>
      </c>
      <c r="B1387" s="17" t="s">
        <v>78790</v>
      </c>
      <c r="C1387" s="17">
        <v>0.69493639469146695</v>
      </c>
    </row>
    <row r="1388" spans="1:3" x14ac:dyDescent="0.3">
      <c r="A1388" s="14" t="s">
        <v>14881</v>
      </c>
      <c r="B1388" s="17" t="s">
        <v>78790</v>
      </c>
      <c r="C1388" s="17">
        <v>0.76491290330886796</v>
      </c>
    </row>
    <row r="1389" spans="1:3" x14ac:dyDescent="0.3">
      <c r="A1389" s="14" t="s">
        <v>14893</v>
      </c>
      <c r="B1389" s="17" t="s">
        <v>78792</v>
      </c>
      <c r="C1389" s="17">
        <v>0.13677164912223799</v>
      </c>
    </row>
    <row r="1390" spans="1:3" x14ac:dyDescent="0.3">
      <c r="A1390" s="14" t="s">
        <v>14904</v>
      </c>
      <c r="B1390" s="17" t="s">
        <v>78790</v>
      </c>
      <c r="C1390" s="17">
        <v>0.69359487295150801</v>
      </c>
    </row>
    <row r="1391" spans="1:3" x14ac:dyDescent="0.3">
      <c r="A1391" s="14" t="s">
        <v>14917</v>
      </c>
      <c r="B1391" s="17" t="s">
        <v>78790</v>
      </c>
      <c r="C1391" s="17">
        <v>0.66411161422729503</v>
      </c>
    </row>
    <row r="1392" spans="1:3" x14ac:dyDescent="0.3">
      <c r="A1392" s="14" t="s">
        <v>14923</v>
      </c>
      <c r="B1392" s="17" t="s">
        <v>78792</v>
      </c>
      <c r="C1392" s="17">
        <v>0.29869717359542802</v>
      </c>
    </row>
    <row r="1393" spans="1:3" x14ac:dyDescent="0.3">
      <c r="A1393" s="14" t="s">
        <v>14930</v>
      </c>
      <c r="B1393" s="17" t="s">
        <v>78792</v>
      </c>
      <c r="C1393" s="17">
        <v>0.25778636336326599</v>
      </c>
    </row>
    <row r="1394" spans="1:3" x14ac:dyDescent="0.3">
      <c r="A1394" s="14" t="s">
        <v>14936</v>
      </c>
      <c r="B1394" s="17" t="s">
        <v>78790</v>
      </c>
      <c r="C1394" s="17">
        <v>0.74138766527175903</v>
      </c>
    </row>
    <row r="1395" spans="1:3" x14ac:dyDescent="0.3">
      <c r="A1395" s="14" t="s">
        <v>14941</v>
      </c>
      <c r="B1395" s="17" t="s">
        <v>78790</v>
      </c>
      <c r="C1395" s="17">
        <v>0.79205417633056596</v>
      </c>
    </row>
    <row r="1396" spans="1:3" x14ac:dyDescent="0.3">
      <c r="A1396" s="14" t="s">
        <v>14946</v>
      </c>
      <c r="B1396" s="17" t="s">
        <v>78790</v>
      </c>
      <c r="C1396" s="17">
        <v>0.71478289365768399</v>
      </c>
    </row>
    <row r="1397" spans="1:3" x14ac:dyDescent="0.3">
      <c r="A1397" s="14" t="s">
        <v>14952</v>
      </c>
      <c r="B1397" s="17" t="s">
        <v>78792</v>
      </c>
      <c r="C1397" s="17">
        <v>0.39580434560775801</v>
      </c>
    </row>
    <row r="1398" spans="1:3" x14ac:dyDescent="0.3">
      <c r="A1398" s="14" t="s">
        <v>14960</v>
      </c>
      <c r="B1398" s="17" t="s">
        <v>78791</v>
      </c>
      <c r="C1398" s="17">
        <v>0.457455605268478</v>
      </c>
    </row>
    <row r="1399" spans="1:3" x14ac:dyDescent="0.3">
      <c r="A1399" s="14" t="s">
        <v>14976</v>
      </c>
      <c r="B1399" s="17" t="s">
        <v>78792</v>
      </c>
      <c r="C1399" s="17">
        <v>2.33748909085989E-2</v>
      </c>
    </row>
    <row r="1400" spans="1:3" x14ac:dyDescent="0.3">
      <c r="A1400" s="14" t="s">
        <v>14987</v>
      </c>
      <c r="B1400" s="17" t="s">
        <v>78790</v>
      </c>
      <c r="C1400" s="17">
        <v>0.67562419176101696</v>
      </c>
    </row>
    <row r="1401" spans="1:3" x14ac:dyDescent="0.3">
      <c r="A1401" s="14" t="s">
        <v>14993</v>
      </c>
      <c r="B1401" s="17" t="s">
        <v>78791</v>
      </c>
      <c r="C1401" s="17">
        <v>0.50933748483657804</v>
      </c>
    </row>
    <row r="1402" spans="1:3" x14ac:dyDescent="0.3">
      <c r="A1402" s="14" t="s">
        <v>14999</v>
      </c>
      <c r="B1402" s="17" t="s">
        <v>78790</v>
      </c>
      <c r="C1402" s="17">
        <v>0.92667043209075906</v>
      </c>
    </row>
    <row r="1403" spans="1:3" x14ac:dyDescent="0.3">
      <c r="A1403" s="14" t="s">
        <v>15005</v>
      </c>
      <c r="B1403" s="17" t="s">
        <v>78791</v>
      </c>
      <c r="C1403" s="17">
        <v>0.53099030256271396</v>
      </c>
    </row>
    <row r="1404" spans="1:3" x14ac:dyDescent="0.3">
      <c r="A1404" s="14" t="s">
        <v>15010</v>
      </c>
      <c r="B1404" s="17" t="s">
        <v>78792</v>
      </c>
      <c r="C1404" s="17">
        <v>0.393328636884689</v>
      </c>
    </row>
    <row r="1405" spans="1:3" x14ac:dyDescent="0.3">
      <c r="A1405" s="14" t="s">
        <v>15016</v>
      </c>
      <c r="B1405" s="17" t="s">
        <v>78791</v>
      </c>
      <c r="C1405" s="17">
        <v>0.52576613426208496</v>
      </c>
    </row>
    <row r="1406" spans="1:3" x14ac:dyDescent="0.3">
      <c r="A1406" s="14" t="s">
        <v>15032</v>
      </c>
      <c r="B1406" s="17" t="s">
        <v>78791</v>
      </c>
      <c r="C1406" s="17">
        <v>0.51185542345046997</v>
      </c>
    </row>
    <row r="1407" spans="1:3" x14ac:dyDescent="0.3">
      <c r="A1407" s="14" t="s">
        <v>15037</v>
      </c>
      <c r="B1407" s="17" t="s">
        <v>78790</v>
      </c>
      <c r="C1407" s="17">
        <v>0.84722787141799905</v>
      </c>
    </row>
    <row r="1408" spans="1:3" x14ac:dyDescent="0.3">
      <c r="A1408" s="14" t="s">
        <v>15041</v>
      </c>
      <c r="B1408" s="17" t="s">
        <v>78790</v>
      </c>
      <c r="C1408" s="17">
        <v>0.92474049329757702</v>
      </c>
    </row>
    <row r="1409" spans="1:3" x14ac:dyDescent="0.3">
      <c r="A1409" s="14" t="s">
        <v>15068</v>
      </c>
      <c r="B1409" s="17" t="s">
        <v>78790</v>
      </c>
      <c r="C1409" s="17">
        <v>0.80583679676055897</v>
      </c>
    </row>
    <row r="1410" spans="1:3" x14ac:dyDescent="0.3">
      <c r="A1410" s="14" t="s">
        <v>15073</v>
      </c>
      <c r="B1410" s="17" t="s">
        <v>78791</v>
      </c>
      <c r="C1410" s="17">
        <v>0.48734676837921098</v>
      </c>
    </row>
    <row r="1411" spans="1:3" x14ac:dyDescent="0.3">
      <c r="A1411" s="14" t="s">
        <v>15086</v>
      </c>
      <c r="B1411" s="17" t="s">
        <v>78790</v>
      </c>
      <c r="C1411" s="17">
        <v>0.81851965188980103</v>
      </c>
    </row>
    <row r="1412" spans="1:3" x14ac:dyDescent="0.3">
      <c r="A1412" s="14" t="s">
        <v>15104</v>
      </c>
      <c r="B1412" s="17" t="s">
        <v>78792</v>
      </c>
      <c r="C1412" s="17">
        <v>0.39573150873184199</v>
      </c>
    </row>
    <row r="1413" spans="1:3" x14ac:dyDescent="0.3">
      <c r="A1413" s="14" t="s">
        <v>15110</v>
      </c>
      <c r="B1413" s="17" t="s">
        <v>78790</v>
      </c>
      <c r="C1413" s="17">
        <v>0.65808546543121305</v>
      </c>
    </row>
    <row r="1414" spans="1:3" x14ac:dyDescent="0.3">
      <c r="A1414" s="14" t="s">
        <v>15124</v>
      </c>
      <c r="B1414" s="17" t="s">
        <v>78790</v>
      </c>
      <c r="C1414" s="17">
        <v>0.71821904182434104</v>
      </c>
    </row>
    <row r="1415" spans="1:3" x14ac:dyDescent="0.3">
      <c r="A1415" s="14" t="s">
        <v>15130</v>
      </c>
      <c r="B1415" s="17" t="s">
        <v>78792</v>
      </c>
      <c r="C1415" s="17">
        <v>0.30260446667671198</v>
      </c>
    </row>
    <row r="1416" spans="1:3" x14ac:dyDescent="0.3">
      <c r="A1416" s="14" t="s">
        <v>15135</v>
      </c>
      <c r="B1416" s="17" t="s">
        <v>78791</v>
      </c>
      <c r="C1416" s="17">
        <v>0.52070927619934104</v>
      </c>
    </row>
    <row r="1417" spans="1:3" x14ac:dyDescent="0.3">
      <c r="A1417" s="14" t="s">
        <v>15140</v>
      </c>
      <c r="B1417" s="17" t="s">
        <v>78790</v>
      </c>
      <c r="C1417" s="17">
        <v>0.95196551084518399</v>
      </c>
    </row>
    <row r="1418" spans="1:3" x14ac:dyDescent="0.3">
      <c r="A1418" s="14" t="s">
        <v>15145</v>
      </c>
      <c r="B1418" s="17" t="s">
        <v>78792</v>
      </c>
      <c r="C1418" s="17">
        <v>0.367156893014908</v>
      </c>
    </row>
    <row r="1419" spans="1:3" x14ac:dyDescent="0.3">
      <c r="A1419" s="14" t="s">
        <v>15161</v>
      </c>
      <c r="B1419" s="17" t="s">
        <v>78790</v>
      </c>
      <c r="C1419" s="17">
        <v>0.85900580883026101</v>
      </c>
    </row>
    <row r="1420" spans="1:3" x14ac:dyDescent="0.3">
      <c r="A1420" s="14" t="s">
        <v>15171</v>
      </c>
      <c r="B1420" s="17" t="s">
        <v>78790</v>
      </c>
      <c r="C1420" s="17">
        <v>0.63523131608963002</v>
      </c>
    </row>
    <row r="1421" spans="1:3" x14ac:dyDescent="0.3">
      <c r="A1421" s="14" t="s">
        <v>15176</v>
      </c>
      <c r="B1421" s="17" t="s">
        <v>78790</v>
      </c>
      <c r="C1421" s="17">
        <v>0.66331094503402699</v>
      </c>
    </row>
    <row r="1422" spans="1:3" x14ac:dyDescent="0.3">
      <c r="A1422" s="14" t="s">
        <v>15188</v>
      </c>
      <c r="B1422" s="17" t="s">
        <v>78792</v>
      </c>
      <c r="C1422" s="17">
        <v>6.7647583782672896E-2</v>
      </c>
    </row>
    <row r="1423" spans="1:3" x14ac:dyDescent="0.3">
      <c r="A1423" s="14" t="s">
        <v>15217</v>
      </c>
      <c r="B1423" s="17" t="s">
        <v>78790</v>
      </c>
      <c r="C1423" s="17">
        <v>0.91288638114929199</v>
      </c>
    </row>
    <row r="1424" spans="1:3" x14ac:dyDescent="0.3">
      <c r="A1424" s="14" t="s">
        <v>15229</v>
      </c>
      <c r="B1424" s="17" t="s">
        <v>78790</v>
      </c>
      <c r="C1424" s="17">
        <v>0.78921478986740101</v>
      </c>
    </row>
    <row r="1425" spans="1:3" x14ac:dyDescent="0.3">
      <c r="A1425" s="14" t="s">
        <v>15234</v>
      </c>
      <c r="B1425" s="17" t="s">
        <v>78790</v>
      </c>
      <c r="C1425" s="17">
        <v>0.69584697484970104</v>
      </c>
    </row>
    <row r="1426" spans="1:3" x14ac:dyDescent="0.3">
      <c r="A1426" s="14" t="s">
        <v>15240</v>
      </c>
      <c r="B1426" s="17" t="s">
        <v>78790</v>
      </c>
      <c r="C1426" s="17">
        <v>0.61089450120925903</v>
      </c>
    </row>
    <row r="1427" spans="1:3" x14ac:dyDescent="0.3">
      <c r="A1427" s="14" t="s">
        <v>15245</v>
      </c>
      <c r="B1427" s="17" t="s">
        <v>78790</v>
      </c>
      <c r="C1427" s="17">
        <v>0.96535623073577903</v>
      </c>
    </row>
    <row r="1428" spans="1:3" x14ac:dyDescent="0.3">
      <c r="A1428" s="14" t="s">
        <v>15249</v>
      </c>
      <c r="B1428" s="17" t="s">
        <v>78790</v>
      </c>
      <c r="C1428" s="17">
        <v>0.68979543447494496</v>
      </c>
    </row>
    <row r="1429" spans="1:3" x14ac:dyDescent="0.3">
      <c r="A1429" s="14" t="s">
        <v>15259</v>
      </c>
      <c r="B1429" s="17" t="s">
        <v>78792</v>
      </c>
      <c r="C1429" s="17">
        <v>0.396750628948212</v>
      </c>
    </row>
    <row r="1430" spans="1:3" x14ac:dyDescent="0.3">
      <c r="A1430" s="14" t="s">
        <v>15279</v>
      </c>
      <c r="B1430" s="17" t="s">
        <v>78790</v>
      </c>
      <c r="C1430" s="17">
        <v>0.76133471727371205</v>
      </c>
    </row>
    <row r="1431" spans="1:3" x14ac:dyDescent="0.3">
      <c r="A1431" s="14" t="s">
        <v>15284</v>
      </c>
      <c r="B1431" s="17" t="s">
        <v>78790</v>
      </c>
      <c r="C1431" s="17">
        <v>0.643257915973663</v>
      </c>
    </row>
    <row r="1432" spans="1:3" x14ac:dyDescent="0.3">
      <c r="A1432" s="14" t="s">
        <v>15294</v>
      </c>
      <c r="B1432" s="17" t="s">
        <v>78790</v>
      </c>
      <c r="C1432" s="17">
        <v>0.711278736591339</v>
      </c>
    </row>
    <row r="1433" spans="1:3" x14ac:dyDescent="0.3">
      <c r="A1433" s="14" t="s">
        <v>15310</v>
      </c>
      <c r="B1433" s="17" t="s">
        <v>78790</v>
      </c>
      <c r="C1433" s="17">
        <v>0.73814731836319003</v>
      </c>
    </row>
    <row r="1434" spans="1:3" x14ac:dyDescent="0.3">
      <c r="A1434" s="14" t="s">
        <v>15334</v>
      </c>
      <c r="B1434" s="17" t="s">
        <v>78792</v>
      </c>
      <c r="C1434" s="17">
        <v>9.1545946896076202E-2</v>
      </c>
    </row>
    <row r="1435" spans="1:3" x14ac:dyDescent="0.3">
      <c r="A1435" s="14" t="s">
        <v>15337</v>
      </c>
      <c r="B1435" s="17" t="s">
        <v>78790</v>
      </c>
      <c r="C1435" s="17">
        <v>0.74609249830246005</v>
      </c>
    </row>
    <row r="1436" spans="1:3" x14ac:dyDescent="0.3">
      <c r="A1436" s="14" t="s">
        <v>15342</v>
      </c>
      <c r="B1436" s="17" t="s">
        <v>78790</v>
      </c>
      <c r="C1436" s="17">
        <v>0.83879971504211404</v>
      </c>
    </row>
    <row r="1437" spans="1:3" x14ac:dyDescent="0.3">
      <c r="A1437" s="14" t="s">
        <v>15352</v>
      </c>
      <c r="B1437" s="17" t="s">
        <v>78790</v>
      </c>
      <c r="C1437" s="17">
        <v>0.60856741666793801</v>
      </c>
    </row>
    <row r="1438" spans="1:3" x14ac:dyDescent="0.3">
      <c r="A1438" s="14" t="s">
        <v>15358</v>
      </c>
      <c r="B1438" s="17" t="s">
        <v>78792</v>
      </c>
      <c r="C1438" s="17">
        <v>0.42654615640640298</v>
      </c>
    </row>
    <row r="1439" spans="1:3" x14ac:dyDescent="0.3">
      <c r="A1439" s="14" t="s">
        <v>15368</v>
      </c>
      <c r="B1439" s="17" t="s">
        <v>78790</v>
      </c>
      <c r="C1439" s="17">
        <v>0.79538935422897294</v>
      </c>
    </row>
    <row r="1440" spans="1:3" x14ac:dyDescent="0.3">
      <c r="A1440" s="14" t="s">
        <v>15373</v>
      </c>
      <c r="B1440" s="17" t="s">
        <v>78792</v>
      </c>
      <c r="C1440" s="17">
        <v>0.42383265495300299</v>
      </c>
    </row>
    <row r="1441" spans="1:3" x14ac:dyDescent="0.3">
      <c r="A1441" s="14" t="s">
        <v>15378</v>
      </c>
      <c r="B1441" s="17" t="s">
        <v>78790</v>
      </c>
      <c r="C1441" s="17">
        <v>0.66548895835876498</v>
      </c>
    </row>
    <row r="1442" spans="1:3" x14ac:dyDescent="0.3">
      <c r="A1442" s="14" t="s">
        <v>15386</v>
      </c>
      <c r="B1442" s="17" t="s">
        <v>78790</v>
      </c>
      <c r="C1442" s="17">
        <v>0.66151875257492099</v>
      </c>
    </row>
    <row r="1443" spans="1:3" x14ac:dyDescent="0.3">
      <c r="A1443" s="14" t="s">
        <v>15395</v>
      </c>
      <c r="B1443" s="17" t="s">
        <v>78791</v>
      </c>
      <c r="C1443" s="17">
        <v>0.53408163785934404</v>
      </c>
    </row>
    <row r="1444" spans="1:3" x14ac:dyDescent="0.3">
      <c r="A1444" s="14" t="s">
        <v>15404</v>
      </c>
      <c r="B1444" s="17" t="s">
        <v>78790</v>
      </c>
      <c r="C1444" s="17">
        <v>0.66176289319992099</v>
      </c>
    </row>
    <row r="1445" spans="1:3" x14ac:dyDescent="0.3">
      <c r="A1445" s="14" t="s">
        <v>15423</v>
      </c>
      <c r="B1445" s="17" t="s">
        <v>78791</v>
      </c>
      <c r="C1445" s="17">
        <v>0.58694690465927102</v>
      </c>
    </row>
    <row r="1446" spans="1:3" x14ac:dyDescent="0.3">
      <c r="A1446" s="14" t="s">
        <v>15432</v>
      </c>
      <c r="B1446" s="17" t="s">
        <v>78792</v>
      </c>
      <c r="C1446" s="17">
        <v>0.31711030006408703</v>
      </c>
    </row>
    <row r="1447" spans="1:3" x14ac:dyDescent="0.3">
      <c r="A1447" s="14" t="s">
        <v>15442</v>
      </c>
      <c r="B1447" s="17" t="s">
        <v>78792</v>
      </c>
      <c r="C1447" s="17">
        <v>0.42915102839469899</v>
      </c>
    </row>
    <row r="1448" spans="1:3" x14ac:dyDescent="0.3">
      <c r="A1448" s="14" t="s">
        <v>15450</v>
      </c>
      <c r="B1448" s="17" t="s">
        <v>78790</v>
      </c>
      <c r="C1448" s="17">
        <v>0.78028941154480003</v>
      </c>
    </row>
    <row r="1449" spans="1:3" x14ac:dyDescent="0.3">
      <c r="A1449" s="14" t="s">
        <v>15470</v>
      </c>
      <c r="B1449" s="17" t="s">
        <v>78790</v>
      </c>
      <c r="C1449" s="17">
        <v>0.73102700710296598</v>
      </c>
    </row>
    <row r="1450" spans="1:3" x14ac:dyDescent="0.3">
      <c r="A1450" s="14" t="s">
        <v>15480</v>
      </c>
      <c r="B1450" s="17" t="s">
        <v>78790</v>
      </c>
      <c r="C1450" s="17">
        <v>0.89532232284545898</v>
      </c>
    </row>
    <row r="1451" spans="1:3" x14ac:dyDescent="0.3">
      <c r="A1451" s="14" t="s">
        <v>15484</v>
      </c>
      <c r="B1451" s="17" t="s">
        <v>78792</v>
      </c>
      <c r="C1451" s="17">
        <v>0.29969528317451499</v>
      </c>
    </row>
    <row r="1452" spans="1:3" x14ac:dyDescent="0.3">
      <c r="A1452" s="14" t="s">
        <v>15489</v>
      </c>
      <c r="B1452" s="17" t="s">
        <v>78790</v>
      </c>
      <c r="C1452" s="17">
        <v>0.793498694896698</v>
      </c>
    </row>
    <row r="1453" spans="1:3" x14ac:dyDescent="0.3">
      <c r="A1453" s="14" t="s">
        <v>15493</v>
      </c>
      <c r="B1453" s="17" t="s">
        <v>78792</v>
      </c>
      <c r="C1453" s="17">
        <v>0.42074757814407299</v>
      </c>
    </row>
    <row r="1454" spans="1:3" x14ac:dyDescent="0.3">
      <c r="A1454" s="14" t="s">
        <v>15499</v>
      </c>
      <c r="B1454" s="17" t="s">
        <v>78790</v>
      </c>
      <c r="C1454" s="17">
        <v>0.84701579809188798</v>
      </c>
    </row>
    <row r="1455" spans="1:3" x14ac:dyDescent="0.3">
      <c r="A1455" s="14" t="s">
        <v>15519</v>
      </c>
      <c r="B1455" s="17" t="s">
        <v>78792</v>
      </c>
      <c r="C1455" s="17">
        <v>0.38214182853698703</v>
      </c>
    </row>
    <row r="1456" spans="1:3" x14ac:dyDescent="0.3">
      <c r="A1456" s="14" t="s">
        <v>15532</v>
      </c>
      <c r="B1456" s="17" t="s">
        <v>78792</v>
      </c>
      <c r="C1456" s="17">
        <v>0.37347328662872298</v>
      </c>
    </row>
    <row r="1457" spans="1:3" x14ac:dyDescent="0.3">
      <c r="A1457" s="14" t="s">
        <v>15548</v>
      </c>
      <c r="B1457" s="17" t="s">
        <v>78791</v>
      </c>
      <c r="C1457" s="17">
        <v>0.580863237380981</v>
      </c>
    </row>
    <row r="1458" spans="1:3" x14ac:dyDescent="0.3">
      <c r="A1458" s="14" t="s">
        <v>15552</v>
      </c>
      <c r="B1458" s="17" t="s">
        <v>78790</v>
      </c>
      <c r="C1458" s="17">
        <v>0.73446661233902</v>
      </c>
    </row>
    <row r="1459" spans="1:3" x14ac:dyDescent="0.3">
      <c r="A1459" s="14" t="s">
        <v>15568</v>
      </c>
      <c r="B1459" s="17" t="s">
        <v>78790</v>
      </c>
      <c r="C1459" s="17">
        <v>0.70904618501663197</v>
      </c>
    </row>
    <row r="1460" spans="1:3" x14ac:dyDescent="0.3">
      <c r="A1460" s="14" t="s">
        <v>15591</v>
      </c>
      <c r="B1460" s="17" t="s">
        <v>78792</v>
      </c>
      <c r="C1460" s="17">
        <v>0.191975608468056</v>
      </c>
    </row>
    <row r="1461" spans="1:3" x14ac:dyDescent="0.3">
      <c r="A1461" s="14" t="s">
        <v>15597</v>
      </c>
      <c r="B1461" s="17" t="s">
        <v>78792</v>
      </c>
      <c r="C1461" s="17">
        <v>0.43755486607551602</v>
      </c>
    </row>
    <row r="1462" spans="1:3" x14ac:dyDescent="0.3">
      <c r="A1462" s="14" t="s">
        <v>15602</v>
      </c>
      <c r="B1462" s="17" t="s">
        <v>78790</v>
      </c>
      <c r="C1462" s="17">
        <v>0.63162380456924405</v>
      </c>
    </row>
    <row r="1463" spans="1:3" x14ac:dyDescent="0.3">
      <c r="A1463" s="14" t="s">
        <v>15608</v>
      </c>
      <c r="B1463" s="17" t="s">
        <v>78790</v>
      </c>
      <c r="C1463" s="17">
        <v>0.85789871215820301</v>
      </c>
    </row>
    <row r="1464" spans="1:3" x14ac:dyDescent="0.3">
      <c r="A1464" s="14" t="s">
        <v>15616</v>
      </c>
      <c r="B1464" s="17" t="s">
        <v>78791</v>
      </c>
      <c r="C1464" s="17">
        <v>0.55713927745819103</v>
      </c>
    </row>
    <row r="1465" spans="1:3" x14ac:dyDescent="0.3">
      <c r="A1465" s="14" t="s">
        <v>15633</v>
      </c>
      <c r="B1465" s="17" t="s">
        <v>78790</v>
      </c>
      <c r="C1465" s="17">
        <v>0.86670601367950395</v>
      </c>
    </row>
    <row r="1466" spans="1:3" x14ac:dyDescent="0.3">
      <c r="A1466" s="14" t="s">
        <v>15639</v>
      </c>
      <c r="B1466" s="17" t="s">
        <v>78790</v>
      </c>
      <c r="C1466" s="17">
        <v>0.64010453224182096</v>
      </c>
    </row>
    <row r="1467" spans="1:3" x14ac:dyDescent="0.3">
      <c r="A1467" s="14" t="s">
        <v>15645</v>
      </c>
      <c r="B1467" s="17" t="s">
        <v>78792</v>
      </c>
      <c r="C1467" s="17">
        <v>0.29085546731948902</v>
      </c>
    </row>
    <row r="1468" spans="1:3" x14ac:dyDescent="0.3">
      <c r="A1468" s="14" t="s">
        <v>15650</v>
      </c>
      <c r="B1468" s="17" t="s">
        <v>78792</v>
      </c>
      <c r="C1468" s="17">
        <v>0.300950437784195</v>
      </c>
    </row>
    <row r="1469" spans="1:3" x14ac:dyDescent="0.3">
      <c r="A1469" s="14" t="s">
        <v>15657</v>
      </c>
      <c r="B1469" s="17" t="s">
        <v>78790</v>
      </c>
      <c r="C1469" s="17">
        <v>0.76173472404480003</v>
      </c>
    </row>
    <row r="1470" spans="1:3" x14ac:dyDescent="0.3">
      <c r="A1470" s="14" t="s">
        <v>15663</v>
      </c>
      <c r="B1470" s="17" t="s">
        <v>78790</v>
      </c>
      <c r="C1470" s="17">
        <v>0.78489071130752597</v>
      </c>
    </row>
    <row r="1471" spans="1:3" x14ac:dyDescent="0.3">
      <c r="A1471" s="14" t="s">
        <v>15669</v>
      </c>
      <c r="B1471" s="17" t="s">
        <v>78790</v>
      </c>
      <c r="C1471" s="17">
        <v>0.88839733600616499</v>
      </c>
    </row>
    <row r="1472" spans="1:3" x14ac:dyDescent="0.3">
      <c r="A1472" s="14" t="s">
        <v>15674</v>
      </c>
      <c r="B1472" s="17" t="s">
        <v>78792</v>
      </c>
      <c r="C1472" s="17">
        <v>8.6873419582843794E-2</v>
      </c>
    </row>
    <row r="1473" spans="1:3" x14ac:dyDescent="0.3">
      <c r="A1473" s="14" t="s">
        <v>15681</v>
      </c>
      <c r="B1473" s="17" t="s">
        <v>78790</v>
      </c>
      <c r="C1473" s="17">
        <v>0.92711871862411499</v>
      </c>
    </row>
    <row r="1474" spans="1:3" x14ac:dyDescent="0.3">
      <c r="A1474" s="14" t="s">
        <v>15687</v>
      </c>
      <c r="B1474" s="17" t="s">
        <v>78790</v>
      </c>
      <c r="C1474" s="17">
        <v>0.81538170576095603</v>
      </c>
    </row>
    <row r="1475" spans="1:3" x14ac:dyDescent="0.3">
      <c r="A1475" s="14" t="s">
        <v>15697</v>
      </c>
      <c r="B1475" s="17" t="s">
        <v>78790</v>
      </c>
      <c r="C1475" s="17">
        <v>0.77295064926147505</v>
      </c>
    </row>
    <row r="1476" spans="1:3" x14ac:dyDescent="0.3">
      <c r="A1476" s="14" t="s">
        <v>15701</v>
      </c>
      <c r="B1476" s="17" t="s">
        <v>78790</v>
      </c>
      <c r="C1476" s="17">
        <v>0.70476669073104903</v>
      </c>
    </row>
    <row r="1477" spans="1:3" x14ac:dyDescent="0.3">
      <c r="A1477" s="14" t="s">
        <v>15715</v>
      </c>
      <c r="B1477" s="17" t="s">
        <v>78792</v>
      </c>
      <c r="C1477" s="17">
        <v>5.62233924865723E-2</v>
      </c>
    </row>
    <row r="1478" spans="1:3" x14ac:dyDescent="0.3">
      <c r="A1478" s="14" t="s">
        <v>15726</v>
      </c>
      <c r="B1478" s="17" t="s">
        <v>78792</v>
      </c>
      <c r="C1478" s="17">
        <v>0.447903633117676</v>
      </c>
    </row>
    <row r="1479" spans="1:3" x14ac:dyDescent="0.3">
      <c r="A1479" s="14" t="s">
        <v>15738</v>
      </c>
      <c r="B1479" s="17" t="s">
        <v>78790</v>
      </c>
      <c r="C1479" s="17">
        <v>0.694421947002411</v>
      </c>
    </row>
    <row r="1480" spans="1:3" x14ac:dyDescent="0.3">
      <c r="A1480" s="14" t="s">
        <v>15751</v>
      </c>
      <c r="B1480" s="17" t="s">
        <v>78790</v>
      </c>
      <c r="C1480" s="17">
        <v>0.85927379131317105</v>
      </c>
    </row>
    <row r="1481" spans="1:3" x14ac:dyDescent="0.3">
      <c r="A1481" s="14" t="s">
        <v>15756</v>
      </c>
      <c r="B1481" s="17" t="s">
        <v>78790</v>
      </c>
      <c r="C1481" s="17">
        <v>0.64970445632934604</v>
      </c>
    </row>
    <row r="1482" spans="1:3" x14ac:dyDescent="0.3">
      <c r="A1482" s="14" t="s">
        <v>15762</v>
      </c>
      <c r="B1482" s="17" t="s">
        <v>78790</v>
      </c>
      <c r="C1482" s="17">
        <v>0.61456805467605602</v>
      </c>
    </row>
    <row r="1483" spans="1:3" x14ac:dyDescent="0.3">
      <c r="A1483" s="14" t="s">
        <v>15767</v>
      </c>
      <c r="B1483" s="17" t="s">
        <v>78791</v>
      </c>
      <c r="C1483" s="17">
        <v>0.52050852775573697</v>
      </c>
    </row>
    <row r="1484" spans="1:3" x14ac:dyDescent="0.3">
      <c r="A1484" s="14" t="s">
        <v>15774</v>
      </c>
      <c r="B1484" s="17" t="s">
        <v>78790</v>
      </c>
      <c r="C1484" s="17">
        <v>0.76950764656066895</v>
      </c>
    </row>
    <row r="1485" spans="1:3" x14ac:dyDescent="0.3">
      <c r="A1485" s="14" t="s">
        <v>15779</v>
      </c>
      <c r="B1485" s="17" t="s">
        <v>78790</v>
      </c>
      <c r="C1485" s="17">
        <v>0.63383460044860795</v>
      </c>
    </row>
    <row r="1486" spans="1:3" x14ac:dyDescent="0.3">
      <c r="A1486" s="14" t="s">
        <v>15785</v>
      </c>
      <c r="B1486" s="17" t="s">
        <v>78791</v>
      </c>
      <c r="C1486" s="17">
        <v>0.58615732192993197</v>
      </c>
    </row>
    <row r="1487" spans="1:3" x14ac:dyDescent="0.3">
      <c r="A1487" s="14" t="s">
        <v>15792</v>
      </c>
      <c r="B1487" s="17" t="s">
        <v>78790</v>
      </c>
      <c r="C1487" s="17">
        <v>0.67098003625869795</v>
      </c>
    </row>
    <row r="1488" spans="1:3" x14ac:dyDescent="0.3">
      <c r="A1488" s="14" t="s">
        <v>15808</v>
      </c>
      <c r="B1488" s="17" t="s">
        <v>78790</v>
      </c>
      <c r="C1488" s="17">
        <v>0.926458060741425</v>
      </c>
    </row>
    <row r="1489" spans="1:3" x14ac:dyDescent="0.3">
      <c r="A1489" s="14" t="s">
        <v>15839</v>
      </c>
      <c r="B1489" s="17" t="s">
        <v>78792</v>
      </c>
      <c r="C1489" s="17">
        <v>0.20164376497268699</v>
      </c>
    </row>
    <row r="1490" spans="1:3" x14ac:dyDescent="0.3">
      <c r="A1490" s="14" t="s">
        <v>15848</v>
      </c>
      <c r="B1490" s="17" t="s">
        <v>78790</v>
      </c>
      <c r="C1490" s="17">
        <v>0.79374599456787098</v>
      </c>
    </row>
    <row r="1491" spans="1:3" x14ac:dyDescent="0.3">
      <c r="A1491" s="14" t="s">
        <v>15858</v>
      </c>
      <c r="B1491" s="17" t="s">
        <v>78791</v>
      </c>
      <c r="C1491" s="17">
        <v>0.489141374826431</v>
      </c>
    </row>
    <row r="1492" spans="1:3" x14ac:dyDescent="0.3">
      <c r="A1492" s="14" t="s">
        <v>15863</v>
      </c>
      <c r="B1492" s="17" t="s">
        <v>78790</v>
      </c>
      <c r="C1492" s="17">
        <v>0.79065722227096602</v>
      </c>
    </row>
    <row r="1493" spans="1:3" x14ac:dyDescent="0.3">
      <c r="A1493" s="14" t="s">
        <v>15889</v>
      </c>
      <c r="B1493" s="17" t="s">
        <v>78790</v>
      </c>
      <c r="C1493" s="17">
        <v>0.86767596006393399</v>
      </c>
    </row>
    <row r="1494" spans="1:3" x14ac:dyDescent="0.3">
      <c r="A1494" s="14" t="s">
        <v>15894</v>
      </c>
      <c r="B1494" s="17" t="s">
        <v>78792</v>
      </c>
      <c r="C1494" s="17">
        <v>0.27978122234344499</v>
      </c>
    </row>
    <row r="1495" spans="1:3" x14ac:dyDescent="0.3">
      <c r="A1495" s="14" t="s">
        <v>15900</v>
      </c>
      <c r="B1495" s="17" t="s">
        <v>78790</v>
      </c>
      <c r="C1495" s="17">
        <v>0.66167867183685303</v>
      </c>
    </row>
    <row r="1496" spans="1:3" x14ac:dyDescent="0.3">
      <c r="A1496" s="14" t="s">
        <v>15906</v>
      </c>
      <c r="B1496" s="17" t="s">
        <v>78790</v>
      </c>
      <c r="C1496" s="17">
        <v>0.82075279951095603</v>
      </c>
    </row>
    <row r="1497" spans="1:3" x14ac:dyDescent="0.3">
      <c r="A1497" s="14" t="s">
        <v>15911</v>
      </c>
      <c r="B1497" s="17" t="s">
        <v>78790</v>
      </c>
      <c r="C1497" s="17">
        <v>0.708948314189911</v>
      </c>
    </row>
    <row r="1498" spans="1:3" x14ac:dyDescent="0.3">
      <c r="A1498" s="14" t="s">
        <v>15920</v>
      </c>
      <c r="B1498" s="17" t="s">
        <v>78790</v>
      </c>
      <c r="C1498" s="17">
        <v>0.69658964872360196</v>
      </c>
    </row>
    <row r="1499" spans="1:3" x14ac:dyDescent="0.3">
      <c r="A1499" s="14" t="s">
        <v>15926</v>
      </c>
      <c r="B1499" s="17" t="s">
        <v>78790</v>
      </c>
      <c r="C1499" s="17">
        <v>0.766706883907318</v>
      </c>
    </row>
    <row r="1500" spans="1:3" x14ac:dyDescent="0.3">
      <c r="A1500" s="14" t="s">
        <v>15932</v>
      </c>
      <c r="B1500" s="17" t="s">
        <v>78790</v>
      </c>
      <c r="C1500" s="17">
        <v>0.79283922910690297</v>
      </c>
    </row>
    <row r="1501" spans="1:3" x14ac:dyDescent="0.3">
      <c r="A1501" s="14" t="s">
        <v>15954</v>
      </c>
      <c r="B1501" s="17" t="s">
        <v>78791</v>
      </c>
      <c r="C1501" s="17">
        <v>0.51308012008667003</v>
      </c>
    </row>
    <row r="1502" spans="1:3" x14ac:dyDescent="0.3">
      <c r="A1502" s="14" t="s">
        <v>15981</v>
      </c>
      <c r="B1502" s="17" t="s">
        <v>78790</v>
      </c>
      <c r="C1502" s="17">
        <v>0.76722043752670299</v>
      </c>
    </row>
    <row r="1503" spans="1:3" x14ac:dyDescent="0.3">
      <c r="A1503" s="14" t="s">
        <v>15992</v>
      </c>
      <c r="B1503" s="17" t="s">
        <v>78790</v>
      </c>
      <c r="C1503" s="17">
        <v>0.72116309404373202</v>
      </c>
    </row>
    <row r="1504" spans="1:3" x14ac:dyDescent="0.3">
      <c r="A1504" s="14" t="s">
        <v>16001</v>
      </c>
      <c r="B1504" s="17" t="s">
        <v>78790</v>
      </c>
      <c r="C1504" s="17">
        <v>0.64355665445327803</v>
      </c>
    </row>
    <row r="1505" spans="1:3" x14ac:dyDescent="0.3">
      <c r="A1505" s="14" t="s">
        <v>16007</v>
      </c>
      <c r="B1505" s="17" t="s">
        <v>78790</v>
      </c>
      <c r="C1505" s="17">
        <v>0.84082895517349199</v>
      </c>
    </row>
    <row r="1506" spans="1:3" x14ac:dyDescent="0.3">
      <c r="A1506" s="14" t="s">
        <v>16020</v>
      </c>
      <c r="B1506" s="17" t="s">
        <v>78790</v>
      </c>
      <c r="C1506" s="17">
        <v>0.82030439376831099</v>
      </c>
    </row>
    <row r="1507" spans="1:3" x14ac:dyDescent="0.3">
      <c r="A1507" s="14" t="s">
        <v>16025</v>
      </c>
      <c r="B1507" s="17" t="s">
        <v>78792</v>
      </c>
      <c r="C1507" s="17">
        <v>0.391480773687363</v>
      </c>
    </row>
    <row r="1508" spans="1:3" x14ac:dyDescent="0.3">
      <c r="A1508" s="14" t="s">
        <v>16032</v>
      </c>
      <c r="B1508" s="17" t="s">
        <v>78790</v>
      </c>
      <c r="C1508" s="17">
        <v>0.885184586048126</v>
      </c>
    </row>
    <row r="1509" spans="1:3" x14ac:dyDescent="0.3">
      <c r="A1509" s="14" t="s">
        <v>16037</v>
      </c>
      <c r="B1509" s="17" t="s">
        <v>78791</v>
      </c>
      <c r="C1509" s="17">
        <v>0.48188430070877097</v>
      </c>
    </row>
    <row r="1510" spans="1:3" x14ac:dyDescent="0.3">
      <c r="A1510" s="14" t="s">
        <v>16042</v>
      </c>
      <c r="B1510" s="17" t="s">
        <v>78791</v>
      </c>
      <c r="C1510" s="17">
        <v>0.50481468439102195</v>
      </c>
    </row>
    <row r="1511" spans="1:3" x14ac:dyDescent="0.3">
      <c r="A1511" s="14" t="s">
        <v>16047</v>
      </c>
      <c r="B1511" s="17" t="s">
        <v>78792</v>
      </c>
      <c r="C1511" s="17">
        <v>0.314397692680359</v>
      </c>
    </row>
    <row r="1512" spans="1:3" x14ac:dyDescent="0.3">
      <c r="A1512" s="14" t="s">
        <v>16051</v>
      </c>
      <c r="B1512" s="17" t="s">
        <v>78792</v>
      </c>
      <c r="C1512" s="17">
        <v>0.14678098261356401</v>
      </c>
    </row>
    <row r="1513" spans="1:3" x14ac:dyDescent="0.3">
      <c r="A1513" s="14" t="s">
        <v>16066</v>
      </c>
      <c r="B1513" s="17" t="s">
        <v>78790</v>
      </c>
      <c r="C1513" s="17">
        <v>0.74235910177230802</v>
      </c>
    </row>
    <row r="1514" spans="1:3" x14ac:dyDescent="0.3">
      <c r="A1514" s="14" t="s">
        <v>16072</v>
      </c>
      <c r="B1514" s="17" t="s">
        <v>78790</v>
      </c>
      <c r="C1514" s="17">
        <v>0.90575134754180897</v>
      </c>
    </row>
    <row r="1515" spans="1:3" x14ac:dyDescent="0.3">
      <c r="A1515" s="14" t="s">
        <v>16079</v>
      </c>
      <c r="B1515" s="17" t="s">
        <v>78792</v>
      </c>
      <c r="C1515" s="17">
        <v>0.41603478789329501</v>
      </c>
    </row>
    <row r="1516" spans="1:3" x14ac:dyDescent="0.3">
      <c r="A1516" s="14" t="s">
        <v>16102</v>
      </c>
      <c r="B1516" s="17" t="s">
        <v>78791</v>
      </c>
      <c r="C1516" s="17">
        <v>0.51438581943511996</v>
      </c>
    </row>
    <row r="1517" spans="1:3" x14ac:dyDescent="0.3">
      <c r="A1517" s="14" t="s">
        <v>16108</v>
      </c>
      <c r="B1517" s="17" t="s">
        <v>78790</v>
      </c>
      <c r="C1517" s="17">
        <v>0.81488221883773804</v>
      </c>
    </row>
    <row r="1518" spans="1:3" x14ac:dyDescent="0.3">
      <c r="A1518" s="14" t="s">
        <v>16139</v>
      </c>
      <c r="B1518" s="17" t="s">
        <v>78790</v>
      </c>
      <c r="C1518" s="17">
        <v>0.73686522245407104</v>
      </c>
    </row>
    <row r="1519" spans="1:3" x14ac:dyDescent="0.3">
      <c r="A1519" s="14" t="s">
        <v>16144</v>
      </c>
      <c r="B1519" s="17" t="s">
        <v>78791</v>
      </c>
      <c r="C1519" s="17">
        <v>0.46083545684814498</v>
      </c>
    </row>
    <row r="1520" spans="1:3" x14ac:dyDescent="0.3">
      <c r="A1520" s="14" t="s">
        <v>16150</v>
      </c>
      <c r="B1520" s="17" t="s">
        <v>78792</v>
      </c>
      <c r="C1520" s="17">
        <v>0.40831071138382002</v>
      </c>
    </row>
    <row r="1521" spans="1:3" x14ac:dyDescent="0.3">
      <c r="A1521" s="14" t="s">
        <v>16170</v>
      </c>
      <c r="B1521" s="17" t="s">
        <v>78790</v>
      </c>
      <c r="C1521" s="17">
        <v>0.64903879165649403</v>
      </c>
    </row>
    <row r="1522" spans="1:3" x14ac:dyDescent="0.3">
      <c r="A1522" s="14" t="s">
        <v>16184</v>
      </c>
      <c r="B1522" s="17" t="s">
        <v>78790</v>
      </c>
      <c r="C1522" s="17">
        <v>0.85583108663559004</v>
      </c>
    </row>
    <row r="1523" spans="1:3" x14ac:dyDescent="0.3">
      <c r="A1523" s="14" t="s">
        <v>16198</v>
      </c>
      <c r="B1523" s="17" t="s">
        <v>78790</v>
      </c>
      <c r="C1523" s="17">
        <v>0.745319664478302</v>
      </c>
    </row>
    <row r="1524" spans="1:3" x14ac:dyDescent="0.3">
      <c r="A1524" s="14" t="s">
        <v>16204</v>
      </c>
      <c r="B1524" s="17" t="s">
        <v>78790</v>
      </c>
      <c r="C1524" s="17">
        <v>0.71458137035369895</v>
      </c>
    </row>
    <row r="1525" spans="1:3" x14ac:dyDescent="0.3">
      <c r="A1525" s="14" t="s">
        <v>16214</v>
      </c>
      <c r="B1525" s="17" t="s">
        <v>78790</v>
      </c>
      <c r="C1525" s="17">
        <v>0.87483441829681396</v>
      </c>
    </row>
    <row r="1526" spans="1:3" x14ac:dyDescent="0.3">
      <c r="A1526" s="14" t="s">
        <v>16237</v>
      </c>
      <c r="B1526" s="17" t="s">
        <v>78790</v>
      </c>
      <c r="C1526" s="17">
        <v>0.61417335271835305</v>
      </c>
    </row>
    <row r="1527" spans="1:3" x14ac:dyDescent="0.3">
      <c r="A1527" s="14" t="s">
        <v>16248</v>
      </c>
      <c r="B1527" s="17" t="s">
        <v>78790</v>
      </c>
      <c r="C1527" s="17">
        <v>0.90931946039199796</v>
      </c>
    </row>
    <row r="1528" spans="1:3" x14ac:dyDescent="0.3">
      <c r="A1528" s="14" t="s">
        <v>16268</v>
      </c>
      <c r="B1528" s="17" t="s">
        <v>78792</v>
      </c>
      <c r="C1528" s="17">
        <v>0.40554803609848</v>
      </c>
    </row>
    <row r="1529" spans="1:3" x14ac:dyDescent="0.3">
      <c r="A1529" s="14" t="s">
        <v>16274</v>
      </c>
      <c r="B1529" s="17" t="s">
        <v>78790</v>
      </c>
      <c r="C1529" s="17">
        <v>0.71729290485382102</v>
      </c>
    </row>
    <row r="1530" spans="1:3" x14ac:dyDescent="0.3">
      <c r="A1530" s="14" t="s">
        <v>16281</v>
      </c>
      <c r="B1530" s="17" t="s">
        <v>78790</v>
      </c>
      <c r="C1530" s="17">
        <v>0.77139896154403698</v>
      </c>
    </row>
    <row r="1531" spans="1:3" x14ac:dyDescent="0.3">
      <c r="A1531" s="14" t="s">
        <v>16286</v>
      </c>
      <c r="B1531" s="17" t="s">
        <v>78790</v>
      </c>
      <c r="C1531" s="17">
        <v>0.68455553054809604</v>
      </c>
    </row>
    <row r="1532" spans="1:3" x14ac:dyDescent="0.3">
      <c r="A1532" s="14" t="s">
        <v>16297</v>
      </c>
      <c r="B1532" s="17" t="s">
        <v>78792</v>
      </c>
      <c r="C1532" s="17">
        <v>0.26669749617576599</v>
      </c>
    </row>
    <row r="1533" spans="1:3" x14ac:dyDescent="0.3">
      <c r="A1533" s="14" t="s">
        <v>16307</v>
      </c>
      <c r="B1533" s="17" t="s">
        <v>78790</v>
      </c>
      <c r="C1533" s="17">
        <v>0.68229198455810502</v>
      </c>
    </row>
    <row r="1534" spans="1:3" x14ac:dyDescent="0.3">
      <c r="A1534" s="14" t="s">
        <v>16312</v>
      </c>
      <c r="B1534" s="17" t="s">
        <v>78790</v>
      </c>
      <c r="C1534" s="17">
        <v>0.92300021648407005</v>
      </c>
    </row>
    <row r="1535" spans="1:3" x14ac:dyDescent="0.3">
      <c r="A1535" s="14" t="s">
        <v>16318</v>
      </c>
      <c r="B1535" s="17" t="s">
        <v>78790</v>
      </c>
      <c r="C1535" s="17">
        <v>0.79227173328399703</v>
      </c>
    </row>
    <row r="1536" spans="1:3" x14ac:dyDescent="0.3">
      <c r="A1536" s="14" t="s">
        <v>16333</v>
      </c>
      <c r="B1536" s="17" t="s">
        <v>78791</v>
      </c>
      <c r="C1536" s="17">
        <v>0.51321220397949197</v>
      </c>
    </row>
    <row r="1537" spans="1:3" x14ac:dyDescent="0.3">
      <c r="A1537" s="14" t="s">
        <v>16339</v>
      </c>
      <c r="B1537" s="17" t="s">
        <v>78792</v>
      </c>
      <c r="C1537" s="17">
        <v>0.35904929041862499</v>
      </c>
    </row>
    <row r="1538" spans="1:3" x14ac:dyDescent="0.3">
      <c r="A1538" s="14" t="s">
        <v>16345</v>
      </c>
      <c r="B1538" s="17" t="s">
        <v>78791</v>
      </c>
      <c r="C1538" s="17">
        <v>0.48339483141899098</v>
      </c>
    </row>
    <row r="1539" spans="1:3" x14ac:dyDescent="0.3">
      <c r="A1539" s="14" t="s">
        <v>16365</v>
      </c>
      <c r="B1539" s="17" t="s">
        <v>78791</v>
      </c>
      <c r="C1539" s="17">
        <v>0.45912671089172402</v>
      </c>
    </row>
    <row r="1540" spans="1:3" x14ac:dyDescent="0.3">
      <c r="A1540" s="14" t="s">
        <v>16382</v>
      </c>
      <c r="B1540" s="17" t="s">
        <v>78790</v>
      </c>
      <c r="C1540" s="17">
        <v>0.72049748897552501</v>
      </c>
    </row>
    <row r="1541" spans="1:3" x14ac:dyDescent="0.3">
      <c r="A1541" s="14" t="s">
        <v>16391</v>
      </c>
      <c r="B1541" s="17" t="s">
        <v>78790</v>
      </c>
      <c r="C1541" s="17">
        <v>0.76760226488113403</v>
      </c>
    </row>
    <row r="1542" spans="1:3" x14ac:dyDescent="0.3">
      <c r="A1542" s="14" t="s">
        <v>16400</v>
      </c>
      <c r="B1542" s="17" t="s">
        <v>78790</v>
      </c>
      <c r="C1542" s="17">
        <v>0.88731175661087003</v>
      </c>
    </row>
    <row r="1543" spans="1:3" x14ac:dyDescent="0.3">
      <c r="A1543" s="14" t="s">
        <v>16409</v>
      </c>
      <c r="B1543" s="17" t="s">
        <v>78792</v>
      </c>
      <c r="C1543" s="17">
        <v>0.417548388242722</v>
      </c>
    </row>
    <row r="1544" spans="1:3" x14ac:dyDescent="0.3">
      <c r="A1544" s="14" t="s">
        <v>16422</v>
      </c>
      <c r="B1544" s="17" t="s">
        <v>78790</v>
      </c>
      <c r="C1544" s="17">
        <v>0.73824667930603005</v>
      </c>
    </row>
    <row r="1545" spans="1:3" x14ac:dyDescent="0.3">
      <c r="A1545" s="14" t="s">
        <v>16430</v>
      </c>
      <c r="B1545" s="17" t="s">
        <v>78791</v>
      </c>
      <c r="C1545" s="17">
        <v>0.52155053615570102</v>
      </c>
    </row>
    <row r="1546" spans="1:3" x14ac:dyDescent="0.3">
      <c r="A1546" s="14" t="s">
        <v>16454</v>
      </c>
      <c r="B1546" s="17" t="s">
        <v>78792</v>
      </c>
      <c r="C1546" s="17">
        <v>0.43595942854881298</v>
      </c>
    </row>
    <row r="1547" spans="1:3" x14ac:dyDescent="0.3">
      <c r="A1547" s="14" t="s">
        <v>16463</v>
      </c>
      <c r="B1547" s="17" t="s">
        <v>78790</v>
      </c>
      <c r="C1547" s="17">
        <v>0.65093517303466797</v>
      </c>
    </row>
    <row r="1548" spans="1:3" x14ac:dyDescent="0.3">
      <c r="A1548" s="14" t="s">
        <v>16475</v>
      </c>
      <c r="B1548" s="17" t="s">
        <v>78790</v>
      </c>
      <c r="C1548" s="17">
        <v>0.73393362760543801</v>
      </c>
    </row>
    <row r="1549" spans="1:3" x14ac:dyDescent="0.3">
      <c r="A1549" s="14" t="s">
        <v>16480</v>
      </c>
      <c r="B1549" s="17" t="s">
        <v>78792</v>
      </c>
      <c r="C1549" s="17">
        <v>0.33148500323295599</v>
      </c>
    </row>
    <row r="1550" spans="1:3" x14ac:dyDescent="0.3">
      <c r="A1550" s="14" t="s">
        <v>16490</v>
      </c>
      <c r="B1550" s="17" t="s">
        <v>78790</v>
      </c>
      <c r="C1550" s="17">
        <v>0.79148823022842396</v>
      </c>
    </row>
    <row r="1551" spans="1:3" x14ac:dyDescent="0.3">
      <c r="A1551" s="14" t="s">
        <v>16501</v>
      </c>
      <c r="B1551" s="17" t="s">
        <v>78790</v>
      </c>
      <c r="C1551" s="17">
        <v>0.83280283212661699</v>
      </c>
    </row>
    <row r="1552" spans="1:3" x14ac:dyDescent="0.3">
      <c r="A1552" s="14" t="s">
        <v>16518</v>
      </c>
      <c r="B1552" s="17" t="s">
        <v>78790</v>
      </c>
      <c r="C1552" s="17">
        <v>0.787869572639465</v>
      </c>
    </row>
    <row r="1553" spans="1:3" x14ac:dyDescent="0.3">
      <c r="A1553" s="14" t="s">
        <v>16528</v>
      </c>
      <c r="B1553" s="17" t="s">
        <v>78790</v>
      </c>
      <c r="C1553" s="17">
        <v>0.84442514181137096</v>
      </c>
    </row>
    <row r="1554" spans="1:3" x14ac:dyDescent="0.3">
      <c r="A1554" s="14" t="s">
        <v>16533</v>
      </c>
      <c r="B1554" s="17" t="s">
        <v>78790</v>
      </c>
      <c r="C1554" s="17">
        <v>0.64722603559493996</v>
      </c>
    </row>
    <row r="1555" spans="1:3" x14ac:dyDescent="0.3">
      <c r="A1555" s="14" t="s">
        <v>16538</v>
      </c>
      <c r="B1555" s="17" t="s">
        <v>78790</v>
      </c>
      <c r="C1555" s="17">
        <v>0.76261276006698597</v>
      </c>
    </row>
    <row r="1556" spans="1:3" x14ac:dyDescent="0.3">
      <c r="A1556" s="14" t="s">
        <v>16542</v>
      </c>
      <c r="B1556" s="17" t="s">
        <v>78790</v>
      </c>
      <c r="C1556" s="17">
        <v>0.85178387165069602</v>
      </c>
    </row>
    <row r="1557" spans="1:3" x14ac:dyDescent="0.3">
      <c r="A1557" s="14" t="s">
        <v>16551</v>
      </c>
      <c r="B1557" s="17" t="s">
        <v>78790</v>
      </c>
      <c r="C1557" s="17">
        <v>0.78195911645889304</v>
      </c>
    </row>
    <row r="1558" spans="1:3" x14ac:dyDescent="0.3">
      <c r="A1558" s="14" t="s">
        <v>16557</v>
      </c>
      <c r="B1558" s="17" t="s">
        <v>78790</v>
      </c>
      <c r="C1558" s="17">
        <v>0.94710487127304099</v>
      </c>
    </row>
    <row r="1559" spans="1:3" x14ac:dyDescent="0.3">
      <c r="A1559" s="14" t="s">
        <v>16586</v>
      </c>
      <c r="B1559" s="17" t="s">
        <v>78790</v>
      </c>
      <c r="C1559" s="17">
        <v>0.93259328603744496</v>
      </c>
    </row>
    <row r="1560" spans="1:3" x14ac:dyDescent="0.3">
      <c r="A1560" s="14" t="s">
        <v>16598</v>
      </c>
      <c r="B1560" s="17" t="s">
        <v>78790</v>
      </c>
      <c r="C1560" s="17">
        <v>0.91834092140197798</v>
      </c>
    </row>
    <row r="1561" spans="1:3" x14ac:dyDescent="0.3">
      <c r="A1561" s="14" t="s">
        <v>16611</v>
      </c>
      <c r="B1561" s="17" t="s">
        <v>78791</v>
      </c>
      <c r="C1561" s="17">
        <v>0.567973792552948</v>
      </c>
    </row>
    <row r="1562" spans="1:3" x14ac:dyDescent="0.3">
      <c r="A1562" s="14" t="s">
        <v>16622</v>
      </c>
      <c r="B1562" s="17" t="s">
        <v>78791</v>
      </c>
      <c r="C1562" s="17">
        <v>0.54180932044982899</v>
      </c>
    </row>
    <row r="1563" spans="1:3" x14ac:dyDescent="0.3">
      <c r="A1563" s="14" t="s">
        <v>16627</v>
      </c>
      <c r="B1563" s="17" t="s">
        <v>78790</v>
      </c>
      <c r="C1563" s="17">
        <v>0.74431306123733498</v>
      </c>
    </row>
    <row r="1564" spans="1:3" x14ac:dyDescent="0.3">
      <c r="A1564" s="14" t="s">
        <v>16643</v>
      </c>
      <c r="B1564" s="17" t="s">
        <v>78790</v>
      </c>
      <c r="C1564" s="17">
        <v>0.806937396526337</v>
      </c>
    </row>
    <row r="1565" spans="1:3" x14ac:dyDescent="0.3">
      <c r="A1565" s="14" t="s">
        <v>16649</v>
      </c>
      <c r="B1565" s="17" t="s">
        <v>78792</v>
      </c>
      <c r="C1565" s="17">
        <v>0.42287737131118802</v>
      </c>
    </row>
    <row r="1566" spans="1:3" x14ac:dyDescent="0.3">
      <c r="A1566" s="14" t="s">
        <v>16693</v>
      </c>
      <c r="B1566" s="17" t="s">
        <v>78792</v>
      </c>
      <c r="C1566" s="17">
        <v>0.437350153923035</v>
      </c>
    </row>
    <row r="1567" spans="1:3" x14ac:dyDescent="0.3">
      <c r="A1567" s="14" t="s">
        <v>16699</v>
      </c>
      <c r="B1567" s="17" t="s">
        <v>78792</v>
      </c>
      <c r="C1567" s="17">
        <v>0.38974595069885298</v>
      </c>
    </row>
    <row r="1568" spans="1:3" x14ac:dyDescent="0.3">
      <c r="A1568" s="14" t="s">
        <v>16705</v>
      </c>
      <c r="B1568" s="17" t="s">
        <v>78791</v>
      </c>
      <c r="C1568" s="17">
        <v>0.50052106380462602</v>
      </c>
    </row>
    <row r="1569" spans="1:3" x14ac:dyDescent="0.3">
      <c r="A1569" s="14" t="s">
        <v>16711</v>
      </c>
      <c r="B1569" s="17" t="s">
        <v>78790</v>
      </c>
      <c r="C1569" s="17">
        <v>0.74702936410903897</v>
      </c>
    </row>
    <row r="1570" spans="1:3" x14ac:dyDescent="0.3">
      <c r="A1570" s="14" t="s">
        <v>16735</v>
      </c>
      <c r="B1570" s="17" t="s">
        <v>78792</v>
      </c>
      <c r="C1570" s="17">
        <v>0.328027993440628</v>
      </c>
    </row>
    <row r="1571" spans="1:3" x14ac:dyDescent="0.3">
      <c r="A1571" s="14" t="s">
        <v>16742</v>
      </c>
      <c r="B1571" s="17" t="s">
        <v>78790</v>
      </c>
      <c r="C1571" s="17">
        <v>0.88216173648834195</v>
      </c>
    </row>
    <row r="1572" spans="1:3" x14ac:dyDescent="0.3">
      <c r="A1572" s="14" t="s">
        <v>16759</v>
      </c>
      <c r="B1572" s="17" t="s">
        <v>78790</v>
      </c>
      <c r="C1572" s="17">
        <v>0.67280530929565396</v>
      </c>
    </row>
    <row r="1573" spans="1:3" x14ac:dyDescent="0.3">
      <c r="A1573" s="14" t="s">
        <v>16765</v>
      </c>
      <c r="B1573" s="17" t="s">
        <v>78790</v>
      </c>
      <c r="C1573" s="17">
        <v>0.88749414682388295</v>
      </c>
    </row>
    <row r="1574" spans="1:3" x14ac:dyDescent="0.3">
      <c r="A1574" s="14" t="s">
        <v>16773</v>
      </c>
      <c r="B1574" s="17" t="s">
        <v>78790</v>
      </c>
      <c r="C1574" s="17">
        <v>0.80457574129104603</v>
      </c>
    </row>
    <row r="1575" spans="1:3" x14ac:dyDescent="0.3">
      <c r="A1575" s="14" t="s">
        <v>16779</v>
      </c>
      <c r="B1575" s="17" t="s">
        <v>78792</v>
      </c>
      <c r="C1575" s="17">
        <v>0.164910793304443</v>
      </c>
    </row>
    <row r="1576" spans="1:3" x14ac:dyDescent="0.3">
      <c r="A1576" s="14" t="s">
        <v>16784</v>
      </c>
      <c r="B1576" s="17" t="s">
        <v>78790</v>
      </c>
      <c r="C1576" s="17">
        <v>0.90847152471542403</v>
      </c>
    </row>
    <row r="1577" spans="1:3" x14ac:dyDescent="0.3">
      <c r="A1577" s="14" t="s">
        <v>16790</v>
      </c>
      <c r="B1577" s="17" t="s">
        <v>78790</v>
      </c>
      <c r="C1577" s="17">
        <v>0.95406663417816195</v>
      </c>
    </row>
    <row r="1578" spans="1:3" x14ac:dyDescent="0.3">
      <c r="A1578" s="14" t="s">
        <v>16799</v>
      </c>
      <c r="B1578" s="17" t="s">
        <v>78790</v>
      </c>
      <c r="C1578" s="17">
        <v>0.86140692234039296</v>
      </c>
    </row>
    <row r="1579" spans="1:3" x14ac:dyDescent="0.3">
      <c r="A1579" s="14" t="s">
        <v>16804</v>
      </c>
      <c r="B1579" s="17" t="s">
        <v>78790</v>
      </c>
      <c r="C1579" s="17">
        <v>0.87235409021377597</v>
      </c>
    </row>
    <row r="1580" spans="1:3" x14ac:dyDescent="0.3">
      <c r="A1580" s="14" t="s">
        <v>16809</v>
      </c>
      <c r="B1580" s="17" t="s">
        <v>78790</v>
      </c>
      <c r="C1580" s="17">
        <v>0.88071274757385298</v>
      </c>
    </row>
    <row r="1581" spans="1:3" x14ac:dyDescent="0.3">
      <c r="A1581" s="14" t="s">
        <v>16828</v>
      </c>
      <c r="B1581" s="17" t="s">
        <v>78792</v>
      </c>
      <c r="C1581" s="17">
        <v>0.419375389814377</v>
      </c>
    </row>
    <row r="1582" spans="1:3" x14ac:dyDescent="0.3">
      <c r="A1582" s="14" t="s">
        <v>16832</v>
      </c>
      <c r="B1582" s="17" t="s">
        <v>78790</v>
      </c>
      <c r="C1582" s="17">
        <v>0.67259269952774003</v>
      </c>
    </row>
    <row r="1583" spans="1:3" x14ac:dyDescent="0.3">
      <c r="A1583" s="14" t="s">
        <v>16854</v>
      </c>
      <c r="B1583" s="17" t="s">
        <v>78790</v>
      </c>
      <c r="C1583" s="17">
        <v>0.92729860544204701</v>
      </c>
    </row>
    <row r="1584" spans="1:3" x14ac:dyDescent="0.3">
      <c r="A1584" s="14" t="s">
        <v>16858</v>
      </c>
      <c r="B1584" s="17" t="s">
        <v>78790</v>
      </c>
      <c r="C1584" s="17">
        <v>0.85092228651046797</v>
      </c>
    </row>
    <row r="1585" spans="1:3" x14ac:dyDescent="0.3">
      <c r="A1585" s="14" t="s">
        <v>16872</v>
      </c>
      <c r="B1585" s="17" t="s">
        <v>78790</v>
      </c>
      <c r="C1585" s="17">
        <v>0.615850210189819</v>
      </c>
    </row>
    <row r="1586" spans="1:3" x14ac:dyDescent="0.3">
      <c r="A1586" s="14" t="s">
        <v>16885</v>
      </c>
      <c r="B1586" s="17" t="s">
        <v>78790</v>
      </c>
      <c r="C1586" s="17">
        <v>0.65799975395202603</v>
      </c>
    </row>
    <row r="1587" spans="1:3" x14ac:dyDescent="0.3">
      <c r="A1587" s="14" t="s">
        <v>16892</v>
      </c>
      <c r="B1587" s="17" t="s">
        <v>78791</v>
      </c>
      <c r="C1587" s="17">
        <v>0.55037713050842296</v>
      </c>
    </row>
    <row r="1588" spans="1:3" x14ac:dyDescent="0.3">
      <c r="A1588" s="14" t="s">
        <v>16896</v>
      </c>
      <c r="B1588" s="17" t="s">
        <v>78792</v>
      </c>
      <c r="C1588" s="17">
        <v>0.130354478955269</v>
      </c>
    </row>
    <row r="1589" spans="1:3" x14ac:dyDescent="0.3">
      <c r="A1589" s="14" t="s">
        <v>16906</v>
      </c>
      <c r="B1589" s="17" t="s">
        <v>78790</v>
      </c>
      <c r="C1589" s="17">
        <v>0.84234327077865601</v>
      </c>
    </row>
    <row r="1590" spans="1:3" x14ac:dyDescent="0.3">
      <c r="A1590" s="14" t="s">
        <v>16910</v>
      </c>
      <c r="B1590" s="17" t="s">
        <v>78791</v>
      </c>
      <c r="C1590" s="17">
        <v>0.57807135581970204</v>
      </c>
    </row>
    <row r="1591" spans="1:3" x14ac:dyDescent="0.3">
      <c r="A1591" s="14" t="s">
        <v>16914</v>
      </c>
      <c r="B1591" s="17" t="s">
        <v>78790</v>
      </c>
      <c r="C1591" s="17">
        <v>0.69336605072021495</v>
      </c>
    </row>
    <row r="1592" spans="1:3" x14ac:dyDescent="0.3">
      <c r="A1592" s="14" t="s">
        <v>16920</v>
      </c>
      <c r="B1592" s="17" t="s">
        <v>78790</v>
      </c>
      <c r="C1592" s="17">
        <v>0.62855792045593295</v>
      </c>
    </row>
    <row r="1593" spans="1:3" x14ac:dyDescent="0.3">
      <c r="A1593" s="14" t="s">
        <v>16926</v>
      </c>
      <c r="B1593" s="17" t="s">
        <v>78791</v>
      </c>
      <c r="C1593" s="17">
        <v>0.58819895982742298</v>
      </c>
    </row>
    <row r="1594" spans="1:3" x14ac:dyDescent="0.3">
      <c r="A1594" s="14" t="s">
        <v>16948</v>
      </c>
      <c r="B1594" s="17" t="s">
        <v>78791</v>
      </c>
      <c r="C1594" s="17">
        <v>0.59939837455749501</v>
      </c>
    </row>
    <row r="1595" spans="1:3" x14ac:dyDescent="0.3">
      <c r="A1595" s="14" t="s">
        <v>16957</v>
      </c>
      <c r="B1595" s="17" t="s">
        <v>78790</v>
      </c>
      <c r="C1595" s="17">
        <v>0.79871070384979204</v>
      </c>
    </row>
    <row r="1596" spans="1:3" x14ac:dyDescent="0.3">
      <c r="A1596" s="14" t="s">
        <v>16973</v>
      </c>
      <c r="B1596" s="17" t="s">
        <v>78790</v>
      </c>
      <c r="C1596" s="17">
        <v>0.68515211343765303</v>
      </c>
    </row>
    <row r="1597" spans="1:3" x14ac:dyDescent="0.3">
      <c r="A1597" s="14" t="s">
        <v>16989</v>
      </c>
      <c r="B1597" s="17" t="s">
        <v>78790</v>
      </c>
      <c r="C1597" s="17">
        <v>0.82211703062057495</v>
      </c>
    </row>
    <row r="1598" spans="1:3" x14ac:dyDescent="0.3">
      <c r="A1598" s="14" t="s">
        <v>16994</v>
      </c>
      <c r="B1598" s="17" t="s">
        <v>78790</v>
      </c>
      <c r="C1598" s="17">
        <v>0.71153736114501998</v>
      </c>
    </row>
    <row r="1599" spans="1:3" x14ac:dyDescent="0.3">
      <c r="A1599" s="14" t="s">
        <v>16999</v>
      </c>
      <c r="B1599" s="17" t="s">
        <v>78792</v>
      </c>
      <c r="C1599" s="17">
        <v>0.28323134779930098</v>
      </c>
    </row>
    <row r="1600" spans="1:3" x14ac:dyDescent="0.3">
      <c r="A1600" s="14" t="s">
        <v>17004</v>
      </c>
      <c r="B1600" s="17" t="s">
        <v>78790</v>
      </c>
      <c r="C1600" s="17">
        <v>0.728845655918121</v>
      </c>
    </row>
    <row r="1601" spans="1:3" x14ac:dyDescent="0.3">
      <c r="A1601" s="14" t="s">
        <v>17010</v>
      </c>
      <c r="B1601" s="17" t="s">
        <v>78790</v>
      </c>
      <c r="C1601" s="17">
        <v>0.747705519199371</v>
      </c>
    </row>
    <row r="1602" spans="1:3" x14ac:dyDescent="0.3">
      <c r="A1602" s="14" t="s">
        <v>17016</v>
      </c>
      <c r="B1602" s="17" t="s">
        <v>78790</v>
      </c>
      <c r="C1602" s="17">
        <v>0.82693165540695202</v>
      </c>
    </row>
    <row r="1603" spans="1:3" x14ac:dyDescent="0.3">
      <c r="A1603" s="14" t="s">
        <v>17050</v>
      </c>
      <c r="B1603" s="17" t="s">
        <v>78790</v>
      </c>
      <c r="C1603" s="17">
        <v>0.62528681755065896</v>
      </c>
    </row>
    <row r="1604" spans="1:3" x14ac:dyDescent="0.3">
      <c r="A1604" s="14" t="s">
        <v>17055</v>
      </c>
      <c r="B1604" s="17" t="s">
        <v>78792</v>
      </c>
      <c r="C1604" s="17">
        <v>0.19636496901512099</v>
      </c>
    </row>
    <row r="1605" spans="1:3" x14ac:dyDescent="0.3">
      <c r="A1605" s="14" t="s">
        <v>17068</v>
      </c>
      <c r="B1605" s="17" t="s">
        <v>78792</v>
      </c>
      <c r="C1605" s="17">
        <v>0.360909223556519</v>
      </c>
    </row>
    <row r="1606" spans="1:3" x14ac:dyDescent="0.3">
      <c r="A1606" s="14" t="s">
        <v>17083</v>
      </c>
      <c r="B1606" s="17" t="s">
        <v>78790</v>
      </c>
      <c r="C1606" s="17">
        <v>0.70675575733184803</v>
      </c>
    </row>
    <row r="1607" spans="1:3" x14ac:dyDescent="0.3">
      <c r="A1607" s="14" t="s">
        <v>17088</v>
      </c>
      <c r="B1607" s="17" t="s">
        <v>78790</v>
      </c>
      <c r="C1607" s="17">
        <v>0.659362852573395</v>
      </c>
    </row>
    <row r="1608" spans="1:3" x14ac:dyDescent="0.3">
      <c r="A1608" s="14" t="s">
        <v>17107</v>
      </c>
      <c r="B1608" s="17" t="s">
        <v>78790</v>
      </c>
      <c r="C1608" s="17">
        <v>0.70547330379486095</v>
      </c>
    </row>
    <row r="1609" spans="1:3" x14ac:dyDescent="0.3">
      <c r="A1609" s="14" t="s">
        <v>17116</v>
      </c>
      <c r="B1609" s="17" t="s">
        <v>78790</v>
      </c>
      <c r="C1609" s="17">
        <v>0.90223044157028198</v>
      </c>
    </row>
    <row r="1610" spans="1:3" x14ac:dyDescent="0.3">
      <c r="A1610" s="14" t="s">
        <v>17133</v>
      </c>
      <c r="B1610" s="17" t="s">
        <v>78790</v>
      </c>
      <c r="C1610" s="17">
        <v>0.847622931003571</v>
      </c>
    </row>
    <row r="1611" spans="1:3" x14ac:dyDescent="0.3">
      <c r="A1611" s="14" t="s">
        <v>17144</v>
      </c>
      <c r="B1611" s="17" t="s">
        <v>78790</v>
      </c>
      <c r="C1611" s="17">
        <v>0.93430525064468395</v>
      </c>
    </row>
    <row r="1612" spans="1:3" x14ac:dyDescent="0.3">
      <c r="A1612" s="14" t="s">
        <v>17169</v>
      </c>
      <c r="B1612" s="17" t="s">
        <v>78790</v>
      </c>
      <c r="C1612" s="17">
        <v>0.92478907108306896</v>
      </c>
    </row>
    <row r="1613" spans="1:3" x14ac:dyDescent="0.3">
      <c r="A1613" s="14" t="s">
        <v>17182</v>
      </c>
      <c r="B1613" s="17" t="s">
        <v>78790</v>
      </c>
      <c r="C1613" s="17">
        <v>0.93931090831756603</v>
      </c>
    </row>
    <row r="1614" spans="1:3" x14ac:dyDescent="0.3">
      <c r="A1614" s="14" t="s">
        <v>17188</v>
      </c>
      <c r="B1614" s="17" t="s">
        <v>78790</v>
      </c>
      <c r="C1614" s="17">
        <v>0.836198389530182</v>
      </c>
    </row>
    <row r="1615" spans="1:3" x14ac:dyDescent="0.3">
      <c r="A1615" s="14" t="s">
        <v>17200</v>
      </c>
      <c r="B1615" s="17" t="s">
        <v>78791</v>
      </c>
      <c r="C1615" s="17">
        <v>0.58032113313674905</v>
      </c>
    </row>
    <row r="1616" spans="1:3" x14ac:dyDescent="0.3">
      <c r="A1616" s="14" t="s">
        <v>17211</v>
      </c>
      <c r="B1616" s="17" t="s">
        <v>78790</v>
      </c>
      <c r="C1616" s="17">
        <v>0.70716488361358598</v>
      </c>
    </row>
    <row r="1617" spans="1:3" x14ac:dyDescent="0.3">
      <c r="A1617" s="14" t="s">
        <v>17216</v>
      </c>
      <c r="B1617" s="17" t="s">
        <v>78791</v>
      </c>
      <c r="C1617" s="17">
        <v>0.59534054994583097</v>
      </c>
    </row>
    <row r="1618" spans="1:3" x14ac:dyDescent="0.3">
      <c r="A1618" s="14" t="s">
        <v>17243</v>
      </c>
      <c r="B1618" s="17" t="s">
        <v>78790</v>
      </c>
      <c r="C1618" s="17">
        <v>0.82292670011520397</v>
      </c>
    </row>
    <row r="1619" spans="1:3" x14ac:dyDescent="0.3">
      <c r="A1619" s="14" t="s">
        <v>17279</v>
      </c>
      <c r="B1619" s="17" t="s">
        <v>78790</v>
      </c>
      <c r="C1619" s="17">
        <v>0.65037566423416104</v>
      </c>
    </row>
    <row r="1620" spans="1:3" x14ac:dyDescent="0.3">
      <c r="A1620" s="14" t="s">
        <v>17295</v>
      </c>
      <c r="B1620" s="17" t="s">
        <v>78790</v>
      </c>
      <c r="C1620" s="17">
        <v>0.89190721511840798</v>
      </c>
    </row>
    <row r="1621" spans="1:3" x14ac:dyDescent="0.3">
      <c r="A1621" s="14" t="s">
        <v>17300</v>
      </c>
      <c r="B1621" s="17" t="s">
        <v>78792</v>
      </c>
      <c r="C1621" s="17">
        <v>0.249872460961342</v>
      </c>
    </row>
    <row r="1622" spans="1:3" x14ac:dyDescent="0.3">
      <c r="A1622" s="14" t="s">
        <v>17305</v>
      </c>
      <c r="B1622" s="17" t="s">
        <v>78792</v>
      </c>
      <c r="C1622" s="17">
        <v>0.285831838846207</v>
      </c>
    </row>
    <row r="1623" spans="1:3" x14ac:dyDescent="0.3">
      <c r="A1623" s="14" t="s">
        <v>17310</v>
      </c>
      <c r="B1623" s="17" t="s">
        <v>78791</v>
      </c>
      <c r="C1623" s="17">
        <v>0.53498393297195401</v>
      </c>
    </row>
    <row r="1624" spans="1:3" x14ac:dyDescent="0.3">
      <c r="A1624" s="14" t="s">
        <v>17315</v>
      </c>
      <c r="B1624" s="17" t="s">
        <v>78790</v>
      </c>
      <c r="C1624" s="17">
        <v>0.67142581939697299</v>
      </c>
    </row>
    <row r="1625" spans="1:3" x14ac:dyDescent="0.3">
      <c r="A1625" s="14" t="s">
        <v>17325</v>
      </c>
      <c r="B1625" s="17" t="s">
        <v>78791</v>
      </c>
      <c r="C1625" s="17">
        <v>0.55609899759292603</v>
      </c>
    </row>
    <row r="1626" spans="1:3" x14ac:dyDescent="0.3">
      <c r="A1626" s="14" t="s">
        <v>17344</v>
      </c>
      <c r="B1626" s="17" t="s">
        <v>78790</v>
      </c>
      <c r="C1626" s="17">
        <v>0.66656816005706798</v>
      </c>
    </row>
    <row r="1627" spans="1:3" x14ac:dyDescent="0.3">
      <c r="A1627" s="14" t="s">
        <v>17383</v>
      </c>
      <c r="B1627" s="17" t="s">
        <v>78790</v>
      </c>
      <c r="C1627" s="17">
        <v>0.68589675426483199</v>
      </c>
    </row>
    <row r="1628" spans="1:3" x14ac:dyDescent="0.3">
      <c r="A1628" s="14" t="s">
        <v>17393</v>
      </c>
      <c r="B1628" s="17" t="s">
        <v>78790</v>
      </c>
      <c r="C1628" s="17">
        <v>0.82426160573959395</v>
      </c>
    </row>
    <row r="1629" spans="1:3" x14ac:dyDescent="0.3">
      <c r="A1629" s="14" t="s">
        <v>17397</v>
      </c>
      <c r="B1629" s="17" t="s">
        <v>78790</v>
      </c>
      <c r="C1629" s="17">
        <v>0.70964491367340099</v>
      </c>
    </row>
    <row r="1630" spans="1:3" x14ac:dyDescent="0.3">
      <c r="A1630" s="14" t="s">
        <v>17402</v>
      </c>
      <c r="B1630" s="17" t="s">
        <v>78790</v>
      </c>
      <c r="C1630" s="17">
        <v>0.86313390731811501</v>
      </c>
    </row>
    <row r="1631" spans="1:3" x14ac:dyDescent="0.3">
      <c r="A1631" s="14" t="s">
        <v>17415</v>
      </c>
      <c r="B1631" s="17" t="s">
        <v>78791</v>
      </c>
      <c r="C1631" s="17">
        <v>0.598191797733307</v>
      </c>
    </row>
    <row r="1632" spans="1:3" x14ac:dyDescent="0.3">
      <c r="A1632" s="14" t="s">
        <v>17420</v>
      </c>
      <c r="B1632" s="17" t="s">
        <v>78790</v>
      </c>
      <c r="C1632" s="17">
        <v>0.68401396274566695</v>
      </c>
    </row>
    <row r="1633" spans="1:3" x14ac:dyDescent="0.3">
      <c r="A1633" s="14" t="s">
        <v>17425</v>
      </c>
      <c r="B1633" s="17" t="s">
        <v>78790</v>
      </c>
      <c r="C1633" s="17">
        <v>0.95795124769210804</v>
      </c>
    </row>
    <row r="1634" spans="1:3" x14ac:dyDescent="0.3">
      <c r="A1634" s="14" t="s">
        <v>17457</v>
      </c>
      <c r="B1634" s="17" t="s">
        <v>78792</v>
      </c>
      <c r="C1634" s="17">
        <v>9.6968375146388994E-2</v>
      </c>
    </row>
    <row r="1635" spans="1:3" x14ac:dyDescent="0.3">
      <c r="A1635" s="14" t="s">
        <v>17466</v>
      </c>
      <c r="B1635" s="17" t="s">
        <v>78790</v>
      </c>
      <c r="C1635" s="17">
        <v>0.66453504562377896</v>
      </c>
    </row>
    <row r="1636" spans="1:3" x14ac:dyDescent="0.3">
      <c r="A1636" s="14" t="s">
        <v>17478</v>
      </c>
      <c r="B1636" s="17" t="s">
        <v>78790</v>
      </c>
      <c r="C1636" s="17">
        <v>0.91834527254104603</v>
      </c>
    </row>
    <row r="1637" spans="1:3" x14ac:dyDescent="0.3">
      <c r="A1637" s="14" t="s">
        <v>17488</v>
      </c>
      <c r="B1637" s="17" t="s">
        <v>78790</v>
      </c>
      <c r="C1637" s="17">
        <v>0.83196347951889005</v>
      </c>
    </row>
    <row r="1638" spans="1:3" x14ac:dyDescent="0.3">
      <c r="A1638" s="14" t="s">
        <v>17495</v>
      </c>
      <c r="B1638" s="17" t="s">
        <v>78791</v>
      </c>
      <c r="C1638" s="17">
        <v>0.473202854394913</v>
      </c>
    </row>
    <row r="1639" spans="1:3" x14ac:dyDescent="0.3">
      <c r="A1639" s="14" t="s">
        <v>17507</v>
      </c>
      <c r="B1639" s="17" t="s">
        <v>78790</v>
      </c>
      <c r="C1639" s="17">
        <v>0.70107561349868797</v>
      </c>
    </row>
    <row r="1640" spans="1:3" x14ac:dyDescent="0.3">
      <c r="A1640" s="14" t="s">
        <v>17512</v>
      </c>
      <c r="B1640" s="17" t="s">
        <v>78791</v>
      </c>
      <c r="C1640" s="17">
        <v>0.54338037967681896</v>
      </c>
    </row>
    <row r="1641" spans="1:3" x14ac:dyDescent="0.3">
      <c r="A1641" s="14" t="s">
        <v>17533</v>
      </c>
      <c r="B1641" s="17" t="s">
        <v>78790</v>
      </c>
      <c r="C1641" s="17">
        <v>0.95305740833282504</v>
      </c>
    </row>
    <row r="1642" spans="1:3" x14ac:dyDescent="0.3">
      <c r="A1642" s="14" t="s">
        <v>17551</v>
      </c>
      <c r="B1642" s="17" t="s">
        <v>78792</v>
      </c>
      <c r="C1642" s="17">
        <v>0.36565899848937999</v>
      </c>
    </row>
    <row r="1643" spans="1:3" x14ac:dyDescent="0.3">
      <c r="A1643" s="14" t="s">
        <v>17562</v>
      </c>
      <c r="B1643" s="17" t="s">
        <v>78790</v>
      </c>
      <c r="C1643" s="17">
        <v>0.86978232860565197</v>
      </c>
    </row>
    <row r="1644" spans="1:3" x14ac:dyDescent="0.3">
      <c r="A1644" s="14" t="s">
        <v>17568</v>
      </c>
      <c r="B1644" s="17" t="s">
        <v>78792</v>
      </c>
      <c r="C1644" s="17">
        <v>0.37466660141944902</v>
      </c>
    </row>
    <row r="1645" spans="1:3" x14ac:dyDescent="0.3">
      <c r="A1645" s="14" t="s">
        <v>17575</v>
      </c>
      <c r="B1645" s="17" t="s">
        <v>78790</v>
      </c>
      <c r="C1645" s="17">
        <v>0.92483282089233398</v>
      </c>
    </row>
    <row r="1646" spans="1:3" x14ac:dyDescent="0.3">
      <c r="A1646" s="14" t="s">
        <v>17580</v>
      </c>
      <c r="B1646" s="17" t="s">
        <v>78790</v>
      </c>
      <c r="C1646" s="17">
        <v>0.61935245990753196</v>
      </c>
    </row>
    <row r="1647" spans="1:3" x14ac:dyDescent="0.3">
      <c r="A1647" s="14" t="s">
        <v>17591</v>
      </c>
      <c r="B1647" s="17" t="s">
        <v>78790</v>
      </c>
      <c r="C1647" s="17">
        <v>0.66911047697067305</v>
      </c>
    </row>
    <row r="1648" spans="1:3" x14ac:dyDescent="0.3">
      <c r="A1648" s="14" t="s">
        <v>17607</v>
      </c>
      <c r="B1648" s="17" t="s">
        <v>78790</v>
      </c>
      <c r="C1648" s="17">
        <v>0.83826476335525502</v>
      </c>
    </row>
    <row r="1649" spans="1:3" x14ac:dyDescent="0.3">
      <c r="A1649" s="14" t="s">
        <v>17613</v>
      </c>
      <c r="B1649" s="17" t="s">
        <v>78790</v>
      </c>
      <c r="C1649" s="17">
        <v>0.65622359514236495</v>
      </c>
    </row>
    <row r="1650" spans="1:3" x14ac:dyDescent="0.3">
      <c r="A1650" s="14" t="s">
        <v>17628</v>
      </c>
      <c r="B1650" s="17" t="s">
        <v>78790</v>
      </c>
      <c r="C1650" s="17">
        <v>0.71851372718811002</v>
      </c>
    </row>
    <row r="1651" spans="1:3" x14ac:dyDescent="0.3">
      <c r="A1651" s="14" t="s">
        <v>17634</v>
      </c>
      <c r="B1651" s="17" t="s">
        <v>78790</v>
      </c>
      <c r="C1651" s="17">
        <v>0.88618022203445401</v>
      </c>
    </row>
    <row r="1652" spans="1:3" x14ac:dyDescent="0.3">
      <c r="A1652" s="14" t="s">
        <v>17639</v>
      </c>
      <c r="B1652" s="17" t="s">
        <v>78790</v>
      </c>
      <c r="C1652" s="17">
        <v>0.77027863264083896</v>
      </c>
    </row>
    <row r="1653" spans="1:3" x14ac:dyDescent="0.3">
      <c r="A1653" s="14" t="s">
        <v>17650</v>
      </c>
      <c r="B1653" s="17" t="s">
        <v>78790</v>
      </c>
      <c r="C1653" s="17">
        <v>0.88092970848083496</v>
      </c>
    </row>
    <row r="1654" spans="1:3" x14ac:dyDescent="0.3">
      <c r="A1654" s="14" t="s">
        <v>17660</v>
      </c>
      <c r="B1654" s="17" t="s">
        <v>78791</v>
      </c>
      <c r="C1654" s="17">
        <v>0.55742353200912498</v>
      </c>
    </row>
    <row r="1655" spans="1:3" x14ac:dyDescent="0.3">
      <c r="A1655" s="14" t="s">
        <v>17665</v>
      </c>
      <c r="B1655" s="17" t="s">
        <v>78790</v>
      </c>
      <c r="C1655" s="17">
        <v>0.82606983184814498</v>
      </c>
    </row>
    <row r="1656" spans="1:3" x14ac:dyDescent="0.3">
      <c r="A1656" s="14" t="s">
        <v>17681</v>
      </c>
      <c r="B1656" s="17" t="s">
        <v>78791</v>
      </c>
      <c r="C1656" s="17">
        <v>0.597670197486877</v>
      </c>
    </row>
    <row r="1657" spans="1:3" x14ac:dyDescent="0.3">
      <c r="A1657" s="14" t="s">
        <v>17700</v>
      </c>
      <c r="B1657" s="17" t="s">
        <v>78790</v>
      </c>
      <c r="C1657" s="17">
        <v>0.81117510795593295</v>
      </c>
    </row>
    <row r="1658" spans="1:3" x14ac:dyDescent="0.3">
      <c r="A1658" s="14" t="s">
        <v>17713</v>
      </c>
      <c r="B1658" s="17" t="s">
        <v>78790</v>
      </c>
      <c r="C1658" s="17">
        <v>0.91088533401489302</v>
      </c>
    </row>
    <row r="1659" spans="1:3" x14ac:dyDescent="0.3">
      <c r="A1659" s="14" t="s">
        <v>17727</v>
      </c>
      <c r="B1659" s="17" t="s">
        <v>78790</v>
      </c>
      <c r="C1659" s="17">
        <v>0.79331576824188199</v>
      </c>
    </row>
    <row r="1660" spans="1:3" x14ac:dyDescent="0.3">
      <c r="A1660" s="14" t="s">
        <v>17738</v>
      </c>
      <c r="B1660" s="17" t="s">
        <v>78791</v>
      </c>
      <c r="C1660" s="17">
        <v>0.51609444618225098</v>
      </c>
    </row>
    <row r="1661" spans="1:3" x14ac:dyDescent="0.3">
      <c r="A1661" s="14" t="s">
        <v>17743</v>
      </c>
      <c r="B1661" s="17" t="s">
        <v>78790</v>
      </c>
      <c r="C1661" s="17">
        <v>0.85300874710082997</v>
      </c>
    </row>
    <row r="1662" spans="1:3" x14ac:dyDescent="0.3">
      <c r="A1662" s="14" t="s">
        <v>17758</v>
      </c>
      <c r="B1662" s="17" t="s">
        <v>78792</v>
      </c>
      <c r="C1662" s="17">
        <v>0.39411318302154502</v>
      </c>
    </row>
    <row r="1663" spans="1:3" x14ac:dyDescent="0.3">
      <c r="A1663" s="14" t="s">
        <v>17765</v>
      </c>
      <c r="B1663" s="17" t="s">
        <v>78790</v>
      </c>
      <c r="C1663" s="17">
        <v>0.80668610334396396</v>
      </c>
    </row>
    <row r="1664" spans="1:3" x14ac:dyDescent="0.3">
      <c r="A1664" s="14" t="s">
        <v>17774</v>
      </c>
      <c r="B1664" s="17" t="s">
        <v>78790</v>
      </c>
      <c r="C1664" s="17">
        <v>0.79455739259719804</v>
      </c>
    </row>
    <row r="1665" spans="1:3" x14ac:dyDescent="0.3">
      <c r="A1665" s="14" t="s">
        <v>17801</v>
      </c>
      <c r="B1665" s="17" t="s">
        <v>78790</v>
      </c>
      <c r="C1665" s="17">
        <v>0.82326787710189797</v>
      </c>
    </row>
    <row r="1666" spans="1:3" x14ac:dyDescent="0.3">
      <c r="A1666" s="14" t="s">
        <v>17822</v>
      </c>
      <c r="B1666" s="17" t="s">
        <v>78792</v>
      </c>
      <c r="C1666" s="17">
        <v>0.36712709069251998</v>
      </c>
    </row>
    <row r="1667" spans="1:3" x14ac:dyDescent="0.3">
      <c r="A1667" s="14" t="s">
        <v>17828</v>
      </c>
      <c r="B1667" s="17" t="s">
        <v>78790</v>
      </c>
      <c r="C1667" s="17">
        <v>0.75466203689575195</v>
      </c>
    </row>
    <row r="1668" spans="1:3" x14ac:dyDescent="0.3">
      <c r="A1668" s="14" t="s">
        <v>17833</v>
      </c>
      <c r="B1668" s="17" t="s">
        <v>78790</v>
      </c>
      <c r="C1668" s="17">
        <v>0.87390106916427601</v>
      </c>
    </row>
    <row r="1669" spans="1:3" x14ac:dyDescent="0.3">
      <c r="A1669" s="14" t="s">
        <v>17857</v>
      </c>
      <c r="B1669" s="17" t="s">
        <v>78792</v>
      </c>
      <c r="C1669" s="17">
        <v>0.445069640874863</v>
      </c>
    </row>
    <row r="1670" spans="1:3" x14ac:dyDescent="0.3">
      <c r="A1670" s="14" t="s">
        <v>17865</v>
      </c>
      <c r="B1670" s="17" t="s">
        <v>78792</v>
      </c>
      <c r="C1670" s="17">
        <v>0.23358590900897999</v>
      </c>
    </row>
    <row r="1671" spans="1:3" x14ac:dyDescent="0.3">
      <c r="A1671" s="14" t="s">
        <v>17871</v>
      </c>
      <c r="B1671" s="17" t="s">
        <v>78790</v>
      </c>
      <c r="C1671" s="17">
        <v>0.92805981636047397</v>
      </c>
    </row>
    <row r="1672" spans="1:3" x14ac:dyDescent="0.3">
      <c r="A1672" s="14" t="s">
        <v>17884</v>
      </c>
      <c r="B1672" s="17" t="s">
        <v>78790</v>
      </c>
      <c r="C1672" s="17">
        <v>0.799588203430176</v>
      </c>
    </row>
    <row r="1673" spans="1:3" x14ac:dyDescent="0.3">
      <c r="A1673" s="14" t="s">
        <v>17897</v>
      </c>
      <c r="B1673" s="17" t="s">
        <v>78790</v>
      </c>
      <c r="C1673" s="17">
        <v>0.76151472330093395</v>
      </c>
    </row>
    <row r="1674" spans="1:3" x14ac:dyDescent="0.3">
      <c r="A1674" s="14" t="s">
        <v>17903</v>
      </c>
      <c r="B1674" s="17" t="s">
        <v>78790</v>
      </c>
      <c r="C1674" s="17">
        <v>0.64182156324386597</v>
      </c>
    </row>
    <row r="1675" spans="1:3" x14ac:dyDescent="0.3">
      <c r="A1675" s="14" t="s">
        <v>17917</v>
      </c>
      <c r="B1675" s="17" t="s">
        <v>78792</v>
      </c>
      <c r="C1675" s="17">
        <v>0.226744964718819</v>
      </c>
    </row>
    <row r="1676" spans="1:3" x14ac:dyDescent="0.3">
      <c r="A1676" s="14" t="s">
        <v>17923</v>
      </c>
      <c r="B1676" s="17" t="s">
        <v>78791</v>
      </c>
      <c r="C1676" s="17">
        <v>0.55104070901870705</v>
      </c>
    </row>
    <row r="1677" spans="1:3" x14ac:dyDescent="0.3">
      <c r="A1677" s="14" t="s">
        <v>17946</v>
      </c>
      <c r="B1677" s="17" t="s">
        <v>78790</v>
      </c>
      <c r="C1677" s="17">
        <v>0.64838713407516502</v>
      </c>
    </row>
    <row r="1678" spans="1:3" x14ac:dyDescent="0.3">
      <c r="A1678" s="14" t="s">
        <v>17953</v>
      </c>
      <c r="B1678" s="17" t="s">
        <v>78790</v>
      </c>
      <c r="C1678" s="17">
        <v>0.71657031774520896</v>
      </c>
    </row>
    <row r="1679" spans="1:3" x14ac:dyDescent="0.3">
      <c r="A1679" s="14" t="s">
        <v>17962</v>
      </c>
      <c r="B1679" s="17" t="s">
        <v>78790</v>
      </c>
      <c r="C1679" s="17">
        <v>0.68366694450378396</v>
      </c>
    </row>
    <row r="1680" spans="1:3" x14ac:dyDescent="0.3">
      <c r="A1680" s="14" t="s">
        <v>17970</v>
      </c>
      <c r="B1680" s="17" t="s">
        <v>78792</v>
      </c>
      <c r="C1680" s="17">
        <v>0.23837438225746199</v>
      </c>
    </row>
    <row r="1681" spans="1:3" x14ac:dyDescent="0.3">
      <c r="A1681" s="14" t="s">
        <v>17974</v>
      </c>
      <c r="B1681" s="17" t="s">
        <v>78791</v>
      </c>
      <c r="C1681" s="17">
        <v>0.53679436445236195</v>
      </c>
    </row>
    <row r="1682" spans="1:3" x14ac:dyDescent="0.3">
      <c r="A1682" s="14" t="s">
        <v>17980</v>
      </c>
      <c r="B1682" s="17" t="s">
        <v>78790</v>
      </c>
      <c r="C1682" s="17">
        <v>0.71570080518722501</v>
      </c>
    </row>
    <row r="1683" spans="1:3" x14ac:dyDescent="0.3">
      <c r="A1683" s="14" t="s">
        <v>17987</v>
      </c>
      <c r="B1683" s="17" t="s">
        <v>78790</v>
      </c>
      <c r="C1683" s="17">
        <v>0.84391862154007002</v>
      </c>
    </row>
    <row r="1684" spans="1:3" x14ac:dyDescent="0.3">
      <c r="A1684" s="14" t="s">
        <v>18003</v>
      </c>
      <c r="B1684" s="17" t="s">
        <v>78792</v>
      </c>
      <c r="C1684" s="17">
        <v>0.40336233377456698</v>
      </c>
    </row>
    <row r="1685" spans="1:3" x14ac:dyDescent="0.3">
      <c r="A1685" s="14" t="s">
        <v>18008</v>
      </c>
      <c r="B1685" s="17" t="s">
        <v>78790</v>
      </c>
      <c r="C1685" s="17">
        <v>0.77220898866653398</v>
      </c>
    </row>
    <row r="1686" spans="1:3" x14ac:dyDescent="0.3">
      <c r="A1686" s="14" t="s">
        <v>18021</v>
      </c>
      <c r="B1686" s="17" t="s">
        <v>78792</v>
      </c>
      <c r="C1686" s="17">
        <v>0.41323783993721003</v>
      </c>
    </row>
    <row r="1687" spans="1:3" x14ac:dyDescent="0.3">
      <c r="A1687" s="14" t="s">
        <v>18026</v>
      </c>
      <c r="B1687" s="17" t="s">
        <v>78790</v>
      </c>
      <c r="C1687" s="17">
        <v>0.86983072757720903</v>
      </c>
    </row>
    <row r="1688" spans="1:3" x14ac:dyDescent="0.3">
      <c r="A1688" s="14" t="s">
        <v>18036</v>
      </c>
      <c r="B1688" s="17" t="s">
        <v>78790</v>
      </c>
      <c r="C1688" s="17">
        <v>0.87762510776519798</v>
      </c>
    </row>
    <row r="1689" spans="1:3" x14ac:dyDescent="0.3">
      <c r="A1689" s="14" t="s">
        <v>18051</v>
      </c>
      <c r="B1689" s="17" t="s">
        <v>78792</v>
      </c>
      <c r="C1689" s="17">
        <v>0.39768376946449302</v>
      </c>
    </row>
    <row r="1690" spans="1:3" x14ac:dyDescent="0.3">
      <c r="A1690" s="14" t="s">
        <v>18056</v>
      </c>
      <c r="B1690" s="17" t="s">
        <v>78790</v>
      </c>
      <c r="C1690" s="17">
        <v>0.74000304937362704</v>
      </c>
    </row>
    <row r="1691" spans="1:3" x14ac:dyDescent="0.3">
      <c r="A1691" s="14" t="s">
        <v>18061</v>
      </c>
      <c r="B1691" s="17" t="s">
        <v>78792</v>
      </c>
      <c r="C1691" s="17">
        <v>0.44691076874732999</v>
      </c>
    </row>
    <row r="1692" spans="1:3" x14ac:dyDescent="0.3">
      <c r="A1692" s="14" t="s">
        <v>18066</v>
      </c>
      <c r="B1692" s="17" t="s">
        <v>78791</v>
      </c>
      <c r="C1692" s="17">
        <v>0.59627932310104403</v>
      </c>
    </row>
    <row r="1693" spans="1:3" x14ac:dyDescent="0.3">
      <c r="A1693" s="14" t="s">
        <v>18080</v>
      </c>
      <c r="B1693" s="17" t="s">
        <v>78791</v>
      </c>
      <c r="C1693" s="17">
        <v>0.46110060811042802</v>
      </c>
    </row>
    <row r="1694" spans="1:3" x14ac:dyDescent="0.3">
      <c r="A1694" s="14" t="s">
        <v>18090</v>
      </c>
      <c r="B1694" s="17" t="s">
        <v>78792</v>
      </c>
      <c r="C1694" s="17">
        <v>0.231878116726875</v>
      </c>
    </row>
    <row r="1695" spans="1:3" x14ac:dyDescent="0.3">
      <c r="A1695" s="14" t="s">
        <v>18097</v>
      </c>
      <c r="B1695" s="17" t="s">
        <v>78790</v>
      </c>
      <c r="C1695" s="17">
        <v>0.85913997888565097</v>
      </c>
    </row>
    <row r="1696" spans="1:3" x14ac:dyDescent="0.3">
      <c r="A1696" s="14" t="s">
        <v>18110</v>
      </c>
      <c r="B1696" s="17" t="s">
        <v>78790</v>
      </c>
      <c r="C1696" s="17">
        <v>0.82084947824478105</v>
      </c>
    </row>
    <row r="1697" spans="1:3" x14ac:dyDescent="0.3">
      <c r="A1697" s="14" t="s">
        <v>18125</v>
      </c>
      <c r="B1697" s="17" t="s">
        <v>78790</v>
      </c>
      <c r="C1697" s="17">
        <v>0.67932784557342496</v>
      </c>
    </row>
    <row r="1698" spans="1:3" x14ac:dyDescent="0.3">
      <c r="A1698" s="14" t="s">
        <v>18142</v>
      </c>
      <c r="B1698" s="17" t="s">
        <v>78791</v>
      </c>
      <c r="C1698" s="17">
        <v>0.58578974008560203</v>
      </c>
    </row>
    <row r="1699" spans="1:3" x14ac:dyDescent="0.3">
      <c r="A1699" s="14" t="s">
        <v>18146</v>
      </c>
      <c r="B1699" s="17" t="s">
        <v>78790</v>
      </c>
      <c r="C1699" s="17">
        <v>0.88898307085037198</v>
      </c>
    </row>
    <row r="1700" spans="1:3" x14ac:dyDescent="0.3">
      <c r="A1700" s="14" t="s">
        <v>18156</v>
      </c>
      <c r="B1700" s="17" t="s">
        <v>78790</v>
      </c>
      <c r="C1700" s="17">
        <v>0.67536693811416604</v>
      </c>
    </row>
    <row r="1701" spans="1:3" x14ac:dyDescent="0.3">
      <c r="A1701" s="14" t="s">
        <v>18164</v>
      </c>
      <c r="B1701" s="17" t="s">
        <v>78790</v>
      </c>
      <c r="C1701" s="17">
        <v>0.75073218345642101</v>
      </c>
    </row>
    <row r="1702" spans="1:3" x14ac:dyDescent="0.3">
      <c r="A1702" s="14" t="s">
        <v>18174</v>
      </c>
      <c r="B1702" s="17" t="s">
        <v>78790</v>
      </c>
      <c r="C1702" s="17">
        <v>0.75162434577941895</v>
      </c>
    </row>
    <row r="1703" spans="1:3" x14ac:dyDescent="0.3">
      <c r="A1703" s="14" t="s">
        <v>18190</v>
      </c>
      <c r="B1703" s="17" t="s">
        <v>78790</v>
      </c>
      <c r="C1703" s="17">
        <v>0.61230379343032804</v>
      </c>
    </row>
    <row r="1704" spans="1:3" x14ac:dyDescent="0.3">
      <c r="A1704" s="14" t="s">
        <v>18216</v>
      </c>
      <c r="B1704" s="17" t="s">
        <v>78790</v>
      </c>
      <c r="C1704" s="17">
        <v>0.91298085451126099</v>
      </c>
    </row>
    <row r="1705" spans="1:3" x14ac:dyDescent="0.3">
      <c r="A1705" s="14" t="s">
        <v>18222</v>
      </c>
      <c r="B1705" s="17" t="s">
        <v>78791</v>
      </c>
      <c r="C1705" s="17">
        <v>0.56749516725540206</v>
      </c>
    </row>
    <row r="1706" spans="1:3" x14ac:dyDescent="0.3">
      <c r="A1706" s="14" t="s">
        <v>18227</v>
      </c>
      <c r="B1706" s="17" t="s">
        <v>78790</v>
      </c>
      <c r="C1706" s="17">
        <v>0.76978594064712502</v>
      </c>
    </row>
    <row r="1707" spans="1:3" x14ac:dyDescent="0.3">
      <c r="A1707" s="14" t="s">
        <v>18232</v>
      </c>
      <c r="B1707" s="17" t="s">
        <v>78790</v>
      </c>
      <c r="C1707" s="17">
        <v>0.89542603492736805</v>
      </c>
    </row>
    <row r="1708" spans="1:3" x14ac:dyDescent="0.3">
      <c r="A1708" s="14" t="s">
        <v>18255</v>
      </c>
      <c r="B1708" s="17" t="s">
        <v>78792</v>
      </c>
      <c r="C1708" s="17">
        <v>0.246709689497948</v>
      </c>
    </row>
    <row r="1709" spans="1:3" x14ac:dyDescent="0.3">
      <c r="A1709" s="14" t="s">
        <v>18261</v>
      </c>
      <c r="B1709" s="17" t="s">
        <v>78790</v>
      </c>
      <c r="C1709" s="17">
        <v>0.72906541824340798</v>
      </c>
    </row>
    <row r="1710" spans="1:3" x14ac:dyDescent="0.3">
      <c r="A1710" s="14" t="s">
        <v>18266</v>
      </c>
      <c r="B1710" s="17" t="s">
        <v>78791</v>
      </c>
      <c r="C1710" s="17">
        <v>0.59311503171920799</v>
      </c>
    </row>
    <row r="1711" spans="1:3" x14ac:dyDescent="0.3">
      <c r="A1711" s="14" t="s">
        <v>18275</v>
      </c>
      <c r="B1711" s="17" t="s">
        <v>78790</v>
      </c>
      <c r="C1711" s="17">
        <v>0.82562452554702803</v>
      </c>
    </row>
    <row r="1712" spans="1:3" x14ac:dyDescent="0.3">
      <c r="A1712" s="14" t="s">
        <v>18280</v>
      </c>
      <c r="B1712" s="17" t="s">
        <v>78790</v>
      </c>
      <c r="C1712" s="17">
        <v>0.60346633195877097</v>
      </c>
    </row>
    <row r="1713" spans="1:3" x14ac:dyDescent="0.3">
      <c r="A1713" s="14" t="s">
        <v>18284</v>
      </c>
      <c r="B1713" s="17" t="s">
        <v>78790</v>
      </c>
      <c r="C1713" s="17">
        <v>0.96191990375518799</v>
      </c>
    </row>
    <row r="1714" spans="1:3" x14ac:dyDescent="0.3">
      <c r="A1714" s="14" t="s">
        <v>18290</v>
      </c>
      <c r="B1714" s="17" t="s">
        <v>78790</v>
      </c>
      <c r="C1714" s="17">
        <v>0.83302766084670998</v>
      </c>
    </row>
    <row r="1715" spans="1:3" x14ac:dyDescent="0.3">
      <c r="A1715" s="14" t="s">
        <v>18295</v>
      </c>
      <c r="B1715" s="17" t="s">
        <v>78790</v>
      </c>
      <c r="C1715" s="17">
        <v>0.63258516788482699</v>
      </c>
    </row>
    <row r="1716" spans="1:3" x14ac:dyDescent="0.3">
      <c r="A1716" s="14" t="s">
        <v>18315</v>
      </c>
      <c r="B1716" s="17" t="s">
        <v>78790</v>
      </c>
      <c r="C1716" s="17">
        <v>0.75430035591125499</v>
      </c>
    </row>
    <row r="1717" spans="1:3" x14ac:dyDescent="0.3">
      <c r="A1717" s="14" t="s">
        <v>18334</v>
      </c>
      <c r="B1717" s="17" t="s">
        <v>78791</v>
      </c>
      <c r="C1717" s="17">
        <v>0.46475189924240101</v>
      </c>
    </row>
    <row r="1718" spans="1:3" x14ac:dyDescent="0.3">
      <c r="A1718" s="14" t="s">
        <v>18341</v>
      </c>
      <c r="B1718" s="17" t="s">
        <v>78790</v>
      </c>
      <c r="C1718" s="17">
        <v>0.82604014873504605</v>
      </c>
    </row>
    <row r="1719" spans="1:3" x14ac:dyDescent="0.3">
      <c r="A1719" s="14" t="s">
        <v>18347</v>
      </c>
      <c r="B1719" s="17" t="s">
        <v>78790</v>
      </c>
      <c r="C1719" s="17">
        <v>0.805100858211517</v>
      </c>
    </row>
    <row r="1720" spans="1:3" x14ac:dyDescent="0.3">
      <c r="A1720" s="14" t="s">
        <v>18358</v>
      </c>
      <c r="B1720" s="17" t="s">
        <v>78792</v>
      </c>
      <c r="C1720" s="17">
        <v>0.162793204188347</v>
      </c>
    </row>
    <row r="1721" spans="1:3" x14ac:dyDescent="0.3">
      <c r="A1721" s="14" t="s">
        <v>18370</v>
      </c>
      <c r="B1721" s="17" t="s">
        <v>78791</v>
      </c>
      <c r="C1721" s="17">
        <v>0.568326115608215</v>
      </c>
    </row>
    <row r="1722" spans="1:3" x14ac:dyDescent="0.3">
      <c r="A1722" s="14" t="s">
        <v>18379</v>
      </c>
      <c r="B1722" s="17" t="s">
        <v>78790</v>
      </c>
      <c r="C1722" s="17">
        <v>0.619104444980621</v>
      </c>
    </row>
    <row r="1723" spans="1:3" x14ac:dyDescent="0.3">
      <c r="A1723" s="14" t="s">
        <v>18389</v>
      </c>
      <c r="B1723" s="17" t="s">
        <v>78790</v>
      </c>
      <c r="C1723" s="17">
        <v>0.78968065977096602</v>
      </c>
    </row>
    <row r="1724" spans="1:3" x14ac:dyDescent="0.3">
      <c r="A1724" s="14" t="s">
        <v>18402</v>
      </c>
      <c r="B1724" s="17" t="s">
        <v>78790</v>
      </c>
      <c r="C1724" s="17">
        <v>0.69386172294616699</v>
      </c>
    </row>
    <row r="1725" spans="1:3" x14ac:dyDescent="0.3">
      <c r="A1725" s="14" t="s">
        <v>18412</v>
      </c>
      <c r="B1725" s="17" t="s">
        <v>78792</v>
      </c>
      <c r="C1725" s="17">
        <v>0.32487970590591397</v>
      </c>
    </row>
    <row r="1726" spans="1:3" x14ac:dyDescent="0.3">
      <c r="A1726" s="14" t="s">
        <v>18422</v>
      </c>
      <c r="B1726" s="17" t="s">
        <v>78791</v>
      </c>
      <c r="C1726" s="17">
        <v>0.56275123357772805</v>
      </c>
    </row>
    <row r="1727" spans="1:3" x14ac:dyDescent="0.3">
      <c r="A1727" s="14" t="s">
        <v>18427</v>
      </c>
      <c r="B1727" s="17" t="s">
        <v>78790</v>
      </c>
      <c r="C1727" s="17">
        <v>0.72313916683196999</v>
      </c>
    </row>
    <row r="1728" spans="1:3" x14ac:dyDescent="0.3">
      <c r="A1728" s="14" t="s">
        <v>18433</v>
      </c>
      <c r="B1728" s="17" t="s">
        <v>78790</v>
      </c>
      <c r="C1728" s="17">
        <v>0.87481838464736905</v>
      </c>
    </row>
    <row r="1729" spans="1:3" x14ac:dyDescent="0.3">
      <c r="A1729" s="14" t="s">
        <v>18456</v>
      </c>
      <c r="B1729" s="17" t="s">
        <v>78790</v>
      </c>
      <c r="C1729" s="17">
        <v>0.68184483051300004</v>
      </c>
    </row>
    <row r="1730" spans="1:3" x14ac:dyDescent="0.3">
      <c r="A1730" s="14" t="s">
        <v>18464</v>
      </c>
      <c r="B1730" s="17" t="s">
        <v>78790</v>
      </c>
      <c r="C1730" s="17">
        <v>0.755354344844818</v>
      </c>
    </row>
    <row r="1731" spans="1:3" x14ac:dyDescent="0.3">
      <c r="A1731" s="14" t="s">
        <v>18475</v>
      </c>
      <c r="B1731" s="17" t="s">
        <v>78790</v>
      </c>
      <c r="C1731" s="17">
        <v>0.83067327737808205</v>
      </c>
    </row>
    <row r="1732" spans="1:3" x14ac:dyDescent="0.3">
      <c r="A1732" s="14" t="s">
        <v>18481</v>
      </c>
      <c r="B1732" s="17" t="s">
        <v>78790</v>
      </c>
      <c r="C1732" s="17">
        <v>0.83620369434356701</v>
      </c>
    </row>
    <row r="1733" spans="1:3" x14ac:dyDescent="0.3">
      <c r="A1733" s="14" t="s">
        <v>18492</v>
      </c>
      <c r="B1733" s="17" t="s">
        <v>78791</v>
      </c>
      <c r="C1733" s="17">
        <v>0.54582786560058605</v>
      </c>
    </row>
    <row r="1734" spans="1:3" x14ac:dyDescent="0.3">
      <c r="A1734" s="14" t="s">
        <v>18502</v>
      </c>
      <c r="B1734" s="17" t="s">
        <v>78790</v>
      </c>
      <c r="C1734" s="17">
        <v>0.75628066062927202</v>
      </c>
    </row>
    <row r="1735" spans="1:3" x14ac:dyDescent="0.3">
      <c r="A1735" s="14" t="s">
        <v>18532</v>
      </c>
      <c r="B1735" s="17" t="s">
        <v>78791</v>
      </c>
      <c r="C1735" s="17">
        <v>0.57101547718048096</v>
      </c>
    </row>
    <row r="1736" spans="1:3" x14ac:dyDescent="0.3">
      <c r="A1736" s="14" t="s">
        <v>18536</v>
      </c>
      <c r="B1736" s="17" t="s">
        <v>78791</v>
      </c>
      <c r="C1736" s="17">
        <v>0.542902231216431</v>
      </c>
    </row>
    <row r="1737" spans="1:3" x14ac:dyDescent="0.3">
      <c r="A1737" s="14" t="s">
        <v>18541</v>
      </c>
      <c r="B1737" s="17" t="s">
        <v>78791</v>
      </c>
      <c r="C1737" s="17">
        <v>0.58523386716842696</v>
      </c>
    </row>
    <row r="1738" spans="1:3" x14ac:dyDescent="0.3">
      <c r="A1738" s="14" t="s">
        <v>18603</v>
      </c>
      <c r="B1738" s="17" t="s">
        <v>78790</v>
      </c>
      <c r="C1738" s="17">
        <v>0.73050558567047097</v>
      </c>
    </row>
    <row r="1739" spans="1:3" x14ac:dyDescent="0.3">
      <c r="A1739" s="14" t="s">
        <v>18615</v>
      </c>
      <c r="B1739" s="17" t="s">
        <v>78792</v>
      </c>
      <c r="C1739" s="17">
        <v>0.24022628366947199</v>
      </c>
    </row>
    <row r="1740" spans="1:3" x14ac:dyDescent="0.3">
      <c r="A1740" s="14" t="s">
        <v>18621</v>
      </c>
      <c r="B1740" s="17" t="s">
        <v>78792</v>
      </c>
      <c r="C1740" s="17">
        <v>0.44831246137619002</v>
      </c>
    </row>
    <row r="1741" spans="1:3" x14ac:dyDescent="0.3">
      <c r="A1741" s="14" t="s">
        <v>18631</v>
      </c>
      <c r="B1741" s="17" t="s">
        <v>78790</v>
      </c>
      <c r="C1741" s="17">
        <v>0.76695621013641402</v>
      </c>
    </row>
    <row r="1742" spans="1:3" x14ac:dyDescent="0.3">
      <c r="A1742" s="14" t="s">
        <v>18637</v>
      </c>
      <c r="B1742" s="17" t="s">
        <v>78790</v>
      </c>
      <c r="C1742" s="17">
        <v>0.64772695302963301</v>
      </c>
    </row>
    <row r="1743" spans="1:3" x14ac:dyDescent="0.3">
      <c r="A1743" s="14" t="s">
        <v>18643</v>
      </c>
      <c r="B1743" s="17" t="s">
        <v>78790</v>
      </c>
      <c r="C1743" s="17">
        <v>0.85661768913268999</v>
      </c>
    </row>
    <row r="1744" spans="1:3" x14ac:dyDescent="0.3">
      <c r="A1744" s="14" t="s">
        <v>18661</v>
      </c>
      <c r="B1744" s="17" t="s">
        <v>78790</v>
      </c>
      <c r="C1744" s="17">
        <v>0.72950571775436401</v>
      </c>
    </row>
    <row r="1745" spans="1:3" x14ac:dyDescent="0.3">
      <c r="A1745" s="14" t="s">
        <v>18670</v>
      </c>
      <c r="B1745" s="17" t="s">
        <v>78790</v>
      </c>
      <c r="C1745" s="17">
        <v>0.67683714628219604</v>
      </c>
    </row>
    <row r="1746" spans="1:3" x14ac:dyDescent="0.3">
      <c r="A1746" s="14" t="s">
        <v>18675</v>
      </c>
      <c r="B1746" s="17" t="s">
        <v>78790</v>
      </c>
      <c r="C1746" s="17">
        <v>0.83546143770217896</v>
      </c>
    </row>
    <row r="1747" spans="1:3" x14ac:dyDescent="0.3">
      <c r="A1747" s="14" t="s">
        <v>18685</v>
      </c>
      <c r="B1747" s="17" t="s">
        <v>78790</v>
      </c>
      <c r="C1747" s="17">
        <v>0.600996613502502</v>
      </c>
    </row>
    <row r="1748" spans="1:3" x14ac:dyDescent="0.3">
      <c r="A1748" s="14" t="s">
        <v>18692</v>
      </c>
      <c r="B1748" s="17" t="s">
        <v>78790</v>
      </c>
      <c r="C1748" s="17">
        <v>0.75019288063049305</v>
      </c>
    </row>
    <row r="1749" spans="1:3" x14ac:dyDescent="0.3">
      <c r="A1749" s="14" t="s">
        <v>18708</v>
      </c>
      <c r="B1749" s="17" t="s">
        <v>78791</v>
      </c>
      <c r="C1749" s="17">
        <v>0.58254259824752797</v>
      </c>
    </row>
    <row r="1750" spans="1:3" x14ac:dyDescent="0.3">
      <c r="A1750" s="14" t="s">
        <v>18734</v>
      </c>
      <c r="B1750" s="17" t="s">
        <v>78790</v>
      </c>
      <c r="C1750" s="17">
        <v>0.79101222753524802</v>
      </c>
    </row>
    <row r="1751" spans="1:3" x14ac:dyDescent="0.3">
      <c r="A1751" s="14" t="s">
        <v>18739</v>
      </c>
      <c r="B1751" s="17" t="s">
        <v>78790</v>
      </c>
      <c r="C1751" s="17">
        <v>0.79872876405715898</v>
      </c>
    </row>
    <row r="1752" spans="1:3" x14ac:dyDescent="0.3">
      <c r="A1752" s="14" t="s">
        <v>18748</v>
      </c>
      <c r="B1752" s="17" t="s">
        <v>78790</v>
      </c>
      <c r="C1752" s="17">
        <v>0.707635939121246</v>
      </c>
    </row>
    <row r="1753" spans="1:3" x14ac:dyDescent="0.3">
      <c r="A1753" s="14" t="s">
        <v>18767</v>
      </c>
      <c r="B1753" s="17" t="s">
        <v>78791</v>
      </c>
      <c r="C1753" s="17">
        <v>0.473262399435043</v>
      </c>
    </row>
    <row r="1754" spans="1:3" x14ac:dyDescent="0.3">
      <c r="A1754" s="14" t="s">
        <v>18776</v>
      </c>
      <c r="B1754" s="17" t="s">
        <v>78792</v>
      </c>
      <c r="C1754" s="17">
        <v>0.35563921928405801</v>
      </c>
    </row>
    <row r="1755" spans="1:3" x14ac:dyDescent="0.3">
      <c r="A1755" s="14" t="s">
        <v>18789</v>
      </c>
      <c r="B1755" s="17" t="s">
        <v>78792</v>
      </c>
      <c r="C1755" s="17">
        <v>0.39413154125213601</v>
      </c>
    </row>
    <row r="1756" spans="1:3" x14ac:dyDescent="0.3">
      <c r="A1756" s="14" t="s">
        <v>18795</v>
      </c>
      <c r="B1756" s="17" t="s">
        <v>78791</v>
      </c>
      <c r="C1756" s="17">
        <v>0.54413509368896495</v>
      </c>
    </row>
    <row r="1757" spans="1:3" x14ac:dyDescent="0.3">
      <c r="A1757" s="14" t="s">
        <v>18799</v>
      </c>
      <c r="B1757" s="17" t="s">
        <v>78790</v>
      </c>
      <c r="C1757" s="17">
        <v>0.70094197988510099</v>
      </c>
    </row>
    <row r="1758" spans="1:3" x14ac:dyDescent="0.3">
      <c r="A1758" s="14" t="s">
        <v>18804</v>
      </c>
      <c r="B1758" s="17" t="s">
        <v>78790</v>
      </c>
      <c r="C1758" s="17">
        <v>0.69337773323059104</v>
      </c>
    </row>
    <row r="1759" spans="1:3" x14ac:dyDescent="0.3">
      <c r="A1759" s="14" t="s">
        <v>18817</v>
      </c>
      <c r="B1759" s="17" t="s">
        <v>78792</v>
      </c>
      <c r="C1759" s="17">
        <v>0.35446929931640597</v>
      </c>
    </row>
    <row r="1760" spans="1:3" x14ac:dyDescent="0.3">
      <c r="A1760" s="14" t="s">
        <v>18842</v>
      </c>
      <c r="B1760" s="17" t="s">
        <v>78792</v>
      </c>
      <c r="C1760" s="17">
        <v>0.42344757914543202</v>
      </c>
    </row>
    <row r="1761" spans="1:3" x14ac:dyDescent="0.3">
      <c r="A1761" s="14" t="s">
        <v>18849</v>
      </c>
      <c r="B1761" s="17" t="s">
        <v>78791</v>
      </c>
      <c r="C1761" s="17">
        <v>0.59070622920990001</v>
      </c>
    </row>
    <row r="1762" spans="1:3" x14ac:dyDescent="0.3">
      <c r="A1762" s="14" t="s">
        <v>18868</v>
      </c>
      <c r="B1762" s="17" t="s">
        <v>78790</v>
      </c>
      <c r="C1762" s="17">
        <v>0.86723840236663796</v>
      </c>
    </row>
    <row r="1763" spans="1:3" x14ac:dyDescent="0.3">
      <c r="A1763" s="14" t="s">
        <v>18885</v>
      </c>
      <c r="B1763" s="17" t="s">
        <v>78790</v>
      </c>
      <c r="C1763" s="17">
        <v>0.60610836744308505</v>
      </c>
    </row>
    <row r="1764" spans="1:3" x14ac:dyDescent="0.3">
      <c r="A1764" s="14" t="s">
        <v>18897</v>
      </c>
      <c r="B1764" s="17" t="s">
        <v>78790</v>
      </c>
      <c r="C1764" s="17">
        <v>0.82617217302322399</v>
      </c>
    </row>
    <row r="1765" spans="1:3" x14ac:dyDescent="0.3">
      <c r="A1765" s="14" t="s">
        <v>18902</v>
      </c>
      <c r="B1765" s="17" t="s">
        <v>78791</v>
      </c>
      <c r="C1765" s="17">
        <v>0.46143776178360002</v>
      </c>
    </row>
    <row r="1766" spans="1:3" x14ac:dyDescent="0.3">
      <c r="A1766" s="14" t="s">
        <v>18907</v>
      </c>
      <c r="B1766" s="17" t="s">
        <v>78790</v>
      </c>
      <c r="C1766" s="17">
        <v>0.85489249229431197</v>
      </c>
    </row>
    <row r="1767" spans="1:3" x14ac:dyDescent="0.3">
      <c r="A1767" s="14" t="s">
        <v>18912</v>
      </c>
      <c r="B1767" s="17" t="s">
        <v>78792</v>
      </c>
      <c r="C1767" s="17">
        <v>0.43695929646491999</v>
      </c>
    </row>
    <row r="1768" spans="1:3" x14ac:dyDescent="0.3">
      <c r="A1768" s="14" t="s">
        <v>18917</v>
      </c>
      <c r="B1768" s="17" t="s">
        <v>78791</v>
      </c>
      <c r="C1768" s="17">
        <v>0.59523403644561801</v>
      </c>
    </row>
    <row r="1769" spans="1:3" x14ac:dyDescent="0.3">
      <c r="A1769" s="14" t="s">
        <v>18927</v>
      </c>
      <c r="B1769" s="17" t="s">
        <v>78792</v>
      </c>
      <c r="C1769" s="17">
        <v>0.24889777600765201</v>
      </c>
    </row>
    <row r="1770" spans="1:3" x14ac:dyDescent="0.3">
      <c r="A1770" s="14" t="s">
        <v>18941</v>
      </c>
      <c r="B1770" s="17" t="s">
        <v>78790</v>
      </c>
      <c r="C1770" s="17">
        <v>0.67536741495132402</v>
      </c>
    </row>
    <row r="1771" spans="1:3" x14ac:dyDescent="0.3">
      <c r="A1771" s="14" t="s">
        <v>18959</v>
      </c>
      <c r="B1771" s="17" t="s">
        <v>78790</v>
      </c>
      <c r="C1771" s="17">
        <v>0.87964993715286299</v>
      </c>
    </row>
    <row r="1772" spans="1:3" x14ac:dyDescent="0.3">
      <c r="A1772" s="14" t="s">
        <v>18978</v>
      </c>
      <c r="B1772" s="17" t="s">
        <v>78790</v>
      </c>
      <c r="C1772" s="17">
        <v>0.77937412261962902</v>
      </c>
    </row>
    <row r="1773" spans="1:3" x14ac:dyDescent="0.3">
      <c r="A1773" s="14" t="s">
        <v>18993</v>
      </c>
      <c r="B1773" s="17" t="s">
        <v>78790</v>
      </c>
      <c r="C1773" s="17">
        <v>0.61627286672592196</v>
      </c>
    </row>
    <row r="1774" spans="1:3" x14ac:dyDescent="0.3">
      <c r="A1774" s="14" t="s">
        <v>19003</v>
      </c>
      <c r="B1774" s="17" t="s">
        <v>78792</v>
      </c>
      <c r="C1774" s="17">
        <v>0.34188899397849998</v>
      </c>
    </row>
    <row r="1775" spans="1:3" x14ac:dyDescent="0.3">
      <c r="A1775" s="14" t="s">
        <v>19009</v>
      </c>
      <c r="B1775" s="17" t="s">
        <v>78791</v>
      </c>
      <c r="C1775" s="17">
        <v>0.58538925647735596</v>
      </c>
    </row>
    <row r="1776" spans="1:3" x14ac:dyDescent="0.3">
      <c r="A1776" s="14" t="s">
        <v>19017</v>
      </c>
      <c r="B1776" s="17" t="s">
        <v>78790</v>
      </c>
      <c r="C1776" s="17">
        <v>0.94279325008392301</v>
      </c>
    </row>
    <row r="1777" spans="1:3" x14ac:dyDescent="0.3">
      <c r="A1777" s="14" t="s">
        <v>19033</v>
      </c>
      <c r="B1777" s="17" t="s">
        <v>78790</v>
      </c>
      <c r="C1777" s="17">
        <v>0.74882566928863503</v>
      </c>
    </row>
    <row r="1778" spans="1:3" x14ac:dyDescent="0.3">
      <c r="A1778" s="14" t="s">
        <v>19040</v>
      </c>
      <c r="B1778" s="17" t="s">
        <v>78790</v>
      </c>
      <c r="C1778" s="17">
        <v>0.86834758520126298</v>
      </c>
    </row>
    <row r="1779" spans="1:3" x14ac:dyDescent="0.3">
      <c r="A1779" s="14" t="s">
        <v>19050</v>
      </c>
      <c r="B1779" s="17" t="s">
        <v>78791</v>
      </c>
      <c r="C1779" s="17">
        <v>0.58349961042404197</v>
      </c>
    </row>
    <row r="1780" spans="1:3" x14ac:dyDescent="0.3">
      <c r="A1780" s="14" t="s">
        <v>19056</v>
      </c>
      <c r="B1780" s="17" t="s">
        <v>78790</v>
      </c>
      <c r="C1780" s="17">
        <v>0.67375677824020397</v>
      </c>
    </row>
    <row r="1781" spans="1:3" x14ac:dyDescent="0.3">
      <c r="A1781" s="14" t="s">
        <v>19063</v>
      </c>
      <c r="B1781" s="17" t="s">
        <v>78790</v>
      </c>
      <c r="C1781" s="17">
        <v>0.79168611764907804</v>
      </c>
    </row>
    <row r="1782" spans="1:3" x14ac:dyDescent="0.3">
      <c r="A1782" s="14" t="s">
        <v>19073</v>
      </c>
      <c r="B1782" s="17" t="s">
        <v>78790</v>
      </c>
      <c r="C1782" s="17">
        <v>0.65570515394210804</v>
      </c>
    </row>
    <row r="1783" spans="1:3" x14ac:dyDescent="0.3">
      <c r="A1783" s="14" t="s">
        <v>19089</v>
      </c>
      <c r="B1783" s="17" t="s">
        <v>78792</v>
      </c>
      <c r="C1783" s="17">
        <v>0.40734696388244601</v>
      </c>
    </row>
    <row r="1784" spans="1:3" x14ac:dyDescent="0.3">
      <c r="A1784" s="14" t="s">
        <v>19102</v>
      </c>
      <c r="B1784" s="17" t="s">
        <v>78790</v>
      </c>
      <c r="C1784" s="17">
        <v>0.92615163326263406</v>
      </c>
    </row>
    <row r="1785" spans="1:3" x14ac:dyDescent="0.3">
      <c r="A1785" s="14" t="s">
        <v>19111</v>
      </c>
      <c r="B1785" s="17" t="s">
        <v>78791</v>
      </c>
      <c r="C1785" s="17">
        <v>0.56882286071777299</v>
      </c>
    </row>
    <row r="1786" spans="1:3" x14ac:dyDescent="0.3">
      <c r="A1786" s="14" t="s">
        <v>19116</v>
      </c>
      <c r="B1786" s="17" t="s">
        <v>78791</v>
      </c>
      <c r="C1786" s="17">
        <v>0.59608006477356001</v>
      </c>
    </row>
    <row r="1787" spans="1:3" x14ac:dyDescent="0.3">
      <c r="A1787" s="14" t="s">
        <v>19140</v>
      </c>
      <c r="B1787" s="17" t="s">
        <v>78790</v>
      </c>
      <c r="C1787" s="17">
        <v>0.77779579162597701</v>
      </c>
    </row>
    <row r="1788" spans="1:3" x14ac:dyDescent="0.3">
      <c r="A1788" s="14" t="s">
        <v>19145</v>
      </c>
      <c r="B1788" s="17" t="s">
        <v>78790</v>
      </c>
      <c r="C1788" s="17">
        <v>0.733096122741699</v>
      </c>
    </row>
    <row r="1789" spans="1:3" x14ac:dyDescent="0.3">
      <c r="A1789" s="14" t="s">
        <v>19156</v>
      </c>
      <c r="B1789" s="17" t="s">
        <v>78790</v>
      </c>
      <c r="C1789" s="17">
        <v>0.87158972024917603</v>
      </c>
    </row>
    <row r="1790" spans="1:3" x14ac:dyDescent="0.3">
      <c r="A1790" s="14" t="s">
        <v>19161</v>
      </c>
      <c r="B1790" s="17" t="s">
        <v>78790</v>
      </c>
      <c r="C1790" s="17">
        <v>0.68507879972457897</v>
      </c>
    </row>
    <row r="1791" spans="1:3" x14ac:dyDescent="0.3">
      <c r="A1791" s="14" t="s">
        <v>19166</v>
      </c>
      <c r="B1791" s="17" t="s">
        <v>78792</v>
      </c>
      <c r="C1791" s="17">
        <v>0.34821507334709201</v>
      </c>
    </row>
    <row r="1792" spans="1:3" x14ac:dyDescent="0.3">
      <c r="A1792" s="14" t="s">
        <v>19183</v>
      </c>
      <c r="B1792" s="17" t="s">
        <v>78790</v>
      </c>
      <c r="C1792" s="17">
        <v>0.69550901651382402</v>
      </c>
    </row>
    <row r="1793" spans="1:3" x14ac:dyDescent="0.3">
      <c r="A1793" s="14" t="s">
        <v>19192</v>
      </c>
      <c r="B1793" s="17" t="s">
        <v>78790</v>
      </c>
      <c r="C1793" s="17">
        <v>0.77676016092300404</v>
      </c>
    </row>
    <row r="1794" spans="1:3" x14ac:dyDescent="0.3">
      <c r="A1794" s="14" t="s">
        <v>19201</v>
      </c>
      <c r="B1794" s="17" t="s">
        <v>78790</v>
      </c>
      <c r="C1794" s="17">
        <v>0.78078478574752797</v>
      </c>
    </row>
    <row r="1795" spans="1:3" x14ac:dyDescent="0.3">
      <c r="A1795" s="14" t="s">
        <v>19207</v>
      </c>
      <c r="B1795" s="17" t="s">
        <v>78790</v>
      </c>
      <c r="C1795" s="17">
        <v>0.81812328100204501</v>
      </c>
    </row>
    <row r="1796" spans="1:3" x14ac:dyDescent="0.3">
      <c r="A1796" s="14" t="s">
        <v>19244</v>
      </c>
      <c r="B1796" s="17" t="s">
        <v>78790</v>
      </c>
      <c r="C1796" s="17">
        <v>0.68218523263931297</v>
      </c>
    </row>
    <row r="1797" spans="1:3" x14ac:dyDescent="0.3">
      <c r="A1797" s="14" t="s">
        <v>19249</v>
      </c>
      <c r="B1797" s="17" t="s">
        <v>78790</v>
      </c>
      <c r="C1797" s="17">
        <v>0.63803339004516602</v>
      </c>
    </row>
    <row r="1798" spans="1:3" x14ac:dyDescent="0.3">
      <c r="A1798" s="14" t="s">
        <v>19262</v>
      </c>
      <c r="B1798" s="17" t="s">
        <v>78791</v>
      </c>
      <c r="C1798" s="17">
        <v>0.50961166620254505</v>
      </c>
    </row>
    <row r="1799" spans="1:3" x14ac:dyDescent="0.3">
      <c r="A1799" s="14" t="s">
        <v>19268</v>
      </c>
      <c r="B1799" s="17" t="s">
        <v>78791</v>
      </c>
      <c r="C1799" s="17">
        <v>0.54764086008071899</v>
      </c>
    </row>
    <row r="1800" spans="1:3" x14ac:dyDescent="0.3">
      <c r="A1800" s="14" t="s">
        <v>19272</v>
      </c>
      <c r="B1800" s="17" t="s">
        <v>78790</v>
      </c>
      <c r="C1800" s="17">
        <v>0.78966325521469105</v>
      </c>
    </row>
    <row r="1801" spans="1:3" x14ac:dyDescent="0.3">
      <c r="A1801" s="14" t="s">
        <v>19291</v>
      </c>
      <c r="B1801" s="17" t="s">
        <v>78790</v>
      </c>
      <c r="C1801" s="17">
        <v>0.83162695169448897</v>
      </c>
    </row>
    <row r="1802" spans="1:3" x14ac:dyDescent="0.3">
      <c r="A1802" s="14" t="s">
        <v>19296</v>
      </c>
      <c r="B1802" s="17" t="s">
        <v>78790</v>
      </c>
      <c r="C1802" s="17">
        <v>0.79425078630447399</v>
      </c>
    </row>
    <row r="1803" spans="1:3" x14ac:dyDescent="0.3">
      <c r="A1803" s="14" t="s">
        <v>19300</v>
      </c>
      <c r="B1803" s="17" t="s">
        <v>78790</v>
      </c>
      <c r="C1803" s="17">
        <v>0.80268543958663896</v>
      </c>
    </row>
    <row r="1804" spans="1:3" x14ac:dyDescent="0.3">
      <c r="A1804" s="14" t="s">
        <v>19310</v>
      </c>
      <c r="B1804" s="17" t="s">
        <v>78790</v>
      </c>
      <c r="C1804" s="17">
        <v>0.88850408792495705</v>
      </c>
    </row>
    <row r="1805" spans="1:3" x14ac:dyDescent="0.3">
      <c r="A1805" s="14" t="s">
        <v>19315</v>
      </c>
      <c r="B1805" s="17" t="s">
        <v>78792</v>
      </c>
      <c r="C1805" s="17">
        <v>0.19183227419853199</v>
      </c>
    </row>
    <row r="1806" spans="1:3" x14ac:dyDescent="0.3">
      <c r="A1806" s="14" t="s">
        <v>19326</v>
      </c>
      <c r="B1806" s="17" t="s">
        <v>78790</v>
      </c>
      <c r="C1806" s="17">
        <v>0.847478628158569</v>
      </c>
    </row>
    <row r="1807" spans="1:3" x14ac:dyDescent="0.3">
      <c r="A1807" s="14" t="s">
        <v>19332</v>
      </c>
      <c r="B1807" s="17" t="s">
        <v>78791</v>
      </c>
      <c r="C1807" s="17">
        <v>0.56015646457672097</v>
      </c>
    </row>
    <row r="1808" spans="1:3" x14ac:dyDescent="0.3">
      <c r="A1808" s="14" t="s">
        <v>19338</v>
      </c>
      <c r="B1808" s="17" t="s">
        <v>78790</v>
      </c>
      <c r="C1808" s="17">
        <v>0.73758125305175803</v>
      </c>
    </row>
    <row r="1809" spans="1:3" x14ac:dyDescent="0.3">
      <c r="A1809" s="14" t="s">
        <v>19345</v>
      </c>
      <c r="B1809" s="17" t="s">
        <v>78790</v>
      </c>
      <c r="C1809" s="17">
        <v>0.91457802057266202</v>
      </c>
    </row>
    <row r="1810" spans="1:3" x14ac:dyDescent="0.3">
      <c r="A1810" s="14" t="s">
        <v>19351</v>
      </c>
      <c r="B1810" s="17" t="s">
        <v>78790</v>
      </c>
      <c r="C1810" s="17">
        <v>0.75537753105163596</v>
      </c>
    </row>
    <row r="1811" spans="1:3" x14ac:dyDescent="0.3">
      <c r="A1811" s="14" t="s">
        <v>19357</v>
      </c>
      <c r="B1811" s="17" t="s">
        <v>78790</v>
      </c>
      <c r="C1811" s="17">
        <v>0.84112435579299905</v>
      </c>
    </row>
    <row r="1812" spans="1:3" x14ac:dyDescent="0.3">
      <c r="A1812" s="14" t="s">
        <v>19365</v>
      </c>
      <c r="B1812" s="17" t="s">
        <v>78790</v>
      </c>
      <c r="C1812" s="17">
        <v>0.88549053668975797</v>
      </c>
    </row>
    <row r="1813" spans="1:3" x14ac:dyDescent="0.3">
      <c r="A1813" s="14" t="s">
        <v>19381</v>
      </c>
      <c r="B1813" s="17" t="s">
        <v>78791</v>
      </c>
      <c r="C1813" s="17">
        <v>0.48448213934898399</v>
      </c>
    </row>
    <row r="1814" spans="1:3" x14ac:dyDescent="0.3">
      <c r="A1814" s="14" t="s">
        <v>19385</v>
      </c>
      <c r="B1814" s="17" t="s">
        <v>78792</v>
      </c>
      <c r="C1814" s="17">
        <v>0.24634732306003601</v>
      </c>
    </row>
    <row r="1815" spans="1:3" x14ac:dyDescent="0.3">
      <c r="A1815" s="14" t="s">
        <v>19391</v>
      </c>
      <c r="B1815" s="17" t="s">
        <v>78792</v>
      </c>
      <c r="C1815" s="17">
        <v>0.38888737559318498</v>
      </c>
    </row>
    <row r="1816" spans="1:3" x14ac:dyDescent="0.3">
      <c r="A1816" s="14" t="s">
        <v>19397</v>
      </c>
      <c r="B1816" s="17" t="s">
        <v>78790</v>
      </c>
      <c r="C1816" s="17">
        <v>0.61925053596496604</v>
      </c>
    </row>
    <row r="1817" spans="1:3" x14ac:dyDescent="0.3">
      <c r="A1817" s="14" t="s">
        <v>19418</v>
      </c>
      <c r="B1817" s="17" t="s">
        <v>78790</v>
      </c>
      <c r="C1817" s="17">
        <v>0.84331673383712802</v>
      </c>
    </row>
    <row r="1818" spans="1:3" x14ac:dyDescent="0.3">
      <c r="A1818" s="14" t="s">
        <v>19422</v>
      </c>
      <c r="B1818" s="17" t="s">
        <v>78790</v>
      </c>
      <c r="C1818" s="17">
        <v>0.64868968725204501</v>
      </c>
    </row>
    <row r="1819" spans="1:3" x14ac:dyDescent="0.3">
      <c r="A1819" s="14" t="s">
        <v>19434</v>
      </c>
      <c r="B1819" s="17" t="s">
        <v>78790</v>
      </c>
      <c r="C1819" s="17">
        <v>0.824454665184021</v>
      </c>
    </row>
    <row r="1820" spans="1:3" x14ac:dyDescent="0.3">
      <c r="A1820" s="14" t="s">
        <v>19500</v>
      </c>
      <c r="B1820" s="17" t="s">
        <v>78792</v>
      </c>
      <c r="C1820" s="17">
        <v>0.43989875912666299</v>
      </c>
    </row>
    <row r="1821" spans="1:3" x14ac:dyDescent="0.3">
      <c r="A1821" s="14" t="s">
        <v>19508</v>
      </c>
      <c r="B1821" s="17" t="s">
        <v>78790</v>
      </c>
      <c r="C1821" s="17">
        <v>0.92419660091400102</v>
      </c>
    </row>
    <row r="1822" spans="1:3" x14ac:dyDescent="0.3">
      <c r="A1822" s="14" t="s">
        <v>19525</v>
      </c>
      <c r="B1822" s="17" t="s">
        <v>78791</v>
      </c>
      <c r="C1822" s="17">
        <v>0.49506798386573803</v>
      </c>
    </row>
    <row r="1823" spans="1:3" x14ac:dyDescent="0.3">
      <c r="A1823" s="14" t="s">
        <v>19540</v>
      </c>
      <c r="B1823" s="17" t="s">
        <v>78790</v>
      </c>
      <c r="C1823" s="17">
        <v>0.70543396472930897</v>
      </c>
    </row>
    <row r="1824" spans="1:3" x14ac:dyDescent="0.3">
      <c r="A1824" s="14" t="s">
        <v>19544</v>
      </c>
      <c r="B1824" s="17" t="s">
        <v>78790</v>
      </c>
      <c r="C1824" s="17">
        <v>0.77181869745254505</v>
      </c>
    </row>
    <row r="1825" spans="1:3" x14ac:dyDescent="0.3">
      <c r="A1825" s="14" t="s">
        <v>19550</v>
      </c>
      <c r="B1825" s="17" t="s">
        <v>78790</v>
      </c>
      <c r="C1825" s="17">
        <v>0.808541059494019</v>
      </c>
    </row>
    <row r="1826" spans="1:3" x14ac:dyDescent="0.3">
      <c r="A1826" s="14" t="s">
        <v>19561</v>
      </c>
      <c r="B1826" s="17" t="s">
        <v>78790</v>
      </c>
      <c r="C1826" s="17">
        <v>0.82134097814559903</v>
      </c>
    </row>
    <row r="1827" spans="1:3" x14ac:dyDescent="0.3">
      <c r="A1827" s="14" t="s">
        <v>19566</v>
      </c>
      <c r="B1827" s="17" t="s">
        <v>78791</v>
      </c>
      <c r="C1827" s="17">
        <v>0.524555444717407</v>
      </c>
    </row>
    <row r="1828" spans="1:3" x14ac:dyDescent="0.3">
      <c r="A1828" s="14" t="s">
        <v>19575</v>
      </c>
      <c r="B1828" s="17" t="s">
        <v>78791</v>
      </c>
      <c r="C1828" s="17">
        <v>0.53383684158325195</v>
      </c>
    </row>
    <row r="1829" spans="1:3" x14ac:dyDescent="0.3">
      <c r="A1829" s="14" t="s">
        <v>19579</v>
      </c>
      <c r="B1829" s="17" t="s">
        <v>78790</v>
      </c>
      <c r="C1829" s="17">
        <v>0.87520164251327504</v>
      </c>
    </row>
    <row r="1830" spans="1:3" x14ac:dyDescent="0.3">
      <c r="A1830" s="14" t="s">
        <v>19583</v>
      </c>
      <c r="B1830" s="17" t="s">
        <v>78790</v>
      </c>
      <c r="C1830" s="17">
        <v>0.95277684926986705</v>
      </c>
    </row>
    <row r="1831" spans="1:3" x14ac:dyDescent="0.3">
      <c r="A1831" s="14" t="s">
        <v>19595</v>
      </c>
      <c r="B1831" s="17" t="s">
        <v>78792</v>
      </c>
      <c r="C1831" s="17">
        <v>0.42809596657753002</v>
      </c>
    </row>
    <row r="1832" spans="1:3" x14ac:dyDescent="0.3">
      <c r="A1832" s="14" t="s">
        <v>19605</v>
      </c>
      <c r="B1832" s="17" t="s">
        <v>78792</v>
      </c>
      <c r="C1832" s="17">
        <v>0.44376084208488498</v>
      </c>
    </row>
    <row r="1833" spans="1:3" x14ac:dyDescent="0.3">
      <c r="A1833" s="14" t="s">
        <v>19616</v>
      </c>
      <c r="B1833" s="17" t="s">
        <v>78790</v>
      </c>
      <c r="C1833" s="17">
        <v>0.78080451488494895</v>
      </c>
    </row>
    <row r="1834" spans="1:3" x14ac:dyDescent="0.3">
      <c r="A1834" s="14" t="s">
        <v>19620</v>
      </c>
      <c r="B1834" s="17" t="s">
        <v>78791</v>
      </c>
      <c r="C1834" s="17">
        <v>0.57915192842483498</v>
      </c>
    </row>
    <row r="1835" spans="1:3" x14ac:dyDescent="0.3">
      <c r="A1835" s="14" t="s">
        <v>19632</v>
      </c>
      <c r="B1835" s="17" t="s">
        <v>78790</v>
      </c>
      <c r="C1835" s="17">
        <v>0.77984768152236905</v>
      </c>
    </row>
    <row r="1836" spans="1:3" x14ac:dyDescent="0.3">
      <c r="A1836" s="14" t="s">
        <v>19642</v>
      </c>
      <c r="B1836" s="17" t="s">
        <v>78792</v>
      </c>
      <c r="C1836" s="17">
        <v>0.38972783088684099</v>
      </c>
    </row>
    <row r="1837" spans="1:3" x14ac:dyDescent="0.3">
      <c r="A1837" s="14" t="s">
        <v>19656</v>
      </c>
      <c r="B1837" s="17" t="s">
        <v>78790</v>
      </c>
      <c r="C1837" s="17">
        <v>0.78099447488784801</v>
      </c>
    </row>
    <row r="1838" spans="1:3" x14ac:dyDescent="0.3">
      <c r="A1838" s="14" t="s">
        <v>19663</v>
      </c>
      <c r="B1838" s="17" t="s">
        <v>78790</v>
      </c>
      <c r="C1838" s="17">
        <v>0.87642359733581499</v>
      </c>
    </row>
    <row r="1839" spans="1:3" x14ac:dyDescent="0.3">
      <c r="A1839" s="14" t="s">
        <v>19669</v>
      </c>
      <c r="B1839" s="17" t="s">
        <v>78790</v>
      </c>
      <c r="C1839" s="17">
        <v>0.80951714515686002</v>
      </c>
    </row>
    <row r="1840" spans="1:3" x14ac:dyDescent="0.3">
      <c r="A1840" s="14" t="s">
        <v>19673</v>
      </c>
      <c r="B1840" s="17" t="s">
        <v>78792</v>
      </c>
      <c r="C1840" s="17">
        <v>0.28919771313667297</v>
      </c>
    </row>
    <row r="1841" spans="1:3" x14ac:dyDescent="0.3">
      <c r="A1841" s="14" t="s">
        <v>19678</v>
      </c>
      <c r="B1841" s="17" t="s">
        <v>78790</v>
      </c>
      <c r="C1841" s="17">
        <v>0.64369356632232699</v>
      </c>
    </row>
    <row r="1842" spans="1:3" x14ac:dyDescent="0.3">
      <c r="A1842" s="14" t="s">
        <v>19684</v>
      </c>
      <c r="B1842" s="17" t="s">
        <v>78790</v>
      </c>
      <c r="C1842" s="17">
        <v>0.75528699159622203</v>
      </c>
    </row>
    <row r="1843" spans="1:3" x14ac:dyDescent="0.3">
      <c r="A1843" s="14" t="s">
        <v>19696</v>
      </c>
      <c r="B1843" s="17" t="s">
        <v>78790</v>
      </c>
      <c r="C1843" s="17">
        <v>0.81850981712341297</v>
      </c>
    </row>
    <row r="1844" spans="1:3" x14ac:dyDescent="0.3">
      <c r="A1844" s="14" t="s">
        <v>19711</v>
      </c>
      <c r="B1844" s="17" t="s">
        <v>78791</v>
      </c>
      <c r="C1844" s="17">
        <v>0.56538128852844205</v>
      </c>
    </row>
    <row r="1845" spans="1:3" x14ac:dyDescent="0.3">
      <c r="A1845" s="14" t="s">
        <v>19732</v>
      </c>
      <c r="B1845" s="17" t="s">
        <v>78791</v>
      </c>
      <c r="C1845" s="17">
        <v>0.58280694484710704</v>
      </c>
    </row>
    <row r="1846" spans="1:3" x14ac:dyDescent="0.3">
      <c r="A1846" s="14" t="s">
        <v>19737</v>
      </c>
      <c r="B1846" s="17" t="s">
        <v>78790</v>
      </c>
      <c r="C1846" s="17">
        <v>0.77279829978942904</v>
      </c>
    </row>
    <row r="1847" spans="1:3" x14ac:dyDescent="0.3">
      <c r="A1847" s="14" t="s">
        <v>19752</v>
      </c>
      <c r="B1847" s="17" t="s">
        <v>78790</v>
      </c>
      <c r="C1847" s="17">
        <v>0.67430764436721802</v>
      </c>
    </row>
    <row r="1848" spans="1:3" x14ac:dyDescent="0.3">
      <c r="A1848" s="14" t="s">
        <v>19757</v>
      </c>
      <c r="B1848" s="17" t="s">
        <v>78790</v>
      </c>
      <c r="C1848" s="17">
        <v>0.66470980644226096</v>
      </c>
    </row>
    <row r="1849" spans="1:3" x14ac:dyDescent="0.3">
      <c r="A1849" s="14" t="s">
        <v>19762</v>
      </c>
      <c r="B1849" s="17" t="s">
        <v>78790</v>
      </c>
      <c r="C1849" s="17">
        <v>0.71796149015426602</v>
      </c>
    </row>
    <row r="1850" spans="1:3" x14ac:dyDescent="0.3">
      <c r="A1850" s="14" t="s">
        <v>19767</v>
      </c>
      <c r="B1850" s="17" t="s">
        <v>78791</v>
      </c>
      <c r="C1850" s="17">
        <v>0.46772053837776201</v>
      </c>
    </row>
    <row r="1851" spans="1:3" x14ac:dyDescent="0.3">
      <c r="A1851" s="14" t="s">
        <v>19772</v>
      </c>
      <c r="B1851" s="17" t="s">
        <v>78790</v>
      </c>
      <c r="C1851" s="17">
        <v>0.66391456127166704</v>
      </c>
    </row>
    <row r="1852" spans="1:3" x14ac:dyDescent="0.3">
      <c r="A1852" s="14" t="s">
        <v>19786</v>
      </c>
      <c r="B1852" s="17" t="s">
        <v>78790</v>
      </c>
      <c r="C1852" s="17">
        <v>0.73182696104049705</v>
      </c>
    </row>
    <row r="1853" spans="1:3" x14ac:dyDescent="0.3">
      <c r="A1853" s="14" t="s">
        <v>19790</v>
      </c>
      <c r="B1853" s="17" t="s">
        <v>78792</v>
      </c>
      <c r="C1853" s="17">
        <v>0.44308078289031999</v>
      </c>
    </row>
    <row r="1854" spans="1:3" x14ac:dyDescent="0.3">
      <c r="A1854" s="14" t="s">
        <v>19796</v>
      </c>
      <c r="B1854" s="17" t="s">
        <v>78790</v>
      </c>
      <c r="C1854" s="17">
        <v>0.63510191440582298</v>
      </c>
    </row>
    <row r="1855" spans="1:3" x14ac:dyDescent="0.3">
      <c r="A1855" s="14" t="s">
        <v>19802</v>
      </c>
      <c r="B1855" s="17" t="s">
        <v>78790</v>
      </c>
      <c r="C1855" s="17">
        <v>0.64842742681503296</v>
      </c>
    </row>
    <row r="1856" spans="1:3" x14ac:dyDescent="0.3">
      <c r="A1856" s="14" t="s">
        <v>19814</v>
      </c>
      <c r="B1856" s="17" t="s">
        <v>78792</v>
      </c>
      <c r="C1856" s="17">
        <v>0.17750376462936401</v>
      </c>
    </row>
    <row r="1857" spans="1:3" x14ac:dyDescent="0.3">
      <c r="A1857" s="14" t="s">
        <v>19822</v>
      </c>
      <c r="B1857" s="17" t="s">
        <v>78790</v>
      </c>
      <c r="C1857" s="17">
        <v>0.73879420757293701</v>
      </c>
    </row>
    <row r="1858" spans="1:3" x14ac:dyDescent="0.3">
      <c r="A1858" s="14" t="s">
        <v>19833</v>
      </c>
      <c r="B1858" s="17" t="s">
        <v>78790</v>
      </c>
      <c r="C1858" s="17">
        <v>0.76270431280136097</v>
      </c>
    </row>
    <row r="1859" spans="1:3" x14ac:dyDescent="0.3">
      <c r="A1859" s="14" t="s">
        <v>19836</v>
      </c>
      <c r="B1859" s="17" t="s">
        <v>78790</v>
      </c>
      <c r="C1859" s="17">
        <v>0.95082545280456499</v>
      </c>
    </row>
    <row r="1860" spans="1:3" x14ac:dyDescent="0.3">
      <c r="A1860" s="14" t="s">
        <v>19841</v>
      </c>
      <c r="B1860" s="17" t="s">
        <v>78792</v>
      </c>
      <c r="C1860" s="17">
        <v>0.35643792152404802</v>
      </c>
    </row>
    <row r="1861" spans="1:3" x14ac:dyDescent="0.3">
      <c r="A1861" s="14" t="s">
        <v>19846</v>
      </c>
      <c r="B1861" s="17" t="s">
        <v>78790</v>
      </c>
      <c r="C1861" s="17">
        <v>0.78042620420455899</v>
      </c>
    </row>
    <row r="1862" spans="1:3" x14ac:dyDescent="0.3">
      <c r="A1862" s="14" t="s">
        <v>19851</v>
      </c>
      <c r="B1862" s="17" t="s">
        <v>78792</v>
      </c>
      <c r="C1862" s="17">
        <v>0.197548016905785</v>
      </c>
    </row>
    <row r="1863" spans="1:3" x14ac:dyDescent="0.3">
      <c r="A1863" s="14" t="s">
        <v>19868</v>
      </c>
      <c r="B1863" s="17" t="s">
        <v>78790</v>
      </c>
      <c r="C1863" s="17">
        <v>0.64822739362716697</v>
      </c>
    </row>
    <row r="1864" spans="1:3" x14ac:dyDescent="0.3">
      <c r="A1864" s="14" t="s">
        <v>19886</v>
      </c>
      <c r="B1864" s="17" t="s">
        <v>78790</v>
      </c>
      <c r="C1864" s="17">
        <v>0.62806701660156306</v>
      </c>
    </row>
    <row r="1865" spans="1:3" x14ac:dyDescent="0.3">
      <c r="A1865" s="14" t="s">
        <v>19900</v>
      </c>
      <c r="B1865" s="17" t="s">
        <v>78792</v>
      </c>
      <c r="C1865" s="17">
        <v>0.36892750859260598</v>
      </c>
    </row>
    <row r="1866" spans="1:3" x14ac:dyDescent="0.3">
      <c r="A1866" s="14" t="s">
        <v>19904</v>
      </c>
      <c r="B1866" s="17" t="s">
        <v>78791</v>
      </c>
      <c r="C1866" s="17">
        <v>0.59498870372772195</v>
      </c>
    </row>
    <row r="1867" spans="1:3" x14ac:dyDescent="0.3">
      <c r="A1867" s="14" t="s">
        <v>19908</v>
      </c>
      <c r="B1867" s="17" t="s">
        <v>78790</v>
      </c>
      <c r="C1867" s="17">
        <v>0.85998827219009399</v>
      </c>
    </row>
    <row r="1868" spans="1:3" x14ac:dyDescent="0.3">
      <c r="A1868" s="14" t="s">
        <v>19922</v>
      </c>
      <c r="B1868" s="17" t="s">
        <v>78790</v>
      </c>
      <c r="C1868" s="17">
        <v>0.87058740854263295</v>
      </c>
    </row>
    <row r="1869" spans="1:3" x14ac:dyDescent="0.3">
      <c r="A1869" s="14" t="s">
        <v>19932</v>
      </c>
      <c r="B1869" s="17" t="s">
        <v>78790</v>
      </c>
      <c r="C1869" s="17">
        <v>0.64641678333282504</v>
      </c>
    </row>
    <row r="1870" spans="1:3" x14ac:dyDescent="0.3">
      <c r="A1870" s="14" t="s">
        <v>19940</v>
      </c>
      <c r="B1870" s="17" t="s">
        <v>78790</v>
      </c>
      <c r="C1870" s="17">
        <v>0.79647684097289995</v>
      </c>
    </row>
    <row r="1871" spans="1:3" x14ac:dyDescent="0.3">
      <c r="A1871" s="14" t="s">
        <v>19946</v>
      </c>
      <c r="B1871" s="17" t="s">
        <v>78790</v>
      </c>
      <c r="C1871" s="17">
        <v>0.85000234842300404</v>
      </c>
    </row>
    <row r="1872" spans="1:3" x14ac:dyDescent="0.3">
      <c r="A1872" s="14" t="s">
        <v>19951</v>
      </c>
      <c r="B1872" s="17" t="s">
        <v>78790</v>
      </c>
      <c r="C1872" s="17">
        <v>0.96874386072158802</v>
      </c>
    </row>
    <row r="1873" spans="1:3" x14ac:dyDescent="0.3">
      <c r="A1873" s="14" t="s">
        <v>19956</v>
      </c>
      <c r="B1873" s="17" t="s">
        <v>78790</v>
      </c>
      <c r="C1873" s="17">
        <v>0.61477005481720004</v>
      </c>
    </row>
    <row r="1874" spans="1:3" x14ac:dyDescent="0.3">
      <c r="A1874" s="14" t="s">
        <v>19964</v>
      </c>
      <c r="B1874" s="17" t="s">
        <v>78791</v>
      </c>
      <c r="C1874" s="17">
        <v>0.51900380849838301</v>
      </c>
    </row>
    <row r="1875" spans="1:3" x14ac:dyDescent="0.3">
      <c r="A1875" s="14" t="s">
        <v>19970</v>
      </c>
      <c r="B1875" s="17" t="s">
        <v>78792</v>
      </c>
      <c r="C1875" s="17">
        <v>0.36558005213737499</v>
      </c>
    </row>
    <row r="1876" spans="1:3" x14ac:dyDescent="0.3">
      <c r="A1876" s="14" t="s">
        <v>19974</v>
      </c>
      <c r="B1876" s="17" t="s">
        <v>78790</v>
      </c>
      <c r="C1876" s="17">
        <v>0.65921223163604703</v>
      </c>
    </row>
    <row r="1877" spans="1:3" x14ac:dyDescent="0.3">
      <c r="A1877" s="14" t="s">
        <v>19979</v>
      </c>
      <c r="B1877" s="17" t="s">
        <v>78792</v>
      </c>
      <c r="C1877" s="17">
        <v>0.44119033217430098</v>
      </c>
    </row>
    <row r="1878" spans="1:3" x14ac:dyDescent="0.3">
      <c r="A1878" s="14" t="s">
        <v>19983</v>
      </c>
      <c r="B1878" s="17" t="s">
        <v>78791</v>
      </c>
      <c r="C1878" s="17">
        <v>0.51153892278671298</v>
      </c>
    </row>
    <row r="1879" spans="1:3" x14ac:dyDescent="0.3">
      <c r="A1879" s="14" t="s">
        <v>20007</v>
      </c>
      <c r="B1879" s="17" t="s">
        <v>78790</v>
      </c>
      <c r="C1879" s="17">
        <v>0.65700811147689797</v>
      </c>
    </row>
    <row r="1880" spans="1:3" x14ac:dyDescent="0.3">
      <c r="A1880" s="14" t="s">
        <v>20013</v>
      </c>
      <c r="B1880" s="17" t="s">
        <v>78790</v>
      </c>
      <c r="C1880" s="17">
        <v>0.91853928565979004</v>
      </c>
    </row>
    <row r="1881" spans="1:3" x14ac:dyDescent="0.3">
      <c r="A1881" s="14" t="s">
        <v>20019</v>
      </c>
      <c r="B1881" s="17" t="s">
        <v>78790</v>
      </c>
      <c r="C1881" s="17">
        <v>0.72644847631454501</v>
      </c>
    </row>
    <row r="1882" spans="1:3" x14ac:dyDescent="0.3">
      <c r="A1882" s="14" t="s">
        <v>20023</v>
      </c>
      <c r="B1882" s="17" t="s">
        <v>78790</v>
      </c>
      <c r="C1882" s="17">
        <v>0.79133856296539296</v>
      </c>
    </row>
    <row r="1883" spans="1:3" x14ac:dyDescent="0.3">
      <c r="A1883" s="14" t="s">
        <v>20027</v>
      </c>
      <c r="B1883" s="17" t="s">
        <v>78790</v>
      </c>
      <c r="C1883" s="17">
        <v>0.71496069431304898</v>
      </c>
    </row>
    <row r="1884" spans="1:3" x14ac:dyDescent="0.3">
      <c r="A1884" s="14" t="s">
        <v>20038</v>
      </c>
      <c r="B1884" s="17" t="s">
        <v>78791</v>
      </c>
      <c r="C1884" s="17">
        <v>0.53333508968353305</v>
      </c>
    </row>
    <row r="1885" spans="1:3" x14ac:dyDescent="0.3">
      <c r="A1885" s="14" t="s">
        <v>20043</v>
      </c>
      <c r="B1885" s="17" t="s">
        <v>78791</v>
      </c>
      <c r="C1885" s="17">
        <v>0.51686280965805098</v>
      </c>
    </row>
    <row r="1886" spans="1:3" x14ac:dyDescent="0.3">
      <c r="A1886" s="14" t="s">
        <v>20054</v>
      </c>
      <c r="B1886" s="17" t="s">
        <v>78790</v>
      </c>
      <c r="C1886" s="17">
        <v>0.80738383531570401</v>
      </c>
    </row>
    <row r="1887" spans="1:3" x14ac:dyDescent="0.3">
      <c r="A1887" s="14" t="s">
        <v>20076</v>
      </c>
      <c r="B1887" s="17" t="s">
        <v>78790</v>
      </c>
      <c r="C1887" s="17">
        <v>0.69146800041198697</v>
      </c>
    </row>
    <row r="1888" spans="1:3" x14ac:dyDescent="0.3">
      <c r="A1888" s="14" t="s">
        <v>20082</v>
      </c>
      <c r="B1888" s="17" t="s">
        <v>78792</v>
      </c>
      <c r="C1888" s="17">
        <v>4.6514671295881299E-2</v>
      </c>
    </row>
    <row r="1889" spans="1:3" x14ac:dyDescent="0.3">
      <c r="A1889" s="14" t="s">
        <v>20092</v>
      </c>
      <c r="B1889" s="17" t="s">
        <v>78790</v>
      </c>
      <c r="C1889" s="17">
        <v>0.68031919002533003</v>
      </c>
    </row>
    <row r="1890" spans="1:3" x14ac:dyDescent="0.3">
      <c r="A1890" s="14" t="s">
        <v>20100</v>
      </c>
      <c r="B1890" s="17" t="s">
        <v>78792</v>
      </c>
      <c r="C1890" s="17">
        <v>0.283597022294998</v>
      </c>
    </row>
    <row r="1891" spans="1:3" x14ac:dyDescent="0.3">
      <c r="A1891" s="14" t="s">
        <v>20104</v>
      </c>
      <c r="B1891" s="17" t="s">
        <v>78790</v>
      </c>
      <c r="C1891" s="17">
        <v>0.62989264726638805</v>
      </c>
    </row>
    <row r="1892" spans="1:3" x14ac:dyDescent="0.3">
      <c r="A1892" s="14" t="s">
        <v>20123</v>
      </c>
      <c r="B1892" s="17" t="s">
        <v>78790</v>
      </c>
      <c r="C1892" s="17">
        <v>0.77598530054092396</v>
      </c>
    </row>
    <row r="1893" spans="1:3" x14ac:dyDescent="0.3">
      <c r="A1893" s="14" t="s">
        <v>20129</v>
      </c>
      <c r="B1893" s="17" t="s">
        <v>78790</v>
      </c>
      <c r="C1893" s="17">
        <v>0.79740148782730103</v>
      </c>
    </row>
    <row r="1894" spans="1:3" x14ac:dyDescent="0.3">
      <c r="A1894" s="14" t="s">
        <v>20135</v>
      </c>
      <c r="B1894" s="17" t="s">
        <v>78790</v>
      </c>
      <c r="C1894" s="17">
        <v>0.78427857160568204</v>
      </c>
    </row>
    <row r="1895" spans="1:3" x14ac:dyDescent="0.3">
      <c r="A1895" s="14" t="s">
        <v>20146</v>
      </c>
      <c r="B1895" s="17" t="s">
        <v>78791</v>
      </c>
      <c r="C1895" s="17">
        <v>0.55623775720596302</v>
      </c>
    </row>
    <row r="1896" spans="1:3" x14ac:dyDescent="0.3">
      <c r="A1896" s="14" t="s">
        <v>20154</v>
      </c>
      <c r="B1896" s="17" t="s">
        <v>78791</v>
      </c>
      <c r="C1896" s="17">
        <v>0.58220839500427202</v>
      </c>
    </row>
    <row r="1897" spans="1:3" x14ac:dyDescent="0.3">
      <c r="A1897" s="14" t="s">
        <v>20177</v>
      </c>
      <c r="B1897" s="17" t="s">
        <v>78790</v>
      </c>
      <c r="C1897" s="17">
        <v>0.89450043439865101</v>
      </c>
    </row>
    <row r="1898" spans="1:3" x14ac:dyDescent="0.3">
      <c r="A1898" s="14" t="s">
        <v>20182</v>
      </c>
      <c r="B1898" s="17" t="s">
        <v>78790</v>
      </c>
      <c r="C1898" s="17">
        <v>0.85614955425262496</v>
      </c>
    </row>
    <row r="1899" spans="1:3" x14ac:dyDescent="0.3">
      <c r="A1899" s="14" t="s">
        <v>20191</v>
      </c>
      <c r="B1899" s="17" t="s">
        <v>78792</v>
      </c>
      <c r="C1899" s="17">
        <v>0.31602948904037498</v>
      </c>
    </row>
    <row r="1900" spans="1:3" x14ac:dyDescent="0.3">
      <c r="A1900" s="14" t="s">
        <v>20200</v>
      </c>
      <c r="B1900" s="17" t="s">
        <v>78790</v>
      </c>
      <c r="C1900" s="17">
        <v>0.64877235889434803</v>
      </c>
    </row>
    <row r="1901" spans="1:3" x14ac:dyDescent="0.3">
      <c r="A1901" s="14" t="s">
        <v>20222</v>
      </c>
      <c r="B1901" s="17" t="s">
        <v>78790</v>
      </c>
      <c r="C1901" s="17">
        <v>0.64985042810440097</v>
      </c>
    </row>
    <row r="1902" spans="1:3" x14ac:dyDescent="0.3">
      <c r="A1902" s="14" t="s">
        <v>20232</v>
      </c>
      <c r="B1902" s="17" t="s">
        <v>78790</v>
      </c>
      <c r="C1902" s="17">
        <v>0.77017515897750899</v>
      </c>
    </row>
    <row r="1903" spans="1:3" x14ac:dyDescent="0.3">
      <c r="A1903" s="14" t="s">
        <v>20242</v>
      </c>
      <c r="B1903" s="17" t="s">
        <v>78791</v>
      </c>
      <c r="C1903" s="17">
        <v>0.47211650013923601</v>
      </c>
    </row>
    <row r="1904" spans="1:3" x14ac:dyDescent="0.3">
      <c r="A1904" s="14" t="s">
        <v>20247</v>
      </c>
      <c r="B1904" s="17" t="s">
        <v>78792</v>
      </c>
      <c r="C1904" s="17">
        <v>0.27917122840881298</v>
      </c>
    </row>
    <row r="1905" spans="1:3" x14ac:dyDescent="0.3">
      <c r="A1905" s="14" t="s">
        <v>20251</v>
      </c>
      <c r="B1905" s="17" t="s">
        <v>78791</v>
      </c>
      <c r="C1905" s="17">
        <v>0.47997388243675199</v>
      </c>
    </row>
    <row r="1906" spans="1:3" x14ac:dyDescent="0.3">
      <c r="A1906" s="14" t="s">
        <v>20261</v>
      </c>
      <c r="B1906" s="17" t="s">
        <v>78790</v>
      </c>
      <c r="C1906" s="17">
        <v>0.82652831077575695</v>
      </c>
    </row>
    <row r="1907" spans="1:3" x14ac:dyDescent="0.3">
      <c r="A1907" s="14" t="s">
        <v>20267</v>
      </c>
      <c r="B1907" s="17" t="s">
        <v>78790</v>
      </c>
      <c r="C1907" s="17">
        <v>0.72321885824203502</v>
      </c>
    </row>
    <row r="1908" spans="1:3" x14ac:dyDescent="0.3">
      <c r="A1908" s="14" t="s">
        <v>20275</v>
      </c>
      <c r="B1908" s="17" t="s">
        <v>78791</v>
      </c>
      <c r="C1908" s="17">
        <v>0.57593262195587203</v>
      </c>
    </row>
    <row r="1909" spans="1:3" x14ac:dyDescent="0.3">
      <c r="A1909" s="14" t="s">
        <v>20280</v>
      </c>
      <c r="B1909" s="17" t="s">
        <v>78790</v>
      </c>
      <c r="C1909" s="17">
        <v>0.74206614494323697</v>
      </c>
    </row>
    <row r="1910" spans="1:3" x14ac:dyDescent="0.3">
      <c r="A1910" s="14" t="s">
        <v>20294</v>
      </c>
      <c r="B1910" s="17" t="s">
        <v>78792</v>
      </c>
      <c r="C1910" s="17">
        <v>0.18965204060077701</v>
      </c>
    </row>
    <row r="1911" spans="1:3" x14ac:dyDescent="0.3">
      <c r="A1911" s="14" t="s">
        <v>20304</v>
      </c>
      <c r="B1911" s="17" t="s">
        <v>78792</v>
      </c>
      <c r="C1911" s="17">
        <v>0.37454479932785001</v>
      </c>
    </row>
    <row r="1912" spans="1:3" x14ac:dyDescent="0.3">
      <c r="A1912" s="14" t="s">
        <v>20310</v>
      </c>
      <c r="B1912" s="17" t="s">
        <v>78790</v>
      </c>
      <c r="C1912" s="17">
        <v>0.70854401588439897</v>
      </c>
    </row>
    <row r="1913" spans="1:3" x14ac:dyDescent="0.3">
      <c r="A1913" s="14" t="s">
        <v>20315</v>
      </c>
      <c r="B1913" s="17" t="s">
        <v>78790</v>
      </c>
      <c r="C1913" s="17">
        <v>0.72218161821365401</v>
      </c>
    </row>
    <row r="1914" spans="1:3" x14ac:dyDescent="0.3">
      <c r="A1914" s="14" t="s">
        <v>20319</v>
      </c>
      <c r="B1914" s="17" t="s">
        <v>78792</v>
      </c>
      <c r="C1914" s="17">
        <v>0.200214713811874</v>
      </c>
    </row>
    <row r="1915" spans="1:3" x14ac:dyDescent="0.3">
      <c r="A1915" s="14" t="s">
        <v>20324</v>
      </c>
      <c r="B1915" s="17" t="s">
        <v>78792</v>
      </c>
      <c r="C1915" s="17">
        <v>0.32395553588867199</v>
      </c>
    </row>
    <row r="1916" spans="1:3" x14ac:dyDescent="0.3">
      <c r="A1916" s="14" t="s">
        <v>20329</v>
      </c>
      <c r="B1916" s="17" t="s">
        <v>78790</v>
      </c>
      <c r="C1916" s="17">
        <v>0.78101360797882102</v>
      </c>
    </row>
    <row r="1917" spans="1:3" x14ac:dyDescent="0.3">
      <c r="A1917" s="14" t="s">
        <v>20343</v>
      </c>
      <c r="B1917" s="17" t="s">
        <v>78790</v>
      </c>
      <c r="C1917" s="17">
        <v>0.63887614011764504</v>
      </c>
    </row>
    <row r="1918" spans="1:3" x14ac:dyDescent="0.3">
      <c r="A1918" s="14" t="s">
        <v>20353</v>
      </c>
      <c r="B1918" s="17" t="s">
        <v>78792</v>
      </c>
      <c r="C1918" s="17">
        <v>0.28361815214157099</v>
      </c>
    </row>
    <row r="1919" spans="1:3" x14ac:dyDescent="0.3">
      <c r="A1919" s="14" t="s">
        <v>20362</v>
      </c>
      <c r="B1919" s="17" t="s">
        <v>78791</v>
      </c>
      <c r="C1919" s="17">
        <v>0.48680686950683599</v>
      </c>
    </row>
    <row r="1920" spans="1:3" x14ac:dyDescent="0.3">
      <c r="A1920" s="14" t="s">
        <v>20372</v>
      </c>
      <c r="B1920" s="17" t="s">
        <v>78791</v>
      </c>
      <c r="C1920" s="17">
        <v>0.519703209400177</v>
      </c>
    </row>
    <row r="1921" spans="1:3" x14ac:dyDescent="0.3">
      <c r="A1921" s="14" t="s">
        <v>20376</v>
      </c>
      <c r="B1921" s="17" t="s">
        <v>78790</v>
      </c>
      <c r="C1921" s="17">
        <v>0.73615670204162598</v>
      </c>
    </row>
    <row r="1922" spans="1:3" x14ac:dyDescent="0.3">
      <c r="A1922" s="14" t="s">
        <v>20394</v>
      </c>
      <c r="B1922" s="17" t="s">
        <v>78790</v>
      </c>
      <c r="C1922" s="17">
        <v>0.87002998590469405</v>
      </c>
    </row>
    <row r="1923" spans="1:3" x14ac:dyDescent="0.3">
      <c r="A1923" s="14" t="s">
        <v>20418</v>
      </c>
      <c r="B1923" s="17" t="s">
        <v>78791</v>
      </c>
      <c r="C1923" s="17">
        <v>0.54698771238327004</v>
      </c>
    </row>
    <row r="1924" spans="1:3" x14ac:dyDescent="0.3">
      <c r="A1924" s="14" t="s">
        <v>20439</v>
      </c>
      <c r="B1924" s="17" t="s">
        <v>78791</v>
      </c>
      <c r="C1924" s="17">
        <v>0.59062916040420499</v>
      </c>
    </row>
    <row r="1925" spans="1:3" x14ac:dyDescent="0.3">
      <c r="A1925" s="14" t="s">
        <v>20443</v>
      </c>
      <c r="B1925" s="17" t="s">
        <v>78790</v>
      </c>
      <c r="C1925" s="17">
        <v>0.60401636362075795</v>
      </c>
    </row>
    <row r="1926" spans="1:3" x14ac:dyDescent="0.3">
      <c r="A1926" s="14" t="s">
        <v>20449</v>
      </c>
      <c r="B1926" s="17" t="s">
        <v>78792</v>
      </c>
      <c r="C1926" s="17">
        <v>0.227536916732788</v>
      </c>
    </row>
    <row r="1927" spans="1:3" x14ac:dyDescent="0.3">
      <c r="A1927" s="14" t="s">
        <v>20472</v>
      </c>
      <c r="B1927" s="17" t="s">
        <v>78790</v>
      </c>
      <c r="C1927" s="17">
        <v>0.72267222404480003</v>
      </c>
    </row>
    <row r="1928" spans="1:3" x14ac:dyDescent="0.3">
      <c r="A1928" s="14" t="s">
        <v>20484</v>
      </c>
      <c r="B1928" s="17" t="s">
        <v>78790</v>
      </c>
      <c r="C1928" s="17">
        <v>0.63005620241165206</v>
      </c>
    </row>
    <row r="1929" spans="1:3" x14ac:dyDescent="0.3">
      <c r="A1929" s="14" t="s">
        <v>20490</v>
      </c>
      <c r="B1929" s="17" t="s">
        <v>78792</v>
      </c>
      <c r="C1929" s="17">
        <v>0.23498277366161299</v>
      </c>
    </row>
    <row r="1930" spans="1:3" x14ac:dyDescent="0.3">
      <c r="A1930" s="14" t="s">
        <v>20496</v>
      </c>
      <c r="B1930" s="17" t="s">
        <v>78790</v>
      </c>
      <c r="C1930" s="17">
        <v>0.73294305801391602</v>
      </c>
    </row>
    <row r="1931" spans="1:3" x14ac:dyDescent="0.3">
      <c r="A1931" s="14" t="s">
        <v>20510</v>
      </c>
      <c r="B1931" s="17" t="s">
        <v>78791</v>
      </c>
      <c r="C1931" s="17">
        <v>0.55342364311218295</v>
      </c>
    </row>
    <row r="1932" spans="1:3" x14ac:dyDescent="0.3">
      <c r="A1932" s="14" t="s">
        <v>20515</v>
      </c>
      <c r="B1932" s="17" t="s">
        <v>78790</v>
      </c>
      <c r="C1932" s="17">
        <v>0.72451597452163696</v>
      </c>
    </row>
    <row r="1933" spans="1:3" x14ac:dyDescent="0.3">
      <c r="A1933" s="14" t="s">
        <v>20535</v>
      </c>
      <c r="B1933" s="17" t="s">
        <v>78790</v>
      </c>
      <c r="C1933" s="17">
        <v>0.69466865062713601</v>
      </c>
    </row>
    <row r="1934" spans="1:3" x14ac:dyDescent="0.3">
      <c r="A1934" s="14" t="s">
        <v>20551</v>
      </c>
      <c r="B1934" s="17" t="s">
        <v>78792</v>
      </c>
      <c r="C1934" s="17">
        <v>0.42765831947326699</v>
      </c>
    </row>
    <row r="1935" spans="1:3" x14ac:dyDescent="0.3">
      <c r="A1935" s="14" t="s">
        <v>20579</v>
      </c>
      <c r="B1935" s="17" t="s">
        <v>78792</v>
      </c>
      <c r="C1935" s="17">
        <v>0.18823261559009599</v>
      </c>
    </row>
    <row r="1936" spans="1:3" x14ac:dyDescent="0.3">
      <c r="A1936" s="14" t="s">
        <v>20584</v>
      </c>
      <c r="B1936" s="17" t="s">
        <v>78791</v>
      </c>
      <c r="C1936" s="17">
        <v>0.497174322605133</v>
      </c>
    </row>
    <row r="1937" spans="1:3" x14ac:dyDescent="0.3">
      <c r="A1937" s="14" t="s">
        <v>20595</v>
      </c>
      <c r="B1937" s="17" t="s">
        <v>78790</v>
      </c>
      <c r="C1937" s="17">
        <v>0.87273895740509</v>
      </c>
    </row>
    <row r="1938" spans="1:3" x14ac:dyDescent="0.3">
      <c r="A1938" s="14" t="s">
        <v>20608</v>
      </c>
      <c r="B1938" s="17" t="s">
        <v>78792</v>
      </c>
      <c r="C1938" s="17">
        <v>0.26518917083740201</v>
      </c>
    </row>
    <row r="1939" spans="1:3" x14ac:dyDescent="0.3">
      <c r="A1939" s="14" t="s">
        <v>20619</v>
      </c>
      <c r="B1939" s="17" t="s">
        <v>78790</v>
      </c>
      <c r="C1939" s="17">
        <v>0.92966580390930198</v>
      </c>
    </row>
    <row r="1940" spans="1:3" x14ac:dyDescent="0.3">
      <c r="A1940" s="14" t="s">
        <v>20631</v>
      </c>
      <c r="B1940" s="17" t="s">
        <v>78792</v>
      </c>
      <c r="C1940" s="17">
        <v>0.208023846149445</v>
      </c>
    </row>
    <row r="1941" spans="1:3" x14ac:dyDescent="0.3">
      <c r="A1941" s="14" t="s">
        <v>20637</v>
      </c>
      <c r="B1941" s="17" t="s">
        <v>78790</v>
      </c>
      <c r="C1941" s="17">
        <v>0.70409226417541504</v>
      </c>
    </row>
    <row r="1942" spans="1:3" x14ac:dyDescent="0.3">
      <c r="A1942" s="14" t="s">
        <v>20645</v>
      </c>
      <c r="B1942" s="17" t="s">
        <v>78791</v>
      </c>
      <c r="C1942" s="17">
        <v>0.57675522565841697</v>
      </c>
    </row>
    <row r="1943" spans="1:3" x14ac:dyDescent="0.3">
      <c r="A1943" s="14" t="s">
        <v>20650</v>
      </c>
      <c r="B1943" s="17" t="s">
        <v>78792</v>
      </c>
      <c r="C1943" s="17">
        <v>0.43321132659912098</v>
      </c>
    </row>
    <row r="1944" spans="1:3" x14ac:dyDescent="0.3">
      <c r="A1944" s="14" t="s">
        <v>20660</v>
      </c>
      <c r="B1944" s="17" t="s">
        <v>78790</v>
      </c>
      <c r="C1944" s="17">
        <v>0.77685135602951105</v>
      </c>
    </row>
    <row r="1945" spans="1:3" x14ac:dyDescent="0.3">
      <c r="A1945" s="14" t="s">
        <v>20674</v>
      </c>
      <c r="B1945" s="17" t="s">
        <v>78790</v>
      </c>
      <c r="C1945" s="17">
        <v>0.878456830978394</v>
      </c>
    </row>
    <row r="1946" spans="1:3" x14ac:dyDescent="0.3">
      <c r="A1946" s="14" t="s">
        <v>20687</v>
      </c>
      <c r="B1946" s="17" t="s">
        <v>78790</v>
      </c>
      <c r="C1946" s="17">
        <v>0.602258920669556</v>
      </c>
    </row>
    <row r="1947" spans="1:3" x14ac:dyDescent="0.3">
      <c r="A1947" s="14" t="s">
        <v>20692</v>
      </c>
      <c r="B1947" s="17" t="s">
        <v>78791</v>
      </c>
      <c r="C1947" s="17">
        <v>0.51536566019058205</v>
      </c>
    </row>
    <row r="1948" spans="1:3" x14ac:dyDescent="0.3">
      <c r="A1948" s="14" t="s">
        <v>20698</v>
      </c>
      <c r="B1948" s="17" t="s">
        <v>78790</v>
      </c>
      <c r="C1948" s="17">
        <v>0.641149282455444</v>
      </c>
    </row>
    <row r="1949" spans="1:3" x14ac:dyDescent="0.3">
      <c r="A1949" s="14" t="s">
        <v>20722</v>
      </c>
      <c r="B1949" s="17" t="s">
        <v>78790</v>
      </c>
      <c r="C1949" s="17">
        <v>0.882030248641968</v>
      </c>
    </row>
    <row r="1950" spans="1:3" x14ac:dyDescent="0.3">
      <c r="A1950" s="14" t="s">
        <v>20727</v>
      </c>
      <c r="B1950" s="17" t="s">
        <v>78790</v>
      </c>
      <c r="C1950" s="17">
        <v>0.91336929798126198</v>
      </c>
    </row>
    <row r="1951" spans="1:3" x14ac:dyDescent="0.3">
      <c r="A1951" s="14" t="s">
        <v>20731</v>
      </c>
      <c r="B1951" s="17" t="s">
        <v>78790</v>
      </c>
      <c r="C1951" s="17">
        <v>0.71684592962265004</v>
      </c>
    </row>
    <row r="1952" spans="1:3" x14ac:dyDescent="0.3">
      <c r="A1952" s="14" t="s">
        <v>20743</v>
      </c>
      <c r="B1952" s="17" t="s">
        <v>78790</v>
      </c>
      <c r="C1952" s="17">
        <v>0.64117258787155196</v>
      </c>
    </row>
    <row r="1953" spans="1:3" x14ac:dyDescent="0.3">
      <c r="A1953" s="14" t="s">
        <v>20748</v>
      </c>
      <c r="B1953" s="17" t="s">
        <v>78790</v>
      </c>
      <c r="C1953" s="17">
        <v>0.718849897384644</v>
      </c>
    </row>
    <row r="1954" spans="1:3" x14ac:dyDescent="0.3">
      <c r="A1954" s="14" t="s">
        <v>20758</v>
      </c>
      <c r="B1954" s="17" t="s">
        <v>78790</v>
      </c>
      <c r="C1954" s="17">
        <v>0.74591189622878995</v>
      </c>
    </row>
    <row r="1955" spans="1:3" x14ac:dyDescent="0.3">
      <c r="A1955" s="14" t="s">
        <v>20767</v>
      </c>
      <c r="B1955" s="17" t="s">
        <v>78790</v>
      </c>
      <c r="C1955" s="17">
        <v>0.86935538053512595</v>
      </c>
    </row>
    <row r="1956" spans="1:3" x14ac:dyDescent="0.3">
      <c r="A1956" s="14" t="s">
        <v>20782</v>
      </c>
      <c r="B1956" s="17" t="s">
        <v>78790</v>
      </c>
      <c r="C1956" s="17">
        <v>0.758264720439911</v>
      </c>
    </row>
    <row r="1957" spans="1:3" x14ac:dyDescent="0.3">
      <c r="A1957" s="14" t="s">
        <v>20797</v>
      </c>
      <c r="B1957" s="17" t="s">
        <v>78791</v>
      </c>
      <c r="C1957" s="17">
        <v>0.57095289230346702</v>
      </c>
    </row>
    <row r="1958" spans="1:3" x14ac:dyDescent="0.3">
      <c r="A1958" s="14" t="s">
        <v>20807</v>
      </c>
      <c r="B1958" s="17" t="s">
        <v>78790</v>
      </c>
      <c r="C1958" s="17">
        <v>0.606928110122681</v>
      </c>
    </row>
    <row r="1959" spans="1:3" x14ac:dyDescent="0.3">
      <c r="A1959" s="14" t="s">
        <v>20823</v>
      </c>
      <c r="B1959" s="17" t="s">
        <v>78792</v>
      </c>
      <c r="C1959" s="17">
        <v>0.30077674984931901</v>
      </c>
    </row>
    <row r="1960" spans="1:3" x14ac:dyDescent="0.3">
      <c r="A1960" s="14" t="s">
        <v>20830</v>
      </c>
      <c r="B1960" s="17" t="s">
        <v>78791</v>
      </c>
      <c r="C1960" s="17">
        <v>0.49881374835968001</v>
      </c>
    </row>
    <row r="1961" spans="1:3" x14ac:dyDescent="0.3">
      <c r="A1961" s="14" t="s">
        <v>20858</v>
      </c>
      <c r="B1961" s="17" t="s">
        <v>78792</v>
      </c>
      <c r="C1961" s="17">
        <v>0.12522168457508101</v>
      </c>
    </row>
    <row r="1962" spans="1:3" x14ac:dyDescent="0.3">
      <c r="A1962" s="14" t="s">
        <v>20863</v>
      </c>
      <c r="B1962" s="17" t="s">
        <v>78790</v>
      </c>
      <c r="C1962" s="17">
        <v>0.87560313940048196</v>
      </c>
    </row>
    <row r="1963" spans="1:3" x14ac:dyDescent="0.3">
      <c r="A1963" s="14" t="s">
        <v>20874</v>
      </c>
      <c r="B1963" s="17" t="s">
        <v>78790</v>
      </c>
      <c r="C1963" s="17">
        <v>0.88885051012039196</v>
      </c>
    </row>
    <row r="1964" spans="1:3" x14ac:dyDescent="0.3">
      <c r="A1964" s="14" t="s">
        <v>20907</v>
      </c>
      <c r="B1964" s="17" t="s">
        <v>78790</v>
      </c>
      <c r="C1964" s="17">
        <v>0.74961817264556896</v>
      </c>
    </row>
    <row r="1965" spans="1:3" x14ac:dyDescent="0.3">
      <c r="A1965" s="14" t="s">
        <v>20927</v>
      </c>
      <c r="B1965" s="17" t="s">
        <v>78792</v>
      </c>
      <c r="C1965" s="17">
        <v>0.31302204728126498</v>
      </c>
    </row>
    <row r="1966" spans="1:3" x14ac:dyDescent="0.3">
      <c r="A1966" s="14" t="s">
        <v>20932</v>
      </c>
      <c r="B1966" s="17" t="s">
        <v>78792</v>
      </c>
      <c r="C1966" s="17">
        <v>0.35808408260345498</v>
      </c>
    </row>
    <row r="1967" spans="1:3" x14ac:dyDescent="0.3">
      <c r="A1967" s="14" t="s">
        <v>20962</v>
      </c>
      <c r="B1967" s="17" t="s">
        <v>78792</v>
      </c>
      <c r="C1967" s="17">
        <v>0.38433960080146801</v>
      </c>
    </row>
    <row r="1968" spans="1:3" x14ac:dyDescent="0.3">
      <c r="A1968" s="14" t="s">
        <v>20972</v>
      </c>
      <c r="B1968" s="17" t="s">
        <v>78790</v>
      </c>
      <c r="C1968" s="17">
        <v>0.78122705221176103</v>
      </c>
    </row>
    <row r="1969" spans="1:3" x14ac:dyDescent="0.3">
      <c r="A1969" s="14" t="s">
        <v>20979</v>
      </c>
      <c r="B1969" s="17" t="s">
        <v>78790</v>
      </c>
      <c r="C1969" s="17">
        <v>0.60549873113632202</v>
      </c>
    </row>
    <row r="1970" spans="1:3" x14ac:dyDescent="0.3">
      <c r="A1970" s="14" t="s">
        <v>20985</v>
      </c>
      <c r="B1970" s="17" t="s">
        <v>78791</v>
      </c>
      <c r="C1970" s="17">
        <v>0.52481293678283703</v>
      </c>
    </row>
    <row r="1971" spans="1:3" x14ac:dyDescent="0.3">
      <c r="A1971" s="14" t="s">
        <v>20991</v>
      </c>
      <c r="B1971" s="17" t="s">
        <v>78790</v>
      </c>
      <c r="C1971" s="17">
        <v>0.76633471250534102</v>
      </c>
    </row>
    <row r="1972" spans="1:3" x14ac:dyDescent="0.3">
      <c r="A1972" s="14" t="s">
        <v>20995</v>
      </c>
      <c r="B1972" s="17" t="s">
        <v>78790</v>
      </c>
      <c r="C1972" s="17">
        <v>0.84144860506057695</v>
      </c>
    </row>
    <row r="1973" spans="1:3" x14ac:dyDescent="0.3">
      <c r="A1973" s="14" t="s">
        <v>20999</v>
      </c>
      <c r="B1973" s="17" t="s">
        <v>78790</v>
      </c>
      <c r="C1973" s="17">
        <v>0.68373197317123402</v>
      </c>
    </row>
    <row r="1974" spans="1:3" x14ac:dyDescent="0.3">
      <c r="A1974" s="14" t="s">
        <v>21004</v>
      </c>
      <c r="B1974" s="17" t="s">
        <v>78790</v>
      </c>
      <c r="C1974" s="17">
        <v>0.77928417921066295</v>
      </c>
    </row>
    <row r="1975" spans="1:3" x14ac:dyDescent="0.3">
      <c r="A1975" s="14" t="s">
        <v>21010</v>
      </c>
      <c r="B1975" s="17" t="s">
        <v>78790</v>
      </c>
      <c r="C1975" s="17">
        <v>0.79110866785049405</v>
      </c>
    </row>
    <row r="1976" spans="1:3" x14ac:dyDescent="0.3">
      <c r="A1976" s="14" t="s">
        <v>21029</v>
      </c>
      <c r="B1976" s="17" t="s">
        <v>78790</v>
      </c>
      <c r="C1976" s="17">
        <v>0.919308841228485</v>
      </c>
    </row>
    <row r="1977" spans="1:3" x14ac:dyDescent="0.3">
      <c r="A1977" s="14" t="s">
        <v>21034</v>
      </c>
      <c r="B1977" s="17" t="s">
        <v>78790</v>
      </c>
      <c r="C1977" s="17">
        <v>0.73201656341552701</v>
      </c>
    </row>
    <row r="1978" spans="1:3" x14ac:dyDescent="0.3">
      <c r="A1978" s="14" t="s">
        <v>21043</v>
      </c>
      <c r="B1978" s="17" t="s">
        <v>78790</v>
      </c>
      <c r="C1978" s="17">
        <v>0.73587834835052501</v>
      </c>
    </row>
    <row r="1979" spans="1:3" x14ac:dyDescent="0.3">
      <c r="A1979" s="14" t="s">
        <v>21048</v>
      </c>
      <c r="B1979" s="17" t="s">
        <v>78790</v>
      </c>
      <c r="C1979" s="17">
        <v>0.88712608814239502</v>
      </c>
    </row>
    <row r="1980" spans="1:3" x14ac:dyDescent="0.3">
      <c r="A1980" s="14" t="s">
        <v>21053</v>
      </c>
      <c r="B1980" s="17" t="s">
        <v>78792</v>
      </c>
      <c r="C1980" s="17">
        <v>0.22403673827648199</v>
      </c>
    </row>
    <row r="1981" spans="1:3" x14ac:dyDescent="0.3">
      <c r="A1981" s="14" t="s">
        <v>21058</v>
      </c>
      <c r="B1981" s="17" t="s">
        <v>78790</v>
      </c>
      <c r="C1981" s="17">
        <v>0.66442251205444303</v>
      </c>
    </row>
    <row r="1982" spans="1:3" x14ac:dyDescent="0.3">
      <c r="A1982" s="14" t="s">
        <v>21068</v>
      </c>
      <c r="B1982" s="17" t="s">
        <v>78790</v>
      </c>
      <c r="C1982" s="17">
        <v>0.79294955730438199</v>
      </c>
    </row>
    <row r="1983" spans="1:3" x14ac:dyDescent="0.3">
      <c r="A1983" s="14" t="s">
        <v>21076</v>
      </c>
      <c r="B1983" s="17" t="s">
        <v>78790</v>
      </c>
      <c r="C1983" s="17">
        <v>0.72769075632095304</v>
      </c>
    </row>
    <row r="1984" spans="1:3" x14ac:dyDescent="0.3">
      <c r="A1984" s="14" t="s">
        <v>21119</v>
      </c>
      <c r="B1984" s="17" t="s">
        <v>78790</v>
      </c>
      <c r="C1984" s="17">
        <v>0.77798873186111495</v>
      </c>
    </row>
    <row r="1985" spans="1:3" x14ac:dyDescent="0.3">
      <c r="A1985" s="14" t="s">
        <v>21129</v>
      </c>
      <c r="B1985" s="17" t="s">
        <v>78790</v>
      </c>
      <c r="C1985" s="17">
        <v>0.81873834133148204</v>
      </c>
    </row>
    <row r="1986" spans="1:3" x14ac:dyDescent="0.3">
      <c r="A1986" s="14" t="s">
        <v>21139</v>
      </c>
      <c r="B1986" s="17" t="s">
        <v>78792</v>
      </c>
      <c r="C1986" s="17">
        <v>0.33101466298103299</v>
      </c>
    </row>
    <row r="1987" spans="1:3" x14ac:dyDescent="0.3">
      <c r="A1987" s="14" t="s">
        <v>21152</v>
      </c>
      <c r="B1987" s="17" t="s">
        <v>78790</v>
      </c>
      <c r="C1987" s="17">
        <v>0.62539404630661</v>
      </c>
    </row>
    <row r="1988" spans="1:3" x14ac:dyDescent="0.3">
      <c r="A1988" s="14" t="s">
        <v>21171</v>
      </c>
      <c r="B1988" s="17" t="s">
        <v>78792</v>
      </c>
      <c r="C1988" s="17">
        <v>0.18033088743686701</v>
      </c>
    </row>
    <row r="1989" spans="1:3" x14ac:dyDescent="0.3">
      <c r="A1989" s="14" t="s">
        <v>21174</v>
      </c>
      <c r="B1989" s="17" t="s">
        <v>78790</v>
      </c>
      <c r="C1989" s="17">
        <v>0.72937476634979204</v>
      </c>
    </row>
    <row r="1990" spans="1:3" x14ac:dyDescent="0.3">
      <c r="A1990" s="14" t="s">
        <v>21193</v>
      </c>
      <c r="B1990" s="17" t="s">
        <v>78790</v>
      </c>
      <c r="C1990" s="17">
        <v>0.70745068788528398</v>
      </c>
    </row>
    <row r="1991" spans="1:3" x14ac:dyDescent="0.3">
      <c r="A1991" s="14" t="s">
        <v>21199</v>
      </c>
      <c r="B1991" s="17" t="s">
        <v>78792</v>
      </c>
      <c r="C1991" s="17">
        <v>0.25631657242775002</v>
      </c>
    </row>
    <row r="1992" spans="1:3" x14ac:dyDescent="0.3">
      <c r="A1992" s="14" t="s">
        <v>21206</v>
      </c>
      <c r="B1992" s="17" t="s">
        <v>78792</v>
      </c>
      <c r="C1992" s="17">
        <v>0.26272788643836997</v>
      </c>
    </row>
    <row r="1993" spans="1:3" x14ac:dyDescent="0.3">
      <c r="A1993" s="14" t="s">
        <v>21212</v>
      </c>
      <c r="B1993" s="17" t="s">
        <v>78790</v>
      </c>
      <c r="C1993" s="17">
        <v>0.73081845045089699</v>
      </c>
    </row>
    <row r="1994" spans="1:3" x14ac:dyDescent="0.3">
      <c r="A1994" s="14" t="s">
        <v>21226</v>
      </c>
      <c r="B1994" s="17" t="s">
        <v>78792</v>
      </c>
      <c r="C1994" s="17">
        <v>0.44730463624000499</v>
      </c>
    </row>
    <row r="1995" spans="1:3" x14ac:dyDescent="0.3">
      <c r="A1995" s="14" t="s">
        <v>21230</v>
      </c>
      <c r="B1995" s="17" t="s">
        <v>78792</v>
      </c>
      <c r="C1995" s="17">
        <v>0.234267383813858</v>
      </c>
    </row>
    <row r="1996" spans="1:3" x14ac:dyDescent="0.3">
      <c r="A1996" s="14" t="s">
        <v>21236</v>
      </c>
      <c r="B1996" s="17" t="s">
        <v>78792</v>
      </c>
      <c r="C1996" s="17">
        <v>0.231086596846581</v>
      </c>
    </row>
    <row r="1997" spans="1:3" x14ac:dyDescent="0.3">
      <c r="A1997" s="14" t="s">
        <v>21251</v>
      </c>
      <c r="B1997" s="17" t="s">
        <v>78790</v>
      </c>
      <c r="C1997" s="17">
        <v>0.88209283351898204</v>
      </c>
    </row>
    <row r="1998" spans="1:3" x14ac:dyDescent="0.3">
      <c r="A1998" s="14" t="s">
        <v>21255</v>
      </c>
      <c r="B1998" s="17" t="s">
        <v>78790</v>
      </c>
      <c r="C1998" s="17">
        <v>0.69121223688125599</v>
      </c>
    </row>
    <row r="1999" spans="1:3" x14ac:dyDescent="0.3">
      <c r="A1999" s="14" t="s">
        <v>21261</v>
      </c>
      <c r="B1999" s="17" t="s">
        <v>78790</v>
      </c>
      <c r="C1999" s="17">
        <v>0.67115831375122104</v>
      </c>
    </row>
    <row r="2000" spans="1:3" x14ac:dyDescent="0.3">
      <c r="A2000" s="14" t="s">
        <v>21265</v>
      </c>
      <c r="B2000" s="17" t="s">
        <v>78790</v>
      </c>
      <c r="C2000" s="17">
        <v>0.62791204452514604</v>
      </c>
    </row>
    <row r="2001" spans="1:3" x14ac:dyDescent="0.3">
      <c r="A2001" s="14" t="s">
        <v>21270</v>
      </c>
      <c r="B2001" s="17" t="s">
        <v>78790</v>
      </c>
      <c r="C2001" s="17">
        <v>0.76661348342895497</v>
      </c>
    </row>
    <row r="2002" spans="1:3" x14ac:dyDescent="0.3">
      <c r="A2002" s="14" t="s">
        <v>21285</v>
      </c>
      <c r="B2002" s="17" t="s">
        <v>78791</v>
      </c>
      <c r="C2002" s="17">
        <v>0.59055703878402699</v>
      </c>
    </row>
    <row r="2003" spans="1:3" x14ac:dyDescent="0.3">
      <c r="A2003" s="14" t="s">
        <v>21289</v>
      </c>
      <c r="B2003" s="17" t="s">
        <v>78791</v>
      </c>
      <c r="C2003" s="17">
        <v>0.51268243789672896</v>
      </c>
    </row>
    <row r="2004" spans="1:3" x14ac:dyDescent="0.3">
      <c r="A2004" s="14" t="s">
        <v>21309</v>
      </c>
      <c r="B2004" s="17" t="s">
        <v>78790</v>
      </c>
      <c r="C2004" s="17">
        <v>0.83070880174636796</v>
      </c>
    </row>
    <row r="2005" spans="1:3" x14ac:dyDescent="0.3">
      <c r="A2005" s="14" t="s">
        <v>21324</v>
      </c>
      <c r="B2005" s="17" t="s">
        <v>78790</v>
      </c>
      <c r="C2005" s="17">
        <v>0.68578076362609897</v>
      </c>
    </row>
    <row r="2006" spans="1:3" x14ac:dyDescent="0.3">
      <c r="A2006" s="14" t="s">
        <v>21334</v>
      </c>
      <c r="B2006" s="17" t="s">
        <v>78791</v>
      </c>
      <c r="C2006" s="17">
        <v>0.51665097475051902</v>
      </c>
    </row>
    <row r="2007" spans="1:3" x14ac:dyDescent="0.3">
      <c r="A2007" s="14" t="s">
        <v>21339</v>
      </c>
      <c r="B2007" s="17" t="s">
        <v>78790</v>
      </c>
      <c r="C2007" s="17">
        <v>0.67421895265579201</v>
      </c>
    </row>
    <row r="2008" spans="1:3" x14ac:dyDescent="0.3">
      <c r="A2008" s="14" t="s">
        <v>21344</v>
      </c>
      <c r="B2008" s="17" t="s">
        <v>78790</v>
      </c>
      <c r="C2008" s="17">
        <v>0.69328588247299205</v>
      </c>
    </row>
    <row r="2009" spans="1:3" x14ac:dyDescent="0.3">
      <c r="A2009" s="14" t="s">
        <v>21353</v>
      </c>
      <c r="B2009" s="17" t="s">
        <v>78790</v>
      </c>
      <c r="C2009" s="17">
        <v>0.84133970737457298</v>
      </c>
    </row>
    <row r="2010" spans="1:3" x14ac:dyDescent="0.3">
      <c r="A2010" s="14" t="s">
        <v>21358</v>
      </c>
      <c r="B2010" s="17" t="s">
        <v>78790</v>
      </c>
      <c r="C2010" s="17">
        <v>0.67585581541061401</v>
      </c>
    </row>
    <row r="2011" spans="1:3" x14ac:dyDescent="0.3">
      <c r="A2011" s="14" t="s">
        <v>21375</v>
      </c>
      <c r="B2011" s="17" t="s">
        <v>78790</v>
      </c>
      <c r="C2011" s="17">
        <v>0.89138561487197898</v>
      </c>
    </row>
    <row r="2012" spans="1:3" x14ac:dyDescent="0.3">
      <c r="A2012" s="14" t="s">
        <v>21388</v>
      </c>
      <c r="B2012" s="17" t="s">
        <v>78792</v>
      </c>
      <c r="C2012" s="17">
        <v>0.42822328209876998</v>
      </c>
    </row>
    <row r="2013" spans="1:3" x14ac:dyDescent="0.3">
      <c r="A2013" s="14" t="s">
        <v>21392</v>
      </c>
      <c r="B2013" s="17" t="s">
        <v>78790</v>
      </c>
      <c r="C2013" s="17">
        <v>0.76392596960067705</v>
      </c>
    </row>
    <row r="2014" spans="1:3" x14ac:dyDescent="0.3">
      <c r="A2014" s="14" t="s">
        <v>21398</v>
      </c>
      <c r="B2014" s="17" t="s">
        <v>78790</v>
      </c>
      <c r="C2014" s="17">
        <v>0.838254034519196</v>
      </c>
    </row>
    <row r="2015" spans="1:3" x14ac:dyDescent="0.3">
      <c r="A2015" s="14" t="s">
        <v>21404</v>
      </c>
      <c r="B2015" s="17" t="s">
        <v>78790</v>
      </c>
      <c r="C2015" s="17">
        <v>0.79468953609466597</v>
      </c>
    </row>
    <row r="2016" spans="1:3" x14ac:dyDescent="0.3">
      <c r="A2016" s="14" t="s">
        <v>21410</v>
      </c>
      <c r="B2016" s="17" t="s">
        <v>78790</v>
      </c>
      <c r="C2016" s="17">
        <v>0.68335199356079102</v>
      </c>
    </row>
    <row r="2017" spans="1:3" x14ac:dyDescent="0.3">
      <c r="A2017" s="14" t="s">
        <v>21416</v>
      </c>
      <c r="B2017" s="17" t="s">
        <v>78790</v>
      </c>
      <c r="C2017" s="17">
        <v>0.81155580282211304</v>
      </c>
    </row>
    <row r="2018" spans="1:3" x14ac:dyDescent="0.3">
      <c r="A2018" s="14" t="s">
        <v>21421</v>
      </c>
      <c r="B2018" s="17" t="s">
        <v>78790</v>
      </c>
      <c r="C2018" s="17">
        <v>0.67317849397659302</v>
      </c>
    </row>
    <row r="2019" spans="1:3" x14ac:dyDescent="0.3">
      <c r="A2019" s="14" t="s">
        <v>21432</v>
      </c>
      <c r="B2019" s="17" t="s">
        <v>78792</v>
      </c>
      <c r="C2019" s="17">
        <v>0.28174161911010698</v>
      </c>
    </row>
    <row r="2020" spans="1:3" x14ac:dyDescent="0.3">
      <c r="A2020" s="14" t="s">
        <v>21457</v>
      </c>
      <c r="B2020" s="17" t="s">
        <v>78790</v>
      </c>
      <c r="C2020" s="17">
        <v>0.66618323326110795</v>
      </c>
    </row>
    <row r="2021" spans="1:3" x14ac:dyDescent="0.3">
      <c r="A2021" s="14" t="s">
        <v>21462</v>
      </c>
      <c r="B2021" s="17" t="s">
        <v>78790</v>
      </c>
      <c r="C2021" s="17">
        <v>0.76247197389602706</v>
      </c>
    </row>
    <row r="2022" spans="1:3" x14ac:dyDescent="0.3">
      <c r="A2022" s="14" t="s">
        <v>21468</v>
      </c>
      <c r="B2022" s="17" t="s">
        <v>78790</v>
      </c>
      <c r="C2022" s="17">
        <v>0.88188278675079301</v>
      </c>
    </row>
    <row r="2023" spans="1:3" x14ac:dyDescent="0.3">
      <c r="A2023" s="14" t="s">
        <v>21472</v>
      </c>
      <c r="B2023" s="17" t="s">
        <v>78790</v>
      </c>
      <c r="C2023" s="17">
        <v>0.78394490480422996</v>
      </c>
    </row>
    <row r="2024" spans="1:3" x14ac:dyDescent="0.3">
      <c r="A2024" s="14" t="s">
        <v>21491</v>
      </c>
      <c r="B2024" s="17" t="s">
        <v>78790</v>
      </c>
      <c r="C2024" s="17">
        <v>0.63170695304870605</v>
      </c>
    </row>
    <row r="2025" spans="1:3" x14ac:dyDescent="0.3">
      <c r="A2025" s="14" t="s">
        <v>21495</v>
      </c>
      <c r="B2025" s="17" t="s">
        <v>78792</v>
      </c>
      <c r="C2025" s="17">
        <v>0.17131651937961601</v>
      </c>
    </row>
    <row r="2026" spans="1:3" x14ac:dyDescent="0.3">
      <c r="A2026" s="14" t="s">
        <v>21499</v>
      </c>
      <c r="B2026" s="17" t="s">
        <v>78790</v>
      </c>
      <c r="C2026" s="17">
        <v>0.648451387882233</v>
      </c>
    </row>
    <row r="2027" spans="1:3" x14ac:dyDescent="0.3">
      <c r="A2027" s="14" t="s">
        <v>21504</v>
      </c>
      <c r="B2027" s="17" t="s">
        <v>78790</v>
      </c>
      <c r="C2027" s="17">
        <v>0.64409542083740201</v>
      </c>
    </row>
    <row r="2028" spans="1:3" x14ac:dyDescent="0.3">
      <c r="A2028" s="14" t="s">
        <v>21515</v>
      </c>
      <c r="B2028" s="17" t="s">
        <v>78790</v>
      </c>
      <c r="C2028" s="17">
        <v>0.7893927693367</v>
      </c>
    </row>
    <row r="2029" spans="1:3" x14ac:dyDescent="0.3">
      <c r="A2029" s="14" t="s">
        <v>21531</v>
      </c>
      <c r="B2029" s="17" t="s">
        <v>78792</v>
      </c>
      <c r="C2029" s="17">
        <v>0.17688626050949099</v>
      </c>
    </row>
    <row r="2030" spans="1:3" x14ac:dyDescent="0.3">
      <c r="A2030" s="14" t="s">
        <v>21537</v>
      </c>
      <c r="B2030" s="17" t="s">
        <v>78790</v>
      </c>
      <c r="C2030" s="17">
        <v>0.63664555549621604</v>
      </c>
    </row>
    <row r="2031" spans="1:3" x14ac:dyDescent="0.3">
      <c r="A2031" s="14" t="s">
        <v>21554</v>
      </c>
      <c r="B2031" s="17" t="s">
        <v>78791</v>
      </c>
      <c r="C2031" s="17">
        <v>0.47071859240531899</v>
      </c>
    </row>
    <row r="2032" spans="1:3" x14ac:dyDescent="0.3">
      <c r="A2032" s="14" t="s">
        <v>21559</v>
      </c>
      <c r="B2032" s="17" t="s">
        <v>78792</v>
      </c>
      <c r="C2032" s="17">
        <v>0.38209679722786</v>
      </c>
    </row>
    <row r="2033" spans="1:3" x14ac:dyDescent="0.3">
      <c r="A2033" s="14" t="s">
        <v>21564</v>
      </c>
      <c r="B2033" s="17" t="s">
        <v>78790</v>
      </c>
      <c r="C2033" s="17">
        <v>0.95325678586959794</v>
      </c>
    </row>
    <row r="2034" spans="1:3" x14ac:dyDescent="0.3">
      <c r="A2034" s="14" t="s">
        <v>21569</v>
      </c>
      <c r="B2034" s="17" t="s">
        <v>78790</v>
      </c>
      <c r="C2034" s="17">
        <v>0.80921119451522805</v>
      </c>
    </row>
    <row r="2035" spans="1:3" x14ac:dyDescent="0.3">
      <c r="A2035" s="14" t="s">
        <v>21575</v>
      </c>
      <c r="B2035" s="17" t="s">
        <v>78790</v>
      </c>
      <c r="C2035" s="17">
        <v>0.70075136423110995</v>
      </c>
    </row>
    <row r="2036" spans="1:3" x14ac:dyDescent="0.3">
      <c r="A2036" s="14" t="s">
        <v>21581</v>
      </c>
      <c r="B2036" s="17" t="s">
        <v>78790</v>
      </c>
      <c r="C2036" s="17">
        <v>0.67330324649810802</v>
      </c>
    </row>
    <row r="2037" spans="1:3" x14ac:dyDescent="0.3">
      <c r="A2037" s="14" t="s">
        <v>21590</v>
      </c>
      <c r="B2037" s="17" t="s">
        <v>78790</v>
      </c>
      <c r="C2037" s="17">
        <v>0.83398252725601196</v>
      </c>
    </row>
    <row r="2038" spans="1:3" x14ac:dyDescent="0.3">
      <c r="A2038" s="14" t="s">
        <v>21595</v>
      </c>
      <c r="B2038" s="17" t="s">
        <v>78790</v>
      </c>
      <c r="C2038" s="17">
        <v>0.71209883689880404</v>
      </c>
    </row>
    <row r="2039" spans="1:3" x14ac:dyDescent="0.3">
      <c r="A2039" s="14" t="s">
        <v>21602</v>
      </c>
      <c r="B2039" s="17" t="s">
        <v>78790</v>
      </c>
      <c r="C2039" s="17">
        <v>0.74858462810516402</v>
      </c>
    </row>
    <row r="2040" spans="1:3" x14ac:dyDescent="0.3">
      <c r="A2040" s="14" t="s">
        <v>21627</v>
      </c>
      <c r="B2040" s="17" t="s">
        <v>78790</v>
      </c>
      <c r="C2040" s="17">
        <v>0.83160841464996305</v>
      </c>
    </row>
    <row r="2041" spans="1:3" x14ac:dyDescent="0.3">
      <c r="A2041" s="14" t="s">
        <v>21632</v>
      </c>
      <c r="B2041" s="17" t="s">
        <v>78791</v>
      </c>
      <c r="C2041" s="17">
        <v>0.50497186183929399</v>
      </c>
    </row>
    <row r="2042" spans="1:3" x14ac:dyDescent="0.3">
      <c r="A2042" s="14" t="s">
        <v>21656</v>
      </c>
      <c r="B2042" s="17" t="s">
        <v>78791</v>
      </c>
      <c r="C2042" s="17">
        <v>0.51728785037994396</v>
      </c>
    </row>
    <row r="2043" spans="1:3" x14ac:dyDescent="0.3">
      <c r="A2043" s="14" t="s">
        <v>21676</v>
      </c>
      <c r="B2043" s="17" t="s">
        <v>78791</v>
      </c>
      <c r="C2043" s="17">
        <v>0.49705287814140298</v>
      </c>
    </row>
    <row r="2044" spans="1:3" x14ac:dyDescent="0.3">
      <c r="A2044" s="14" t="s">
        <v>21686</v>
      </c>
      <c r="B2044" s="17" t="s">
        <v>78791</v>
      </c>
      <c r="C2044" s="17">
        <v>0.58097475767135598</v>
      </c>
    </row>
    <row r="2045" spans="1:3" x14ac:dyDescent="0.3">
      <c r="A2045" s="14" t="s">
        <v>21691</v>
      </c>
      <c r="B2045" s="17" t="s">
        <v>78792</v>
      </c>
      <c r="C2045" s="17">
        <v>0.25537064671516402</v>
      </c>
    </row>
    <row r="2046" spans="1:3" x14ac:dyDescent="0.3">
      <c r="A2046" s="14" t="s">
        <v>21697</v>
      </c>
      <c r="B2046" s="17" t="s">
        <v>78792</v>
      </c>
      <c r="C2046" s="17">
        <v>0.31074410676956199</v>
      </c>
    </row>
    <row r="2047" spans="1:3" x14ac:dyDescent="0.3">
      <c r="A2047" s="14" t="s">
        <v>21703</v>
      </c>
      <c r="B2047" s="17" t="s">
        <v>78792</v>
      </c>
      <c r="C2047" s="17">
        <v>0.260246992111206</v>
      </c>
    </row>
    <row r="2048" spans="1:3" x14ac:dyDescent="0.3">
      <c r="A2048" s="14" t="s">
        <v>21713</v>
      </c>
      <c r="B2048" s="17" t="s">
        <v>78790</v>
      </c>
      <c r="C2048" s="17">
        <v>0.61419153213500999</v>
      </c>
    </row>
    <row r="2049" spans="1:3" x14ac:dyDescent="0.3">
      <c r="A2049" s="14" t="s">
        <v>21722</v>
      </c>
      <c r="B2049" s="17" t="s">
        <v>78790</v>
      </c>
      <c r="C2049" s="17">
        <v>0.89586812257766701</v>
      </c>
    </row>
    <row r="2050" spans="1:3" x14ac:dyDescent="0.3">
      <c r="A2050" s="14" t="s">
        <v>21726</v>
      </c>
      <c r="B2050" s="17" t="s">
        <v>78790</v>
      </c>
      <c r="C2050" s="17">
        <v>0.77814137935638406</v>
      </c>
    </row>
    <row r="2051" spans="1:3" x14ac:dyDescent="0.3">
      <c r="A2051" s="14" t="s">
        <v>21751</v>
      </c>
      <c r="B2051" s="17" t="s">
        <v>78792</v>
      </c>
      <c r="C2051" s="17">
        <v>0.40990677475929299</v>
      </c>
    </row>
    <row r="2052" spans="1:3" x14ac:dyDescent="0.3">
      <c r="A2052" s="14" t="s">
        <v>21757</v>
      </c>
      <c r="B2052" s="17" t="s">
        <v>78791</v>
      </c>
      <c r="C2052" s="17">
        <v>0.50000196695327803</v>
      </c>
    </row>
    <row r="2053" spans="1:3" x14ac:dyDescent="0.3">
      <c r="A2053" s="14" t="s">
        <v>21761</v>
      </c>
      <c r="B2053" s="17" t="s">
        <v>78792</v>
      </c>
      <c r="C2053" s="17">
        <v>0.37211772799491899</v>
      </c>
    </row>
    <row r="2054" spans="1:3" x14ac:dyDescent="0.3">
      <c r="A2054" s="14" t="s">
        <v>21766</v>
      </c>
      <c r="B2054" s="17" t="s">
        <v>78790</v>
      </c>
      <c r="C2054" s="17">
        <v>0.84617370367050204</v>
      </c>
    </row>
    <row r="2055" spans="1:3" x14ac:dyDescent="0.3">
      <c r="A2055" s="14" t="s">
        <v>21770</v>
      </c>
      <c r="B2055" s="17" t="s">
        <v>78790</v>
      </c>
      <c r="C2055" s="17">
        <v>0.74272358417510997</v>
      </c>
    </row>
    <row r="2056" spans="1:3" x14ac:dyDescent="0.3">
      <c r="A2056" s="14" t="s">
        <v>21775</v>
      </c>
      <c r="B2056" s="17" t="s">
        <v>78790</v>
      </c>
      <c r="C2056" s="17">
        <v>0.68443316221237205</v>
      </c>
    </row>
    <row r="2057" spans="1:3" x14ac:dyDescent="0.3">
      <c r="A2057" s="14" t="s">
        <v>21781</v>
      </c>
      <c r="B2057" s="17" t="s">
        <v>78790</v>
      </c>
      <c r="C2057" s="17">
        <v>0.83294188976287797</v>
      </c>
    </row>
    <row r="2058" spans="1:3" x14ac:dyDescent="0.3">
      <c r="A2058" s="14" t="s">
        <v>21788</v>
      </c>
      <c r="B2058" s="17" t="s">
        <v>78790</v>
      </c>
      <c r="C2058" s="17">
        <v>0.91390234231948897</v>
      </c>
    </row>
    <row r="2059" spans="1:3" x14ac:dyDescent="0.3">
      <c r="A2059" s="14" t="s">
        <v>21805</v>
      </c>
      <c r="B2059" s="17" t="s">
        <v>78790</v>
      </c>
      <c r="C2059" s="17">
        <v>0.84301793575286899</v>
      </c>
    </row>
    <row r="2060" spans="1:3" x14ac:dyDescent="0.3">
      <c r="A2060" s="14" t="s">
        <v>21809</v>
      </c>
      <c r="B2060" s="17" t="s">
        <v>78790</v>
      </c>
      <c r="C2060" s="17">
        <v>0.892980396747589</v>
      </c>
    </row>
    <row r="2061" spans="1:3" x14ac:dyDescent="0.3">
      <c r="A2061" s="14" t="s">
        <v>21816</v>
      </c>
      <c r="B2061" s="17" t="s">
        <v>78790</v>
      </c>
      <c r="C2061" s="17">
        <v>0.736799776554108</v>
      </c>
    </row>
    <row r="2062" spans="1:3" x14ac:dyDescent="0.3">
      <c r="A2062" s="14" t="s">
        <v>21826</v>
      </c>
      <c r="B2062" s="17" t="s">
        <v>78791</v>
      </c>
      <c r="C2062" s="17">
        <v>0.51088160276412997</v>
      </c>
    </row>
    <row r="2063" spans="1:3" x14ac:dyDescent="0.3">
      <c r="A2063" s="14" t="s">
        <v>21832</v>
      </c>
      <c r="B2063" s="17" t="s">
        <v>78792</v>
      </c>
      <c r="C2063" s="17">
        <v>0.21236538887023901</v>
      </c>
    </row>
    <row r="2064" spans="1:3" x14ac:dyDescent="0.3">
      <c r="A2064" s="14" t="s">
        <v>21842</v>
      </c>
      <c r="B2064" s="17" t="s">
        <v>78791</v>
      </c>
      <c r="C2064" s="17">
        <v>0.46434599161148099</v>
      </c>
    </row>
    <row r="2065" spans="1:3" x14ac:dyDescent="0.3">
      <c r="A2065" s="14" t="s">
        <v>21863</v>
      </c>
      <c r="B2065" s="17" t="s">
        <v>78790</v>
      </c>
      <c r="C2065" s="17">
        <v>0.65430897474288896</v>
      </c>
    </row>
    <row r="2066" spans="1:3" x14ac:dyDescent="0.3">
      <c r="A2066" s="14" t="s">
        <v>21868</v>
      </c>
      <c r="B2066" s="17" t="s">
        <v>78790</v>
      </c>
      <c r="C2066" s="17">
        <v>0.80002719163894698</v>
      </c>
    </row>
    <row r="2067" spans="1:3" x14ac:dyDescent="0.3">
      <c r="A2067" s="14" t="s">
        <v>21877</v>
      </c>
      <c r="B2067" s="17" t="s">
        <v>78790</v>
      </c>
      <c r="C2067" s="17">
        <v>0.72683459520339999</v>
      </c>
    </row>
    <row r="2068" spans="1:3" x14ac:dyDescent="0.3">
      <c r="A2068" s="14" t="s">
        <v>21883</v>
      </c>
      <c r="B2068" s="17" t="s">
        <v>78792</v>
      </c>
      <c r="C2068" s="17">
        <v>0.31401839852333102</v>
      </c>
    </row>
    <row r="2069" spans="1:3" x14ac:dyDescent="0.3">
      <c r="A2069" s="14" t="s">
        <v>21890</v>
      </c>
      <c r="B2069" s="17" t="s">
        <v>78790</v>
      </c>
      <c r="C2069" s="17">
        <v>0.67175060510635398</v>
      </c>
    </row>
    <row r="2070" spans="1:3" x14ac:dyDescent="0.3">
      <c r="A2070" s="14" t="s">
        <v>21922</v>
      </c>
      <c r="B2070" s="17" t="s">
        <v>78790</v>
      </c>
      <c r="C2070" s="17">
        <v>0.87214624881744396</v>
      </c>
    </row>
    <row r="2071" spans="1:3" x14ac:dyDescent="0.3">
      <c r="A2071" s="14" t="s">
        <v>21927</v>
      </c>
      <c r="B2071" s="17" t="s">
        <v>78791</v>
      </c>
      <c r="C2071" s="17">
        <v>0.45839086174964899</v>
      </c>
    </row>
    <row r="2072" spans="1:3" x14ac:dyDescent="0.3">
      <c r="A2072" s="14" t="s">
        <v>21932</v>
      </c>
      <c r="B2072" s="17" t="s">
        <v>78790</v>
      </c>
      <c r="C2072" s="17">
        <v>0.84553450345992998</v>
      </c>
    </row>
    <row r="2073" spans="1:3" x14ac:dyDescent="0.3">
      <c r="A2073" s="14" t="s">
        <v>21942</v>
      </c>
      <c r="B2073" s="17" t="s">
        <v>78790</v>
      </c>
      <c r="C2073" s="17">
        <v>0.68478357791900601</v>
      </c>
    </row>
    <row r="2074" spans="1:3" x14ac:dyDescent="0.3">
      <c r="A2074" s="14" t="s">
        <v>21955</v>
      </c>
      <c r="B2074" s="17" t="s">
        <v>78791</v>
      </c>
      <c r="C2074" s="17">
        <v>0.54802268743515004</v>
      </c>
    </row>
    <row r="2075" spans="1:3" x14ac:dyDescent="0.3">
      <c r="A2075" s="14" t="s">
        <v>21959</v>
      </c>
      <c r="B2075" s="17" t="s">
        <v>78792</v>
      </c>
      <c r="C2075" s="17">
        <v>0.33409148454666099</v>
      </c>
    </row>
    <row r="2076" spans="1:3" x14ac:dyDescent="0.3">
      <c r="A2076" s="14" t="s">
        <v>21964</v>
      </c>
      <c r="B2076" s="17" t="s">
        <v>78790</v>
      </c>
      <c r="C2076" s="17">
        <v>0.81538581848144498</v>
      </c>
    </row>
    <row r="2077" spans="1:3" x14ac:dyDescent="0.3">
      <c r="A2077" s="14" t="s">
        <v>21970</v>
      </c>
      <c r="B2077" s="17" t="s">
        <v>78792</v>
      </c>
      <c r="C2077" s="17">
        <v>0.174623563885689</v>
      </c>
    </row>
    <row r="2078" spans="1:3" x14ac:dyDescent="0.3">
      <c r="A2078" s="14" t="s">
        <v>21991</v>
      </c>
      <c r="B2078" s="17" t="s">
        <v>78790</v>
      </c>
      <c r="C2078" s="17">
        <v>0.71881765127181996</v>
      </c>
    </row>
    <row r="2079" spans="1:3" x14ac:dyDescent="0.3">
      <c r="A2079" s="14" t="s">
        <v>22001</v>
      </c>
      <c r="B2079" s="17" t="s">
        <v>78790</v>
      </c>
      <c r="C2079" s="17">
        <v>0.79819732904434204</v>
      </c>
    </row>
    <row r="2080" spans="1:3" x14ac:dyDescent="0.3">
      <c r="A2080" s="14" t="s">
        <v>22006</v>
      </c>
      <c r="B2080" s="17" t="s">
        <v>78790</v>
      </c>
      <c r="C2080" s="17">
        <v>0.72450202703475997</v>
      </c>
    </row>
    <row r="2081" spans="1:3" x14ac:dyDescent="0.3">
      <c r="A2081" s="14" t="s">
        <v>22016</v>
      </c>
      <c r="B2081" s="17" t="s">
        <v>78790</v>
      </c>
      <c r="C2081" s="17">
        <v>0.73602062463760398</v>
      </c>
    </row>
    <row r="2082" spans="1:3" x14ac:dyDescent="0.3">
      <c r="A2082" s="14" t="s">
        <v>22023</v>
      </c>
      <c r="B2082" s="17" t="s">
        <v>78790</v>
      </c>
      <c r="C2082" s="17">
        <v>0.65904831886291504</v>
      </c>
    </row>
    <row r="2083" spans="1:3" x14ac:dyDescent="0.3">
      <c r="A2083" s="14" t="s">
        <v>22035</v>
      </c>
      <c r="B2083" s="17" t="s">
        <v>78792</v>
      </c>
      <c r="C2083" s="17">
        <v>0.40011855959892301</v>
      </c>
    </row>
    <row r="2084" spans="1:3" x14ac:dyDescent="0.3">
      <c r="A2084" s="14" t="s">
        <v>22041</v>
      </c>
      <c r="B2084" s="17" t="s">
        <v>78790</v>
      </c>
      <c r="C2084" s="17">
        <v>0.68205851316452004</v>
      </c>
    </row>
    <row r="2085" spans="1:3" x14ac:dyDescent="0.3">
      <c r="A2085" s="14" t="s">
        <v>22046</v>
      </c>
      <c r="B2085" s="17" t="s">
        <v>78790</v>
      </c>
      <c r="C2085" s="17">
        <v>0.72271215915679898</v>
      </c>
    </row>
    <row r="2086" spans="1:3" x14ac:dyDescent="0.3">
      <c r="A2086" s="14" t="s">
        <v>22054</v>
      </c>
      <c r="B2086" s="17" t="s">
        <v>78792</v>
      </c>
      <c r="C2086" s="17">
        <v>0.38264727592468301</v>
      </c>
    </row>
    <row r="2087" spans="1:3" x14ac:dyDescent="0.3">
      <c r="A2087" s="14" t="s">
        <v>22067</v>
      </c>
      <c r="B2087" s="17" t="s">
        <v>78790</v>
      </c>
      <c r="C2087" s="17">
        <v>0.66994380950927701</v>
      </c>
    </row>
    <row r="2088" spans="1:3" x14ac:dyDescent="0.3">
      <c r="A2088" s="14" t="s">
        <v>22072</v>
      </c>
      <c r="B2088" s="17" t="s">
        <v>78790</v>
      </c>
      <c r="C2088" s="17">
        <v>0.72127777338027999</v>
      </c>
    </row>
    <row r="2089" spans="1:3" x14ac:dyDescent="0.3">
      <c r="A2089" s="14" t="s">
        <v>22110</v>
      </c>
      <c r="B2089" s="17" t="s">
        <v>78791</v>
      </c>
      <c r="C2089" s="17">
        <v>0.50012689828872703</v>
      </c>
    </row>
    <row r="2090" spans="1:3" x14ac:dyDescent="0.3">
      <c r="A2090" s="14" t="s">
        <v>22117</v>
      </c>
      <c r="B2090" s="17" t="s">
        <v>78790</v>
      </c>
      <c r="C2090" s="17">
        <v>0.87721735239028897</v>
      </c>
    </row>
    <row r="2091" spans="1:3" x14ac:dyDescent="0.3">
      <c r="A2091" s="14" t="s">
        <v>22127</v>
      </c>
      <c r="B2091" s="17" t="s">
        <v>78790</v>
      </c>
      <c r="C2091" s="17">
        <v>0.69818437099456798</v>
      </c>
    </row>
    <row r="2092" spans="1:3" x14ac:dyDescent="0.3">
      <c r="A2092" s="14" t="s">
        <v>22133</v>
      </c>
      <c r="B2092" s="17" t="s">
        <v>78790</v>
      </c>
      <c r="C2092" s="17">
        <v>0.80117827653884899</v>
      </c>
    </row>
    <row r="2093" spans="1:3" x14ac:dyDescent="0.3">
      <c r="A2093" s="14" t="s">
        <v>22147</v>
      </c>
      <c r="B2093" s="17" t="s">
        <v>78791</v>
      </c>
      <c r="C2093" s="17">
        <v>0.57874423265457198</v>
      </c>
    </row>
    <row r="2094" spans="1:3" x14ac:dyDescent="0.3">
      <c r="A2094" s="14" t="s">
        <v>22165</v>
      </c>
      <c r="B2094" s="17" t="s">
        <v>78790</v>
      </c>
      <c r="C2094" s="17">
        <v>0.88433021306991599</v>
      </c>
    </row>
    <row r="2095" spans="1:3" x14ac:dyDescent="0.3">
      <c r="A2095" s="14" t="s">
        <v>22171</v>
      </c>
      <c r="B2095" s="17" t="s">
        <v>78790</v>
      </c>
      <c r="C2095" s="17">
        <v>0.81333935260772705</v>
      </c>
    </row>
    <row r="2096" spans="1:3" x14ac:dyDescent="0.3">
      <c r="A2096" s="14" t="s">
        <v>22182</v>
      </c>
      <c r="B2096" s="17" t="s">
        <v>78790</v>
      </c>
      <c r="C2096" s="17">
        <v>0.70319175720214799</v>
      </c>
    </row>
    <row r="2097" spans="1:3" x14ac:dyDescent="0.3">
      <c r="A2097" s="14" t="s">
        <v>22196</v>
      </c>
      <c r="B2097" s="17" t="s">
        <v>78790</v>
      </c>
      <c r="C2097" s="17">
        <v>0.75500005483627297</v>
      </c>
    </row>
    <row r="2098" spans="1:3" x14ac:dyDescent="0.3">
      <c r="A2098" s="14" t="s">
        <v>22210</v>
      </c>
      <c r="B2098" s="17" t="s">
        <v>78791</v>
      </c>
      <c r="C2098" s="17">
        <v>0.55824303627014205</v>
      </c>
    </row>
    <row r="2099" spans="1:3" x14ac:dyDescent="0.3">
      <c r="A2099" s="14" t="s">
        <v>22220</v>
      </c>
      <c r="B2099" s="17" t="s">
        <v>78790</v>
      </c>
      <c r="C2099" s="17">
        <v>0.89694589376449596</v>
      </c>
    </row>
    <row r="2100" spans="1:3" x14ac:dyDescent="0.3">
      <c r="A2100" s="14" t="s">
        <v>22224</v>
      </c>
      <c r="B2100" s="17" t="s">
        <v>78790</v>
      </c>
      <c r="C2100" s="17">
        <v>0.70390927791595503</v>
      </c>
    </row>
    <row r="2101" spans="1:3" x14ac:dyDescent="0.3">
      <c r="A2101" s="14" t="s">
        <v>22229</v>
      </c>
      <c r="B2101" s="17" t="s">
        <v>78792</v>
      </c>
      <c r="C2101" s="17">
        <v>0.30632656812667802</v>
      </c>
    </row>
    <row r="2102" spans="1:3" x14ac:dyDescent="0.3">
      <c r="A2102" s="14" t="s">
        <v>22242</v>
      </c>
      <c r="B2102" s="17" t="s">
        <v>78790</v>
      </c>
      <c r="C2102" s="17">
        <v>0.65954494476318404</v>
      </c>
    </row>
    <row r="2103" spans="1:3" x14ac:dyDescent="0.3">
      <c r="A2103" s="14" t="s">
        <v>22256</v>
      </c>
      <c r="B2103" s="17" t="s">
        <v>78791</v>
      </c>
      <c r="C2103" s="17">
        <v>0.504075527191162</v>
      </c>
    </row>
    <row r="2104" spans="1:3" x14ac:dyDescent="0.3">
      <c r="A2104" s="14" t="s">
        <v>22262</v>
      </c>
      <c r="B2104" s="17" t="s">
        <v>78792</v>
      </c>
      <c r="C2104" s="17">
        <v>0.205338150262833</v>
      </c>
    </row>
    <row r="2105" spans="1:3" x14ac:dyDescent="0.3">
      <c r="A2105" s="14" t="s">
        <v>22269</v>
      </c>
      <c r="B2105" s="17" t="s">
        <v>78790</v>
      </c>
      <c r="C2105" s="17">
        <v>0.82450646162033103</v>
      </c>
    </row>
    <row r="2106" spans="1:3" x14ac:dyDescent="0.3">
      <c r="A2106" s="14" t="s">
        <v>22278</v>
      </c>
      <c r="B2106" s="17" t="s">
        <v>78790</v>
      </c>
      <c r="C2106" s="17">
        <v>0.90712201595306396</v>
      </c>
    </row>
    <row r="2107" spans="1:3" x14ac:dyDescent="0.3">
      <c r="A2107" s="14" t="s">
        <v>22281</v>
      </c>
      <c r="B2107" s="17" t="s">
        <v>78791</v>
      </c>
      <c r="C2107" s="17">
        <v>0.56772035360336304</v>
      </c>
    </row>
    <row r="2108" spans="1:3" x14ac:dyDescent="0.3">
      <c r="A2108" s="14" t="s">
        <v>22285</v>
      </c>
      <c r="B2108" s="17" t="s">
        <v>78790</v>
      </c>
      <c r="C2108" s="17">
        <v>0.61925399303436302</v>
      </c>
    </row>
    <row r="2109" spans="1:3" x14ac:dyDescent="0.3">
      <c r="A2109" s="14" t="s">
        <v>22312</v>
      </c>
      <c r="B2109" s="17" t="s">
        <v>78790</v>
      </c>
      <c r="C2109" s="17">
        <v>0.89493107795715299</v>
      </c>
    </row>
    <row r="2110" spans="1:3" x14ac:dyDescent="0.3">
      <c r="A2110" s="14" t="s">
        <v>22316</v>
      </c>
      <c r="B2110" s="17" t="s">
        <v>78791</v>
      </c>
      <c r="C2110" s="17">
        <v>0.48826488852500899</v>
      </c>
    </row>
    <row r="2111" spans="1:3" x14ac:dyDescent="0.3">
      <c r="A2111" s="14" t="s">
        <v>22321</v>
      </c>
      <c r="B2111" s="17" t="s">
        <v>78790</v>
      </c>
      <c r="C2111" s="17">
        <v>0.84639006853103604</v>
      </c>
    </row>
    <row r="2112" spans="1:3" x14ac:dyDescent="0.3">
      <c r="A2112" s="14" t="s">
        <v>22331</v>
      </c>
      <c r="B2112" s="17" t="s">
        <v>78790</v>
      </c>
      <c r="C2112" s="17">
        <v>0.81869423389434803</v>
      </c>
    </row>
    <row r="2113" spans="1:3" x14ac:dyDescent="0.3">
      <c r="A2113" s="14" t="s">
        <v>22336</v>
      </c>
      <c r="B2113" s="17" t="s">
        <v>78790</v>
      </c>
      <c r="C2113" s="17">
        <v>0.82554715871810902</v>
      </c>
    </row>
    <row r="2114" spans="1:3" x14ac:dyDescent="0.3">
      <c r="A2114" s="14" t="s">
        <v>22342</v>
      </c>
      <c r="B2114" s="17" t="s">
        <v>78790</v>
      </c>
      <c r="C2114" s="17">
        <v>0.75886255502700795</v>
      </c>
    </row>
    <row r="2115" spans="1:3" x14ac:dyDescent="0.3">
      <c r="A2115" s="14" t="s">
        <v>22348</v>
      </c>
      <c r="B2115" s="17" t="s">
        <v>78791</v>
      </c>
      <c r="C2115" s="17">
        <v>0.55906552076339699</v>
      </c>
    </row>
    <row r="2116" spans="1:3" x14ac:dyDescent="0.3">
      <c r="A2116" s="14" t="s">
        <v>22353</v>
      </c>
      <c r="B2116" s="17" t="s">
        <v>78790</v>
      </c>
      <c r="C2116" s="17">
        <v>0.73644620180130005</v>
      </c>
    </row>
    <row r="2117" spans="1:3" x14ac:dyDescent="0.3">
      <c r="A2117" s="14" t="s">
        <v>22362</v>
      </c>
      <c r="B2117" s="17" t="s">
        <v>78792</v>
      </c>
      <c r="C2117" s="17">
        <v>0.179754078388214</v>
      </c>
    </row>
    <row r="2118" spans="1:3" x14ac:dyDescent="0.3">
      <c r="A2118" s="14" t="s">
        <v>22366</v>
      </c>
      <c r="B2118" s="17" t="s">
        <v>78790</v>
      </c>
      <c r="C2118" s="17">
        <v>0.75488966703414895</v>
      </c>
    </row>
    <row r="2119" spans="1:3" x14ac:dyDescent="0.3">
      <c r="A2119" s="14" t="s">
        <v>22383</v>
      </c>
      <c r="B2119" s="17" t="s">
        <v>78791</v>
      </c>
      <c r="C2119" s="17">
        <v>0.46003600955009499</v>
      </c>
    </row>
    <row r="2120" spans="1:3" x14ac:dyDescent="0.3">
      <c r="A2120" s="14" t="s">
        <v>22396</v>
      </c>
      <c r="B2120" s="17" t="s">
        <v>78792</v>
      </c>
      <c r="C2120" s="17">
        <v>0.109179824590683</v>
      </c>
    </row>
    <row r="2121" spans="1:3" x14ac:dyDescent="0.3">
      <c r="A2121" s="14" t="s">
        <v>22415</v>
      </c>
      <c r="B2121" s="17" t="s">
        <v>78790</v>
      </c>
      <c r="C2121" s="17">
        <v>0.81843131780624401</v>
      </c>
    </row>
    <row r="2122" spans="1:3" x14ac:dyDescent="0.3">
      <c r="A2122" s="14" t="s">
        <v>22421</v>
      </c>
      <c r="B2122" s="17" t="s">
        <v>78792</v>
      </c>
      <c r="C2122" s="17">
        <v>0.304274052381516</v>
      </c>
    </row>
    <row r="2123" spans="1:3" x14ac:dyDescent="0.3">
      <c r="A2123" s="14" t="s">
        <v>22430</v>
      </c>
      <c r="B2123" s="17" t="s">
        <v>78790</v>
      </c>
      <c r="C2123" s="17">
        <v>0.89924597740173295</v>
      </c>
    </row>
    <row r="2124" spans="1:3" x14ac:dyDescent="0.3">
      <c r="A2124" s="14" t="s">
        <v>22434</v>
      </c>
      <c r="B2124" s="17" t="s">
        <v>78792</v>
      </c>
      <c r="C2124" s="17">
        <v>0.31446737051010099</v>
      </c>
    </row>
    <row r="2125" spans="1:3" x14ac:dyDescent="0.3">
      <c r="A2125" s="14" t="s">
        <v>22454</v>
      </c>
      <c r="B2125" s="17" t="s">
        <v>78790</v>
      </c>
      <c r="C2125" s="17">
        <v>0.85227316617965698</v>
      </c>
    </row>
    <row r="2126" spans="1:3" x14ac:dyDescent="0.3">
      <c r="A2126" s="14" t="s">
        <v>22459</v>
      </c>
      <c r="B2126" s="17" t="s">
        <v>78790</v>
      </c>
      <c r="C2126" s="17">
        <v>0.73241448402404796</v>
      </c>
    </row>
    <row r="2127" spans="1:3" x14ac:dyDescent="0.3">
      <c r="A2127" s="14" t="s">
        <v>22465</v>
      </c>
      <c r="B2127" s="17" t="s">
        <v>78790</v>
      </c>
      <c r="C2127" s="17">
        <v>0.75980126857757602</v>
      </c>
    </row>
    <row r="2128" spans="1:3" x14ac:dyDescent="0.3">
      <c r="A2128" s="14" t="s">
        <v>22489</v>
      </c>
      <c r="B2128" s="17" t="s">
        <v>78790</v>
      </c>
      <c r="C2128" s="17">
        <v>0.62087911367416404</v>
      </c>
    </row>
    <row r="2129" spans="1:3" x14ac:dyDescent="0.3">
      <c r="A2129" s="14" t="s">
        <v>22507</v>
      </c>
      <c r="B2129" s="17" t="s">
        <v>78790</v>
      </c>
      <c r="C2129" s="17">
        <v>0.60057783126831099</v>
      </c>
    </row>
    <row r="2130" spans="1:3" x14ac:dyDescent="0.3">
      <c r="A2130" s="14" t="s">
        <v>22512</v>
      </c>
      <c r="B2130" s="17" t="s">
        <v>78790</v>
      </c>
      <c r="C2130" s="17">
        <v>0.69668310880661</v>
      </c>
    </row>
    <row r="2131" spans="1:3" x14ac:dyDescent="0.3">
      <c r="A2131" s="14" t="s">
        <v>22521</v>
      </c>
      <c r="B2131" s="17" t="s">
        <v>78790</v>
      </c>
      <c r="C2131" s="17">
        <v>0.856672763824463</v>
      </c>
    </row>
    <row r="2132" spans="1:3" x14ac:dyDescent="0.3">
      <c r="A2132" s="14" t="s">
        <v>22540</v>
      </c>
      <c r="B2132" s="17" t="s">
        <v>78790</v>
      </c>
      <c r="C2132" s="17">
        <v>0.713503658771515</v>
      </c>
    </row>
    <row r="2133" spans="1:3" x14ac:dyDescent="0.3">
      <c r="A2133" s="14" t="s">
        <v>22544</v>
      </c>
      <c r="B2133" s="17" t="s">
        <v>78790</v>
      </c>
      <c r="C2133" s="17">
        <v>0.63261455297470104</v>
      </c>
    </row>
    <row r="2134" spans="1:3" x14ac:dyDescent="0.3">
      <c r="A2134" s="14" t="s">
        <v>22566</v>
      </c>
      <c r="B2134" s="17" t="s">
        <v>78790</v>
      </c>
      <c r="C2134" s="17">
        <v>0.88701885938644398</v>
      </c>
    </row>
    <row r="2135" spans="1:3" x14ac:dyDescent="0.3">
      <c r="A2135" s="14" t="s">
        <v>22570</v>
      </c>
      <c r="B2135" s="17" t="s">
        <v>78790</v>
      </c>
      <c r="C2135" s="17">
        <v>0.91760438680648804</v>
      </c>
    </row>
    <row r="2136" spans="1:3" x14ac:dyDescent="0.3">
      <c r="A2136" s="14" t="s">
        <v>22575</v>
      </c>
      <c r="B2136" s="17" t="s">
        <v>78792</v>
      </c>
      <c r="C2136" s="17">
        <v>7.4196346104145106E-2</v>
      </c>
    </row>
    <row r="2137" spans="1:3" x14ac:dyDescent="0.3">
      <c r="A2137" s="14" t="s">
        <v>22579</v>
      </c>
      <c r="B2137" s="17" t="s">
        <v>78792</v>
      </c>
      <c r="C2137" s="17">
        <v>0.30796161293983498</v>
      </c>
    </row>
    <row r="2138" spans="1:3" x14ac:dyDescent="0.3">
      <c r="A2138" s="14" t="s">
        <v>22585</v>
      </c>
      <c r="B2138" s="17" t="s">
        <v>78790</v>
      </c>
      <c r="C2138" s="17">
        <v>0.65255284309387196</v>
      </c>
    </row>
    <row r="2139" spans="1:3" x14ac:dyDescent="0.3">
      <c r="A2139" s="14" t="s">
        <v>22591</v>
      </c>
      <c r="B2139" s="17" t="s">
        <v>78791</v>
      </c>
      <c r="C2139" s="17">
        <v>0.50525754690170299</v>
      </c>
    </row>
    <row r="2140" spans="1:3" x14ac:dyDescent="0.3">
      <c r="A2140" s="14" t="s">
        <v>22597</v>
      </c>
      <c r="B2140" s="17" t="s">
        <v>78790</v>
      </c>
      <c r="C2140" s="17">
        <v>0.76560348272323597</v>
      </c>
    </row>
    <row r="2141" spans="1:3" x14ac:dyDescent="0.3">
      <c r="A2141" s="14" t="s">
        <v>22615</v>
      </c>
      <c r="B2141" s="17" t="s">
        <v>78792</v>
      </c>
      <c r="C2141" s="17">
        <v>9.2222973704338101E-2</v>
      </c>
    </row>
    <row r="2142" spans="1:3" x14ac:dyDescent="0.3">
      <c r="A2142" s="14" t="s">
        <v>22631</v>
      </c>
      <c r="B2142" s="17" t="s">
        <v>78791</v>
      </c>
      <c r="C2142" s="17">
        <v>0.53127169609069802</v>
      </c>
    </row>
    <row r="2143" spans="1:3" x14ac:dyDescent="0.3">
      <c r="A2143" s="14" t="s">
        <v>22635</v>
      </c>
      <c r="B2143" s="17" t="s">
        <v>78790</v>
      </c>
      <c r="C2143" s="17">
        <v>0.81667959690094005</v>
      </c>
    </row>
    <row r="2144" spans="1:3" x14ac:dyDescent="0.3">
      <c r="A2144" s="14" t="s">
        <v>22639</v>
      </c>
      <c r="B2144" s="17" t="s">
        <v>78790</v>
      </c>
      <c r="C2144" s="17">
        <v>0.62781292200088501</v>
      </c>
    </row>
    <row r="2145" spans="1:3" x14ac:dyDescent="0.3">
      <c r="A2145" s="14" t="s">
        <v>22645</v>
      </c>
      <c r="B2145" s="17" t="s">
        <v>78791</v>
      </c>
      <c r="C2145" s="17">
        <v>0.53828918933868397</v>
      </c>
    </row>
    <row r="2146" spans="1:3" x14ac:dyDescent="0.3">
      <c r="A2146" s="14" t="s">
        <v>22652</v>
      </c>
      <c r="B2146" s="17" t="s">
        <v>78790</v>
      </c>
      <c r="C2146" s="17">
        <v>0.669822037220001</v>
      </c>
    </row>
    <row r="2147" spans="1:3" x14ac:dyDescent="0.3">
      <c r="A2147" s="14" t="s">
        <v>22661</v>
      </c>
      <c r="B2147" s="17" t="s">
        <v>78792</v>
      </c>
      <c r="C2147" s="17">
        <v>0.27438509464263899</v>
      </c>
    </row>
    <row r="2148" spans="1:3" x14ac:dyDescent="0.3">
      <c r="A2148" s="14" t="s">
        <v>22667</v>
      </c>
      <c r="B2148" s="17" t="s">
        <v>78792</v>
      </c>
      <c r="C2148" s="17">
        <v>0.21248503029346499</v>
      </c>
    </row>
    <row r="2149" spans="1:3" x14ac:dyDescent="0.3">
      <c r="A2149" s="14" t="s">
        <v>22682</v>
      </c>
      <c r="B2149" s="17" t="s">
        <v>78792</v>
      </c>
      <c r="C2149" s="17">
        <v>0.44262510538101202</v>
      </c>
    </row>
    <row r="2150" spans="1:3" x14ac:dyDescent="0.3">
      <c r="A2150" s="14" t="s">
        <v>22695</v>
      </c>
      <c r="B2150" s="17" t="s">
        <v>78792</v>
      </c>
      <c r="C2150" s="17">
        <v>0.37465405464172402</v>
      </c>
    </row>
    <row r="2151" spans="1:3" x14ac:dyDescent="0.3">
      <c r="A2151" s="14" t="s">
        <v>22704</v>
      </c>
      <c r="B2151" s="17" t="s">
        <v>78790</v>
      </c>
      <c r="C2151" s="17">
        <v>0.80498319864273105</v>
      </c>
    </row>
    <row r="2152" spans="1:3" x14ac:dyDescent="0.3">
      <c r="A2152" s="14" t="s">
        <v>22710</v>
      </c>
      <c r="B2152" s="17" t="s">
        <v>78791</v>
      </c>
      <c r="C2152" s="17">
        <v>0.59710091352462802</v>
      </c>
    </row>
    <row r="2153" spans="1:3" x14ac:dyDescent="0.3">
      <c r="A2153" s="14" t="s">
        <v>22715</v>
      </c>
      <c r="B2153" s="17" t="s">
        <v>78792</v>
      </c>
      <c r="C2153" s="17">
        <v>0.35503503680229198</v>
      </c>
    </row>
    <row r="2154" spans="1:3" x14ac:dyDescent="0.3">
      <c r="A2154" s="14" t="s">
        <v>22763</v>
      </c>
      <c r="B2154" s="17" t="s">
        <v>78790</v>
      </c>
      <c r="C2154" s="17">
        <v>0.68758535385131803</v>
      </c>
    </row>
    <row r="2155" spans="1:3" x14ac:dyDescent="0.3">
      <c r="A2155" s="14" t="s">
        <v>22768</v>
      </c>
      <c r="B2155" s="17" t="s">
        <v>78792</v>
      </c>
      <c r="C2155" s="17">
        <v>0.16924133896827701</v>
      </c>
    </row>
    <row r="2156" spans="1:3" x14ac:dyDescent="0.3">
      <c r="A2156" s="14" t="s">
        <v>22773</v>
      </c>
      <c r="B2156" s="17" t="s">
        <v>78791</v>
      </c>
      <c r="C2156" s="17">
        <v>0.50923484563827504</v>
      </c>
    </row>
    <row r="2157" spans="1:3" x14ac:dyDescent="0.3">
      <c r="A2157" s="14" t="s">
        <v>22784</v>
      </c>
      <c r="B2157" s="17" t="s">
        <v>78792</v>
      </c>
      <c r="C2157" s="17">
        <v>0.36527007818222001</v>
      </c>
    </row>
    <row r="2158" spans="1:3" x14ac:dyDescent="0.3">
      <c r="A2158" s="14" t="s">
        <v>22788</v>
      </c>
      <c r="B2158" s="17" t="s">
        <v>78790</v>
      </c>
      <c r="C2158" s="17">
        <v>0.73478245735168501</v>
      </c>
    </row>
    <row r="2159" spans="1:3" x14ac:dyDescent="0.3">
      <c r="A2159" s="14" t="s">
        <v>22793</v>
      </c>
      <c r="B2159" s="17" t="s">
        <v>78790</v>
      </c>
      <c r="C2159" s="17">
        <v>0.89711463451385498</v>
      </c>
    </row>
    <row r="2160" spans="1:3" x14ac:dyDescent="0.3">
      <c r="A2160" s="14" t="s">
        <v>22797</v>
      </c>
      <c r="B2160" s="17" t="s">
        <v>78790</v>
      </c>
      <c r="C2160" s="17">
        <v>0.88036257028579701</v>
      </c>
    </row>
    <row r="2161" spans="1:3" x14ac:dyDescent="0.3">
      <c r="A2161" s="14" t="s">
        <v>22806</v>
      </c>
      <c r="B2161" s="17" t="s">
        <v>78790</v>
      </c>
      <c r="C2161" s="17">
        <v>0.81784361600875899</v>
      </c>
    </row>
    <row r="2162" spans="1:3" x14ac:dyDescent="0.3">
      <c r="A2162" s="14" t="s">
        <v>22811</v>
      </c>
      <c r="B2162" s="17" t="s">
        <v>78790</v>
      </c>
      <c r="C2162" s="17">
        <v>0.77191364765167203</v>
      </c>
    </row>
    <row r="2163" spans="1:3" x14ac:dyDescent="0.3">
      <c r="A2163" s="14" t="s">
        <v>22829</v>
      </c>
      <c r="B2163" s="17" t="s">
        <v>78790</v>
      </c>
      <c r="C2163" s="17">
        <v>0.66871011257171598</v>
      </c>
    </row>
    <row r="2164" spans="1:3" x14ac:dyDescent="0.3">
      <c r="A2164" s="14" t="s">
        <v>22834</v>
      </c>
      <c r="B2164" s="17" t="s">
        <v>78790</v>
      </c>
      <c r="C2164" s="17">
        <v>0.78977119922637895</v>
      </c>
    </row>
    <row r="2165" spans="1:3" x14ac:dyDescent="0.3">
      <c r="A2165" s="14" t="s">
        <v>22846</v>
      </c>
      <c r="B2165" s="17" t="s">
        <v>78790</v>
      </c>
      <c r="C2165" s="17">
        <v>0.61241269111633301</v>
      </c>
    </row>
    <row r="2166" spans="1:3" x14ac:dyDescent="0.3">
      <c r="A2166" s="14" t="s">
        <v>22851</v>
      </c>
      <c r="B2166" s="17" t="s">
        <v>78790</v>
      </c>
      <c r="C2166" s="17">
        <v>0.88325268030166604</v>
      </c>
    </row>
    <row r="2167" spans="1:3" x14ac:dyDescent="0.3">
      <c r="A2167" s="14" t="s">
        <v>22857</v>
      </c>
      <c r="B2167" s="17" t="s">
        <v>78790</v>
      </c>
      <c r="C2167" s="17">
        <v>0.62847721576690696</v>
      </c>
    </row>
    <row r="2168" spans="1:3" x14ac:dyDescent="0.3">
      <c r="A2168" s="14" t="s">
        <v>22863</v>
      </c>
      <c r="B2168" s="17" t="s">
        <v>78790</v>
      </c>
      <c r="C2168" s="17">
        <v>0.70766425132751498</v>
      </c>
    </row>
    <row r="2169" spans="1:3" x14ac:dyDescent="0.3">
      <c r="A2169" s="14" t="s">
        <v>22875</v>
      </c>
      <c r="B2169" s="17" t="s">
        <v>78792</v>
      </c>
      <c r="C2169" s="17">
        <v>0.29838457703590399</v>
      </c>
    </row>
    <row r="2170" spans="1:3" x14ac:dyDescent="0.3">
      <c r="A2170" s="14" t="s">
        <v>22884</v>
      </c>
      <c r="B2170" s="17" t="s">
        <v>78790</v>
      </c>
      <c r="C2170" s="17">
        <v>0.77107757329940796</v>
      </c>
    </row>
    <row r="2171" spans="1:3" x14ac:dyDescent="0.3">
      <c r="A2171" s="14" t="s">
        <v>22893</v>
      </c>
      <c r="B2171" s="17" t="s">
        <v>78790</v>
      </c>
      <c r="C2171" s="17">
        <v>0.93994009494781505</v>
      </c>
    </row>
    <row r="2172" spans="1:3" x14ac:dyDescent="0.3">
      <c r="A2172" s="14" t="s">
        <v>22898</v>
      </c>
      <c r="B2172" s="17" t="s">
        <v>78790</v>
      </c>
      <c r="C2172" s="17">
        <v>0.66630518436431896</v>
      </c>
    </row>
    <row r="2173" spans="1:3" x14ac:dyDescent="0.3">
      <c r="A2173" s="14" t="s">
        <v>22904</v>
      </c>
      <c r="B2173" s="17" t="s">
        <v>78792</v>
      </c>
      <c r="C2173" s="17">
        <v>0.156322851777077</v>
      </c>
    </row>
    <row r="2174" spans="1:3" x14ac:dyDescent="0.3">
      <c r="A2174" s="14" t="s">
        <v>22914</v>
      </c>
      <c r="B2174" s="17" t="s">
        <v>78790</v>
      </c>
      <c r="C2174" s="17">
        <v>0.76497048139572099</v>
      </c>
    </row>
    <row r="2175" spans="1:3" x14ac:dyDescent="0.3">
      <c r="A2175" s="14" t="s">
        <v>22918</v>
      </c>
      <c r="B2175" s="17" t="s">
        <v>78792</v>
      </c>
      <c r="C2175" s="17">
        <v>0.44966977834701499</v>
      </c>
    </row>
    <row r="2176" spans="1:3" x14ac:dyDescent="0.3">
      <c r="A2176" s="14" t="s">
        <v>22924</v>
      </c>
      <c r="B2176" s="17" t="s">
        <v>78790</v>
      </c>
      <c r="C2176" s="17">
        <v>0.82567906379699696</v>
      </c>
    </row>
    <row r="2177" spans="1:3" x14ac:dyDescent="0.3">
      <c r="A2177" s="14" t="s">
        <v>22946</v>
      </c>
      <c r="B2177" s="17" t="s">
        <v>78792</v>
      </c>
      <c r="C2177" s="17">
        <v>0.354927748441696</v>
      </c>
    </row>
    <row r="2178" spans="1:3" x14ac:dyDescent="0.3">
      <c r="A2178" s="14" t="s">
        <v>22960</v>
      </c>
      <c r="B2178" s="17" t="s">
        <v>78791</v>
      </c>
      <c r="C2178" s="17">
        <v>0.47731110453605702</v>
      </c>
    </row>
    <row r="2179" spans="1:3" x14ac:dyDescent="0.3">
      <c r="A2179" s="14" t="s">
        <v>22966</v>
      </c>
      <c r="B2179" s="17" t="s">
        <v>78790</v>
      </c>
      <c r="C2179" s="17">
        <v>0.882485210895538</v>
      </c>
    </row>
    <row r="2180" spans="1:3" x14ac:dyDescent="0.3">
      <c r="A2180" s="14" t="s">
        <v>22970</v>
      </c>
      <c r="B2180" s="17" t="s">
        <v>78790</v>
      </c>
      <c r="C2180" s="17">
        <v>0.83714461326599099</v>
      </c>
    </row>
    <row r="2181" spans="1:3" x14ac:dyDescent="0.3">
      <c r="A2181" s="14" t="s">
        <v>22984</v>
      </c>
      <c r="B2181" s="17" t="s">
        <v>78790</v>
      </c>
      <c r="C2181" s="17">
        <v>0.74116790294647195</v>
      </c>
    </row>
    <row r="2182" spans="1:3" x14ac:dyDescent="0.3">
      <c r="A2182" s="14" t="s">
        <v>22996</v>
      </c>
      <c r="B2182" s="17" t="s">
        <v>78790</v>
      </c>
      <c r="C2182" s="17">
        <v>0.75537383556366</v>
      </c>
    </row>
    <row r="2183" spans="1:3" x14ac:dyDescent="0.3">
      <c r="A2183" s="14" t="s">
        <v>23001</v>
      </c>
      <c r="B2183" s="17" t="s">
        <v>78790</v>
      </c>
      <c r="C2183" s="17">
        <v>0.98830765485763605</v>
      </c>
    </row>
    <row r="2184" spans="1:3" x14ac:dyDescent="0.3">
      <c r="A2184" s="14" t="s">
        <v>23007</v>
      </c>
      <c r="B2184" s="17" t="s">
        <v>78790</v>
      </c>
      <c r="C2184" s="17">
        <v>0.61668044328689597</v>
      </c>
    </row>
    <row r="2185" spans="1:3" x14ac:dyDescent="0.3">
      <c r="A2185" s="14" t="s">
        <v>23015</v>
      </c>
      <c r="B2185" s="17" t="s">
        <v>78790</v>
      </c>
      <c r="C2185" s="17">
        <v>0.61149841547012296</v>
      </c>
    </row>
    <row r="2186" spans="1:3" x14ac:dyDescent="0.3">
      <c r="A2186" s="14" t="s">
        <v>23022</v>
      </c>
      <c r="B2186" s="17" t="s">
        <v>78792</v>
      </c>
      <c r="C2186" s="17">
        <v>0.24969670176506001</v>
      </c>
    </row>
    <row r="2187" spans="1:3" x14ac:dyDescent="0.3">
      <c r="A2187" s="14" t="s">
        <v>23028</v>
      </c>
      <c r="B2187" s="17" t="s">
        <v>78790</v>
      </c>
      <c r="C2187" s="17">
        <v>0.69172221422195401</v>
      </c>
    </row>
    <row r="2188" spans="1:3" x14ac:dyDescent="0.3">
      <c r="A2188" s="14" t="s">
        <v>23038</v>
      </c>
      <c r="B2188" s="17" t="s">
        <v>78790</v>
      </c>
      <c r="C2188" s="17">
        <v>0.60657894611358598</v>
      </c>
    </row>
    <row r="2189" spans="1:3" x14ac:dyDescent="0.3">
      <c r="A2189" s="14" t="s">
        <v>23042</v>
      </c>
      <c r="B2189" s="17" t="s">
        <v>78791</v>
      </c>
      <c r="C2189" s="17">
        <v>0.53800743818283103</v>
      </c>
    </row>
    <row r="2190" spans="1:3" x14ac:dyDescent="0.3">
      <c r="A2190" s="14" t="s">
        <v>23054</v>
      </c>
      <c r="B2190" s="17" t="s">
        <v>78790</v>
      </c>
      <c r="C2190" s="17">
        <v>0.72074633836746205</v>
      </c>
    </row>
    <row r="2191" spans="1:3" x14ac:dyDescent="0.3">
      <c r="A2191" s="14" t="s">
        <v>23062</v>
      </c>
      <c r="B2191" s="17" t="s">
        <v>78792</v>
      </c>
      <c r="C2191" s="17">
        <v>0.33573564887046797</v>
      </c>
    </row>
    <row r="2192" spans="1:3" x14ac:dyDescent="0.3">
      <c r="A2192" s="14" t="s">
        <v>23070</v>
      </c>
      <c r="B2192" s="17" t="s">
        <v>78791</v>
      </c>
      <c r="C2192" s="17">
        <v>0.450124531984329</v>
      </c>
    </row>
    <row r="2193" spans="1:3" x14ac:dyDescent="0.3">
      <c r="A2193" s="14" t="s">
        <v>23083</v>
      </c>
      <c r="B2193" s="17" t="s">
        <v>78790</v>
      </c>
      <c r="C2193" s="17">
        <v>0.67378693819045998</v>
      </c>
    </row>
    <row r="2194" spans="1:3" x14ac:dyDescent="0.3">
      <c r="A2194" s="14" t="s">
        <v>23088</v>
      </c>
      <c r="B2194" s="17" t="s">
        <v>78790</v>
      </c>
      <c r="C2194" s="17">
        <v>0.69428020715713501</v>
      </c>
    </row>
    <row r="2195" spans="1:3" x14ac:dyDescent="0.3">
      <c r="A2195" s="14" t="s">
        <v>23093</v>
      </c>
      <c r="B2195" s="17" t="s">
        <v>78790</v>
      </c>
      <c r="C2195" s="17">
        <v>0.639942586421967</v>
      </c>
    </row>
    <row r="2196" spans="1:3" x14ac:dyDescent="0.3">
      <c r="A2196" s="14" t="s">
        <v>23099</v>
      </c>
      <c r="B2196" s="17" t="s">
        <v>78792</v>
      </c>
      <c r="C2196" s="17">
        <v>0.43991118669509899</v>
      </c>
    </row>
    <row r="2197" spans="1:3" x14ac:dyDescent="0.3">
      <c r="A2197" s="14" t="s">
        <v>23110</v>
      </c>
      <c r="B2197" s="17" t="s">
        <v>78792</v>
      </c>
      <c r="C2197" s="17">
        <v>0.35334402322769198</v>
      </c>
    </row>
    <row r="2198" spans="1:3" x14ac:dyDescent="0.3">
      <c r="A2198" s="14" t="s">
        <v>23121</v>
      </c>
      <c r="B2198" s="17" t="s">
        <v>78791</v>
      </c>
      <c r="C2198" s="17">
        <v>0.46869608759880099</v>
      </c>
    </row>
    <row r="2199" spans="1:3" x14ac:dyDescent="0.3">
      <c r="A2199" s="14" t="s">
        <v>23128</v>
      </c>
      <c r="B2199" s="17" t="s">
        <v>78790</v>
      </c>
      <c r="C2199" s="17">
        <v>0.79977071285247803</v>
      </c>
    </row>
    <row r="2200" spans="1:3" x14ac:dyDescent="0.3">
      <c r="A2200" s="14" t="s">
        <v>23133</v>
      </c>
      <c r="B2200" s="17" t="s">
        <v>78792</v>
      </c>
      <c r="C2200" s="17">
        <v>0.307610362768173</v>
      </c>
    </row>
    <row r="2201" spans="1:3" x14ac:dyDescent="0.3">
      <c r="A2201" s="14" t="s">
        <v>23139</v>
      </c>
      <c r="B2201" s="17" t="s">
        <v>78790</v>
      </c>
      <c r="C2201" s="17">
        <v>0.71479582786560103</v>
      </c>
    </row>
    <row r="2202" spans="1:3" x14ac:dyDescent="0.3">
      <c r="A2202" s="14" t="s">
        <v>23160</v>
      </c>
      <c r="B2202" s="17" t="s">
        <v>78792</v>
      </c>
      <c r="C2202" s="17">
        <v>0.419414162635803</v>
      </c>
    </row>
    <row r="2203" spans="1:3" x14ac:dyDescent="0.3">
      <c r="A2203" s="14" t="s">
        <v>23170</v>
      </c>
      <c r="B2203" s="17" t="s">
        <v>78790</v>
      </c>
      <c r="C2203" s="17">
        <v>0.73704546689987205</v>
      </c>
    </row>
    <row r="2204" spans="1:3" x14ac:dyDescent="0.3">
      <c r="A2204" s="14" t="s">
        <v>23180</v>
      </c>
      <c r="B2204" s="17" t="s">
        <v>78790</v>
      </c>
      <c r="C2204" s="17">
        <v>0.75223255157470703</v>
      </c>
    </row>
    <row r="2205" spans="1:3" x14ac:dyDescent="0.3">
      <c r="A2205" s="14" t="s">
        <v>23185</v>
      </c>
      <c r="B2205" s="17" t="s">
        <v>78791</v>
      </c>
      <c r="C2205" s="17">
        <v>0.476999402046204</v>
      </c>
    </row>
    <row r="2206" spans="1:3" x14ac:dyDescent="0.3">
      <c r="A2206" s="14" t="s">
        <v>23191</v>
      </c>
      <c r="B2206" s="17" t="s">
        <v>78790</v>
      </c>
      <c r="C2206" s="17">
        <v>0.73886322975158703</v>
      </c>
    </row>
    <row r="2207" spans="1:3" x14ac:dyDescent="0.3">
      <c r="A2207" s="14" t="s">
        <v>23196</v>
      </c>
      <c r="B2207" s="17" t="s">
        <v>78790</v>
      </c>
      <c r="C2207" s="17">
        <v>0.82405650615692105</v>
      </c>
    </row>
    <row r="2208" spans="1:3" x14ac:dyDescent="0.3">
      <c r="A2208" s="14" t="s">
        <v>23207</v>
      </c>
      <c r="B2208" s="17" t="s">
        <v>78791</v>
      </c>
      <c r="C2208" s="17">
        <v>0.59493780136108398</v>
      </c>
    </row>
    <row r="2209" spans="1:3" x14ac:dyDescent="0.3">
      <c r="A2209" s="14" t="s">
        <v>23213</v>
      </c>
      <c r="B2209" s="17" t="s">
        <v>78792</v>
      </c>
      <c r="C2209" s="17">
        <v>0.217480093240738</v>
      </c>
    </row>
    <row r="2210" spans="1:3" x14ac:dyDescent="0.3">
      <c r="A2210" s="14" t="s">
        <v>23237</v>
      </c>
      <c r="B2210" s="17" t="s">
        <v>78790</v>
      </c>
      <c r="C2210" s="17">
        <v>0.63572388887405396</v>
      </c>
    </row>
    <row r="2211" spans="1:3" x14ac:dyDescent="0.3">
      <c r="A2211" s="14" t="s">
        <v>23242</v>
      </c>
      <c r="B2211" s="17" t="s">
        <v>78790</v>
      </c>
      <c r="C2211" s="17">
        <v>0.60316276550293002</v>
      </c>
    </row>
    <row r="2212" spans="1:3" x14ac:dyDescent="0.3">
      <c r="A2212" s="14" t="s">
        <v>23251</v>
      </c>
      <c r="B2212" s="17" t="s">
        <v>78790</v>
      </c>
      <c r="C2212" s="17">
        <v>0.79869914054870605</v>
      </c>
    </row>
    <row r="2213" spans="1:3" x14ac:dyDescent="0.3">
      <c r="A2213" s="14" t="s">
        <v>23256</v>
      </c>
      <c r="B2213" s="17" t="s">
        <v>78791</v>
      </c>
      <c r="C2213" s="17">
        <v>0.57777732610702504</v>
      </c>
    </row>
    <row r="2214" spans="1:3" x14ac:dyDescent="0.3">
      <c r="A2214" s="14" t="s">
        <v>23261</v>
      </c>
      <c r="B2214" s="17" t="s">
        <v>78792</v>
      </c>
      <c r="C2214" s="17">
        <v>0.265715152025223</v>
      </c>
    </row>
    <row r="2215" spans="1:3" x14ac:dyDescent="0.3">
      <c r="A2215" s="14" t="s">
        <v>23297</v>
      </c>
      <c r="B2215" s="17" t="s">
        <v>78790</v>
      </c>
      <c r="C2215" s="17">
        <v>0.71257388591766402</v>
      </c>
    </row>
    <row r="2216" spans="1:3" x14ac:dyDescent="0.3">
      <c r="A2216" s="14" t="s">
        <v>23314</v>
      </c>
      <c r="B2216" s="17" t="s">
        <v>78790</v>
      </c>
      <c r="C2216" s="17">
        <v>0.61857694387435902</v>
      </c>
    </row>
    <row r="2217" spans="1:3" x14ac:dyDescent="0.3">
      <c r="A2217" s="14" t="s">
        <v>23319</v>
      </c>
      <c r="B2217" s="17" t="s">
        <v>78791</v>
      </c>
      <c r="C2217" s="17">
        <v>0.53226798772811901</v>
      </c>
    </row>
    <row r="2218" spans="1:3" x14ac:dyDescent="0.3">
      <c r="A2218" s="14" t="s">
        <v>23364</v>
      </c>
      <c r="B2218" s="17" t="s">
        <v>78792</v>
      </c>
      <c r="C2218" s="17">
        <v>0.34409511089325001</v>
      </c>
    </row>
    <row r="2219" spans="1:3" x14ac:dyDescent="0.3">
      <c r="A2219" s="14" t="s">
        <v>23391</v>
      </c>
      <c r="B2219" s="17" t="s">
        <v>78790</v>
      </c>
      <c r="C2219" s="17">
        <v>0.82569777965545699</v>
      </c>
    </row>
    <row r="2220" spans="1:3" x14ac:dyDescent="0.3">
      <c r="A2220" s="14" t="s">
        <v>23409</v>
      </c>
      <c r="B2220" s="17" t="s">
        <v>78790</v>
      </c>
      <c r="C2220" s="17">
        <v>0.72556191682815596</v>
      </c>
    </row>
    <row r="2221" spans="1:3" x14ac:dyDescent="0.3">
      <c r="A2221" s="14" t="s">
        <v>23417</v>
      </c>
      <c r="B2221" s="17" t="s">
        <v>78790</v>
      </c>
      <c r="C2221" s="17">
        <v>0.722245573997498</v>
      </c>
    </row>
    <row r="2222" spans="1:3" x14ac:dyDescent="0.3">
      <c r="A2222" s="14" t="s">
        <v>23434</v>
      </c>
      <c r="B2222" s="17" t="s">
        <v>78791</v>
      </c>
      <c r="C2222" s="17">
        <v>0.46859529614448497</v>
      </c>
    </row>
    <row r="2223" spans="1:3" x14ac:dyDescent="0.3">
      <c r="A2223" s="14" t="s">
        <v>23443</v>
      </c>
      <c r="B2223" s="17" t="s">
        <v>78792</v>
      </c>
      <c r="C2223" s="17">
        <v>0.36767756938934298</v>
      </c>
    </row>
    <row r="2224" spans="1:3" x14ac:dyDescent="0.3">
      <c r="A2224" s="14" t="s">
        <v>23447</v>
      </c>
      <c r="B2224" s="17" t="s">
        <v>78790</v>
      </c>
      <c r="C2224" s="17">
        <v>0.66386610269546498</v>
      </c>
    </row>
    <row r="2225" spans="1:3" x14ac:dyDescent="0.3">
      <c r="A2225" s="14" t="s">
        <v>23453</v>
      </c>
      <c r="B2225" s="17" t="s">
        <v>78790</v>
      </c>
      <c r="C2225" s="17">
        <v>0.67055046558380105</v>
      </c>
    </row>
    <row r="2226" spans="1:3" x14ac:dyDescent="0.3">
      <c r="A2226" s="14" t="s">
        <v>23458</v>
      </c>
      <c r="B2226" s="17" t="s">
        <v>78792</v>
      </c>
      <c r="C2226" s="17">
        <v>0.24005855619907401</v>
      </c>
    </row>
    <row r="2227" spans="1:3" x14ac:dyDescent="0.3">
      <c r="A2227" s="14" t="s">
        <v>23462</v>
      </c>
      <c r="B2227" s="17" t="s">
        <v>78790</v>
      </c>
      <c r="C2227" s="17">
        <v>0.81414431333541903</v>
      </c>
    </row>
    <row r="2228" spans="1:3" x14ac:dyDescent="0.3">
      <c r="A2228" s="14" t="s">
        <v>23466</v>
      </c>
      <c r="B2228" s="17" t="s">
        <v>78790</v>
      </c>
      <c r="C2228" s="17">
        <v>0.68245440721511796</v>
      </c>
    </row>
    <row r="2229" spans="1:3" x14ac:dyDescent="0.3">
      <c r="A2229" s="14" t="s">
        <v>23471</v>
      </c>
      <c r="B2229" s="17" t="s">
        <v>78790</v>
      </c>
      <c r="C2229" s="17">
        <v>0.77144223451614402</v>
      </c>
    </row>
    <row r="2230" spans="1:3" x14ac:dyDescent="0.3">
      <c r="A2230" s="14" t="s">
        <v>23482</v>
      </c>
      <c r="B2230" s="17" t="s">
        <v>78790</v>
      </c>
      <c r="C2230" s="17">
        <v>0.70717751979827903</v>
      </c>
    </row>
    <row r="2231" spans="1:3" x14ac:dyDescent="0.3">
      <c r="A2231" s="14" t="s">
        <v>23490</v>
      </c>
      <c r="B2231" s="17" t="s">
        <v>78790</v>
      </c>
      <c r="C2231" s="17">
        <v>0.85003602504730202</v>
      </c>
    </row>
    <row r="2232" spans="1:3" x14ac:dyDescent="0.3">
      <c r="A2232" s="14" t="s">
        <v>23494</v>
      </c>
      <c r="B2232" s="17" t="s">
        <v>78790</v>
      </c>
      <c r="C2232" s="17">
        <v>0.64896625280380205</v>
      </c>
    </row>
    <row r="2233" spans="1:3" x14ac:dyDescent="0.3">
      <c r="A2233" s="14" t="s">
        <v>23504</v>
      </c>
      <c r="B2233" s="17" t="s">
        <v>78792</v>
      </c>
      <c r="C2233" s="17">
        <v>0.33485466241836498</v>
      </c>
    </row>
    <row r="2234" spans="1:3" x14ac:dyDescent="0.3">
      <c r="A2234" s="14" t="s">
        <v>23510</v>
      </c>
      <c r="B2234" s="17" t="s">
        <v>78792</v>
      </c>
      <c r="C2234" s="17">
        <v>0.197975173592567</v>
      </c>
    </row>
    <row r="2235" spans="1:3" x14ac:dyDescent="0.3">
      <c r="A2235" s="14" t="s">
        <v>23515</v>
      </c>
      <c r="B2235" s="17" t="s">
        <v>78791</v>
      </c>
      <c r="C2235" s="17">
        <v>0.54448664188384999</v>
      </c>
    </row>
    <row r="2236" spans="1:3" x14ac:dyDescent="0.3">
      <c r="A2236" s="14" t="s">
        <v>23521</v>
      </c>
      <c r="B2236" s="17" t="s">
        <v>78790</v>
      </c>
      <c r="C2236" s="17">
        <v>0.63308936357498202</v>
      </c>
    </row>
    <row r="2237" spans="1:3" x14ac:dyDescent="0.3">
      <c r="A2237" s="14" t="s">
        <v>23532</v>
      </c>
      <c r="B2237" s="17" t="s">
        <v>78790</v>
      </c>
      <c r="C2237" s="17">
        <v>0.69809448719024703</v>
      </c>
    </row>
    <row r="2238" spans="1:3" x14ac:dyDescent="0.3">
      <c r="A2238" s="14" t="s">
        <v>23557</v>
      </c>
      <c r="B2238" s="17" t="s">
        <v>78790</v>
      </c>
      <c r="C2238" s="17">
        <v>0.84257847070694003</v>
      </c>
    </row>
    <row r="2239" spans="1:3" x14ac:dyDescent="0.3">
      <c r="A2239" s="14" t="s">
        <v>23562</v>
      </c>
      <c r="B2239" s="17" t="s">
        <v>78790</v>
      </c>
      <c r="C2239" s="17">
        <v>0.74833238124847401</v>
      </c>
    </row>
    <row r="2240" spans="1:3" x14ac:dyDescent="0.3">
      <c r="A2240" s="14" t="s">
        <v>23568</v>
      </c>
      <c r="B2240" s="17" t="s">
        <v>78790</v>
      </c>
      <c r="C2240" s="17">
        <v>0.79718494415283203</v>
      </c>
    </row>
    <row r="2241" spans="1:3" x14ac:dyDescent="0.3">
      <c r="A2241" s="14" t="s">
        <v>23574</v>
      </c>
      <c r="B2241" s="17" t="s">
        <v>78790</v>
      </c>
      <c r="C2241" s="17">
        <v>0.74645251035690297</v>
      </c>
    </row>
    <row r="2242" spans="1:3" x14ac:dyDescent="0.3">
      <c r="A2242" s="14" t="s">
        <v>23582</v>
      </c>
      <c r="B2242" s="17" t="s">
        <v>78790</v>
      </c>
      <c r="C2242" s="17">
        <v>0.75607138872146595</v>
      </c>
    </row>
    <row r="2243" spans="1:3" x14ac:dyDescent="0.3">
      <c r="A2243" s="14" t="s">
        <v>23588</v>
      </c>
      <c r="B2243" s="17" t="s">
        <v>78791</v>
      </c>
      <c r="C2243" s="17">
        <v>0.47577083110809298</v>
      </c>
    </row>
    <row r="2244" spans="1:3" x14ac:dyDescent="0.3">
      <c r="A2244" s="14" t="s">
        <v>23611</v>
      </c>
      <c r="B2244" s="17" t="s">
        <v>78790</v>
      </c>
      <c r="C2244" s="17">
        <v>0.70411026477813698</v>
      </c>
    </row>
    <row r="2245" spans="1:3" x14ac:dyDescent="0.3">
      <c r="A2245" s="14" t="s">
        <v>23621</v>
      </c>
      <c r="B2245" s="17" t="s">
        <v>78791</v>
      </c>
      <c r="C2245" s="17">
        <v>0.54055023193359397</v>
      </c>
    </row>
    <row r="2246" spans="1:3" x14ac:dyDescent="0.3">
      <c r="A2246" s="14" t="s">
        <v>23625</v>
      </c>
      <c r="B2246" s="17" t="s">
        <v>78790</v>
      </c>
      <c r="C2246" s="17">
        <v>0.88600891828536998</v>
      </c>
    </row>
    <row r="2247" spans="1:3" x14ac:dyDescent="0.3">
      <c r="A2247" s="14" t="s">
        <v>23639</v>
      </c>
      <c r="B2247" s="17" t="s">
        <v>78792</v>
      </c>
      <c r="C2247" s="17">
        <v>0.30842417478561401</v>
      </c>
    </row>
    <row r="2248" spans="1:3" x14ac:dyDescent="0.3">
      <c r="A2248" s="14" t="s">
        <v>23648</v>
      </c>
      <c r="B2248" s="17" t="s">
        <v>78791</v>
      </c>
      <c r="C2248" s="17">
        <v>0.54168730974197399</v>
      </c>
    </row>
    <row r="2249" spans="1:3" x14ac:dyDescent="0.3">
      <c r="A2249" s="14" t="s">
        <v>23664</v>
      </c>
      <c r="B2249" s="17" t="s">
        <v>78791</v>
      </c>
      <c r="C2249" s="17">
        <v>0.54982984066009499</v>
      </c>
    </row>
    <row r="2250" spans="1:3" x14ac:dyDescent="0.3">
      <c r="A2250" s="14" t="s">
        <v>23673</v>
      </c>
      <c r="B2250" s="17" t="s">
        <v>78790</v>
      </c>
      <c r="C2250" s="17">
        <v>0.774253070354462</v>
      </c>
    </row>
    <row r="2251" spans="1:3" x14ac:dyDescent="0.3">
      <c r="A2251" s="14" t="s">
        <v>23683</v>
      </c>
      <c r="B2251" s="17" t="s">
        <v>78790</v>
      </c>
      <c r="C2251" s="17">
        <v>0.64151495695114102</v>
      </c>
    </row>
    <row r="2252" spans="1:3" x14ac:dyDescent="0.3">
      <c r="A2252" s="14" t="s">
        <v>23696</v>
      </c>
      <c r="B2252" s="17" t="s">
        <v>78790</v>
      </c>
      <c r="C2252" s="17">
        <v>0.90556210279464699</v>
      </c>
    </row>
    <row r="2253" spans="1:3" x14ac:dyDescent="0.3">
      <c r="A2253" s="14" t="s">
        <v>23701</v>
      </c>
      <c r="B2253" s="17" t="s">
        <v>78790</v>
      </c>
      <c r="C2253" s="17">
        <v>0.87399226427078203</v>
      </c>
    </row>
    <row r="2254" spans="1:3" x14ac:dyDescent="0.3">
      <c r="A2254" s="14" t="s">
        <v>23705</v>
      </c>
      <c r="B2254" s="17" t="s">
        <v>78790</v>
      </c>
      <c r="C2254" s="17">
        <v>0.708576500415802</v>
      </c>
    </row>
    <row r="2255" spans="1:3" x14ac:dyDescent="0.3">
      <c r="A2255" s="14" t="s">
        <v>23724</v>
      </c>
      <c r="B2255" s="17" t="s">
        <v>78790</v>
      </c>
      <c r="C2255" s="17">
        <v>0.72844284772872903</v>
      </c>
    </row>
    <row r="2256" spans="1:3" x14ac:dyDescent="0.3">
      <c r="A2256" s="14" t="s">
        <v>23734</v>
      </c>
      <c r="B2256" s="17" t="s">
        <v>78790</v>
      </c>
      <c r="C2256" s="17">
        <v>0.82971811294555697</v>
      </c>
    </row>
    <row r="2257" spans="1:3" x14ac:dyDescent="0.3">
      <c r="A2257" s="14" t="s">
        <v>23739</v>
      </c>
      <c r="B2257" s="17" t="s">
        <v>78790</v>
      </c>
      <c r="C2257" s="17">
        <v>0.68086743354797397</v>
      </c>
    </row>
    <row r="2258" spans="1:3" x14ac:dyDescent="0.3">
      <c r="A2258" s="14" t="s">
        <v>23744</v>
      </c>
      <c r="B2258" s="17" t="s">
        <v>78790</v>
      </c>
      <c r="C2258" s="17">
        <v>0.60028821229934703</v>
      </c>
    </row>
    <row r="2259" spans="1:3" x14ac:dyDescent="0.3">
      <c r="A2259" s="14" t="s">
        <v>23749</v>
      </c>
      <c r="B2259" s="17" t="s">
        <v>78792</v>
      </c>
      <c r="C2259" s="17">
        <v>0.29480934143066401</v>
      </c>
    </row>
    <row r="2260" spans="1:3" x14ac:dyDescent="0.3">
      <c r="A2260" s="14" t="s">
        <v>23764</v>
      </c>
      <c r="B2260" s="17" t="s">
        <v>78792</v>
      </c>
      <c r="C2260" s="17">
        <v>0.28124427795410201</v>
      </c>
    </row>
    <row r="2261" spans="1:3" x14ac:dyDescent="0.3">
      <c r="A2261" s="14" t="s">
        <v>23770</v>
      </c>
      <c r="B2261" s="17" t="s">
        <v>78790</v>
      </c>
      <c r="C2261" s="17">
        <v>0.78398787975311302</v>
      </c>
    </row>
    <row r="2262" spans="1:3" x14ac:dyDescent="0.3">
      <c r="A2262" s="14" t="s">
        <v>23776</v>
      </c>
      <c r="B2262" s="17" t="s">
        <v>78790</v>
      </c>
      <c r="C2262" s="17">
        <v>0.67640608549117998</v>
      </c>
    </row>
    <row r="2263" spans="1:3" x14ac:dyDescent="0.3">
      <c r="A2263" s="14" t="s">
        <v>23791</v>
      </c>
      <c r="B2263" s="17" t="s">
        <v>78792</v>
      </c>
      <c r="C2263" s="17">
        <v>0.185304835438728</v>
      </c>
    </row>
    <row r="2264" spans="1:3" x14ac:dyDescent="0.3">
      <c r="A2264" s="14" t="s">
        <v>23800</v>
      </c>
      <c r="B2264" s="17" t="s">
        <v>78792</v>
      </c>
      <c r="C2264" s="17">
        <v>0.31146475672721902</v>
      </c>
    </row>
    <row r="2265" spans="1:3" x14ac:dyDescent="0.3">
      <c r="A2265" s="14" t="s">
        <v>23823</v>
      </c>
      <c r="B2265" s="17" t="s">
        <v>78790</v>
      </c>
      <c r="C2265" s="17">
        <v>0.69023370742797896</v>
      </c>
    </row>
    <row r="2266" spans="1:3" x14ac:dyDescent="0.3">
      <c r="A2266" s="14" t="s">
        <v>23832</v>
      </c>
      <c r="B2266" s="17" t="s">
        <v>78792</v>
      </c>
      <c r="C2266" s="17">
        <v>0.19804294407367701</v>
      </c>
    </row>
    <row r="2267" spans="1:3" x14ac:dyDescent="0.3">
      <c r="A2267" s="14" t="s">
        <v>23838</v>
      </c>
      <c r="B2267" s="17" t="s">
        <v>78791</v>
      </c>
      <c r="C2267" s="17">
        <v>0.50433385372161899</v>
      </c>
    </row>
    <row r="2268" spans="1:3" x14ac:dyDescent="0.3">
      <c r="A2268" s="14" t="s">
        <v>23847</v>
      </c>
      <c r="B2268" s="17" t="s">
        <v>78791</v>
      </c>
      <c r="C2268" s="17">
        <v>0.59390121698379505</v>
      </c>
    </row>
    <row r="2269" spans="1:3" x14ac:dyDescent="0.3">
      <c r="A2269" s="14" t="s">
        <v>23853</v>
      </c>
      <c r="B2269" s="17" t="s">
        <v>78790</v>
      </c>
      <c r="C2269" s="17">
        <v>0.80908614397048995</v>
      </c>
    </row>
    <row r="2270" spans="1:3" x14ac:dyDescent="0.3">
      <c r="A2270" s="14" t="s">
        <v>23857</v>
      </c>
      <c r="B2270" s="17" t="s">
        <v>78792</v>
      </c>
      <c r="C2270" s="17">
        <v>0.18728792667388899</v>
      </c>
    </row>
    <row r="2271" spans="1:3" x14ac:dyDescent="0.3">
      <c r="A2271" s="14" t="s">
        <v>23861</v>
      </c>
      <c r="B2271" s="17" t="s">
        <v>78790</v>
      </c>
      <c r="C2271" s="17">
        <v>0.87108981609344505</v>
      </c>
    </row>
    <row r="2272" spans="1:3" x14ac:dyDescent="0.3">
      <c r="A2272" s="14" t="s">
        <v>23866</v>
      </c>
      <c r="B2272" s="17" t="s">
        <v>78790</v>
      </c>
      <c r="C2272" s="17">
        <v>0.77290856838226296</v>
      </c>
    </row>
    <row r="2273" spans="1:3" x14ac:dyDescent="0.3">
      <c r="A2273" s="14" t="s">
        <v>23880</v>
      </c>
      <c r="B2273" s="17" t="s">
        <v>78790</v>
      </c>
      <c r="C2273" s="17">
        <v>0.79345637559890703</v>
      </c>
    </row>
    <row r="2274" spans="1:3" x14ac:dyDescent="0.3">
      <c r="A2274" s="14" t="s">
        <v>23895</v>
      </c>
      <c r="B2274" s="17" t="s">
        <v>78792</v>
      </c>
      <c r="C2274" s="17">
        <v>0.13276332616806</v>
      </c>
    </row>
    <row r="2275" spans="1:3" x14ac:dyDescent="0.3">
      <c r="A2275" s="14" t="s">
        <v>23907</v>
      </c>
      <c r="B2275" s="17" t="s">
        <v>78792</v>
      </c>
      <c r="C2275" s="17">
        <v>0.26506826281547502</v>
      </c>
    </row>
    <row r="2276" spans="1:3" x14ac:dyDescent="0.3">
      <c r="A2276" s="14" t="s">
        <v>23913</v>
      </c>
      <c r="B2276" s="17" t="s">
        <v>78790</v>
      </c>
      <c r="C2276" s="17">
        <v>0.79610276222229004</v>
      </c>
    </row>
    <row r="2277" spans="1:3" x14ac:dyDescent="0.3">
      <c r="A2277" s="14" t="s">
        <v>23918</v>
      </c>
      <c r="B2277" s="17" t="s">
        <v>78792</v>
      </c>
      <c r="C2277" s="17">
        <v>0.19515280425548601</v>
      </c>
    </row>
    <row r="2278" spans="1:3" x14ac:dyDescent="0.3">
      <c r="A2278" s="14" t="s">
        <v>23924</v>
      </c>
      <c r="B2278" s="17" t="s">
        <v>78791</v>
      </c>
      <c r="C2278" s="17">
        <v>0.519159376621246</v>
      </c>
    </row>
    <row r="2279" spans="1:3" x14ac:dyDescent="0.3">
      <c r="A2279" s="14" t="s">
        <v>23935</v>
      </c>
      <c r="B2279" s="17" t="s">
        <v>78790</v>
      </c>
      <c r="C2279" s="17">
        <v>0.67360180616378795</v>
      </c>
    </row>
    <row r="2280" spans="1:3" x14ac:dyDescent="0.3">
      <c r="A2280" s="14" t="s">
        <v>23939</v>
      </c>
      <c r="B2280" s="17" t="s">
        <v>78791</v>
      </c>
      <c r="C2280" s="17">
        <v>0.53748530149459794</v>
      </c>
    </row>
    <row r="2281" spans="1:3" x14ac:dyDescent="0.3">
      <c r="A2281" s="14" t="s">
        <v>23948</v>
      </c>
      <c r="B2281" s="17" t="s">
        <v>78791</v>
      </c>
      <c r="C2281" s="17">
        <v>0.50946968793868996</v>
      </c>
    </row>
    <row r="2282" spans="1:3" x14ac:dyDescent="0.3">
      <c r="A2282" s="14" t="s">
        <v>23954</v>
      </c>
      <c r="B2282" s="17" t="s">
        <v>78792</v>
      </c>
      <c r="C2282" s="17">
        <v>0.19825789332389801</v>
      </c>
    </row>
    <row r="2283" spans="1:3" x14ac:dyDescent="0.3">
      <c r="A2283" s="14" t="s">
        <v>23979</v>
      </c>
      <c r="B2283" s="17" t="s">
        <v>78790</v>
      </c>
      <c r="C2283" s="17">
        <v>0.68241691589355502</v>
      </c>
    </row>
    <row r="2284" spans="1:3" x14ac:dyDescent="0.3">
      <c r="A2284" s="14" t="s">
        <v>23984</v>
      </c>
      <c r="B2284" s="17" t="s">
        <v>78792</v>
      </c>
      <c r="C2284" s="17">
        <v>0.28605166077613797</v>
      </c>
    </row>
    <row r="2285" spans="1:3" x14ac:dyDescent="0.3">
      <c r="A2285" s="14" t="s">
        <v>23988</v>
      </c>
      <c r="B2285" s="17" t="s">
        <v>78792</v>
      </c>
      <c r="C2285" s="17">
        <v>0.117755241692066</v>
      </c>
    </row>
    <row r="2286" spans="1:3" x14ac:dyDescent="0.3">
      <c r="A2286" s="14" t="s">
        <v>24007</v>
      </c>
      <c r="B2286" s="17" t="s">
        <v>78790</v>
      </c>
      <c r="C2286" s="17">
        <v>0.87515211105346702</v>
      </c>
    </row>
    <row r="2287" spans="1:3" x14ac:dyDescent="0.3">
      <c r="A2287" s="14" t="s">
        <v>24016</v>
      </c>
      <c r="B2287" s="17" t="s">
        <v>78792</v>
      </c>
      <c r="C2287" s="17">
        <v>8.4878526628017398E-2</v>
      </c>
    </row>
    <row r="2288" spans="1:3" x14ac:dyDescent="0.3">
      <c r="A2288" s="14" t="s">
        <v>24022</v>
      </c>
      <c r="B2288" s="17" t="s">
        <v>78790</v>
      </c>
      <c r="C2288" s="17">
        <v>0.79831337928771995</v>
      </c>
    </row>
    <row r="2289" spans="1:3" x14ac:dyDescent="0.3">
      <c r="A2289" s="14" t="s">
        <v>24038</v>
      </c>
      <c r="B2289" s="17" t="s">
        <v>78790</v>
      </c>
      <c r="C2289" s="17">
        <v>0.794569611549377</v>
      </c>
    </row>
    <row r="2290" spans="1:3" x14ac:dyDescent="0.3">
      <c r="A2290" s="14" t="s">
        <v>24044</v>
      </c>
      <c r="B2290" s="17" t="s">
        <v>78791</v>
      </c>
      <c r="C2290" s="17">
        <v>0.51817983388900801</v>
      </c>
    </row>
    <row r="2291" spans="1:3" x14ac:dyDescent="0.3">
      <c r="A2291" s="14" t="s">
        <v>24063</v>
      </c>
      <c r="B2291" s="17" t="s">
        <v>78790</v>
      </c>
      <c r="C2291" s="17">
        <v>0.90919399261474598</v>
      </c>
    </row>
    <row r="2292" spans="1:3" x14ac:dyDescent="0.3">
      <c r="A2292" s="14" t="s">
        <v>24068</v>
      </c>
      <c r="B2292" s="17" t="s">
        <v>78791</v>
      </c>
      <c r="C2292" s="17">
        <v>0.56789636611938499</v>
      </c>
    </row>
    <row r="2293" spans="1:3" x14ac:dyDescent="0.3">
      <c r="A2293" s="14" t="s">
        <v>24075</v>
      </c>
      <c r="B2293" s="17" t="s">
        <v>78790</v>
      </c>
      <c r="C2293" s="17">
        <v>0.60268902778625499</v>
      </c>
    </row>
    <row r="2294" spans="1:3" x14ac:dyDescent="0.3">
      <c r="A2294" s="14" t="s">
        <v>24079</v>
      </c>
      <c r="B2294" s="17" t="s">
        <v>78792</v>
      </c>
      <c r="C2294" s="17">
        <v>0.407058715820313</v>
      </c>
    </row>
    <row r="2295" spans="1:3" x14ac:dyDescent="0.3">
      <c r="A2295" s="14" t="s">
        <v>24089</v>
      </c>
      <c r="B2295" s="17" t="s">
        <v>78790</v>
      </c>
      <c r="C2295" s="17">
        <v>0.85174906253814697</v>
      </c>
    </row>
    <row r="2296" spans="1:3" x14ac:dyDescent="0.3">
      <c r="A2296" s="14" t="s">
        <v>24098</v>
      </c>
      <c r="B2296" s="17" t="s">
        <v>78791</v>
      </c>
      <c r="C2296" s="17">
        <v>0.51171159744262695</v>
      </c>
    </row>
    <row r="2297" spans="1:3" x14ac:dyDescent="0.3">
      <c r="A2297" s="14" t="s">
        <v>24104</v>
      </c>
      <c r="B2297" s="17" t="s">
        <v>78790</v>
      </c>
      <c r="C2297" s="17">
        <v>0.68909305334091198</v>
      </c>
    </row>
    <row r="2298" spans="1:3" x14ac:dyDescent="0.3">
      <c r="A2298" s="14" t="s">
        <v>24112</v>
      </c>
      <c r="B2298" s="17" t="s">
        <v>78790</v>
      </c>
      <c r="C2298" s="17">
        <v>0.62825930118560802</v>
      </c>
    </row>
    <row r="2299" spans="1:3" x14ac:dyDescent="0.3">
      <c r="A2299" s="14" t="s">
        <v>24116</v>
      </c>
      <c r="B2299" s="17" t="s">
        <v>78790</v>
      </c>
      <c r="C2299" s="17">
        <v>0.68702882528305098</v>
      </c>
    </row>
    <row r="2300" spans="1:3" x14ac:dyDescent="0.3">
      <c r="A2300" s="14" t="s">
        <v>24134</v>
      </c>
      <c r="B2300" s="17" t="s">
        <v>78791</v>
      </c>
      <c r="C2300" s="17">
        <v>0.47928914427757302</v>
      </c>
    </row>
    <row r="2301" spans="1:3" x14ac:dyDescent="0.3">
      <c r="A2301" s="14" t="s">
        <v>24148</v>
      </c>
      <c r="B2301" s="17" t="s">
        <v>78790</v>
      </c>
      <c r="C2301" s="17">
        <v>0.69277739524841297</v>
      </c>
    </row>
    <row r="2302" spans="1:3" x14ac:dyDescent="0.3">
      <c r="A2302" s="14" t="s">
        <v>24159</v>
      </c>
      <c r="B2302" s="17" t="s">
        <v>78790</v>
      </c>
      <c r="C2302" s="17">
        <v>0.73346841335296598</v>
      </c>
    </row>
    <row r="2303" spans="1:3" x14ac:dyDescent="0.3">
      <c r="A2303" s="14" t="s">
        <v>24193</v>
      </c>
      <c r="B2303" s="17" t="s">
        <v>78790</v>
      </c>
      <c r="C2303" s="17">
        <v>0.72959649562835704</v>
      </c>
    </row>
    <row r="2304" spans="1:3" x14ac:dyDescent="0.3">
      <c r="A2304" s="14" t="s">
        <v>24198</v>
      </c>
      <c r="B2304" s="17" t="s">
        <v>78790</v>
      </c>
      <c r="C2304" s="17">
        <v>0.61094272136688199</v>
      </c>
    </row>
    <row r="2305" spans="1:3" x14ac:dyDescent="0.3">
      <c r="A2305" s="14" t="s">
        <v>24208</v>
      </c>
      <c r="B2305" s="17" t="s">
        <v>78790</v>
      </c>
      <c r="C2305" s="17">
        <v>0.83561325073242199</v>
      </c>
    </row>
    <row r="2306" spans="1:3" x14ac:dyDescent="0.3">
      <c r="A2306" s="14" t="s">
        <v>24217</v>
      </c>
      <c r="B2306" s="17" t="s">
        <v>78790</v>
      </c>
      <c r="C2306" s="17">
        <v>0.86512142419815097</v>
      </c>
    </row>
    <row r="2307" spans="1:3" x14ac:dyDescent="0.3">
      <c r="A2307" s="14" t="s">
        <v>24222</v>
      </c>
      <c r="B2307" s="17" t="s">
        <v>78792</v>
      </c>
      <c r="C2307" s="17">
        <v>0.16212791204452501</v>
      </c>
    </row>
    <row r="2308" spans="1:3" x14ac:dyDescent="0.3">
      <c r="A2308" s="14" t="s">
        <v>24241</v>
      </c>
      <c r="B2308" s="17" t="s">
        <v>78790</v>
      </c>
      <c r="C2308" s="17">
        <v>0.92613512277603105</v>
      </c>
    </row>
    <row r="2309" spans="1:3" x14ac:dyDescent="0.3">
      <c r="A2309" s="14" t="s">
        <v>24270</v>
      </c>
      <c r="B2309" s="17" t="s">
        <v>78791</v>
      </c>
      <c r="C2309" s="17">
        <v>0.54697448015213002</v>
      </c>
    </row>
    <row r="2310" spans="1:3" x14ac:dyDescent="0.3">
      <c r="A2310" s="14" t="s">
        <v>24274</v>
      </c>
      <c r="B2310" s="17" t="s">
        <v>78790</v>
      </c>
      <c r="C2310" s="17">
        <v>0.695748150348663</v>
      </c>
    </row>
    <row r="2311" spans="1:3" x14ac:dyDescent="0.3">
      <c r="A2311" s="14" t="s">
        <v>24279</v>
      </c>
      <c r="B2311" s="17" t="s">
        <v>78791</v>
      </c>
      <c r="C2311" s="17">
        <v>0.454412251710892</v>
      </c>
    </row>
    <row r="2312" spans="1:3" x14ac:dyDescent="0.3">
      <c r="A2312" s="14" t="s">
        <v>24289</v>
      </c>
      <c r="B2312" s="17" t="s">
        <v>78790</v>
      </c>
      <c r="C2312" s="17">
        <v>0.93185120820999101</v>
      </c>
    </row>
    <row r="2313" spans="1:3" x14ac:dyDescent="0.3">
      <c r="A2313" s="14" t="s">
        <v>24294</v>
      </c>
      <c r="B2313" s="17" t="s">
        <v>78790</v>
      </c>
      <c r="C2313" s="17">
        <v>0.65755206346511796</v>
      </c>
    </row>
    <row r="2314" spans="1:3" x14ac:dyDescent="0.3">
      <c r="A2314" s="14" t="s">
        <v>24300</v>
      </c>
      <c r="B2314" s="17" t="s">
        <v>78791</v>
      </c>
      <c r="C2314" s="17">
        <v>0.59923702478408802</v>
      </c>
    </row>
    <row r="2315" spans="1:3" x14ac:dyDescent="0.3">
      <c r="A2315" s="14" t="s">
        <v>24307</v>
      </c>
      <c r="B2315" s="17" t="s">
        <v>78790</v>
      </c>
      <c r="C2315" s="17">
        <v>0.76572018861770597</v>
      </c>
    </row>
    <row r="2316" spans="1:3" x14ac:dyDescent="0.3">
      <c r="A2316" s="14" t="s">
        <v>24316</v>
      </c>
      <c r="B2316" s="17" t="s">
        <v>78792</v>
      </c>
      <c r="C2316" s="17">
        <v>0.35228174924850503</v>
      </c>
    </row>
    <row r="2317" spans="1:3" x14ac:dyDescent="0.3">
      <c r="A2317" s="14" t="s">
        <v>24322</v>
      </c>
      <c r="B2317" s="17" t="s">
        <v>78791</v>
      </c>
      <c r="C2317" s="17">
        <v>0.54494011402130105</v>
      </c>
    </row>
    <row r="2318" spans="1:3" x14ac:dyDescent="0.3">
      <c r="A2318" s="14" t="s">
        <v>24336</v>
      </c>
      <c r="B2318" s="17" t="s">
        <v>78790</v>
      </c>
      <c r="C2318" s="17">
        <v>0.71134603023529097</v>
      </c>
    </row>
    <row r="2319" spans="1:3" x14ac:dyDescent="0.3">
      <c r="A2319" s="14" t="s">
        <v>24340</v>
      </c>
      <c r="B2319" s="17" t="s">
        <v>78790</v>
      </c>
      <c r="C2319" s="17">
        <v>0.76416051387786899</v>
      </c>
    </row>
    <row r="2320" spans="1:3" x14ac:dyDescent="0.3">
      <c r="A2320" s="14" t="s">
        <v>24356</v>
      </c>
      <c r="B2320" s="17" t="s">
        <v>78790</v>
      </c>
      <c r="C2320" s="17">
        <v>0.82061254978179898</v>
      </c>
    </row>
    <row r="2321" spans="1:3" x14ac:dyDescent="0.3">
      <c r="A2321" s="14" t="s">
        <v>24373</v>
      </c>
      <c r="B2321" s="17" t="s">
        <v>78791</v>
      </c>
      <c r="C2321" s="17">
        <v>0.58588629961013805</v>
      </c>
    </row>
    <row r="2322" spans="1:3" x14ac:dyDescent="0.3">
      <c r="A2322" s="14" t="s">
        <v>24378</v>
      </c>
      <c r="B2322" s="17" t="s">
        <v>78792</v>
      </c>
      <c r="C2322" s="17">
        <v>0.392526775598526</v>
      </c>
    </row>
    <row r="2323" spans="1:3" x14ac:dyDescent="0.3">
      <c r="A2323" s="14" t="s">
        <v>24386</v>
      </c>
      <c r="B2323" s="17" t="s">
        <v>78790</v>
      </c>
      <c r="C2323" s="17">
        <v>0.81640642881393399</v>
      </c>
    </row>
    <row r="2324" spans="1:3" x14ac:dyDescent="0.3">
      <c r="A2324" s="14" t="s">
        <v>24391</v>
      </c>
      <c r="B2324" s="17" t="s">
        <v>78790</v>
      </c>
      <c r="C2324" s="17">
        <v>0.70942336320877097</v>
      </c>
    </row>
    <row r="2325" spans="1:3" x14ac:dyDescent="0.3">
      <c r="A2325" s="14" t="s">
        <v>24397</v>
      </c>
      <c r="B2325" s="17" t="s">
        <v>78791</v>
      </c>
      <c r="C2325" s="17">
        <v>0.474422156810761</v>
      </c>
    </row>
    <row r="2326" spans="1:3" x14ac:dyDescent="0.3">
      <c r="A2326" s="14" t="s">
        <v>24418</v>
      </c>
      <c r="B2326" s="17" t="s">
        <v>78790</v>
      </c>
      <c r="C2326" s="17">
        <v>0.63763117790222201</v>
      </c>
    </row>
    <row r="2327" spans="1:3" x14ac:dyDescent="0.3">
      <c r="A2327" s="14" t="s">
        <v>24425</v>
      </c>
      <c r="B2327" s="17" t="s">
        <v>78792</v>
      </c>
      <c r="C2327" s="17">
        <v>0.18908168375492099</v>
      </c>
    </row>
    <row r="2328" spans="1:3" x14ac:dyDescent="0.3">
      <c r="A2328" s="14" t="s">
        <v>24441</v>
      </c>
      <c r="B2328" s="17" t="s">
        <v>78790</v>
      </c>
      <c r="C2328" s="17">
        <v>0.75908535718917802</v>
      </c>
    </row>
    <row r="2329" spans="1:3" x14ac:dyDescent="0.3">
      <c r="A2329" s="14" t="s">
        <v>24460</v>
      </c>
      <c r="B2329" s="17" t="s">
        <v>78790</v>
      </c>
      <c r="C2329" s="17">
        <v>0.78669929504394498</v>
      </c>
    </row>
    <row r="2330" spans="1:3" x14ac:dyDescent="0.3">
      <c r="A2330" s="14" t="s">
        <v>24475</v>
      </c>
      <c r="B2330" s="17" t="s">
        <v>78790</v>
      </c>
      <c r="C2330" s="17">
        <v>0.73163437843322798</v>
      </c>
    </row>
    <row r="2331" spans="1:3" x14ac:dyDescent="0.3">
      <c r="A2331" s="14" t="s">
        <v>24484</v>
      </c>
      <c r="B2331" s="17" t="s">
        <v>78790</v>
      </c>
      <c r="C2331" s="17">
        <v>0.61021113395690896</v>
      </c>
    </row>
    <row r="2332" spans="1:3" x14ac:dyDescent="0.3">
      <c r="A2332" s="14" t="s">
        <v>24490</v>
      </c>
      <c r="B2332" s="17" t="s">
        <v>78792</v>
      </c>
      <c r="C2332" s="17">
        <v>0.27213940024375899</v>
      </c>
    </row>
    <row r="2333" spans="1:3" x14ac:dyDescent="0.3">
      <c r="A2333" s="14" t="s">
        <v>24522</v>
      </c>
      <c r="B2333" s="17" t="s">
        <v>78792</v>
      </c>
      <c r="C2333" s="17">
        <v>0.19574286043644001</v>
      </c>
    </row>
    <row r="2334" spans="1:3" x14ac:dyDescent="0.3">
      <c r="A2334" s="14" t="s">
        <v>24542</v>
      </c>
      <c r="B2334" s="17" t="s">
        <v>78790</v>
      </c>
      <c r="C2334" s="17">
        <v>0.84727042913436901</v>
      </c>
    </row>
    <row r="2335" spans="1:3" x14ac:dyDescent="0.3">
      <c r="A2335" s="14" t="s">
        <v>24547</v>
      </c>
      <c r="B2335" s="17" t="s">
        <v>78790</v>
      </c>
      <c r="C2335" s="17">
        <v>0.606123566627502</v>
      </c>
    </row>
    <row r="2336" spans="1:3" x14ac:dyDescent="0.3">
      <c r="A2336" s="14" t="s">
        <v>24553</v>
      </c>
      <c r="B2336" s="17" t="s">
        <v>78790</v>
      </c>
      <c r="C2336" s="17">
        <v>0.60030072927474998</v>
      </c>
    </row>
    <row r="2337" spans="1:3" x14ac:dyDescent="0.3">
      <c r="A2337" s="14" t="s">
        <v>24571</v>
      </c>
      <c r="B2337" s="17" t="s">
        <v>78790</v>
      </c>
      <c r="C2337" s="17">
        <v>0.82626384496688798</v>
      </c>
    </row>
    <row r="2338" spans="1:3" x14ac:dyDescent="0.3">
      <c r="A2338" s="14" t="s">
        <v>24583</v>
      </c>
      <c r="B2338" s="17" t="s">
        <v>78790</v>
      </c>
      <c r="C2338" s="17">
        <v>0.62175863981246904</v>
      </c>
    </row>
    <row r="2339" spans="1:3" x14ac:dyDescent="0.3">
      <c r="A2339" s="14" t="s">
        <v>24588</v>
      </c>
      <c r="B2339" s="17" t="s">
        <v>78792</v>
      </c>
      <c r="C2339" s="17">
        <v>0.39952826499938998</v>
      </c>
    </row>
    <row r="2340" spans="1:3" x14ac:dyDescent="0.3">
      <c r="A2340" s="14" t="s">
        <v>24593</v>
      </c>
      <c r="B2340" s="17" t="s">
        <v>78792</v>
      </c>
      <c r="C2340" s="17">
        <v>6.6099494695663494E-2</v>
      </c>
    </row>
    <row r="2341" spans="1:3" x14ac:dyDescent="0.3">
      <c r="A2341" s="14" t="s">
        <v>24597</v>
      </c>
      <c r="B2341" s="17" t="s">
        <v>78792</v>
      </c>
      <c r="C2341" s="17">
        <v>0.40076115727424599</v>
      </c>
    </row>
    <row r="2342" spans="1:3" x14ac:dyDescent="0.3">
      <c r="A2342" s="14" t="s">
        <v>24610</v>
      </c>
      <c r="B2342" s="17" t="s">
        <v>78791</v>
      </c>
      <c r="C2342" s="17">
        <v>0.49174985289573703</v>
      </c>
    </row>
    <row r="2343" spans="1:3" x14ac:dyDescent="0.3">
      <c r="A2343" s="14" t="s">
        <v>24616</v>
      </c>
      <c r="B2343" s="17" t="s">
        <v>78791</v>
      </c>
      <c r="C2343" s="17">
        <v>0.45686006546020502</v>
      </c>
    </row>
    <row r="2344" spans="1:3" x14ac:dyDescent="0.3">
      <c r="A2344" s="14" t="s">
        <v>24621</v>
      </c>
      <c r="B2344" s="17" t="s">
        <v>78791</v>
      </c>
      <c r="C2344" s="17">
        <v>0.58112835884094205</v>
      </c>
    </row>
    <row r="2345" spans="1:3" x14ac:dyDescent="0.3">
      <c r="A2345" s="14" t="s">
        <v>24627</v>
      </c>
      <c r="B2345" s="17" t="s">
        <v>78791</v>
      </c>
      <c r="C2345" s="17">
        <v>0.59279358386993397</v>
      </c>
    </row>
    <row r="2346" spans="1:3" x14ac:dyDescent="0.3">
      <c r="A2346" s="14" t="s">
        <v>24633</v>
      </c>
      <c r="B2346" s="17" t="s">
        <v>78791</v>
      </c>
      <c r="C2346" s="17">
        <v>0.46710401773452798</v>
      </c>
    </row>
    <row r="2347" spans="1:3" x14ac:dyDescent="0.3">
      <c r="A2347" s="14" t="s">
        <v>24651</v>
      </c>
      <c r="B2347" s="17" t="s">
        <v>78790</v>
      </c>
      <c r="C2347" s="17">
        <v>0.68820440769195601</v>
      </c>
    </row>
    <row r="2348" spans="1:3" x14ac:dyDescent="0.3">
      <c r="A2348" s="14" t="s">
        <v>24669</v>
      </c>
      <c r="B2348" s="17" t="s">
        <v>78790</v>
      </c>
      <c r="C2348" s="17">
        <v>0.95334655046463002</v>
      </c>
    </row>
    <row r="2349" spans="1:3" x14ac:dyDescent="0.3">
      <c r="A2349" s="14" t="s">
        <v>24678</v>
      </c>
      <c r="B2349" s="17" t="s">
        <v>78790</v>
      </c>
      <c r="C2349" s="17">
        <v>0.81777578592300404</v>
      </c>
    </row>
    <row r="2350" spans="1:3" x14ac:dyDescent="0.3">
      <c r="A2350" s="14" t="s">
        <v>24684</v>
      </c>
      <c r="B2350" s="17" t="s">
        <v>78791</v>
      </c>
      <c r="C2350" s="17">
        <v>0.58029383420944203</v>
      </c>
    </row>
    <row r="2351" spans="1:3" x14ac:dyDescent="0.3">
      <c r="A2351" s="14" t="s">
        <v>24697</v>
      </c>
      <c r="B2351" s="17" t="s">
        <v>78790</v>
      </c>
      <c r="C2351" s="17">
        <v>0.858245849609375</v>
      </c>
    </row>
    <row r="2352" spans="1:3" x14ac:dyDescent="0.3">
      <c r="A2352" s="14" t="s">
        <v>24701</v>
      </c>
      <c r="B2352" s="17" t="s">
        <v>78790</v>
      </c>
      <c r="C2352" s="17">
        <v>0.94319099187850997</v>
      </c>
    </row>
    <row r="2353" spans="1:3" x14ac:dyDescent="0.3">
      <c r="A2353" s="14" t="s">
        <v>24706</v>
      </c>
      <c r="B2353" s="17" t="s">
        <v>78791</v>
      </c>
      <c r="C2353" s="17">
        <v>0.45174247026443498</v>
      </c>
    </row>
    <row r="2354" spans="1:3" x14ac:dyDescent="0.3">
      <c r="A2354" s="14" t="s">
        <v>24710</v>
      </c>
      <c r="B2354" s="17" t="s">
        <v>78790</v>
      </c>
      <c r="C2354" s="17">
        <v>0.62185615301132202</v>
      </c>
    </row>
    <row r="2355" spans="1:3" x14ac:dyDescent="0.3">
      <c r="A2355" s="14" t="s">
        <v>24720</v>
      </c>
      <c r="B2355" s="17" t="s">
        <v>78790</v>
      </c>
      <c r="C2355" s="17">
        <v>0.77850025892257702</v>
      </c>
    </row>
    <row r="2356" spans="1:3" x14ac:dyDescent="0.3">
      <c r="A2356" s="14" t="s">
        <v>24737</v>
      </c>
      <c r="B2356" s="17" t="s">
        <v>78791</v>
      </c>
      <c r="C2356" s="17">
        <v>0.59723305702209495</v>
      </c>
    </row>
    <row r="2357" spans="1:3" x14ac:dyDescent="0.3">
      <c r="A2357" s="14" t="s">
        <v>24746</v>
      </c>
      <c r="B2357" s="17" t="s">
        <v>78792</v>
      </c>
      <c r="C2357" s="17">
        <v>0.33021795749664301</v>
      </c>
    </row>
    <row r="2358" spans="1:3" x14ac:dyDescent="0.3">
      <c r="A2358" s="14" t="s">
        <v>24754</v>
      </c>
      <c r="B2358" s="17" t="s">
        <v>78790</v>
      </c>
      <c r="C2358" s="17">
        <v>0.65899246931076105</v>
      </c>
    </row>
    <row r="2359" spans="1:3" x14ac:dyDescent="0.3">
      <c r="A2359" s="14" t="s">
        <v>24760</v>
      </c>
      <c r="B2359" s="17" t="s">
        <v>78791</v>
      </c>
      <c r="C2359" s="17">
        <v>0.53519028425216697</v>
      </c>
    </row>
    <row r="2360" spans="1:3" x14ac:dyDescent="0.3">
      <c r="A2360" s="14" t="s">
        <v>24779</v>
      </c>
      <c r="B2360" s="17" t="s">
        <v>78790</v>
      </c>
      <c r="C2360" s="17">
        <v>0.70232337713241599</v>
      </c>
    </row>
    <row r="2361" spans="1:3" x14ac:dyDescent="0.3">
      <c r="A2361" s="14" t="s">
        <v>24813</v>
      </c>
      <c r="B2361" s="17" t="s">
        <v>78792</v>
      </c>
      <c r="C2361" s="17">
        <v>0.26886072754859902</v>
      </c>
    </row>
    <row r="2362" spans="1:3" x14ac:dyDescent="0.3">
      <c r="A2362" s="14" t="s">
        <v>24819</v>
      </c>
      <c r="B2362" s="17" t="s">
        <v>78790</v>
      </c>
      <c r="C2362" s="17">
        <v>0.67465609312057495</v>
      </c>
    </row>
    <row r="2363" spans="1:3" x14ac:dyDescent="0.3">
      <c r="A2363" s="14" t="s">
        <v>24839</v>
      </c>
      <c r="B2363" s="17" t="s">
        <v>78790</v>
      </c>
      <c r="C2363" s="17">
        <v>0.85782355070114102</v>
      </c>
    </row>
    <row r="2364" spans="1:3" x14ac:dyDescent="0.3">
      <c r="A2364" s="14" t="s">
        <v>24844</v>
      </c>
      <c r="B2364" s="17" t="s">
        <v>78792</v>
      </c>
      <c r="C2364" s="17">
        <v>0.34440782666206399</v>
      </c>
    </row>
    <row r="2365" spans="1:3" x14ac:dyDescent="0.3">
      <c r="A2365" s="14" t="s">
        <v>24853</v>
      </c>
      <c r="B2365" s="17" t="s">
        <v>78790</v>
      </c>
      <c r="C2365" s="17">
        <v>0.66171962022781405</v>
      </c>
    </row>
    <row r="2366" spans="1:3" x14ac:dyDescent="0.3">
      <c r="A2366" s="14" t="s">
        <v>24857</v>
      </c>
      <c r="B2366" s="17" t="s">
        <v>78791</v>
      </c>
      <c r="C2366" s="17">
        <v>0.59371340274810802</v>
      </c>
    </row>
    <row r="2367" spans="1:3" x14ac:dyDescent="0.3">
      <c r="A2367" s="14" t="s">
        <v>24870</v>
      </c>
      <c r="B2367" s="17" t="s">
        <v>78790</v>
      </c>
      <c r="C2367" s="17">
        <v>0.766318619251251</v>
      </c>
    </row>
    <row r="2368" spans="1:3" x14ac:dyDescent="0.3">
      <c r="A2368" s="14" t="s">
        <v>24874</v>
      </c>
      <c r="B2368" s="17" t="s">
        <v>78790</v>
      </c>
      <c r="C2368" s="17">
        <v>0.883417248725891</v>
      </c>
    </row>
    <row r="2369" spans="1:3" x14ac:dyDescent="0.3">
      <c r="A2369" s="14" t="s">
        <v>24879</v>
      </c>
      <c r="B2369" s="17" t="s">
        <v>78790</v>
      </c>
      <c r="C2369" s="17">
        <v>0.64986705780029297</v>
      </c>
    </row>
    <row r="2370" spans="1:3" x14ac:dyDescent="0.3">
      <c r="A2370" s="14" t="s">
        <v>24883</v>
      </c>
      <c r="B2370" s="17" t="s">
        <v>78792</v>
      </c>
      <c r="C2370" s="17">
        <v>0.33162772655487099</v>
      </c>
    </row>
    <row r="2371" spans="1:3" x14ac:dyDescent="0.3">
      <c r="A2371" s="14" t="s">
        <v>24887</v>
      </c>
      <c r="B2371" s="17" t="s">
        <v>78790</v>
      </c>
      <c r="C2371" s="17">
        <v>0.70937496423721302</v>
      </c>
    </row>
    <row r="2372" spans="1:3" x14ac:dyDescent="0.3">
      <c r="A2372" s="14" t="s">
        <v>24893</v>
      </c>
      <c r="B2372" s="17" t="s">
        <v>78790</v>
      </c>
      <c r="C2372" s="17">
        <v>0.71383690834045399</v>
      </c>
    </row>
    <row r="2373" spans="1:3" x14ac:dyDescent="0.3">
      <c r="A2373" s="14" t="s">
        <v>24897</v>
      </c>
      <c r="B2373" s="17" t="s">
        <v>78790</v>
      </c>
      <c r="C2373" s="17">
        <v>0.66067427396774303</v>
      </c>
    </row>
    <row r="2374" spans="1:3" x14ac:dyDescent="0.3">
      <c r="A2374" s="14" t="s">
        <v>24902</v>
      </c>
      <c r="B2374" s="17" t="s">
        <v>78791</v>
      </c>
      <c r="C2374" s="17">
        <v>0.51465868949890103</v>
      </c>
    </row>
    <row r="2375" spans="1:3" x14ac:dyDescent="0.3">
      <c r="A2375" s="14" t="s">
        <v>24908</v>
      </c>
      <c r="B2375" s="17" t="s">
        <v>78790</v>
      </c>
      <c r="C2375" s="17">
        <v>0.80684918165206898</v>
      </c>
    </row>
    <row r="2376" spans="1:3" x14ac:dyDescent="0.3">
      <c r="A2376" s="14" t="s">
        <v>24918</v>
      </c>
      <c r="B2376" s="17" t="s">
        <v>78790</v>
      </c>
      <c r="C2376" s="17">
        <v>0.83253079652786299</v>
      </c>
    </row>
    <row r="2377" spans="1:3" x14ac:dyDescent="0.3">
      <c r="A2377" s="14" t="s">
        <v>24922</v>
      </c>
      <c r="B2377" s="17" t="s">
        <v>78790</v>
      </c>
      <c r="C2377" s="17">
        <v>0.67268192768096902</v>
      </c>
    </row>
    <row r="2378" spans="1:3" x14ac:dyDescent="0.3">
      <c r="A2378" s="14" t="s">
        <v>24926</v>
      </c>
      <c r="B2378" s="17" t="s">
        <v>78790</v>
      </c>
      <c r="C2378" s="17">
        <v>0.67800730466842696</v>
      </c>
    </row>
    <row r="2379" spans="1:3" x14ac:dyDescent="0.3">
      <c r="A2379" s="14" t="s">
        <v>24945</v>
      </c>
      <c r="B2379" s="17" t="s">
        <v>78790</v>
      </c>
      <c r="C2379" s="17">
        <v>0.75613486766815197</v>
      </c>
    </row>
    <row r="2380" spans="1:3" x14ac:dyDescent="0.3">
      <c r="A2380" s="14" t="s">
        <v>24950</v>
      </c>
      <c r="B2380" s="17" t="s">
        <v>78792</v>
      </c>
      <c r="C2380" s="17">
        <v>0.39906117320060702</v>
      </c>
    </row>
    <row r="2381" spans="1:3" x14ac:dyDescent="0.3">
      <c r="A2381" s="14" t="s">
        <v>24955</v>
      </c>
      <c r="B2381" s="17" t="s">
        <v>78791</v>
      </c>
      <c r="C2381" s="17">
        <v>0.50224810838699296</v>
      </c>
    </row>
    <row r="2382" spans="1:3" x14ac:dyDescent="0.3">
      <c r="A2382" s="14" t="s">
        <v>24966</v>
      </c>
      <c r="B2382" s="17" t="s">
        <v>78792</v>
      </c>
      <c r="C2382" s="17">
        <v>9.3542106449604007E-2</v>
      </c>
    </row>
    <row r="2383" spans="1:3" x14ac:dyDescent="0.3">
      <c r="A2383" s="14" t="s">
        <v>24974</v>
      </c>
      <c r="B2383" s="17" t="s">
        <v>78790</v>
      </c>
      <c r="C2383" s="17">
        <v>0.61555820703506503</v>
      </c>
    </row>
    <row r="2384" spans="1:3" x14ac:dyDescent="0.3">
      <c r="A2384" s="14" t="s">
        <v>24992</v>
      </c>
      <c r="B2384" s="17" t="s">
        <v>78792</v>
      </c>
      <c r="C2384" s="17">
        <v>0.32403096556663502</v>
      </c>
    </row>
    <row r="2385" spans="1:3" x14ac:dyDescent="0.3">
      <c r="A2385" s="14" t="s">
        <v>24996</v>
      </c>
      <c r="B2385" s="17" t="s">
        <v>78790</v>
      </c>
      <c r="C2385" s="17">
        <v>0.66538757085800204</v>
      </c>
    </row>
    <row r="2386" spans="1:3" x14ac:dyDescent="0.3">
      <c r="A2386" s="14" t="s">
        <v>25000</v>
      </c>
      <c r="B2386" s="17" t="s">
        <v>78790</v>
      </c>
      <c r="C2386" s="17">
        <v>0.789989233016968</v>
      </c>
    </row>
    <row r="2387" spans="1:3" x14ac:dyDescent="0.3">
      <c r="A2387" s="14" t="s">
        <v>25015</v>
      </c>
      <c r="B2387" s="17" t="s">
        <v>78790</v>
      </c>
      <c r="C2387" s="17">
        <v>0.68148553371429399</v>
      </c>
    </row>
    <row r="2388" spans="1:3" x14ac:dyDescent="0.3">
      <c r="A2388" s="14" t="s">
        <v>25021</v>
      </c>
      <c r="B2388" s="17" t="s">
        <v>78791</v>
      </c>
      <c r="C2388" s="17">
        <v>0.503529012203217</v>
      </c>
    </row>
    <row r="2389" spans="1:3" x14ac:dyDescent="0.3">
      <c r="A2389" s="14" t="s">
        <v>25034</v>
      </c>
      <c r="B2389" s="17" t="s">
        <v>78791</v>
      </c>
      <c r="C2389" s="17">
        <v>0.59497165679931596</v>
      </c>
    </row>
    <row r="2390" spans="1:3" x14ac:dyDescent="0.3">
      <c r="A2390" s="14" t="s">
        <v>25066</v>
      </c>
      <c r="B2390" s="17" t="s">
        <v>78792</v>
      </c>
      <c r="C2390" s="17">
        <v>0.217231661081314</v>
      </c>
    </row>
    <row r="2391" spans="1:3" x14ac:dyDescent="0.3">
      <c r="A2391" s="14" t="s">
        <v>25075</v>
      </c>
      <c r="B2391" s="17" t="s">
        <v>78792</v>
      </c>
      <c r="C2391" s="17">
        <v>0.14675678312778501</v>
      </c>
    </row>
    <row r="2392" spans="1:3" x14ac:dyDescent="0.3">
      <c r="A2392" s="14" t="s">
        <v>25085</v>
      </c>
      <c r="B2392" s="17" t="s">
        <v>78790</v>
      </c>
      <c r="C2392" s="17">
        <v>0.87222278118133501</v>
      </c>
    </row>
    <row r="2393" spans="1:3" x14ac:dyDescent="0.3">
      <c r="A2393" s="14" t="s">
        <v>25093</v>
      </c>
      <c r="B2393" s="17" t="s">
        <v>78790</v>
      </c>
      <c r="C2393" s="17">
        <v>0.86339008808135997</v>
      </c>
    </row>
    <row r="2394" spans="1:3" x14ac:dyDescent="0.3">
      <c r="A2394" s="14" t="s">
        <v>25098</v>
      </c>
      <c r="B2394" s="17" t="s">
        <v>78792</v>
      </c>
      <c r="C2394" s="17">
        <v>1.98518726974726E-2</v>
      </c>
    </row>
    <row r="2395" spans="1:3" x14ac:dyDescent="0.3">
      <c r="A2395" s="14" t="s">
        <v>25107</v>
      </c>
      <c r="B2395" s="17" t="s">
        <v>78790</v>
      </c>
      <c r="C2395" s="17">
        <v>0.60366213321685802</v>
      </c>
    </row>
    <row r="2396" spans="1:3" x14ac:dyDescent="0.3">
      <c r="A2396" s="14" t="s">
        <v>25128</v>
      </c>
      <c r="B2396" s="17" t="s">
        <v>78790</v>
      </c>
      <c r="C2396" s="17">
        <v>0.638849318027496</v>
      </c>
    </row>
    <row r="2397" spans="1:3" x14ac:dyDescent="0.3">
      <c r="A2397" s="14" t="s">
        <v>25133</v>
      </c>
      <c r="B2397" s="17" t="s">
        <v>78790</v>
      </c>
      <c r="C2397" s="17">
        <v>0.84235411882400502</v>
      </c>
    </row>
    <row r="2398" spans="1:3" x14ac:dyDescent="0.3">
      <c r="A2398" s="14" t="s">
        <v>25144</v>
      </c>
      <c r="B2398" s="17" t="s">
        <v>78791</v>
      </c>
      <c r="C2398" s="17">
        <v>0.59125065803527799</v>
      </c>
    </row>
    <row r="2399" spans="1:3" x14ac:dyDescent="0.3">
      <c r="A2399" s="14" t="s">
        <v>25153</v>
      </c>
      <c r="B2399" s="17" t="s">
        <v>78790</v>
      </c>
      <c r="C2399" s="17">
        <v>0.940995633602142</v>
      </c>
    </row>
    <row r="2400" spans="1:3" x14ac:dyDescent="0.3">
      <c r="A2400" s="14" t="s">
        <v>25158</v>
      </c>
      <c r="B2400" s="17" t="s">
        <v>78790</v>
      </c>
      <c r="C2400" s="17">
        <v>0.74215388298034701</v>
      </c>
    </row>
    <row r="2401" spans="1:3" x14ac:dyDescent="0.3">
      <c r="A2401" s="14" t="s">
        <v>25178</v>
      </c>
      <c r="B2401" s="17" t="s">
        <v>78790</v>
      </c>
      <c r="C2401" s="17">
        <v>0.85145688056945801</v>
      </c>
    </row>
    <row r="2402" spans="1:3" x14ac:dyDescent="0.3">
      <c r="A2402" s="14" t="s">
        <v>25186</v>
      </c>
      <c r="B2402" s="17" t="s">
        <v>78792</v>
      </c>
      <c r="C2402" s="17">
        <v>0.29945299029350297</v>
      </c>
    </row>
    <row r="2403" spans="1:3" x14ac:dyDescent="0.3">
      <c r="A2403" s="14" t="s">
        <v>25192</v>
      </c>
      <c r="B2403" s="17" t="s">
        <v>78792</v>
      </c>
      <c r="C2403" s="17">
        <v>0.439580678939819</v>
      </c>
    </row>
    <row r="2404" spans="1:3" x14ac:dyDescent="0.3">
      <c r="A2404" s="14" t="s">
        <v>25202</v>
      </c>
      <c r="B2404" s="17" t="s">
        <v>78791</v>
      </c>
      <c r="C2404" s="17">
        <v>0.58091813325882002</v>
      </c>
    </row>
    <row r="2405" spans="1:3" x14ac:dyDescent="0.3">
      <c r="A2405" s="14" t="s">
        <v>25211</v>
      </c>
      <c r="B2405" s="17" t="s">
        <v>78791</v>
      </c>
      <c r="C2405" s="17">
        <v>0.553422391414642</v>
      </c>
    </row>
    <row r="2406" spans="1:3" x14ac:dyDescent="0.3">
      <c r="A2406" s="14" t="s">
        <v>25219</v>
      </c>
      <c r="B2406" s="17" t="s">
        <v>78792</v>
      </c>
      <c r="C2406" s="17">
        <v>0.26102000474929798</v>
      </c>
    </row>
    <row r="2407" spans="1:3" x14ac:dyDescent="0.3">
      <c r="A2407" s="14" t="s">
        <v>25225</v>
      </c>
      <c r="B2407" s="17" t="s">
        <v>78792</v>
      </c>
      <c r="C2407" s="17">
        <v>0.42504906654357899</v>
      </c>
    </row>
    <row r="2408" spans="1:3" x14ac:dyDescent="0.3">
      <c r="A2408" s="14" t="s">
        <v>25234</v>
      </c>
      <c r="B2408" s="17" t="s">
        <v>78790</v>
      </c>
      <c r="C2408" s="17">
        <v>0.60692679882049605</v>
      </c>
    </row>
    <row r="2409" spans="1:3" x14ac:dyDescent="0.3">
      <c r="A2409" s="14" t="s">
        <v>25244</v>
      </c>
      <c r="B2409" s="17" t="s">
        <v>78790</v>
      </c>
      <c r="C2409" s="17">
        <v>0.76348966360092196</v>
      </c>
    </row>
    <row r="2410" spans="1:3" x14ac:dyDescent="0.3">
      <c r="A2410" s="14" t="s">
        <v>25248</v>
      </c>
      <c r="B2410" s="17" t="s">
        <v>78792</v>
      </c>
      <c r="C2410" s="17">
        <v>7.6867803931236295E-2</v>
      </c>
    </row>
    <row r="2411" spans="1:3" x14ac:dyDescent="0.3">
      <c r="A2411" s="14" t="s">
        <v>25255</v>
      </c>
      <c r="B2411" s="17" t="s">
        <v>78790</v>
      </c>
      <c r="C2411" s="17">
        <v>0.88647562265396096</v>
      </c>
    </row>
    <row r="2412" spans="1:3" x14ac:dyDescent="0.3">
      <c r="A2412" s="14" t="s">
        <v>25271</v>
      </c>
      <c r="B2412" s="17" t="s">
        <v>78790</v>
      </c>
      <c r="C2412" s="17">
        <v>0.70213913917541504</v>
      </c>
    </row>
    <row r="2413" spans="1:3" x14ac:dyDescent="0.3">
      <c r="A2413" s="14" t="s">
        <v>25281</v>
      </c>
      <c r="B2413" s="17" t="s">
        <v>78791</v>
      </c>
      <c r="C2413" s="17">
        <v>0.46650907397270203</v>
      </c>
    </row>
    <row r="2414" spans="1:3" x14ac:dyDescent="0.3">
      <c r="A2414" s="14" t="s">
        <v>25287</v>
      </c>
      <c r="B2414" s="17" t="s">
        <v>78792</v>
      </c>
      <c r="C2414" s="17">
        <v>0.31711834669113198</v>
      </c>
    </row>
    <row r="2415" spans="1:3" x14ac:dyDescent="0.3">
      <c r="A2415" s="14" t="s">
        <v>25293</v>
      </c>
      <c r="B2415" s="17" t="s">
        <v>78790</v>
      </c>
      <c r="C2415" s="17">
        <v>0.74895596504211404</v>
      </c>
    </row>
    <row r="2416" spans="1:3" x14ac:dyDescent="0.3">
      <c r="A2416" s="14" t="s">
        <v>25302</v>
      </c>
      <c r="B2416" s="17" t="s">
        <v>78790</v>
      </c>
      <c r="C2416" s="17">
        <v>0.96063327789306596</v>
      </c>
    </row>
    <row r="2417" spans="1:3" x14ac:dyDescent="0.3">
      <c r="A2417" s="14" t="s">
        <v>25338</v>
      </c>
      <c r="B2417" s="17" t="s">
        <v>78792</v>
      </c>
      <c r="C2417" s="17">
        <v>0.35249665379524198</v>
      </c>
    </row>
    <row r="2418" spans="1:3" x14ac:dyDescent="0.3">
      <c r="A2418" s="14" t="s">
        <v>25343</v>
      </c>
      <c r="B2418" s="17" t="s">
        <v>78791</v>
      </c>
      <c r="C2418" s="17">
        <v>0.52794122695922896</v>
      </c>
    </row>
    <row r="2419" spans="1:3" x14ac:dyDescent="0.3">
      <c r="A2419" s="14" t="s">
        <v>25350</v>
      </c>
      <c r="B2419" s="17" t="s">
        <v>78792</v>
      </c>
      <c r="C2419" s="17">
        <v>0.31747812032699602</v>
      </c>
    </row>
    <row r="2420" spans="1:3" x14ac:dyDescent="0.3">
      <c r="A2420" s="14" t="s">
        <v>25360</v>
      </c>
      <c r="B2420" s="17" t="s">
        <v>78790</v>
      </c>
      <c r="C2420" s="17">
        <v>0.70929062366485596</v>
      </c>
    </row>
    <row r="2421" spans="1:3" x14ac:dyDescent="0.3">
      <c r="A2421" s="14" t="s">
        <v>25388</v>
      </c>
      <c r="B2421" s="17" t="s">
        <v>78790</v>
      </c>
      <c r="C2421" s="17">
        <v>0.63849025964736905</v>
      </c>
    </row>
    <row r="2422" spans="1:3" x14ac:dyDescent="0.3">
      <c r="A2422" s="14" t="s">
        <v>25392</v>
      </c>
      <c r="B2422" s="17" t="s">
        <v>78791</v>
      </c>
      <c r="C2422" s="17">
        <v>0.54133236408233598</v>
      </c>
    </row>
    <row r="2423" spans="1:3" x14ac:dyDescent="0.3">
      <c r="A2423" s="14" t="s">
        <v>25402</v>
      </c>
      <c r="B2423" s="17" t="s">
        <v>78791</v>
      </c>
      <c r="C2423" s="17">
        <v>0.480755776166916</v>
      </c>
    </row>
    <row r="2424" spans="1:3" x14ac:dyDescent="0.3">
      <c r="A2424" s="14" t="s">
        <v>25407</v>
      </c>
      <c r="B2424" s="17" t="s">
        <v>78792</v>
      </c>
      <c r="C2424" s="17">
        <v>0.36795791983604398</v>
      </c>
    </row>
    <row r="2425" spans="1:3" x14ac:dyDescent="0.3">
      <c r="A2425" s="14" t="s">
        <v>25413</v>
      </c>
      <c r="B2425" s="17" t="s">
        <v>78792</v>
      </c>
      <c r="C2425" s="17">
        <v>0.26507934927940402</v>
      </c>
    </row>
    <row r="2426" spans="1:3" x14ac:dyDescent="0.3">
      <c r="A2426" s="14" t="s">
        <v>25420</v>
      </c>
      <c r="B2426" s="17" t="s">
        <v>78790</v>
      </c>
      <c r="C2426" s="17">
        <v>0.74462193250656095</v>
      </c>
    </row>
    <row r="2427" spans="1:3" x14ac:dyDescent="0.3">
      <c r="A2427" s="14" t="s">
        <v>25430</v>
      </c>
      <c r="B2427" s="17" t="s">
        <v>78790</v>
      </c>
      <c r="C2427" s="17">
        <v>0.79022854566574097</v>
      </c>
    </row>
    <row r="2428" spans="1:3" x14ac:dyDescent="0.3">
      <c r="A2428" s="14" t="s">
        <v>25455</v>
      </c>
      <c r="B2428" s="17" t="s">
        <v>78790</v>
      </c>
      <c r="C2428" s="17">
        <v>0.83465945720672596</v>
      </c>
    </row>
    <row r="2429" spans="1:3" x14ac:dyDescent="0.3">
      <c r="A2429" s="14" t="s">
        <v>25461</v>
      </c>
      <c r="B2429" s="17" t="s">
        <v>78792</v>
      </c>
      <c r="C2429" s="17">
        <v>0.33485469222068798</v>
      </c>
    </row>
    <row r="2430" spans="1:3" x14ac:dyDescent="0.3">
      <c r="A2430" s="14" t="s">
        <v>25488</v>
      </c>
      <c r="B2430" s="17" t="s">
        <v>78791</v>
      </c>
      <c r="C2430" s="17">
        <v>0.54060417413711503</v>
      </c>
    </row>
    <row r="2431" spans="1:3" x14ac:dyDescent="0.3">
      <c r="A2431" s="14" t="s">
        <v>25497</v>
      </c>
      <c r="B2431" s="17" t="s">
        <v>78790</v>
      </c>
      <c r="C2431" s="17">
        <v>0.89003378152847301</v>
      </c>
    </row>
    <row r="2432" spans="1:3" x14ac:dyDescent="0.3">
      <c r="A2432" s="14" t="s">
        <v>25512</v>
      </c>
      <c r="B2432" s="17" t="s">
        <v>78790</v>
      </c>
      <c r="C2432" s="17">
        <v>0.77207988500595104</v>
      </c>
    </row>
    <row r="2433" spans="1:3" x14ac:dyDescent="0.3">
      <c r="A2433" s="14" t="s">
        <v>25520</v>
      </c>
      <c r="B2433" s="17" t="s">
        <v>78791</v>
      </c>
      <c r="C2433" s="17">
        <v>0.56203854084014904</v>
      </c>
    </row>
    <row r="2434" spans="1:3" x14ac:dyDescent="0.3">
      <c r="A2434" s="14" t="s">
        <v>25525</v>
      </c>
      <c r="B2434" s="17" t="s">
        <v>78790</v>
      </c>
      <c r="C2434" s="17">
        <v>0.876279056072235</v>
      </c>
    </row>
    <row r="2435" spans="1:3" x14ac:dyDescent="0.3">
      <c r="A2435" s="14" t="s">
        <v>25534</v>
      </c>
      <c r="B2435" s="17" t="s">
        <v>78791</v>
      </c>
      <c r="C2435" s="17">
        <v>0.58404898643493697</v>
      </c>
    </row>
    <row r="2436" spans="1:3" x14ac:dyDescent="0.3">
      <c r="A2436" s="14" t="s">
        <v>25537</v>
      </c>
      <c r="B2436" s="17" t="s">
        <v>78790</v>
      </c>
      <c r="C2436" s="17">
        <v>0.69094926118850697</v>
      </c>
    </row>
    <row r="2437" spans="1:3" x14ac:dyDescent="0.3">
      <c r="A2437" s="14" t="s">
        <v>25542</v>
      </c>
      <c r="B2437" s="17" t="s">
        <v>78790</v>
      </c>
      <c r="C2437" s="17">
        <v>0.787428438663483</v>
      </c>
    </row>
    <row r="2438" spans="1:3" x14ac:dyDescent="0.3">
      <c r="A2438" s="14" t="s">
        <v>25550</v>
      </c>
      <c r="B2438" s="17" t="s">
        <v>78790</v>
      </c>
      <c r="C2438" s="17">
        <v>0.85261785984039296</v>
      </c>
    </row>
    <row r="2439" spans="1:3" x14ac:dyDescent="0.3">
      <c r="A2439" s="14" t="s">
        <v>25565</v>
      </c>
      <c r="B2439" s="17" t="s">
        <v>78792</v>
      </c>
      <c r="C2439" s="17">
        <v>0.26112204790115401</v>
      </c>
    </row>
    <row r="2440" spans="1:3" x14ac:dyDescent="0.3">
      <c r="A2440" s="14" t="s">
        <v>25575</v>
      </c>
      <c r="B2440" s="17" t="s">
        <v>78792</v>
      </c>
      <c r="C2440" s="17">
        <v>0.43760246038436901</v>
      </c>
    </row>
    <row r="2441" spans="1:3" x14ac:dyDescent="0.3">
      <c r="A2441" s="14" t="s">
        <v>25581</v>
      </c>
      <c r="B2441" s="17" t="s">
        <v>78792</v>
      </c>
      <c r="C2441" s="17">
        <v>0.34206849336624101</v>
      </c>
    </row>
    <row r="2442" spans="1:3" x14ac:dyDescent="0.3">
      <c r="A2442" s="14" t="s">
        <v>25587</v>
      </c>
      <c r="B2442" s="17" t="s">
        <v>78791</v>
      </c>
      <c r="C2442" s="17">
        <v>0.54184603691101096</v>
      </c>
    </row>
    <row r="2443" spans="1:3" x14ac:dyDescent="0.3">
      <c r="A2443" s="14" t="s">
        <v>25594</v>
      </c>
      <c r="B2443" s="17" t="s">
        <v>78790</v>
      </c>
      <c r="C2443" s="17">
        <v>0.70081967115402199</v>
      </c>
    </row>
    <row r="2444" spans="1:3" x14ac:dyDescent="0.3">
      <c r="A2444" s="14" t="s">
        <v>25610</v>
      </c>
      <c r="B2444" s="17" t="s">
        <v>78790</v>
      </c>
      <c r="C2444" s="17">
        <v>0.61611455678939797</v>
      </c>
    </row>
    <row r="2445" spans="1:3" x14ac:dyDescent="0.3">
      <c r="A2445" s="14" t="s">
        <v>25620</v>
      </c>
      <c r="B2445" s="17" t="s">
        <v>78792</v>
      </c>
      <c r="C2445" s="17">
        <v>0.15761813521385201</v>
      </c>
    </row>
    <row r="2446" spans="1:3" x14ac:dyDescent="0.3">
      <c r="A2446" s="14" t="s">
        <v>25624</v>
      </c>
      <c r="B2446" s="17" t="s">
        <v>78791</v>
      </c>
      <c r="C2446" s="17">
        <v>0.46510654687881497</v>
      </c>
    </row>
    <row r="2447" spans="1:3" x14ac:dyDescent="0.3">
      <c r="A2447" s="14" t="s">
        <v>25627</v>
      </c>
      <c r="B2447" s="17" t="s">
        <v>78790</v>
      </c>
      <c r="C2447" s="17">
        <v>0.67614561319351196</v>
      </c>
    </row>
    <row r="2448" spans="1:3" x14ac:dyDescent="0.3">
      <c r="A2448" s="14" t="s">
        <v>25648</v>
      </c>
      <c r="B2448" s="17" t="s">
        <v>78790</v>
      </c>
      <c r="C2448" s="17">
        <v>0.811589956283569</v>
      </c>
    </row>
    <row r="2449" spans="1:3" x14ac:dyDescent="0.3">
      <c r="A2449" s="14" t="s">
        <v>25662</v>
      </c>
      <c r="B2449" s="17" t="s">
        <v>78790</v>
      </c>
      <c r="C2449" s="17">
        <v>0.76504784822464</v>
      </c>
    </row>
    <row r="2450" spans="1:3" x14ac:dyDescent="0.3">
      <c r="A2450" s="14" t="s">
        <v>25671</v>
      </c>
      <c r="B2450" s="17" t="s">
        <v>78791</v>
      </c>
      <c r="C2450" s="17">
        <v>0.53396487236022905</v>
      </c>
    </row>
    <row r="2451" spans="1:3" x14ac:dyDescent="0.3">
      <c r="A2451" s="14" t="s">
        <v>25676</v>
      </c>
      <c r="B2451" s="17" t="s">
        <v>78790</v>
      </c>
      <c r="C2451" s="17">
        <v>0.78440594673156705</v>
      </c>
    </row>
    <row r="2452" spans="1:3" x14ac:dyDescent="0.3">
      <c r="A2452" s="14" t="s">
        <v>25689</v>
      </c>
      <c r="B2452" s="17" t="s">
        <v>78790</v>
      </c>
      <c r="C2452" s="17">
        <v>0.659243404865265</v>
      </c>
    </row>
    <row r="2453" spans="1:3" x14ac:dyDescent="0.3">
      <c r="A2453" s="14" t="s">
        <v>25717</v>
      </c>
      <c r="B2453" s="17" t="s">
        <v>78791</v>
      </c>
      <c r="C2453" s="17">
        <v>0.47360292077064498</v>
      </c>
    </row>
    <row r="2454" spans="1:3" x14ac:dyDescent="0.3">
      <c r="A2454" s="14" t="s">
        <v>25731</v>
      </c>
      <c r="B2454" s="17" t="s">
        <v>78790</v>
      </c>
      <c r="C2454" s="17">
        <v>0.83986240625381503</v>
      </c>
    </row>
    <row r="2455" spans="1:3" x14ac:dyDescent="0.3">
      <c r="A2455" s="14" t="s">
        <v>25739</v>
      </c>
      <c r="B2455" s="17" t="s">
        <v>78791</v>
      </c>
      <c r="C2455" s="17">
        <v>0.56178838014602706</v>
      </c>
    </row>
    <row r="2456" spans="1:3" x14ac:dyDescent="0.3">
      <c r="A2456" s="14" t="s">
        <v>25745</v>
      </c>
      <c r="B2456" s="17" t="s">
        <v>78790</v>
      </c>
      <c r="C2456" s="17">
        <v>0.74806368350982699</v>
      </c>
    </row>
    <row r="2457" spans="1:3" x14ac:dyDescent="0.3">
      <c r="A2457" s="14" t="s">
        <v>25753</v>
      </c>
      <c r="B2457" s="17" t="s">
        <v>78790</v>
      </c>
      <c r="C2457" s="17">
        <v>0.79644018411636397</v>
      </c>
    </row>
    <row r="2458" spans="1:3" x14ac:dyDescent="0.3">
      <c r="A2458" s="14" t="s">
        <v>25774</v>
      </c>
      <c r="B2458" s="17" t="s">
        <v>78792</v>
      </c>
      <c r="C2458" s="17">
        <v>0.33070716261863697</v>
      </c>
    </row>
    <row r="2459" spans="1:3" x14ac:dyDescent="0.3">
      <c r="A2459" s="14" t="s">
        <v>25786</v>
      </c>
      <c r="B2459" s="17" t="s">
        <v>78791</v>
      </c>
      <c r="C2459" s="17">
        <v>0.49862551689147899</v>
      </c>
    </row>
    <row r="2460" spans="1:3" x14ac:dyDescent="0.3">
      <c r="A2460" s="14" t="s">
        <v>25797</v>
      </c>
      <c r="B2460" s="17" t="s">
        <v>78790</v>
      </c>
      <c r="C2460" s="17">
        <v>0.728615522384644</v>
      </c>
    </row>
    <row r="2461" spans="1:3" x14ac:dyDescent="0.3">
      <c r="A2461" s="14" t="s">
        <v>25811</v>
      </c>
      <c r="B2461" s="17" t="s">
        <v>78790</v>
      </c>
      <c r="C2461" s="17">
        <v>0.69743067026138295</v>
      </c>
    </row>
    <row r="2462" spans="1:3" x14ac:dyDescent="0.3">
      <c r="A2462" s="14" t="s">
        <v>25816</v>
      </c>
      <c r="B2462" s="17" t="s">
        <v>78790</v>
      </c>
      <c r="C2462" s="17">
        <v>0.75958192348480202</v>
      </c>
    </row>
    <row r="2463" spans="1:3" x14ac:dyDescent="0.3">
      <c r="A2463" s="14" t="s">
        <v>25838</v>
      </c>
      <c r="B2463" s="17" t="s">
        <v>78790</v>
      </c>
      <c r="C2463" s="17">
        <v>0.74520140886306796</v>
      </c>
    </row>
    <row r="2464" spans="1:3" x14ac:dyDescent="0.3">
      <c r="A2464" s="14" t="s">
        <v>25851</v>
      </c>
      <c r="B2464" s="17" t="s">
        <v>78791</v>
      </c>
      <c r="C2464" s="17">
        <v>0.522055983543396</v>
      </c>
    </row>
    <row r="2465" spans="1:3" x14ac:dyDescent="0.3">
      <c r="A2465" s="14" t="s">
        <v>25856</v>
      </c>
      <c r="B2465" s="17" t="s">
        <v>78790</v>
      </c>
      <c r="C2465" s="17">
        <v>0.63252657651901201</v>
      </c>
    </row>
    <row r="2466" spans="1:3" x14ac:dyDescent="0.3">
      <c r="A2466" s="14" t="s">
        <v>25860</v>
      </c>
      <c r="B2466" s="17" t="s">
        <v>78792</v>
      </c>
      <c r="C2466" s="17">
        <v>0.26006907224655201</v>
      </c>
    </row>
    <row r="2467" spans="1:3" x14ac:dyDescent="0.3">
      <c r="A2467" s="14" t="s">
        <v>25869</v>
      </c>
      <c r="B2467" s="17" t="s">
        <v>78792</v>
      </c>
      <c r="C2467" s="17">
        <v>0.40403962135314903</v>
      </c>
    </row>
    <row r="2468" spans="1:3" x14ac:dyDescent="0.3">
      <c r="A2468" s="14" t="s">
        <v>25880</v>
      </c>
      <c r="B2468" s="17" t="s">
        <v>78790</v>
      </c>
      <c r="C2468" s="17">
        <v>0.74794399738311801</v>
      </c>
    </row>
    <row r="2469" spans="1:3" x14ac:dyDescent="0.3">
      <c r="A2469" s="14" t="s">
        <v>25884</v>
      </c>
      <c r="B2469" s="17" t="s">
        <v>78791</v>
      </c>
      <c r="C2469" s="17">
        <v>0.45788073539733898</v>
      </c>
    </row>
    <row r="2470" spans="1:3" x14ac:dyDescent="0.3">
      <c r="A2470" s="14" t="s">
        <v>25910</v>
      </c>
      <c r="B2470" s="17" t="s">
        <v>78792</v>
      </c>
      <c r="C2470" s="17">
        <v>0.35700267553329501</v>
      </c>
    </row>
    <row r="2471" spans="1:3" x14ac:dyDescent="0.3">
      <c r="A2471" s="14" t="s">
        <v>25915</v>
      </c>
      <c r="B2471" s="17" t="s">
        <v>78790</v>
      </c>
      <c r="C2471" s="17">
        <v>0.77228754758834794</v>
      </c>
    </row>
    <row r="2472" spans="1:3" x14ac:dyDescent="0.3">
      <c r="A2472" s="14" t="s">
        <v>25921</v>
      </c>
      <c r="B2472" s="17" t="s">
        <v>78792</v>
      </c>
      <c r="C2472" s="17">
        <v>0.428181111812592</v>
      </c>
    </row>
    <row r="2473" spans="1:3" x14ac:dyDescent="0.3">
      <c r="A2473" s="14" t="s">
        <v>25938</v>
      </c>
      <c r="B2473" s="17" t="s">
        <v>78792</v>
      </c>
      <c r="C2473" s="17">
        <v>0.36715114116668701</v>
      </c>
    </row>
    <row r="2474" spans="1:3" x14ac:dyDescent="0.3">
      <c r="A2474" s="14" t="s">
        <v>25947</v>
      </c>
      <c r="B2474" s="17" t="s">
        <v>78792</v>
      </c>
      <c r="C2474" s="17">
        <v>0.11565767228603401</v>
      </c>
    </row>
    <row r="2475" spans="1:3" x14ac:dyDescent="0.3">
      <c r="A2475" s="14" t="s">
        <v>25954</v>
      </c>
      <c r="B2475" s="17" t="s">
        <v>78792</v>
      </c>
      <c r="C2475" s="17">
        <v>0.27200165390968301</v>
      </c>
    </row>
    <row r="2476" spans="1:3" x14ac:dyDescent="0.3">
      <c r="A2476" s="14" t="s">
        <v>25959</v>
      </c>
      <c r="B2476" s="17" t="s">
        <v>78791</v>
      </c>
      <c r="C2476" s="17">
        <v>0.46124038100242598</v>
      </c>
    </row>
    <row r="2477" spans="1:3" x14ac:dyDescent="0.3">
      <c r="A2477" s="14" t="s">
        <v>25967</v>
      </c>
      <c r="B2477" s="17" t="s">
        <v>78790</v>
      </c>
      <c r="C2477" s="17">
        <v>0.91135734319686901</v>
      </c>
    </row>
    <row r="2478" spans="1:3" x14ac:dyDescent="0.3">
      <c r="A2478" s="14" t="s">
        <v>25972</v>
      </c>
      <c r="B2478" s="17" t="s">
        <v>78790</v>
      </c>
      <c r="C2478" s="17">
        <v>0.77634978294372603</v>
      </c>
    </row>
    <row r="2479" spans="1:3" x14ac:dyDescent="0.3">
      <c r="A2479" s="14" t="s">
        <v>25984</v>
      </c>
      <c r="B2479" s="17" t="s">
        <v>78790</v>
      </c>
      <c r="C2479" s="17">
        <v>0.76103180646896396</v>
      </c>
    </row>
    <row r="2480" spans="1:3" x14ac:dyDescent="0.3">
      <c r="A2480" s="14" t="s">
        <v>25993</v>
      </c>
      <c r="B2480" s="17" t="s">
        <v>78790</v>
      </c>
      <c r="C2480" s="17">
        <v>0.80897557735443104</v>
      </c>
    </row>
    <row r="2481" spans="1:3" x14ac:dyDescent="0.3">
      <c r="A2481" s="14" t="s">
        <v>26006</v>
      </c>
      <c r="B2481" s="17" t="s">
        <v>78791</v>
      </c>
      <c r="C2481" s="17">
        <v>0.59938126802444502</v>
      </c>
    </row>
    <row r="2482" spans="1:3" x14ac:dyDescent="0.3">
      <c r="A2482" s="14" t="s">
        <v>26010</v>
      </c>
      <c r="B2482" s="17" t="s">
        <v>78790</v>
      </c>
      <c r="C2482" s="17">
        <v>0.69486182928085305</v>
      </c>
    </row>
    <row r="2483" spans="1:3" x14ac:dyDescent="0.3">
      <c r="A2483" s="14" t="s">
        <v>26042</v>
      </c>
      <c r="B2483" s="17" t="s">
        <v>78792</v>
      </c>
      <c r="C2483" s="17">
        <v>0.402074575424194</v>
      </c>
    </row>
    <row r="2484" spans="1:3" x14ac:dyDescent="0.3">
      <c r="A2484" s="14" t="s">
        <v>26053</v>
      </c>
      <c r="B2484" s="17" t="s">
        <v>78790</v>
      </c>
      <c r="C2484" s="17">
        <v>0.85211014747619596</v>
      </c>
    </row>
    <row r="2485" spans="1:3" x14ac:dyDescent="0.3">
      <c r="A2485" s="14" t="s">
        <v>26069</v>
      </c>
      <c r="B2485" s="17" t="s">
        <v>78790</v>
      </c>
      <c r="C2485" s="17">
        <v>0.79242795705795299</v>
      </c>
    </row>
    <row r="2486" spans="1:3" x14ac:dyDescent="0.3">
      <c r="A2486" s="14" t="s">
        <v>26074</v>
      </c>
      <c r="B2486" s="17" t="s">
        <v>78790</v>
      </c>
      <c r="C2486" s="17">
        <v>0.65390980243682895</v>
      </c>
    </row>
    <row r="2487" spans="1:3" x14ac:dyDescent="0.3">
      <c r="A2487" s="14" t="s">
        <v>26079</v>
      </c>
      <c r="B2487" s="17" t="s">
        <v>78790</v>
      </c>
      <c r="C2487" s="17">
        <v>0.83403348922729503</v>
      </c>
    </row>
    <row r="2488" spans="1:3" x14ac:dyDescent="0.3">
      <c r="A2488" s="14" t="s">
        <v>26093</v>
      </c>
      <c r="B2488" s="17" t="s">
        <v>78790</v>
      </c>
      <c r="C2488" s="17">
        <v>0.69798654317855802</v>
      </c>
    </row>
    <row r="2489" spans="1:3" x14ac:dyDescent="0.3">
      <c r="A2489" s="14" t="s">
        <v>26114</v>
      </c>
      <c r="B2489" s="17" t="s">
        <v>78790</v>
      </c>
      <c r="C2489" s="17">
        <v>0.60174393653869596</v>
      </c>
    </row>
    <row r="2490" spans="1:3" x14ac:dyDescent="0.3">
      <c r="A2490" s="14" t="s">
        <v>26124</v>
      </c>
      <c r="B2490" s="17" t="s">
        <v>78792</v>
      </c>
      <c r="C2490" s="17">
        <v>0.144966050982475</v>
      </c>
    </row>
    <row r="2491" spans="1:3" x14ac:dyDescent="0.3">
      <c r="A2491" s="14" t="s">
        <v>26161</v>
      </c>
      <c r="B2491" s="17" t="s">
        <v>78790</v>
      </c>
      <c r="C2491" s="17">
        <v>0.60676348209381104</v>
      </c>
    </row>
    <row r="2492" spans="1:3" x14ac:dyDescent="0.3">
      <c r="A2492" s="14" t="s">
        <v>26171</v>
      </c>
      <c r="B2492" s="17" t="s">
        <v>78790</v>
      </c>
      <c r="C2492" s="17">
        <v>0.63232249021530196</v>
      </c>
    </row>
    <row r="2493" spans="1:3" x14ac:dyDescent="0.3">
      <c r="A2493" s="14" t="s">
        <v>26176</v>
      </c>
      <c r="B2493" s="17" t="s">
        <v>78790</v>
      </c>
      <c r="C2493" s="17">
        <v>0.64862638711929299</v>
      </c>
    </row>
    <row r="2494" spans="1:3" x14ac:dyDescent="0.3">
      <c r="A2494" s="14" t="s">
        <v>26182</v>
      </c>
      <c r="B2494" s="17" t="s">
        <v>78791</v>
      </c>
      <c r="C2494" s="17">
        <v>0.48219701647758501</v>
      </c>
    </row>
    <row r="2495" spans="1:3" x14ac:dyDescent="0.3">
      <c r="A2495" s="14" t="s">
        <v>26188</v>
      </c>
      <c r="B2495" s="17" t="s">
        <v>78791</v>
      </c>
      <c r="C2495" s="17">
        <v>0.543831527233124</v>
      </c>
    </row>
    <row r="2496" spans="1:3" x14ac:dyDescent="0.3">
      <c r="A2496" s="14" t="s">
        <v>26194</v>
      </c>
      <c r="B2496" s="17" t="s">
        <v>78791</v>
      </c>
      <c r="C2496" s="17">
        <v>0.49518033862114003</v>
      </c>
    </row>
    <row r="2497" spans="1:3" x14ac:dyDescent="0.3">
      <c r="A2497" s="14" t="s">
        <v>26200</v>
      </c>
      <c r="B2497" s="17" t="s">
        <v>78792</v>
      </c>
      <c r="C2497" s="17">
        <v>0.28540006279945401</v>
      </c>
    </row>
    <row r="2498" spans="1:3" x14ac:dyDescent="0.3">
      <c r="A2498" s="14" t="s">
        <v>26212</v>
      </c>
      <c r="B2498" s="17" t="s">
        <v>78790</v>
      </c>
      <c r="C2498" s="17">
        <v>0.71710085868835405</v>
      </c>
    </row>
    <row r="2499" spans="1:3" x14ac:dyDescent="0.3">
      <c r="A2499" s="14" t="s">
        <v>26218</v>
      </c>
      <c r="B2499" s="17" t="s">
        <v>78790</v>
      </c>
      <c r="C2499" s="17">
        <v>0.84377044439315796</v>
      </c>
    </row>
    <row r="2500" spans="1:3" x14ac:dyDescent="0.3">
      <c r="A2500" s="14" t="s">
        <v>26222</v>
      </c>
      <c r="B2500" s="17" t="s">
        <v>78790</v>
      </c>
      <c r="C2500" s="17">
        <v>0.61941885948181197</v>
      </c>
    </row>
    <row r="2501" spans="1:3" x14ac:dyDescent="0.3">
      <c r="A2501" s="14" t="s">
        <v>26227</v>
      </c>
      <c r="B2501" s="17" t="s">
        <v>78790</v>
      </c>
      <c r="C2501" s="17">
        <v>0.79757791757583596</v>
      </c>
    </row>
    <row r="2502" spans="1:3" x14ac:dyDescent="0.3">
      <c r="A2502" s="14" t="s">
        <v>26240</v>
      </c>
      <c r="B2502" s="17" t="s">
        <v>78790</v>
      </c>
      <c r="C2502" s="17">
        <v>0.72629594802856401</v>
      </c>
    </row>
    <row r="2503" spans="1:3" x14ac:dyDescent="0.3">
      <c r="A2503" s="14" t="s">
        <v>26251</v>
      </c>
      <c r="B2503" s="17" t="s">
        <v>78790</v>
      </c>
      <c r="C2503" s="17">
        <v>0.77213609218597401</v>
      </c>
    </row>
    <row r="2504" spans="1:3" x14ac:dyDescent="0.3">
      <c r="A2504" s="14" t="s">
        <v>26264</v>
      </c>
      <c r="B2504" s="17" t="s">
        <v>78792</v>
      </c>
      <c r="C2504" s="17">
        <v>0.22692908346653001</v>
      </c>
    </row>
    <row r="2505" spans="1:3" x14ac:dyDescent="0.3">
      <c r="A2505" s="14" t="s">
        <v>26268</v>
      </c>
      <c r="B2505" s="17" t="s">
        <v>78791</v>
      </c>
      <c r="C2505" s="17">
        <v>0.582197725772858</v>
      </c>
    </row>
    <row r="2506" spans="1:3" x14ac:dyDescent="0.3">
      <c r="A2506" s="14" t="s">
        <v>26274</v>
      </c>
      <c r="B2506" s="17" t="s">
        <v>78790</v>
      </c>
      <c r="C2506" s="17">
        <v>0.65955072641372703</v>
      </c>
    </row>
    <row r="2507" spans="1:3" x14ac:dyDescent="0.3">
      <c r="A2507" s="14" t="s">
        <v>26288</v>
      </c>
      <c r="B2507" s="17" t="s">
        <v>78791</v>
      </c>
      <c r="C2507" s="17">
        <v>0.54073762893676802</v>
      </c>
    </row>
    <row r="2508" spans="1:3" x14ac:dyDescent="0.3">
      <c r="A2508" s="14" t="s">
        <v>26297</v>
      </c>
      <c r="B2508" s="17" t="s">
        <v>78791</v>
      </c>
      <c r="C2508" s="17">
        <v>0.56918597221374501</v>
      </c>
    </row>
    <row r="2509" spans="1:3" x14ac:dyDescent="0.3">
      <c r="A2509" s="14" t="s">
        <v>26302</v>
      </c>
      <c r="B2509" s="17" t="s">
        <v>78790</v>
      </c>
      <c r="C2509" s="17">
        <v>0.83998817205429099</v>
      </c>
    </row>
    <row r="2510" spans="1:3" x14ac:dyDescent="0.3">
      <c r="A2510" s="14" t="s">
        <v>26308</v>
      </c>
      <c r="B2510" s="17" t="s">
        <v>78792</v>
      </c>
      <c r="C2510" s="17">
        <v>0.41849872469902</v>
      </c>
    </row>
    <row r="2511" spans="1:3" x14ac:dyDescent="0.3">
      <c r="A2511" s="14" t="s">
        <v>26313</v>
      </c>
      <c r="B2511" s="17" t="s">
        <v>78790</v>
      </c>
      <c r="C2511" s="17">
        <v>0.64850997924804699</v>
      </c>
    </row>
    <row r="2512" spans="1:3" x14ac:dyDescent="0.3">
      <c r="A2512" s="14" t="s">
        <v>26318</v>
      </c>
      <c r="B2512" s="17" t="s">
        <v>78790</v>
      </c>
      <c r="C2512" s="17">
        <v>0.67389190196991</v>
      </c>
    </row>
    <row r="2513" spans="1:3" x14ac:dyDescent="0.3">
      <c r="A2513" s="14" t="s">
        <v>26326</v>
      </c>
      <c r="B2513" s="17" t="s">
        <v>78792</v>
      </c>
      <c r="C2513" s="17">
        <v>0.42158412933349598</v>
      </c>
    </row>
    <row r="2514" spans="1:3" x14ac:dyDescent="0.3">
      <c r="A2514" s="14" t="s">
        <v>26337</v>
      </c>
      <c r="B2514" s="17" t="s">
        <v>78791</v>
      </c>
      <c r="C2514" s="17">
        <v>0.52328854799270597</v>
      </c>
    </row>
    <row r="2515" spans="1:3" x14ac:dyDescent="0.3">
      <c r="A2515" s="14" t="s">
        <v>26342</v>
      </c>
      <c r="B2515" s="17" t="s">
        <v>78792</v>
      </c>
      <c r="C2515" s="17">
        <v>0.44313019514083901</v>
      </c>
    </row>
    <row r="2516" spans="1:3" x14ac:dyDescent="0.3">
      <c r="A2516" s="14" t="s">
        <v>26348</v>
      </c>
      <c r="B2516" s="17" t="s">
        <v>78791</v>
      </c>
      <c r="C2516" s="17">
        <v>0.55690848827362105</v>
      </c>
    </row>
    <row r="2517" spans="1:3" x14ac:dyDescent="0.3">
      <c r="A2517" s="14" t="s">
        <v>26353</v>
      </c>
      <c r="B2517" s="17" t="s">
        <v>78791</v>
      </c>
      <c r="C2517" s="17">
        <v>0.53034055233001698</v>
      </c>
    </row>
    <row r="2518" spans="1:3" x14ac:dyDescent="0.3">
      <c r="A2518" s="14" t="s">
        <v>26357</v>
      </c>
      <c r="B2518" s="17" t="s">
        <v>78792</v>
      </c>
      <c r="C2518" s="17">
        <v>0.41974124312400801</v>
      </c>
    </row>
    <row r="2519" spans="1:3" x14ac:dyDescent="0.3">
      <c r="A2519" s="14" t="s">
        <v>26365</v>
      </c>
      <c r="B2519" s="17" t="s">
        <v>78790</v>
      </c>
      <c r="C2519" s="17">
        <v>0.73724740743637096</v>
      </c>
    </row>
    <row r="2520" spans="1:3" x14ac:dyDescent="0.3">
      <c r="A2520" s="14" t="s">
        <v>26370</v>
      </c>
      <c r="B2520" s="17" t="s">
        <v>78791</v>
      </c>
      <c r="C2520" s="17">
        <v>0.47977694869041398</v>
      </c>
    </row>
    <row r="2521" spans="1:3" x14ac:dyDescent="0.3">
      <c r="A2521" s="14" t="s">
        <v>26384</v>
      </c>
      <c r="B2521" s="17" t="s">
        <v>78792</v>
      </c>
      <c r="C2521" s="17">
        <v>0.414245575666428</v>
      </c>
    </row>
    <row r="2522" spans="1:3" x14ac:dyDescent="0.3">
      <c r="A2522" s="14" t="s">
        <v>26389</v>
      </c>
      <c r="B2522" s="17" t="s">
        <v>78791</v>
      </c>
      <c r="C2522" s="17">
        <v>0.53971928358078003</v>
      </c>
    </row>
    <row r="2523" spans="1:3" x14ac:dyDescent="0.3">
      <c r="A2523" s="14" t="s">
        <v>26394</v>
      </c>
      <c r="B2523" s="17" t="s">
        <v>78790</v>
      </c>
      <c r="C2523" s="17">
        <v>0.65323579311370905</v>
      </c>
    </row>
    <row r="2524" spans="1:3" x14ac:dyDescent="0.3">
      <c r="A2524" s="14" t="s">
        <v>26403</v>
      </c>
      <c r="B2524" s="17" t="s">
        <v>78790</v>
      </c>
      <c r="C2524" s="17">
        <v>0.73351198434829701</v>
      </c>
    </row>
    <row r="2525" spans="1:3" x14ac:dyDescent="0.3">
      <c r="A2525" s="14" t="s">
        <v>26407</v>
      </c>
      <c r="B2525" s="17" t="s">
        <v>78790</v>
      </c>
      <c r="C2525" s="17">
        <v>0.91031914949417103</v>
      </c>
    </row>
    <row r="2526" spans="1:3" x14ac:dyDescent="0.3">
      <c r="A2526" s="14" t="s">
        <v>26416</v>
      </c>
      <c r="B2526" s="17" t="s">
        <v>78790</v>
      </c>
      <c r="C2526" s="17">
        <v>0.76082122325897195</v>
      </c>
    </row>
    <row r="2527" spans="1:3" x14ac:dyDescent="0.3">
      <c r="A2527" s="14" t="s">
        <v>26422</v>
      </c>
      <c r="B2527" s="17" t="s">
        <v>78790</v>
      </c>
      <c r="C2527" s="17">
        <v>0.87083095312118497</v>
      </c>
    </row>
    <row r="2528" spans="1:3" x14ac:dyDescent="0.3">
      <c r="A2528" s="14" t="s">
        <v>26458</v>
      </c>
      <c r="B2528" s="17" t="s">
        <v>78792</v>
      </c>
      <c r="C2528" s="17">
        <v>0.132883861660957</v>
      </c>
    </row>
    <row r="2529" spans="1:3" x14ac:dyDescent="0.3">
      <c r="A2529" s="14" t="s">
        <v>26467</v>
      </c>
      <c r="B2529" s="17" t="s">
        <v>78792</v>
      </c>
      <c r="C2529" s="17">
        <v>0.44839397072792098</v>
      </c>
    </row>
    <row r="2530" spans="1:3" x14ac:dyDescent="0.3">
      <c r="A2530" s="14" t="s">
        <v>26480</v>
      </c>
      <c r="B2530" s="17" t="s">
        <v>78792</v>
      </c>
      <c r="C2530" s="17">
        <v>0.39676403999328602</v>
      </c>
    </row>
    <row r="2531" spans="1:3" x14ac:dyDescent="0.3">
      <c r="A2531" s="14" t="s">
        <v>26500</v>
      </c>
      <c r="B2531" s="17" t="s">
        <v>78792</v>
      </c>
      <c r="C2531" s="17">
        <v>0.38883396983146701</v>
      </c>
    </row>
    <row r="2532" spans="1:3" x14ac:dyDescent="0.3">
      <c r="A2532" s="14" t="s">
        <v>26505</v>
      </c>
      <c r="B2532" s="17" t="s">
        <v>78790</v>
      </c>
      <c r="C2532" s="17">
        <v>0.66702413558960005</v>
      </c>
    </row>
    <row r="2533" spans="1:3" x14ac:dyDescent="0.3">
      <c r="A2533" s="14" t="s">
        <v>26510</v>
      </c>
      <c r="B2533" s="17" t="s">
        <v>78790</v>
      </c>
      <c r="C2533" s="17">
        <v>0.81154203414917003</v>
      </c>
    </row>
    <row r="2534" spans="1:3" x14ac:dyDescent="0.3">
      <c r="A2534" s="14" t="s">
        <v>26519</v>
      </c>
      <c r="B2534" s="17" t="s">
        <v>78790</v>
      </c>
      <c r="C2534" s="17">
        <v>0.66110008955001798</v>
      </c>
    </row>
    <row r="2535" spans="1:3" x14ac:dyDescent="0.3">
      <c r="A2535" s="14" t="s">
        <v>26524</v>
      </c>
      <c r="B2535" s="17" t="s">
        <v>78791</v>
      </c>
      <c r="C2535" s="17">
        <v>0.52825951576232899</v>
      </c>
    </row>
    <row r="2536" spans="1:3" x14ac:dyDescent="0.3">
      <c r="A2536" s="14" t="s">
        <v>26533</v>
      </c>
      <c r="B2536" s="17" t="s">
        <v>78790</v>
      </c>
      <c r="C2536" s="17">
        <v>0.80612295866012595</v>
      </c>
    </row>
    <row r="2537" spans="1:3" x14ac:dyDescent="0.3">
      <c r="A2537" s="14" t="s">
        <v>26539</v>
      </c>
      <c r="B2537" s="17" t="s">
        <v>78791</v>
      </c>
      <c r="C2537" s="17">
        <v>0.59819632768631004</v>
      </c>
    </row>
    <row r="2538" spans="1:3" x14ac:dyDescent="0.3">
      <c r="A2538" s="14" t="s">
        <v>26544</v>
      </c>
      <c r="B2538" s="17" t="s">
        <v>78790</v>
      </c>
      <c r="C2538" s="17">
        <v>0.92148530483245905</v>
      </c>
    </row>
    <row r="2539" spans="1:3" x14ac:dyDescent="0.3">
      <c r="A2539" s="14" t="s">
        <v>26552</v>
      </c>
      <c r="B2539" s="17" t="s">
        <v>78790</v>
      </c>
      <c r="C2539" s="17">
        <v>0.69714289903640703</v>
      </c>
    </row>
    <row r="2540" spans="1:3" x14ac:dyDescent="0.3">
      <c r="A2540" s="14" t="s">
        <v>26556</v>
      </c>
      <c r="B2540" s="17" t="s">
        <v>78790</v>
      </c>
      <c r="C2540" s="17">
        <v>0.84459275007247903</v>
      </c>
    </row>
    <row r="2541" spans="1:3" x14ac:dyDescent="0.3">
      <c r="A2541" s="14" t="s">
        <v>26561</v>
      </c>
      <c r="B2541" s="17" t="s">
        <v>78792</v>
      </c>
      <c r="C2541" s="17">
        <v>7.0919068530201903E-3</v>
      </c>
    </row>
    <row r="2542" spans="1:3" x14ac:dyDescent="0.3">
      <c r="A2542" s="14" t="s">
        <v>26565</v>
      </c>
      <c r="B2542" s="17" t="s">
        <v>78792</v>
      </c>
      <c r="C2542" s="17">
        <v>0.244847446680069</v>
      </c>
    </row>
    <row r="2543" spans="1:3" x14ac:dyDescent="0.3">
      <c r="A2543" s="14" t="s">
        <v>26580</v>
      </c>
      <c r="B2543" s="17" t="s">
        <v>78792</v>
      </c>
      <c r="C2543" s="17">
        <v>0.397312521934509</v>
      </c>
    </row>
    <row r="2544" spans="1:3" x14ac:dyDescent="0.3">
      <c r="A2544" s="14" t="s">
        <v>26586</v>
      </c>
      <c r="B2544" s="17" t="s">
        <v>78791</v>
      </c>
      <c r="C2544" s="17">
        <v>0.535727739334106</v>
      </c>
    </row>
    <row r="2545" spans="1:3" x14ac:dyDescent="0.3">
      <c r="A2545" s="14" t="s">
        <v>26604</v>
      </c>
      <c r="B2545" s="17" t="s">
        <v>78790</v>
      </c>
      <c r="C2545" s="17">
        <v>0.72857451438903797</v>
      </c>
    </row>
    <row r="2546" spans="1:3" x14ac:dyDescent="0.3">
      <c r="A2546" s="14" t="s">
        <v>26623</v>
      </c>
      <c r="B2546" s="17" t="s">
        <v>78790</v>
      </c>
      <c r="C2546" s="17">
        <v>0.81623280048370395</v>
      </c>
    </row>
    <row r="2547" spans="1:3" x14ac:dyDescent="0.3">
      <c r="A2547" s="14" t="s">
        <v>26629</v>
      </c>
      <c r="B2547" s="17" t="s">
        <v>78791</v>
      </c>
      <c r="C2547" s="17">
        <v>0.58800077438354503</v>
      </c>
    </row>
    <row r="2548" spans="1:3" x14ac:dyDescent="0.3">
      <c r="A2548" s="14" t="s">
        <v>26635</v>
      </c>
      <c r="B2548" s="17" t="s">
        <v>78790</v>
      </c>
      <c r="C2548" s="17">
        <v>0.79769515991210904</v>
      </c>
    </row>
    <row r="2549" spans="1:3" x14ac:dyDescent="0.3">
      <c r="A2549" s="14" t="s">
        <v>26640</v>
      </c>
      <c r="B2549" s="17" t="s">
        <v>78790</v>
      </c>
      <c r="C2549" s="17">
        <v>0.74392926692962602</v>
      </c>
    </row>
    <row r="2550" spans="1:3" x14ac:dyDescent="0.3">
      <c r="A2550" s="14" t="s">
        <v>26649</v>
      </c>
      <c r="B2550" s="17" t="s">
        <v>78790</v>
      </c>
      <c r="C2550" s="17">
        <v>0.75172132253646895</v>
      </c>
    </row>
    <row r="2551" spans="1:3" x14ac:dyDescent="0.3">
      <c r="A2551" s="14" t="s">
        <v>26656</v>
      </c>
      <c r="B2551" s="17" t="s">
        <v>78790</v>
      </c>
      <c r="C2551" s="17">
        <v>0.64654684066772505</v>
      </c>
    </row>
    <row r="2552" spans="1:3" x14ac:dyDescent="0.3">
      <c r="A2552" s="14" t="s">
        <v>26660</v>
      </c>
      <c r="B2552" s="17" t="s">
        <v>78791</v>
      </c>
      <c r="C2552" s="17">
        <v>0.58426684141159102</v>
      </c>
    </row>
    <row r="2553" spans="1:3" x14ac:dyDescent="0.3">
      <c r="A2553" s="14" t="s">
        <v>26665</v>
      </c>
      <c r="B2553" s="17" t="s">
        <v>78790</v>
      </c>
      <c r="C2553" s="17">
        <v>0.85842311382293701</v>
      </c>
    </row>
    <row r="2554" spans="1:3" x14ac:dyDescent="0.3">
      <c r="A2554" s="14" t="s">
        <v>26671</v>
      </c>
      <c r="B2554" s="17" t="s">
        <v>78790</v>
      </c>
      <c r="C2554" s="17">
        <v>0.61759942770004295</v>
      </c>
    </row>
    <row r="2555" spans="1:3" x14ac:dyDescent="0.3">
      <c r="A2555" s="14" t="s">
        <v>26676</v>
      </c>
      <c r="B2555" s="17" t="s">
        <v>78790</v>
      </c>
      <c r="C2555" s="17">
        <v>0.75715482234954801</v>
      </c>
    </row>
    <row r="2556" spans="1:3" x14ac:dyDescent="0.3">
      <c r="A2556" s="14" t="s">
        <v>26696</v>
      </c>
      <c r="B2556" s="17" t="s">
        <v>78790</v>
      </c>
      <c r="C2556" s="17">
        <v>0.67430567741393999</v>
      </c>
    </row>
    <row r="2557" spans="1:3" x14ac:dyDescent="0.3">
      <c r="A2557" s="14" t="s">
        <v>26702</v>
      </c>
      <c r="B2557" s="17" t="s">
        <v>78790</v>
      </c>
      <c r="C2557" s="17">
        <v>0.61666077375411998</v>
      </c>
    </row>
    <row r="2558" spans="1:3" x14ac:dyDescent="0.3">
      <c r="A2558" s="14" t="s">
        <v>26707</v>
      </c>
      <c r="B2558" s="17" t="s">
        <v>78790</v>
      </c>
      <c r="C2558" s="17">
        <v>0.81227111816406306</v>
      </c>
    </row>
    <row r="2559" spans="1:3" x14ac:dyDescent="0.3">
      <c r="A2559" s="14" t="s">
        <v>26713</v>
      </c>
      <c r="B2559" s="17" t="s">
        <v>78790</v>
      </c>
      <c r="C2559" s="17">
        <v>0.73971128463745095</v>
      </c>
    </row>
    <row r="2560" spans="1:3" x14ac:dyDescent="0.3">
      <c r="A2560" s="14" t="s">
        <v>26728</v>
      </c>
      <c r="B2560" s="17" t="s">
        <v>78792</v>
      </c>
      <c r="C2560" s="17">
        <v>0.20579989254474601</v>
      </c>
    </row>
    <row r="2561" spans="1:3" x14ac:dyDescent="0.3">
      <c r="A2561" s="14" t="s">
        <v>26734</v>
      </c>
      <c r="B2561" s="17" t="s">
        <v>78790</v>
      </c>
      <c r="C2561" s="17">
        <v>0.68580281734466597</v>
      </c>
    </row>
    <row r="2562" spans="1:3" x14ac:dyDescent="0.3">
      <c r="A2562" s="14" t="s">
        <v>26740</v>
      </c>
      <c r="B2562" s="17" t="s">
        <v>78790</v>
      </c>
      <c r="C2562" s="17">
        <v>0.76117920875549305</v>
      </c>
    </row>
    <row r="2563" spans="1:3" x14ac:dyDescent="0.3">
      <c r="A2563" s="14" t="s">
        <v>26743</v>
      </c>
      <c r="B2563" s="17" t="s">
        <v>78790</v>
      </c>
      <c r="C2563" s="17">
        <v>0.70648503303527799</v>
      </c>
    </row>
    <row r="2564" spans="1:3" x14ac:dyDescent="0.3">
      <c r="A2564" s="14" t="s">
        <v>26749</v>
      </c>
      <c r="B2564" s="17" t="s">
        <v>78790</v>
      </c>
      <c r="C2564" s="17">
        <v>0.65831160545349099</v>
      </c>
    </row>
    <row r="2565" spans="1:3" x14ac:dyDescent="0.3">
      <c r="A2565" s="14" t="s">
        <v>26767</v>
      </c>
      <c r="B2565" s="17" t="s">
        <v>78790</v>
      </c>
      <c r="C2565" s="17">
        <v>0.756749987602234</v>
      </c>
    </row>
    <row r="2566" spans="1:3" x14ac:dyDescent="0.3">
      <c r="A2566" s="14" t="s">
        <v>26786</v>
      </c>
      <c r="B2566" s="17" t="s">
        <v>78792</v>
      </c>
      <c r="C2566" s="17">
        <v>0.41702061891555797</v>
      </c>
    </row>
    <row r="2567" spans="1:3" x14ac:dyDescent="0.3">
      <c r="A2567" s="14" t="s">
        <v>26790</v>
      </c>
      <c r="B2567" s="17" t="s">
        <v>78791</v>
      </c>
      <c r="C2567" s="17">
        <v>0.52575236558914196</v>
      </c>
    </row>
    <row r="2568" spans="1:3" x14ac:dyDescent="0.3">
      <c r="A2568" s="14" t="s">
        <v>26801</v>
      </c>
      <c r="B2568" s="17" t="s">
        <v>78792</v>
      </c>
      <c r="C2568" s="17">
        <v>0.409669399261475</v>
      </c>
    </row>
    <row r="2569" spans="1:3" x14ac:dyDescent="0.3">
      <c r="A2569" s="14" t="s">
        <v>26806</v>
      </c>
      <c r="B2569" s="17" t="s">
        <v>78790</v>
      </c>
      <c r="C2569" s="17">
        <v>0.80070459842681896</v>
      </c>
    </row>
    <row r="2570" spans="1:3" x14ac:dyDescent="0.3">
      <c r="A2570" s="14" t="s">
        <v>26819</v>
      </c>
      <c r="B2570" s="17" t="s">
        <v>78790</v>
      </c>
      <c r="C2570" s="17">
        <v>0.90209871530532804</v>
      </c>
    </row>
    <row r="2571" spans="1:3" x14ac:dyDescent="0.3">
      <c r="A2571" s="14" t="s">
        <v>26844</v>
      </c>
      <c r="B2571" s="17" t="s">
        <v>78790</v>
      </c>
      <c r="C2571" s="17">
        <v>0.76531678438186601</v>
      </c>
    </row>
    <row r="2572" spans="1:3" x14ac:dyDescent="0.3">
      <c r="A2572" s="14" t="s">
        <v>26849</v>
      </c>
      <c r="B2572" s="17" t="s">
        <v>78790</v>
      </c>
      <c r="C2572" s="17">
        <v>0.74925273656845104</v>
      </c>
    </row>
    <row r="2573" spans="1:3" x14ac:dyDescent="0.3">
      <c r="A2573" s="14" t="s">
        <v>26853</v>
      </c>
      <c r="B2573" s="17" t="s">
        <v>78790</v>
      </c>
      <c r="C2573" s="17">
        <v>0.795723557472229</v>
      </c>
    </row>
    <row r="2574" spans="1:3" x14ac:dyDescent="0.3">
      <c r="A2574" s="14" t="s">
        <v>26858</v>
      </c>
      <c r="B2574" s="17" t="s">
        <v>78791</v>
      </c>
      <c r="C2574" s="17">
        <v>0.47701528668403598</v>
      </c>
    </row>
    <row r="2575" spans="1:3" x14ac:dyDescent="0.3">
      <c r="A2575" s="14" t="s">
        <v>26863</v>
      </c>
      <c r="B2575" s="17" t="s">
        <v>78791</v>
      </c>
      <c r="C2575" s="17">
        <v>0.54188311100006104</v>
      </c>
    </row>
    <row r="2576" spans="1:3" x14ac:dyDescent="0.3">
      <c r="A2576" s="14" t="s">
        <v>26878</v>
      </c>
      <c r="B2576" s="17" t="s">
        <v>78790</v>
      </c>
      <c r="C2576" s="17">
        <v>0.98433840274810802</v>
      </c>
    </row>
    <row r="2577" spans="1:3" x14ac:dyDescent="0.3">
      <c r="A2577" s="14" t="s">
        <v>26882</v>
      </c>
      <c r="B2577" s="17" t="s">
        <v>78790</v>
      </c>
      <c r="C2577" s="17">
        <v>0.65952897071838401</v>
      </c>
    </row>
    <row r="2578" spans="1:3" x14ac:dyDescent="0.3">
      <c r="A2578" s="14" t="s">
        <v>26887</v>
      </c>
      <c r="B2578" s="17" t="s">
        <v>78790</v>
      </c>
      <c r="C2578" s="17">
        <v>0.68407243490219105</v>
      </c>
    </row>
    <row r="2579" spans="1:3" x14ac:dyDescent="0.3">
      <c r="A2579" s="14" t="s">
        <v>26893</v>
      </c>
      <c r="B2579" s="17" t="s">
        <v>78790</v>
      </c>
      <c r="C2579" s="17">
        <v>0.74852639436721802</v>
      </c>
    </row>
    <row r="2580" spans="1:3" x14ac:dyDescent="0.3">
      <c r="A2580" s="14" t="s">
        <v>26898</v>
      </c>
      <c r="B2580" s="17" t="s">
        <v>78790</v>
      </c>
      <c r="C2580" s="17">
        <v>0.67786389589309703</v>
      </c>
    </row>
    <row r="2581" spans="1:3" x14ac:dyDescent="0.3">
      <c r="A2581" s="14" t="s">
        <v>26909</v>
      </c>
      <c r="B2581" s="17" t="s">
        <v>78791</v>
      </c>
      <c r="C2581" s="17">
        <v>0.574829161167145</v>
      </c>
    </row>
    <row r="2582" spans="1:3" x14ac:dyDescent="0.3">
      <c r="A2582" s="14" t="s">
        <v>26920</v>
      </c>
      <c r="B2582" s="17" t="s">
        <v>78791</v>
      </c>
      <c r="C2582" s="17">
        <v>0.48314473032951399</v>
      </c>
    </row>
    <row r="2583" spans="1:3" x14ac:dyDescent="0.3">
      <c r="A2583" s="14" t="s">
        <v>26933</v>
      </c>
      <c r="B2583" s="17" t="s">
        <v>78791</v>
      </c>
      <c r="C2583" s="17">
        <v>0.53965759277343806</v>
      </c>
    </row>
    <row r="2584" spans="1:3" x14ac:dyDescent="0.3">
      <c r="A2584" s="14" t="s">
        <v>26937</v>
      </c>
      <c r="B2584" s="17" t="s">
        <v>78790</v>
      </c>
      <c r="C2584" s="17">
        <v>0.88636457920074496</v>
      </c>
    </row>
    <row r="2585" spans="1:3" x14ac:dyDescent="0.3">
      <c r="A2585" s="14" t="s">
        <v>26942</v>
      </c>
      <c r="B2585" s="17" t="s">
        <v>78790</v>
      </c>
      <c r="C2585" s="17">
        <v>0.75467526912689198</v>
      </c>
    </row>
    <row r="2586" spans="1:3" x14ac:dyDescent="0.3">
      <c r="A2586" s="14" t="s">
        <v>26951</v>
      </c>
      <c r="B2586" s="17" t="s">
        <v>78792</v>
      </c>
      <c r="C2586" s="17">
        <v>9.6189990639686598E-2</v>
      </c>
    </row>
    <row r="2587" spans="1:3" x14ac:dyDescent="0.3">
      <c r="A2587" s="14" t="s">
        <v>26955</v>
      </c>
      <c r="B2587" s="17" t="s">
        <v>78791</v>
      </c>
      <c r="C2587" s="17">
        <v>0.54594808816909801</v>
      </c>
    </row>
    <row r="2588" spans="1:3" x14ac:dyDescent="0.3">
      <c r="A2588" s="14" t="s">
        <v>26966</v>
      </c>
      <c r="B2588" s="17" t="s">
        <v>78792</v>
      </c>
      <c r="C2588" s="17">
        <v>0.35075893998146102</v>
      </c>
    </row>
    <row r="2589" spans="1:3" x14ac:dyDescent="0.3">
      <c r="A2589" s="14" t="s">
        <v>26971</v>
      </c>
      <c r="B2589" s="17" t="s">
        <v>78792</v>
      </c>
      <c r="C2589" s="17">
        <v>0.44720265269279502</v>
      </c>
    </row>
    <row r="2590" spans="1:3" x14ac:dyDescent="0.3">
      <c r="A2590" s="14" t="s">
        <v>26974</v>
      </c>
      <c r="B2590" s="17" t="s">
        <v>78790</v>
      </c>
      <c r="C2590" s="17">
        <v>0.77598744630813599</v>
      </c>
    </row>
    <row r="2591" spans="1:3" x14ac:dyDescent="0.3">
      <c r="A2591" s="14" t="s">
        <v>26979</v>
      </c>
      <c r="B2591" s="17" t="s">
        <v>78790</v>
      </c>
      <c r="C2591" s="17">
        <v>0.90810441970825195</v>
      </c>
    </row>
    <row r="2592" spans="1:3" x14ac:dyDescent="0.3">
      <c r="A2592" s="14" t="s">
        <v>26987</v>
      </c>
      <c r="B2592" s="17" t="s">
        <v>78790</v>
      </c>
      <c r="C2592" s="17">
        <v>0.69310790300369296</v>
      </c>
    </row>
    <row r="2593" spans="1:3" x14ac:dyDescent="0.3">
      <c r="A2593" s="14" t="s">
        <v>26992</v>
      </c>
      <c r="B2593" s="17" t="s">
        <v>78792</v>
      </c>
      <c r="C2593" s="17">
        <v>0.16167545318603499</v>
      </c>
    </row>
    <row r="2594" spans="1:3" x14ac:dyDescent="0.3">
      <c r="A2594" s="14" t="s">
        <v>27010</v>
      </c>
      <c r="B2594" s="17" t="s">
        <v>78792</v>
      </c>
      <c r="C2594" s="17">
        <v>0.43075582385063199</v>
      </c>
    </row>
    <row r="2595" spans="1:3" x14ac:dyDescent="0.3">
      <c r="A2595" s="14" t="s">
        <v>27016</v>
      </c>
      <c r="B2595" s="17" t="s">
        <v>78790</v>
      </c>
      <c r="C2595" s="17">
        <v>0.714225053787231</v>
      </c>
    </row>
    <row r="2596" spans="1:3" x14ac:dyDescent="0.3">
      <c r="A2596" s="14" t="s">
        <v>27021</v>
      </c>
      <c r="B2596" s="17" t="s">
        <v>78790</v>
      </c>
      <c r="C2596" s="17">
        <v>0.91142708063125599</v>
      </c>
    </row>
    <row r="2597" spans="1:3" x14ac:dyDescent="0.3">
      <c r="A2597" s="14" t="s">
        <v>27027</v>
      </c>
      <c r="B2597" s="17" t="s">
        <v>78792</v>
      </c>
      <c r="C2597" s="17">
        <v>0.33769837021827698</v>
      </c>
    </row>
    <row r="2598" spans="1:3" x14ac:dyDescent="0.3">
      <c r="A2598" s="14" t="s">
        <v>27059</v>
      </c>
      <c r="B2598" s="17" t="s">
        <v>78792</v>
      </c>
      <c r="C2598" s="17">
        <v>0.30091604590415999</v>
      </c>
    </row>
    <row r="2599" spans="1:3" x14ac:dyDescent="0.3">
      <c r="A2599" s="14" t="s">
        <v>27068</v>
      </c>
      <c r="B2599" s="17" t="s">
        <v>78792</v>
      </c>
      <c r="C2599" s="17">
        <v>0.39274290204048201</v>
      </c>
    </row>
    <row r="2600" spans="1:3" x14ac:dyDescent="0.3">
      <c r="A2600" s="14" t="s">
        <v>27084</v>
      </c>
      <c r="B2600" s="17" t="s">
        <v>78791</v>
      </c>
      <c r="C2600" s="17">
        <v>0.49358499050140398</v>
      </c>
    </row>
    <row r="2601" spans="1:3" x14ac:dyDescent="0.3">
      <c r="A2601" s="14" t="s">
        <v>27121</v>
      </c>
      <c r="B2601" s="17" t="s">
        <v>78792</v>
      </c>
      <c r="C2601" s="17">
        <v>0.27874544262885997</v>
      </c>
    </row>
    <row r="2602" spans="1:3" x14ac:dyDescent="0.3">
      <c r="A2602" s="14" t="s">
        <v>27126</v>
      </c>
      <c r="B2602" s="17" t="s">
        <v>78790</v>
      </c>
      <c r="C2602" s="17">
        <v>0.61017894744873002</v>
      </c>
    </row>
    <row r="2603" spans="1:3" x14ac:dyDescent="0.3">
      <c r="A2603" s="14" t="s">
        <v>27131</v>
      </c>
      <c r="B2603" s="17" t="s">
        <v>78790</v>
      </c>
      <c r="C2603" s="17">
        <v>0.666254103183746</v>
      </c>
    </row>
    <row r="2604" spans="1:3" x14ac:dyDescent="0.3">
      <c r="A2604" s="14" t="s">
        <v>27141</v>
      </c>
      <c r="B2604" s="17" t="s">
        <v>78791</v>
      </c>
      <c r="C2604" s="17">
        <v>0.45957201719284102</v>
      </c>
    </row>
    <row r="2605" spans="1:3" x14ac:dyDescent="0.3">
      <c r="A2605" s="14" t="s">
        <v>27151</v>
      </c>
      <c r="B2605" s="17" t="s">
        <v>78790</v>
      </c>
      <c r="C2605" s="17">
        <v>0.84323501586914096</v>
      </c>
    </row>
    <row r="2606" spans="1:3" x14ac:dyDescent="0.3">
      <c r="A2606" s="14" t="s">
        <v>27167</v>
      </c>
      <c r="B2606" s="17" t="s">
        <v>78790</v>
      </c>
      <c r="C2606" s="17">
        <v>0.62017220258712802</v>
      </c>
    </row>
    <row r="2607" spans="1:3" x14ac:dyDescent="0.3">
      <c r="A2607" s="14" t="s">
        <v>27171</v>
      </c>
      <c r="B2607" s="17" t="s">
        <v>78790</v>
      </c>
      <c r="C2607" s="17">
        <v>0.62472307682037398</v>
      </c>
    </row>
    <row r="2608" spans="1:3" x14ac:dyDescent="0.3">
      <c r="A2608" s="14" t="s">
        <v>27180</v>
      </c>
      <c r="B2608" s="17" t="s">
        <v>78790</v>
      </c>
      <c r="C2608" s="17">
        <v>0.70013499259948697</v>
      </c>
    </row>
    <row r="2609" spans="1:3" x14ac:dyDescent="0.3">
      <c r="A2609" s="14" t="s">
        <v>27190</v>
      </c>
      <c r="B2609" s="17" t="s">
        <v>78792</v>
      </c>
      <c r="C2609" s="17">
        <v>0.263357102870941</v>
      </c>
    </row>
    <row r="2610" spans="1:3" x14ac:dyDescent="0.3">
      <c r="A2610" s="14" t="s">
        <v>27202</v>
      </c>
      <c r="B2610" s="17" t="s">
        <v>78790</v>
      </c>
      <c r="C2610" s="17">
        <v>0.82277399301528897</v>
      </c>
    </row>
    <row r="2611" spans="1:3" x14ac:dyDescent="0.3">
      <c r="A2611" s="14" t="s">
        <v>27217</v>
      </c>
      <c r="B2611" s="17" t="s">
        <v>78790</v>
      </c>
      <c r="C2611" s="17">
        <v>0.64950686693191495</v>
      </c>
    </row>
    <row r="2612" spans="1:3" x14ac:dyDescent="0.3">
      <c r="A2612" s="14" t="s">
        <v>27224</v>
      </c>
      <c r="B2612" s="17" t="s">
        <v>78790</v>
      </c>
      <c r="C2612" s="17">
        <v>0.64502584934234597</v>
      </c>
    </row>
    <row r="2613" spans="1:3" x14ac:dyDescent="0.3">
      <c r="A2613" s="14" t="s">
        <v>27229</v>
      </c>
      <c r="B2613" s="17" t="s">
        <v>78790</v>
      </c>
      <c r="C2613" s="17">
        <v>0.63583278656005904</v>
      </c>
    </row>
    <row r="2614" spans="1:3" x14ac:dyDescent="0.3">
      <c r="A2614" s="14" t="s">
        <v>27234</v>
      </c>
      <c r="B2614" s="17" t="s">
        <v>78790</v>
      </c>
      <c r="C2614" s="17">
        <v>0.66462713479995705</v>
      </c>
    </row>
    <row r="2615" spans="1:3" x14ac:dyDescent="0.3">
      <c r="A2615" s="14" t="s">
        <v>27244</v>
      </c>
      <c r="B2615" s="17" t="s">
        <v>78790</v>
      </c>
      <c r="C2615" s="17">
        <v>0.91576826572418202</v>
      </c>
    </row>
    <row r="2616" spans="1:3" x14ac:dyDescent="0.3">
      <c r="A2616" s="14" t="s">
        <v>27253</v>
      </c>
      <c r="B2616" s="17" t="s">
        <v>78790</v>
      </c>
      <c r="C2616" s="17">
        <v>0.87888073921203602</v>
      </c>
    </row>
    <row r="2617" spans="1:3" x14ac:dyDescent="0.3">
      <c r="A2617" s="14" t="s">
        <v>27265</v>
      </c>
      <c r="B2617" s="17" t="s">
        <v>78790</v>
      </c>
      <c r="C2617" s="17">
        <v>0.69317728281021096</v>
      </c>
    </row>
    <row r="2618" spans="1:3" x14ac:dyDescent="0.3">
      <c r="A2618" s="14" t="s">
        <v>27269</v>
      </c>
      <c r="B2618" s="17" t="s">
        <v>78790</v>
      </c>
      <c r="C2618" s="17">
        <v>0.70729160308837902</v>
      </c>
    </row>
    <row r="2619" spans="1:3" x14ac:dyDescent="0.3">
      <c r="A2619" s="14" t="s">
        <v>27285</v>
      </c>
      <c r="B2619" s="17" t="s">
        <v>78790</v>
      </c>
      <c r="C2619" s="17">
        <v>0.70210331678390503</v>
      </c>
    </row>
    <row r="2620" spans="1:3" x14ac:dyDescent="0.3">
      <c r="A2620" s="14" t="s">
        <v>27295</v>
      </c>
      <c r="B2620" s="17" t="s">
        <v>78791</v>
      </c>
      <c r="C2620" s="17">
        <v>0.59723138809204102</v>
      </c>
    </row>
    <row r="2621" spans="1:3" x14ac:dyDescent="0.3">
      <c r="A2621" s="14" t="s">
        <v>27300</v>
      </c>
      <c r="B2621" s="17" t="s">
        <v>78790</v>
      </c>
      <c r="C2621" s="17">
        <v>0.77604925632476796</v>
      </c>
    </row>
    <row r="2622" spans="1:3" x14ac:dyDescent="0.3">
      <c r="A2622" s="14" t="s">
        <v>27304</v>
      </c>
      <c r="B2622" s="17" t="s">
        <v>78790</v>
      </c>
      <c r="C2622" s="17">
        <v>0.71525937318801902</v>
      </c>
    </row>
    <row r="2623" spans="1:3" x14ac:dyDescent="0.3">
      <c r="A2623" s="14" t="s">
        <v>27313</v>
      </c>
      <c r="B2623" s="17" t="s">
        <v>78791</v>
      </c>
      <c r="C2623" s="17">
        <v>0.57015085220336903</v>
      </c>
    </row>
    <row r="2624" spans="1:3" x14ac:dyDescent="0.3">
      <c r="A2624" s="14" t="s">
        <v>27317</v>
      </c>
      <c r="B2624" s="17" t="s">
        <v>78792</v>
      </c>
      <c r="C2624" s="17">
        <v>0.38867095112800598</v>
      </c>
    </row>
    <row r="2625" spans="1:3" x14ac:dyDescent="0.3">
      <c r="A2625" s="14" t="s">
        <v>27327</v>
      </c>
      <c r="B2625" s="17" t="s">
        <v>78792</v>
      </c>
      <c r="C2625" s="17">
        <v>0.41770085692405701</v>
      </c>
    </row>
    <row r="2626" spans="1:3" x14ac:dyDescent="0.3">
      <c r="A2626" s="14" t="s">
        <v>27332</v>
      </c>
      <c r="B2626" s="17" t="s">
        <v>78792</v>
      </c>
      <c r="C2626" s="17">
        <v>0.38258677721023598</v>
      </c>
    </row>
    <row r="2627" spans="1:3" x14ac:dyDescent="0.3">
      <c r="A2627" s="14" t="s">
        <v>27337</v>
      </c>
      <c r="B2627" s="17" t="s">
        <v>78792</v>
      </c>
      <c r="C2627" s="17">
        <v>0.30168536305427601</v>
      </c>
    </row>
    <row r="2628" spans="1:3" x14ac:dyDescent="0.3">
      <c r="A2628" s="14" t="s">
        <v>27342</v>
      </c>
      <c r="B2628" s="17" t="s">
        <v>78790</v>
      </c>
      <c r="C2628" s="17">
        <v>0.61426103115081798</v>
      </c>
    </row>
    <row r="2629" spans="1:3" x14ac:dyDescent="0.3">
      <c r="A2629" s="14" t="s">
        <v>27347</v>
      </c>
      <c r="B2629" s="17" t="s">
        <v>78790</v>
      </c>
      <c r="C2629" s="17">
        <v>0.74712216854095503</v>
      </c>
    </row>
    <row r="2630" spans="1:3" x14ac:dyDescent="0.3">
      <c r="A2630" s="14" t="s">
        <v>27356</v>
      </c>
      <c r="B2630" s="17" t="s">
        <v>78790</v>
      </c>
      <c r="C2630" s="17">
        <v>0.890874803066254</v>
      </c>
    </row>
    <row r="2631" spans="1:3" x14ac:dyDescent="0.3">
      <c r="A2631" s="14" t="s">
        <v>27375</v>
      </c>
      <c r="B2631" s="17" t="s">
        <v>78791</v>
      </c>
      <c r="C2631" s="17">
        <v>0.52939110994339</v>
      </c>
    </row>
    <row r="2632" spans="1:3" x14ac:dyDescent="0.3">
      <c r="A2632" s="14" t="s">
        <v>27380</v>
      </c>
      <c r="B2632" s="17" t="s">
        <v>78792</v>
      </c>
      <c r="C2632" s="17">
        <v>0.41680702567100503</v>
      </c>
    </row>
    <row r="2633" spans="1:3" x14ac:dyDescent="0.3">
      <c r="A2633" s="14" t="s">
        <v>27391</v>
      </c>
      <c r="B2633" s="17" t="s">
        <v>78791</v>
      </c>
      <c r="C2633" s="17">
        <v>0.59721094369888295</v>
      </c>
    </row>
    <row r="2634" spans="1:3" x14ac:dyDescent="0.3">
      <c r="A2634" s="14" t="s">
        <v>27407</v>
      </c>
      <c r="B2634" s="17" t="s">
        <v>78790</v>
      </c>
      <c r="C2634" s="17">
        <v>0.84256243705749501</v>
      </c>
    </row>
    <row r="2635" spans="1:3" x14ac:dyDescent="0.3">
      <c r="A2635" s="14" t="s">
        <v>27418</v>
      </c>
      <c r="B2635" s="17" t="s">
        <v>78790</v>
      </c>
      <c r="C2635" s="17">
        <v>0.76655125617981001</v>
      </c>
    </row>
    <row r="2636" spans="1:3" x14ac:dyDescent="0.3">
      <c r="A2636" s="14" t="s">
        <v>27423</v>
      </c>
      <c r="B2636" s="17" t="s">
        <v>78790</v>
      </c>
      <c r="C2636" s="17">
        <v>0.94293731451034501</v>
      </c>
    </row>
    <row r="2637" spans="1:3" x14ac:dyDescent="0.3">
      <c r="A2637" s="14" t="s">
        <v>27432</v>
      </c>
      <c r="B2637" s="17" t="s">
        <v>78792</v>
      </c>
      <c r="C2637" s="17">
        <v>9.96823459863663E-2</v>
      </c>
    </row>
    <row r="2638" spans="1:3" x14ac:dyDescent="0.3">
      <c r="A2638" s="14" t="s">
        <v>27441</v>
      </c>
      <c r="B2638" s="17" t="s">
        <v>78792</v>
      </c>
      <c r="C2638" s="17">
        <v>0.16180321574211101</v>
      </c>
    </row>
    <row r="2639" spans="1:3" x14ac:dyDescent="0.3">
      <c r="A2639" s="14" t="s">
        <v>27455</v>
      </c>
      <c r="B2639" s="17" t="s">
        <v>78792</v>
      </c>
      <c r="C2639" s="17">
        <v>0.185270741581917</v>
      </c>
    </row>
    <row r="2640" spans="1:3" x14ac:dyDescent="0.3">
      <c r="A2640" s="14" t="s">
        <v>27461</v>
      </c>
      <c r="B2640" s="17" t="s">
        <v>78790</v>
      </c>
      <c r="C2640" s="17">
        <v>0.68761968612670898</v>
      </c>
    </row>
    <row r="2641" spans="1:3" x14ac:dyDescent="0.3">
      <c r="A2641" s="14" t="s">
        <v>27466</v>
      </c>
      <c r="B2641" s="17" t="s">
        <v>78791</v>
      </c>
      <c r="C2641" s="17">
        <v>0.54924881458282504</v>
      </c>
    </row>
    <row r="2642" spans="1:3" x14ac:dyDescent="0.3">
      <c r="A2642" s="14" t="s">
        <v>27471</v>
      </c>
      <c r="B2642" s="17" t="s">
        <v>78790</v>
      </c>
      <c r="C2642" s="17">
        <v>0.83616328239440896</v>
      </c>
    </row>
    <row r="2643" spans="1:3" x14ac:dyDescent="0.3">
      <c r="A2643" s="14" t="s">
        <v>27475</v>
      </c>
      <c r="B2643" s="17" t="s">
        <v>78792</v>
      </c>
      <c r="C2643" s="17">
        <v>0.25121054053306602</v>
      </c>
    </row>
    <row r="2644" spans="1:3" x14ac:dyDescent="0.3">
      <c r="A2644" s="14" t="s">
        <v>27485</v>
      </c>
      <c r="B2644" s="17" t="s">
        <v>78792</v>
      </c>
      <c r="C2644" s="17">
        <v>0.37920907139778098</v>
      </c>
    </row>
    <row r="2645" spans="1:3" x14ac:dyDescent="0.3">
      <c r="A2645" s="14" t="s">
        <v>27500</v>
      </c>
      <c r="B2645" s="17" t="s">
        <v>78792</v>
      </c>
      <c r="C2645" s="17">
        <v>0.119670949876308</v>
      </c>
    </row>
    <row r="2646" spans="1:3" x14ac:dyDescent="0.3">
      <c r="A2646" s="14" t="s">
        <v>27508</v>
      </c>
      <c r="B2646" s="17" t="s">
        <v>78791</v>
      </c>
      <c r="C2646" s="17">
        <v>0.45633551478385898</v>
      </c>
    </row>
    <row r="2647" spans="1:3" x14ac:dyDescent="0.3">
      <c r="A2647" s="14" t="s">
        <v>27514</v>
      </c>
      <c r="B2647" s="17" t="s">
        <v>78790</v>
      </c>
      <c r="C2647" s="17">
        <v>0.87055921554565396</v>
      </c>
    </row>
    <row r="2648" spans="1:3" x14ac:dyDescent="0.3">
      <c r="A2648" s="14" t="s">
        <v>27520</v>
      </c>
      <c r="B2648" s="17" t="s">
        <v>78791</v>
      </c>
      <c r="C2648" s="17">
        <v>0.53189885616302501</v>
      </c>
    </row>
    <row r="2649" spans="1:3" x14ac:dyDescent="0.3">
      <c r="A2649" s="14" t="s">
        <v>27529</v>
      </c>
      <c r="B2649" s="17" t="s">
        <v>78790</v>
      </c>
      <c r="C2649" s="17">
        <v>0.89815324544906605</v>
      </c>
    </row>
    <row r="2650" spans="1:3" x14ac:dyDescent="0.3">
      <c r="A2650" s="14" t="s">
        <v>27559</v>
      </c>
      <c r="B2650" s="17" t="s">
        <v>78792</v>
      </c>
      <c r="C2650" s="17">
        <v>0.41798233985900901</v>
      </c>
    </row>
    <row r="2651" spans="1:3" x14ac:dyDescent="0.3">
      <c r="A2651" s="14" t="s">
        <v>27564</v>
      </c>
      <c r="B2651" s="17" t="s">
        <v>78790</v>
      </c>
      <c r="C2651" s="17">
        <v>0.68767565488815297</v>
      </c>
    </row>
    <row r="2652" spans="1:3" x14ac:dyDescent="0.3">
      <c r="A2652" s="14" t="s">
        <v>27569</v>
      </c>
      <c r="B2652" s="17" t="s">
        <v>78791</v>
      </c>
      <c r="C2652" s="17">
        <v>0.509324431419373</v>
      </c>
    </row>
    <row r="2653" spans="1:3" x14ac:dyDescent="0.3">
      <c r="A2653" s="14" t="s">
        <v>27574</v>
      </c>
      <c r="B2653" s="17" t="s">
        <v>78790</v>
      </c>
      <c r="C2653" s="17">
        <v>0.84032666683196999</v>
      </c>
    </row>
    <row r="2654" spans="1:3" x14ac:dyDescent="0.3">
      <c r="A2654" s="14" t="s">
        <v>27599</v>
      </c>
      <c r="B2654" s="17" t="s">
        <v>78790</v>
      </c>
      <c r="C2654" s="17">
        <v>0.86605250835418701</v>
      </c>
    </row>
    <row r="2655" spans="1:3" x14ac:dyDescent="0.3">
      <c r="A2655" s="14" t="s">
        <v>27604</v>
      </c>
      <c r="B2655" s="17" t="s">
        <v>78790</v>
      </c>
      <c r="C2655" s="17">
        <v>0.87464696168899503</v>
      </c>
    </row>
    <row r="2656" spans="1:3" x14ac:dyDescent="0.3">
      <c r="A2656" s="14" t="s">
        <v>27628</v>
      </c>
      <c r="B2656" s="17" t="s">
        <v>78791</v>
      </c>
      <c r="C2656" s="17">
        <v>0.46460452675819403</v>
      </c>
    </row>
    <row r="2657" spans="1:3" x14ac:dyDescent="0.3">
      <c r="A2657" s="14" t="s">
        <v>27633</v>
      </c>
      <c r="B2657" s="17" t="s">
        <v>78790</v>
      </c>
      <c r="C2657" s="17">
        <v>0.85997444391250599</v>
      </c>
    </row>
    <row r="2658" spans="1:3" x14ac:dyDescent="0.3">
      <c r="A2658" s="14" t="s">
        <v>27637</v>
      </c>
      <c r="B2658" s="17" t="s">
        <v>78792</v>
      </c>
      <c r="C2658" s="17">
        <v>0.22335553169250499</v>
      </c>
    </row>
    <row r="2659" spans="1:3" x14ac:dyDescent="0.3">
      <c r="A2659" s="14" t="s">
        <v>27641</v>
      </c>
      <c r="B2659" s="17" t="s">
        <v>78790</v>
      </c>
      <c r="C2659" s="17">
        <v>0.66306447982788097</v>
      </c>
    </row>
    <row r="2660" spans="1:3" x14ac:dyDescent="0.3">
      <c r="A2660" s="14" t="s">
        <v>27655</v>
      </c>
      <c r="B2660" s="17" t="s">
        <v>78790</v>
      </c>
      <c r="C2660" s="17">
        <v>0.64557266235351596</v>
      </c>
    </row>
    <row r="2661" spans="1:3" x14ac:dyDescent="0.3">
      <c r="A2661" s="14" t="s">
        <v>27659</v>
      </c>
      <c r="B2661" s="17" t="s">
        <v>78790</v>
      </c>
      <c r="C2661" s="17">
        <v>0.77005356550216697</v>
      </c>
    </row>
    <row r="2662" spans="1:3" x14ac:dyDescent="0.3">
      <c r="A2662" s="14" t="s">
        <v>27684</v>
      </c>
      <c r="B2662" s="17" t="s">
        <v>78791</v>
      </c>
      <c r="C2662" s="17">
        <v>0.46477773785591098</v>
      </c>
    </row>
    <row r="2663" spans="1:3" x14ac:dyDescent="0.3">
      <c r="A2663" s="14" t="s">
        <v>27695</v>
      </c>
      <c r="B2663" s="17" t="s">
        <v>78791</v>
      </c>
      <c r="C2663" s="17">
        <v>0.47398993372917197</v>
      </c>
    </row>
    <row r="2664" spans="1:3" x14ac:dyDescent="0.3">
      <c r="A2664" s="14" t="s">
        <v>27708</v>
      </c>
      <c r="B2664" s="17" t="s">
        <v>78790</v>
      </c>
      <c r="C2664" s="17">
        <v>0.80743277072906505</v>
      </c>
    </row>
    <row r="2665" spans="1:3" x14ac:dyDescent="0.3">
      <c r="A2665" s="14" t="s">
        <v>27713</v>
      </c>
      <c r="B2665" s="17" t="s">
        <v>78790</v>
      </c>
      <c r="C2665" s="17">
        <v>0.83473885059356701</v>
      </c>
    </row>
    <row r="2666" spans="1:3" x14ac:dyDescent="0.3">
      <c r="A2666" s="14" t="s">
        <v>27718</v>
      </c>
      <c r="B2666" s="17" t="s">
        <v>78790</v>
      </c>
      <c r="C2666" s="17">
        <v>0.91648769378662098</v>
      </c>
    </row>
    <row r="2667" spans="1:3" x14ac:dyDescent="0.3">
      <c r="A2667" s="14" t="s">
        <v>27732</v>
      </c>
      <c r="B2667" s="17" t="s">
        <v>78790</v>
      </c>
      <c r="C2667" s="17">
        <v>0.712294042110443</v>
      </c>
    </row>
    <row r="2668" spans="1:3" x14ac:dyDescent="0.3">
      <c r="A2668" s="14" t="s">
        <v>27754</v>
      </c>
      <c r="B2668" s="17" t="s">
        <v>78792</v>
      </c>
      <c r="C2668" s="17">
        <v>0.13930843770504001</v>
      </c>
    </row>
    <row r="2669" spans="1:3" x14ac:dyDescent="0.3">
      <c r="A2669" s="14" t="s">
        <v>27765</v>
      </c>
      <c r="B2669" s="17" t="s">
        <v>78792</v>
      </c>
      <c r="C2669" s="17">
        <v>0.25484186410903897</v>
      </c>
    </row>
    <row r="2670" spans="1:3" x14ac:dyDescent="0.3">
      <c r="A2670" s="14" t="s">
        <v>27770</v>
      </c>
      <c r="B2670" s="17" t="s">
        <v>78792</v>
      </c>
      <c r="C2670" s="17">
        <v>0.42360872030258201</v>
      </c>
    </row>
    <row r="2671" spans="1:3" x14ac:dyDescent="0.3">
      <c r="A2671" s="14" t="s">
        <v>27776</v>
      </c>
      <c r="B2671" s="17" t="s">
        <v>78790</v>
      </c>
      <c r="C2671" s="17">
        <v>0.91671597957611095</v>
      </c>
    </row>
    <row r="2672" spans="1:3" x14ac:dyDescent="0.3">
      <c r="A2672" s="14" t="s">
        <v>27781</v>
      </c>
      <c r="B2672" s="17" t="s">
        <v>78790</v>
      </c>
      <c r="C2672" s="17">
        <v>0.83916527032852195</v>
      </c>
    </row>
    <row r="2673" spans="1:3" x14ac:dyDescent="0.3">
      <c r="A2673" s="14" t="s">
        <v>27798</v>
      </c>
      <c r="B2673" s="17" t="s">
        <v>78791</v>
      </c>
      <c r="C2673" s="17">
        <v>0.52803403139114402</v>
      </c>
    </row>
    <row r="2674" spans="1:3" x14ac:dyDescent="0.3">
      <c r="A2674" s="14" t="s">
        <v>27804</v>
      </c>
      <c r="B2674" s="17" t="s">
        <v>78790</v>
      </c>
      <c r="C2674" s="17">
        <v>0.64764261245727495</v>
      </c>
    </row>
    <row r="2675" spans="1:3" x14ac:dyDescent="0.3">
      <c r="A2675" s="14" t="s">
        <v>27809</v>
      </c>
      <c r="B2675" s="17" t="s">
        <v>78792</v>
      </c>
      <c r="C2675" s="17">
        <v>0.22935795783996599</v>
      </c>
    </row>
    <row r="2676" spans="1:3" x14ac:dyDescent="0.3">
      <c r="A2676" s="14" t="s">
        <v>27814</v>
      </c>
      <c r="B2676" s="17" t="s">
        <v>78790</v>
      </c>
      <c r="C2676" s="17">
        <v>0.81393343210220304</v>
      </c>
    </row>
    <row r="2677" spans="1:3" x14ac:dyDescent="0.3">
      <c r="A2677" s="14" t="s">
        <v>27819</v>
      </c>
      <c r="B2677" s="17" t="s">
        <v>78790</v>
      </c>
      <c r="C2677" s="17">
        <v>0.74240404367446899</v>
      </c>
    </row>
    <row r="2678" spans="1:3" x14ac:dyDescent="0.3">
      <c r="A2678" s="14" t="s">
        <v>27825</v>
      </c>
      <c r="B2678" s="17" t="s">
        <v>78790</v>
      </c>
      <c r="C2678" s="17">
        <v>0.700322866439819</v>
      </c>
    </row>
    <row r="2679" spans="1:3" x14ac:dyDescent="0.3">
      <c r="A2679" s="14" t="s">
        <v>27840</v>
      </c>
      <c r="B2679" s="17" t="s">
        <v>78790</v>
      </c>
      <c r="C2679" s="17">
        <v>0.79001820087432895</v>
      </c>
    </row>
    <row r="2680" spans="1:3" x14ac:dyDescent="0.3">
      <c r="A2680" s="14" t="s">
        <v>27845</v>
      </c>
      <c r="B2680" s="17" t="s">
        <v>78791</v>
      </c>
      <c r="C2680" s="17">
        <v>0.49104964733123802</v>
      </c>
    </row>
    <row r="2681" spans="1:3" x14ac:dyDescent="0.3">
      <c r="A2681" s="14" t="s">
        <v>27852</v>
      </c>
      <c r="B2681" s="17" t="s">
        <v>78792</v>
      </c>
      <c r="C2681" s="17">
        <v>0.150469720363617</v>
      </c>
    </row>
    <row r="2682" spans="1:3" x14ac:dyDescent="0.3">
      <c r="A2682" s="14" t="s">
        <v>27858</v>
      </c>
      <c r="B2682" s="17" t="s">
        <v>78790</v>
      </c>
      <c r="C2682" s="17">
        <v>0.79326504468917802</v>
      </c>
    </row>
    <row r="2683" spans="1:3" x14ac:dyDescent="0.3">
      <c r="A2683" s="14" t="s">
        <v>27863</v>
      </c>
      <c r="B2683" s="17" t="s">
        <v>78790</v>
      </c>
      <c r="C2683" s="17">
        <v>0.93116122484207198</v>
      </c>
    </row>
    <row r="2684" spans="1:3" x14ac:dyDescent="0.3">
      <c r="A2684" s="14" t="s">
        <v>27868</v>
      </c>
      <c r="B2684" s="17" t="s">
        <v>78791</v>
      </c>
      <c r="C2684" s="17">
        <v>0.46669092774391202</v>
      </c>
    </row>
    <row r="2685" spans="1:3" x14ac:dyDescent="0.3">
      <c r="A2685" s="14" t="s">
        <v>27872</v>
      </c>
      <c r="B2685" s="17" t="s">
        <v>78792</v>
      </c>
      <c r="C2685" s="17">
        <v>0.29372775554656999</v>
      </c>
    </row>
    <row r="2686" spans="1:3" x14ac:dyDescent="0.3">
      <c r="A2686" s="14" t="s">
        <v>27877</v>
      </c>
      <c r="B2686" s="17" t="s">
        <v>78790</v>
      </c>
      <c r="C2686" s="17">
        <v>0.62889254093170199</v>
      </c>
    </row>
    <row r="2687" spans="1:3" x14ac:dyDescent="0.3">
      <c r="A2687" s="14" t="s">
        <v>27886</v>
      </c>
      <c r="B2687" s="17" t="s">
        <v>78792</v>
      </c>
      <c r="C2687" s="17">
        <v>0.29982990026473999</v>
      </c>
    </row>
    <row r="2688" spans="1:3" x14ac:dyDescent="0.3">
      <c r="A2688" s="14" t="s">
        <v>27891</v>
      </c>
      <c r="B2688" s="17" t="s">
        <v>78792</v>
      </c>
      <c r="C2688" s="17">
        <v>0.40861958265304599</v>
      </c>
    </row>
    <row r="2689" spans="1:3" x14ac:dyDescent="0.3">
      <c r="A2689" s="14" t="s">
        <v>27904</v>
      </c>
      <c r="B2689" s="17" t="s">
        <v>78791</v>
      </c>
      <c r="C2689" s="17">
        <v>0.50428700447082497</v>
      </c>
    </row>
    <row r="2690" spans="1:3" x14ac:dyDescent="0.3">
      <c r="A2690" s="14" t="s">
        <v>27909</v>
      </c>
      <c r="B2690" s="17" t="s">
        <v>78790</v>
      </c>
      <c r="C2690" s="17">
        <v>0.74948275089263905</v>
      </c>
    </row>
    <row r="2691" spans="1:3" x14ac:dyDescent="0.3">
      <c r="A2691" s="14" t="s">
        <v>27926</v>
      </c>
      <c r="B2691" s="17" t="s">
        <v>78790</v>
      </c>
      <c r="C2691" s="17">
        <v>0.88745391368866</v>
      </c>
    </row>
    <row r="2692" spans="1:3" x14ac:dyDescent="0.3">
      <c r="A2692" s="14" t="s">
        <v>27936</v>
      </c>
      <c r="B2692" s="17" t="s">
        <v>78792</v>
      </c>
      <c r="C2692" s="17">
        <v>0.17494198679924</v>
      </c>
    </row>
    <row r="2693" spans="1:3" x14ac:dyDescent="0.3">
      <c r="A2693" s="14" t="s">
        <v>27945</v>
      </c>
      <c r="B2693" s="17" t="s">
        <v>78792</v>
      </c>
      <c r="C2693" s="17">
        <v>0.31313326954841603</v>
      </c>
    </row>
    <row r="2694" spans="1:3" x14ac:dyDescent="0.3">
      <c r="A2694" s="14" t="s">
        <v>27961</v>
      </c>
      <c r="B2694" s="17" t="s">
        <v>78790</v>
      </c>
      <c r="C2694" s="17">
        <v>0.82706105709075906</v>
      </c>
    </row>
    <row r="2695" spans="1:3" x14ac:dyDescent="0.3">
      <c r="A2695" s="14" t="s">
        <v>27971</v>
      </c>
      <c r="B2695" s="17" t="s">
        <v>78790</v>
      </c>
      <c r="C2695" s="17">
        <v>0.70504575967788696</v>
      </c>
    </row>
    <row r="2696" spans="1:3" x14ac:dyDescent="0.3">
      <c r="A2696" s="14" t="s">
        <v>27976</v>
      </c>
      <c r="B2696" s="17" t="s">
        <v>78792</v>
      </c>
      <c r="C2696" s="17">
        <v>0.40615683794021601</v>
      </c>
    </row>
    <row r="2697" spans="1:3" x14ac:dyDescent="0.3">
      <c r="A2697" s="14" t="s">
        <v>27988</v>
      </c>
      <c r="B2697" s="17" t="s">
        <v>78792</v>
      </c>
      <c r="C2697" s="17">
        <v>0.44820255041122398</v>
      </c>
    </row>
    <row r="2698" spans="1:3" x14ac:dyDescent="0.3">
      <c r="A2698" s="14" t="s">
        <v>27997</v>
      </c>
      <c r="B2698" s="17" t="s">
        <v>78791</v>
      </c>
      <c r="C2698" s="17">
        <v>0.49217754602432301</v>
      </c>
    </row>
    <row r="2699" spans="1:3" x14ac:dyDescent="0.3">
      <c r="A2699" s="14" t="s">
        <v>28011</v>
      </c>
      <c r="B2699" s="17" t="s">
        <v>78792</v>
      </c>
      <c r="C2699" s="17">
        <v>0.22088034451007801</v>
      </c>
    </row>
    <row r="2700" spans="1:3" x14ac:dyDescent="0.3">
      <c r="A2700" s="14" t="s">
        <v>28022</v>
      </c>
      <c r="B2700" s="17" t="s">
        <v>78790</v>
      </c>
      <c r="C2700" s="17">
        <v>0.83229953050613403</v>
      </c>
    </row>
    <row r="2701" spans="1:3" x14ac:dyDescent="0.3">
      <c r="A2701" s="14" t="s">
        <v>28027</v>
      </c>
      <c r="B2701" s="17" t="s">
        <v>78790</v>
      </c>
      <c r="C2701" s="17">
        <v>0.81165438890457198</v>
      </c>
    </row>
    <row r="2702" spans="1:3" x14ac:dyDescent="0.3">
      <c r="A2702" s="14" t="s">
        <v>28045</v>
      </c>
      <c r="B2702" s="17" t="s">
        <v>78790</v>
      </c>
      <c r="C2702" s="17">
        <v>0.84024387598037698</v>
      </c>
    </row>
    <row r="2703" spans="1:3" x14ac:dyDescent="0.3">
      <c r="A2703" s="14" t="s">
        <v>28050</v>
      </c>
      <c r="B2703" s="17" t="s">
        <v>78790</v>
      </c>
      <c r="C2703" s="17">
        <v>0.65035033226013195</v>
      </c>
    </row>
    <row r="2704" spans="1:3" x14ac:dyDescent="0.3">
      <c r="A2704" s="14" t="s">
        <v>28063</v>
      </c>
      <c r="B2704" s="17" t="s">
        <v>78790</v>
      </c>
      <c r="C2704" s="17">
        <v>0.68287718296051003</v>
      </c>
    </row>
    <row r="2705" spans="1:3" x14ac:dyDescent="0.3">
      <c r="A2705" s="14" t="s">
        <v>28082</v>
      </c>
      <c r="B2705" s="17" t="s">
        <v>78790</v>
      </c>
      <c r="C2705" s="17">
        <v>0.686590015888214</v>
      </c>
    </row>
    <row r="2706" spans="1:3" x14ac:dyDescent="0.3">
      <c r="A2706" s="14" t="s">
        <v>28087</v>
      </c>
      <c r="B2706" s="17" t="s">
        <v>78790</v>
      </c>
      <c r="C2706" s="17">
        <v>0.86257302761077903</v>
      </c>
    </row>
    <row r="2707" spans="1:3" x14ac:dyDescent="0.3">
      <c r="A2707" s="14" t="s">
        <v>28092</v>
      </c>
      <c r="B2707" s="17" t="s">
        <v>78790</v>
      </c>
      <c r="C2707" s="17">
        <v>0.87429296970367398</v>
      </c>
    </row>
    <row r="2708" spans="1:3" x14ac:dyDescent="0.3">
      <c r="A2708" s="14" t="s">
        <v>28098</v>
      </c>
      <c r="B2708" s="17" t="s">
        <v>78790</v>
      </c>
      <c r="C2708" s="17">
        <v>0.90572822093963601</v>
      </c>
    </row>
    <row r="2709" spans="1:3" x14ac:dyDescent="0.3">
      <c r="A2709" s="14" t="s">
        <v>28112</v>
      </c>
      <c r="B2709" s="17" t="s">
        <v>78790</v>
      </c>
      <c r="C2709" s="17">
        <v>0.82925558090210005</v>
      </c>
    </row>
    <row r="2710" spans="1:3" x14ac:dyDescent="0.3">
      <c r="A2710" s="14" t="s">
        <v>28117</v>
      </c>
      <c r="B2710" s="17" t="s">
        <v>78792</v>
      </c>
      <c r="C2710" s="17">
        <v>0.33102929592132602</v>
      </c>
    </row>
    <row r="2711" spans="1:3" x14ac:dyDescent="0.3">
      <c r="A2711" s="14" t="s">
        <v>28140</v>
      </c>
      <c r="B2711" s="17" t="s">
        <v>78790</v>
      </c>
      <c r="C2711" s="17">
        <v>0.88462758064269997</v>
      </c>
    </row>
    <row r="2712" spans="1:3" x14ac:dyDescent="0.3">
      <c r="A2712" s="14" t="s">
        <v>28172</v>
      </c>
      <c r="B2712" s="17" t="s">
        <v>78790</v>
      </c>
      <c r="C2712" s="17">
        <v>0.71646475791931197</v>
      </c>
    </row>
    <row r="2713" spans="1:3" x14ac:dyDescent="0.3">
      <c r="A2713" s="14" t="s">
        <v>28189</v>
      </c>
      <c r="B2713" s="17" t="s">
        <v>78791</v>
      </c>
      <c r="C2713" s="17">
        <v>0.45001688599586498</v>
      </c>
    </row>
    <row r="2714" spans="1:3" x14ac:dyDescent="0.3">
      <c r="A2714" s="14" t="s">
        <v>28208</v>
      </c>
      <c r="B2714" s="17" t="s">
        <v>78790</v>
      </c>
      <c r="C2714" s="17">
        <v>0.84434205293655396</v>
      </c>
    </row>
    <row r="2715" spans="1:3" x14ac:dyDescent="0.3">
      <c r="A2715" s="14" t="s">
        <v>28214</v>
      </c>
      <c r="B2715" s="17" t="s">
        <v>78790</v>
      </c>
      <c r="C2715" s="17">
        <v>0.70742046833038297</v>
      </c>
    </row>
    <row r="2716" spans="1:3" x14ac:dyDescent="0.3">
      <c r="A2716" s="14" t="s">
        <v>28226</v>
      </c>
      <c r="B2716" s="17" t="s">
        <v>78791</v>
      </c>
      <c r="C2716" s="17">
        <v>0.47484123706817599</v>
      </c>
    </row>
    <row r="2717" spans="1:3" x14ac:dyDescent="0.3">
      <c r="A2717" s="14" t="s">
        <v>28230</v>
      </c>
      <c r="B2717" s="17" t="s">
        <v>78790</v>
      </c>
      <c r="C2717" s="17">
        <v>0.68951427936553999</v>
      </c>
    </row>
    <row r="2718" spans="1:3" x14ac:dyDescent="0.3">
      <c r="A2718" s="14" t="s">
        <v>28235</v>
      </c>
      <c r="B2718" s="17" t="s">
        <v>78790</v>
      </c>
      <c r="C2718" s="17">
        <v>0.82834637165069602</v>
      </c>
    </row>
    <row r="2719" spans="1:3" x14ac:dyDescent="0.3">
      <c r="A2719" s="14" t="s">
        <v>28256</v>
      </c>
      <c r="B2719" s="17" t="s">
        <v>78790</v>
      </c>
      <c r="C2719" s="17">
        <v>0.60188746452331499</v>
      </c>
    </row>
    <row r="2720" spans="1:3" x14ac:dyDescent="0.3">
      <c r="A2720" s="14" t="s">
        <v>28260</v>
      </c>
      <c r="B2720" s="17" t="s">
        <v>78790</v>
      </c>
      <c r="C2720" s="17">
        <v>0.64159548282623302</v>
      </c>
    </row>
    <row r="2721" spans="1:3" x14ac:dyDescent="0.3">
      <c r="A2721" s="14" t="s">
        <v>28265</v>
      </c>
      <c r="B2721" s="17" t="s">
        <v>78790</v>
      </c>
      <c r="C2721" s="17">
        <v>0.68660229444503795</v>
      </c>
    </row>
    <row r="2722" spans="1:3" x14ac:dyDescent="0.3">
      <c r="A2722" s="14" t="s">
        <v>28275</v>
      </c>
      <c r="B2722" s="17" t="s">
        <v>78790</v>
      </c>
      <c r="C2722" s="17">
        <v>0.92590701580047596</v>
      </c>
    </row>
    <row r="2723" spans="1:3" x14ac:dyDescent="0.3">
      <c r="A2723" s="14" t="s">
        <v>28288</v>
      </c>
      <c r="B2723" s="17" t="s">
        <v>78790</v>
      </c>
      <c r="C2723" s="17">
        <v>0.85006844997405995</v>
      </c>
    </row>
    <row r="2724" spans="1:3" x14ac:dyDescent="0.3">
      <c r="A2724" s="14" t="s">
        <v>28294</v>
      </c>
      <c r="B2724" s="17" t="s">
        <v>78792</v>
      </c>
      <c r="C2724" s="17">
        <v>0.32503354549407998</v>
      </c>
    </row>
    <row r="2725" spans="1:3" x14ac:dyDescent="0.3">
      <c r="A2725" s="14" t="s">
        <v>28300</v>
      </c>
      <c r="B2725" s="17" t="s">
        <v>78790</v>
      </c>
      <c r="C2725" s="17">
        <v>0.791742444038391</v>
      </c>
    </row>
    <row r="2726" spans="1:3" x14ac:dyDescent="0.3">
      <c r="A2726" s="14" t="s">
        <v>28310</v>
      </c>
      <c r="B2726" s="17" t="s">
        <v>78790</v>
      </c>
      <c r="C2726" s="17">
        <v>0.82589894533157304</v>
      </c>
    </row>
    <row r="2727" spans="1:3" x14ac:dyDescent="0.3">
      <c r="A2727" s="14" t="s">
        <v>28319</v>
      </c>
      <c r="B2727" s="17" t="s">
        <v>78792</v>
      </c>
      <c r="C2727" s="17">
        <v>0.191316038370132</v>
      </c>
    </row>
    <row r="2728" spans="1:3" x14ac:dyDescent="0.3">
      <c r="A2728" s="14" t="s">
        <v>28348</v>
      </c>
      <c r="B2728" s="17" t="s">
        <v>78790</v>
      </c>
      <c r="C2728" s="17">
        <v>0.74492359161376998</v>
      </c>
    </row>
    <row r="2729" spans="1:3" x14ac:dyDescent="0.3">
      <c r="A2729" s="14" t="s">
        <v>28358</v>
      </c>
      <c r="B2729" s="17" t="s">
        <v>78791</v>
      </c>
      <c r="C2729" s="17">
        <v>0.53404867649078402</v>
      </c>
    </row>
    <row r="2730" spans="1:3" x14ac:dyDescent="0.3">
      <c r="A2730" s="14" t="s">
        <v>28367</v>
      </c>
      <c r="B2730" s="17" t="s">
        <v>78790</v>
      </c>
      <c r="C2730" s="17">
        <v>0.63409352302551303</v>
      </c>
    </row>
    <row r="2731" spans="1:3" x14ac:dyDescent="0.3">
      <c r="A2731" s="14" t="s">
        <v>28372</v>
      </c>
      <c r="B2731" s="17" t="s">
        <v>78792</v>
      </c>
      <c r="C2731" s="17">
        <v>0.41451632976531999</v>
      </c>
    </row>
    <row r="2732" spans="1:3" x14ac:dyDescent="0.3">
      <c r="A2732" s="14" t="s">
        <v>28382</v>
      </c>
      <c r="B2732" s="17" t="s">
        <v>78792</v>
      </c>
      <c r="C2732" s="17">
        <v>0.2496657371521</v>
      </c>
    </row>
    <row r="2733" spans="1:3" x14ac:dyDescent="0.3">
      <c r="A2733" s="14" t="s">
        <v>28387</v>
      </c>
      <c r="B2733" s="17" t="s">
        <v>78791</v>
      </c>
      <c r="C2733" s="17">
        <v>0.55567443370819103</v>
      </c>
    </row>
    <row r="2734" spans="1:3" x14ac:dyDescent="0.3">
      <c r="A2734" s="14" t="s">
        <v>28392</v>
      </c>
      <c r="B2734" s="17" t="s">
        <v>78790</v>
      </c>
      <c r="C2734" s="17">
        <v>0.60440123081207298</v>
      </c>
    </row>
    <row r="2735" spans="1:3" x14ac:dyDescent="0.3">
      <c r="A2735" s="14" t="s">
        <v>28397</v>
      </c>
      <c r="B2735" s="17" t="s">
        <v>78790</v>
      </c>
      <c r="C2735" s="17">
        <v>0.60322248935699496</v>
      </c>
    </row>
    <row r="2736" spans="1:3" x14ac:dyDescent="0.3">
      <c r="A2736" s="14" t="s">
        <v>28402</v>
      </c>
      <c r="B2736" s="17" t="s">
        <v>78791</v>
      </c>
      <c r="C2736" s="17">
        <v>0.573206186294556</v>
      </c>
    </row>
    <row r="2737" spans="1:3" x14ac:dyDescent="0.3">
      <c r="A2737" s="14" t="s">
        <v>28406</v>
      </c>
      <c r="B2737" s="17" t="s">
        <v>78790</v>
      </c>
      <c r="C2737" s="17">
        <v>0.80271965265274003</v>
      </c>
    </row>
    <row r="2738" spans="1:3" x14ac:dyDescent="0.3">
      <c r="A2738" s="14" t="s">
        <v>28417</v>
      </c>
      <c r="B2738" s="17" t="s">
        <v>78790</v>
      </c>
      <c r="C2738" s="17">
        <v>0.95660990476608299</v>
      </c>
    </row>
    <row r="2739" spans="1:3" x14ac:dyDescent="0.3">
      <c r="A2739" s="14" t="s">
        <v>28442</v>
      </c>
      <c r="B2739" s="17" t="s">
        <v>78792</v>
      </c>
      <c r="C2739" s="17">
        <v>0.41121512651443498</v>
      </c>
    </row>
    <row r="2740" spans="1:3" x14ac:dyDescent="0.3">
      <c r="A2740" s="14" t="s">
        <v>28447</v>
      </c>
      <c r="B2740" s="17" t="s">
        <v>78792</v>
      </c>
      <c r="C2740" s="17">
        <v>0.27375945448875399</v>
      </c>
    </row>
    <row r="2741" spans="1:3" x14ac:dyDescent="0.3">
      <c r="A2741" s="14" t="s">
        <v>28456</v>
      </c>
      <c r="B2741" s="17" t="s">
        <v>78790</v>
      </c>
      <c r="C2741" s="17">
        <v>0.85690367221832298</v>
      </c>
    </row>
    <row r="2742" spans="1:3" x14ac:dyDescent="0.3">
      <c r="A2742" s="14" t="s">
        <v>28464</v>
      </c>
      <c r="B2742" s="17" t="s">
        <v>78790</v>
      </c>
      <c r="C2742" s="17">
        <v>0.82606440782546997</v>
      </c>
    </row>
    <row r="2743" spans="1:3" x14ac:dyDescent="0.3">
      <c r="A2743" s="14" t="s">
        <v>28468</v>
      </c>
      <c r="B2743" s="17" t="s">
        <v>78790</v>
      </c>
      <c r="C2743" s="17">
        <v>0.96164792776107799</v>
      </c>
    </row>
    <row r="2744" spans="1:3" x14ac:dyDescent="0.3">
      <c r="A2744" s="14" t="s">
        <v>28484</v>
      </c>
      <c r="B2744" s="17" t="s">
        <v>78791</v>
      </c>
      <c r="C2744" s="17">
        <v>0.49924451112747198</v>
      </c>
    </row>
    <row r="2745" spans="1:3" x14ac:dyDescent="0.3">
      <c r="A2745" s="14" t="s">
        <v>28497</v>
      </c>
      <c r="B2745" s="17" t="s">
        <v>78790</v>
      </c>
      <c r="C2745" s="17">
        <v>0.73258936405181896</v>
      </c>
    </row>
    <row r="2746" spans="1:3" x14ac:dyDescent="0.3">
      <c r="A2746" s="14" t="s">
        <v>28502</v>
      </c>
      <c r="B2746" s="17" t="s">
        <v>78790</v>
      </c>
      <c r="C2746" s="17">
        <v>0.85629355907440197</v>
      </c>
    </row>
    <row r="2747" spans="1:3" x14ac:dyDescent="0.3">
      <c r="A2747" s="14" t="s">
        <v>28507</v>
      </c>
      <c r="B2747" s="17" t="s">
        <v>78790</v>
      </c>
      <c r="C2747" s="17">
        <v>0.72421777248382602</v>
      </c>
    </row>
    <row r="2748" spans="1:3" x14ac:dyDescent="0.3">
      <c r="A2748" s="14" t="s">
        <v>28515</v>
      </c>
      <c r="B2748" s="17" t="s">
        <v>78792</v>
      </c>
      <c r="C2748" s="17">
        <v>0.43156477808952298</v>
      </c>
    </row>
    <row r="2749" spans="1:3" x14ac:dyDescent="0.3">
      <c r="A2749" s="14" t="s">
        <v>28519</v>
      </c>
      <c r="B2749" s="17" t="s">
        <v>78790</v>
      </c>
      <c r="C2749" s="17">
        <v>0.62875694036483798</v>
      </c>
    </row>
    <row r="2750" spans="1:3" x14ac:dyDescent="0.3">
      <c r="A2750" s="14" t="s">
        <v>28525</v>
      </c>
      <c r="B2750" s="17" t="s">
        <v>78790</v>
      </c>
      <c r="C2750" s="17">
        <v>0.68470203876495395</v>
      </c>
    </row>
    <row r="2751" spans="1:3" x14ac:dyDescent="0.3">
      <c r="A2751" s="14" t="s">
        <v>28540</v>
      </c>
      <c r="B2751" s="17" t="s">
        <v>78790</v>
      </c>
      <c r="C2751" s="17">
        <v>0.78112727403640703</v>
      </c>
    </row>
    <row r="2752" spans="1:3" x14ac:dyDescent="0.3">
      <c r="A2752" s="14" t="s">
        <v>28544</v>
      </c>
      <c r="B2752" s="17" t="s">
        <v>78790</v>
      </c>
      <c r="C2752" s="17">
        <v>0.70830172300338701</v>
      </c>
    </row>
    <row r="2753" spans="1:3" x14ac:dyDescent="0.3">
      <c r="A2753" s="14" t="s">
        <v>28576</v>
      </c>
      <c r="B2753" s="17" t="s">
        <v>78792</v>
      </c>
      <c r="C2753" s="17">
        <v>0.26925846934318498</v>
      </c>
    </row>
    <row r="2754" spans="1:3" x14ac:dyDescent="0.3">
      <c r="A2754" s="14" t="s">
        <v>28586</v>
      </c>
      <c r="B2754" s="17" t="s">
        <v>78790</v>
      </c>
      <c r="C2754" s="17">
        <v>0.76222676038742099</v>
      </c>
    </row>
    <row r="2755" spans="1:3" x14ac:dyDescent="0.3">
      <c r="A2755" s="14" t="s">
        <v>28590</v>
      </c>
      <c r="B2755" s="17" t="s">
        <v>78790</v>
      </c>
      <c r="C2755" s="17">
        <v>0.72070884704589799</v>
      </c>
    </row>
    <row r="2756" spans="1:3" x14ac:dyDescent="0.3">
      <c r="A2756" s="14" t="s">
        <v>28612</v>
      </c>
      <c r="B2756" s="17" t="s">
        <v>78790</v>
      </c>
      <c r="C2756" s="17">
        <v>0.88799786567687999</v>
      </c>
    </row>
    <row r="2757" spans="1:3" x14ac:dyDescent="0.3">
      <c r="A2757" s="14" t="s">
        <v>28627</v>
      </c>
      <c r="B2757" s="17" t="s">
        <v>78791</v>
      </c>
      <c r="C2757" s="17">
        <v>0.48729607462883001</v>
      </c>
    </row>
    <row r="2758" spans="1:3" x14ac:dyDescent="0.3">
      <c r="A2758" s="14" t="s">
        <v>28633</v>
      </c>
      <c r="B2758" s="17" t="s">
        <v>78790</v>
      </c>
      <c r="C2758" s="17">
        <v>0.87692034244537398</v>
      </c>
    </row>
    <row r="2759" spans="1:3" x14ac:dyDescent="0.3">
      <c r="A2759" s="14" t="s">
        <v>28639</v>
      </c>
      <c r="B2759" s="17" t="s">
        <v>78790</v>
      </c>
      <c r="C2759" s="17">
        <v>0.88178932666778598</v>
      </c>
    </row>
    <row r="2760" spans="1:3" x14ac:dyDescent="0.3">
      <c r="A2760" s="14" t="s">
        <v>28654</v>
      </c>
      <c r="B2760" s="17" t="s">
        <v>78790</v>
      </c>
      <c r="C2760" s="17">
        <v>0.87209856510162398</v>
      </c>
    </row>
    <row r="2761" spans="1:3" x14ac:dyDescent="0.3">
      <c r="A2761" s="14" t="s">
        <v>28659</v>
      </c>
      <c r="B2761" s="17" t="s">
        <v>78790</v>
      </c>
      <c r="C2761" s="17">
        <v>0.63982760906219505</v>
      </c>
    </row>
    <row r="2762" spans="1:3" x14ac:dyDescent="0.3">
      <c r="A2762" s="14" t="s">
        <v>28664</v>
      </c>
      <c r="B2762" s="17" t="s">
        <v>78790</v>
      </c>
      <c r="C2762" s="17">
        <v>0.70225316286087003</v>
      </c>
    </row>
    <row r="2763" spans="1:3" x14ac:dyDescent="0.3">
      <c r="A2763" s="14" t="s">
        <v>28669</v>
      </c>
      <c r="B2763" s="17" t="s">
        <v>78790</v>
      </c>
      <c r="C2763" s="17">
        <v>0.60300689935684204</v>
      </c>
    </row>
    <row r="2764" spans="1:3" x14ac:dyDescent="0.3">
      <c r="A2764" s="14" t="s">
        <v>28679</v>
      </c>
      <c r="B2764" s="17" t="s">
        <v>78790</v>
      </c>
      <c r="C2764" s="17">
        <v>0.88385510444641102</v>
      </c>
    </row>
    <row r="2765" spans="1:3" x14ac:dyDescent="0.3">
      <c r="A2765" s="14" t="s">
        <v>28688</v>
      </c>
      <c r="B2765" s="17" t="s">
        <v>78790</v>
      </c>
      <c r="C2765" s="17">
        <v>0.86354035139083896</v>
      </c>
    </row>
    <row r="2766" spans="1:3" x14ac:dyDescent="0.3">
      <c r="A2766" s="14" t="s">
        <v>28692</v>
      </c>
      <c r="B2766" s="17" t="s">
        <v>78790</v>
      </c>
      <c r="C2766" s="17">
        <v>0.90594112873077404</v>
      </c>
    </row>
    <row r="2767" spans="1:3" x14ac:dyDescent="0.3">
      <c r="A2767" s="14" t="s">
        <v>28697</v>
      </c>
      <c r="B2767" s="17" t="s">
        <v>78791</v>
      </c>
      <c r="C2767" s="17">
        <v>0.49182447791099498</v>
      </c>
    </row>
    <row r="2768" spans="1:3" x14ac:dyDescent="0.3">
      <c r="A2768" s="14" t="s">
        <v>28710</v>
      </c>
      <c r="B2768" s="17" t="s">
        <v>78790</v>
      </c>
      <c r="C2768" s="17">
        <v>0.61533302068710305</v>
      </c>
    </row>
    <row r="2769" spans="1:3" x14ac:dyDescent="0.3">
      <c r="A2769" s="14" t="s">
        <v>28717</v>
      </c>
      <c r="B2769" s="17" t="s">
        <v>78791</v>
      </c>
      <c r="C2769" s="17">
        <v>0.54871636629104603</v>
      </c>
    </row>
    <row r="2770" spans="1:3" x14ac:dyDescent="0.3">
      <c r="A2770" s="14" t="s">
        <v>28722</v>
      </c>
      <c r="B2770" s="17" t="s">
        <v>78791</v>
      </c>
      <c r="C2770" s="17">
        <v>0.46407651901245101</v>
      </c>
    </row>
    <row r="2771" spans="1:3" x14ac:dyDescent="0.3">
      <c r="A2771" s="14" t="s">
        <v>28733</v>
      </c>
      <c r="B2771" s="17" t="s">
        <v>78792</v>
      </c>
      <c r="C2771" s="17">
        <v>0.34684422612190202</v>
      </c>
    </row>
    <row r="2772" spans="1:3" x14ac:dyDescent="0.3">
      <c r="A2772" s="14" t="s">
        <v>28737</v>
      </c>
      <c r="B2772" s="17" t="s">
        <v>78790</v>
      </c>
      <c r="C2772" s="17">
        <v>0.60486865043640103</v>
      </c>
    </row>
    <row r="2773" spans="1:3" x14ac:dyDescent="0.3">
      <c r="A2773" s="14" t="s">
        <v>28745</v>
      </c>
      <c r="B2773" s="17" t="s">
        <v>78790</v>
      </c>
      <c r="C2773" s="17">
        <v>0.89717769622802701</v>
      </c>
    </row>
    <row r="2774" spans="1:3" x14ac:dyDescent="0.3">
      <c r="A2774" s="14" t="s">
        <v>28750</v>
      </c>
      <c r="B2774" s="17" t="s">
        <v>78790</v>
      </c>
      <c r="C2774" s="17">
        <v>0.62469500303268399</v>
      </c>
    </row>
    <row r="2775" spans="1:3" x14ac:dyDescent="0.3">
      <c r="A2775" s="14" t="s">
        <v>28762</v>
      </c>
      <c r="B2775" s="17" t="s">
        <v>78790</v>
      </c>
      <c r="C2775" s="17">
        <v>0.66726654767990101</v>
      </c>
    </row>
    <row r="2776" spans="1:3" x14ac:dyDescent="0.3">
      <c r="A2776" s="14" t="s">
        <v>28782</v>
      </c>
      <c r="B2776" s="17" t="s">
        <v>78790</v>
      </c>
      <c r="C2776" s="17">
        <v>0.87917870283126798</v>
      </c>
    </row>
    <row r="2777" spans="1:3" x14ac:dyDescent="0.3">
      <c r="A2777" s="14" t="s">
        <v>28786</v>
      </c>
      <c r="B2777" s="17" t="s">
        <v>78791</v>
      </c>
      <c r="C2777" s="17">
        <v>0.47360455989837602</v>
      </c>
    </row>
    <row r="2778" spans="1:3" x14ac:dyDescent="0.3">
      <c r="A2778" s="14" t="s">
        <v>28799</v>
      </c>
      <c r="B2778" s="17" t="s">
        <v>78790</v>
      </c>
      <c r="C2778" s="17">
        <v>0.83217060565948497</v>
      </c>
    </row>
    <row r="2779" spans="1:3" x14ac:dyDescent="0.3">
      <c r="A2779" s="14" t="s">
        <v>28809</v>
      </c>
      <c r="B2779" s="17" t="s">
        <v>78790</v>
      </c>
      <c r="C2779" s="17">
        <v>0.80504363775253296</v>
      </c>
    </row>
    <row r="2780" spans="1:3" x14ac:dyDescent="0.3">
      <c r="A2780" s="14" t="s">
        <v>28816</v>
      </c>
      <c r="B2780" s="17" t="s">
        <v>78791</v>
      </c>
      <c r="C2780" s="17">
        <v>0.567249596118927</v>
      </c>
    </row>
    <row r="2781" spans="1:3" x14ac:dyDescent="0.3">
      <c r="A2781" s="14" t="s">
        <v>28828</v>
      </c>
      <c r="B2781" s="17" t="s">
        <v>78791</v>
      </c>
      <c r="C2781" s="17">
        <v>0.57575601339340199</v>
      </c>
    </row>
    <row r="2782" spans="1:3" x14ac:dyDescent="0.3">
      <c r="A2782" s="14" t="s">
        <v>28832</v>
      </c>
      <c r="B2782" s="17" t="s">
        <v>78790</v>
      </c>
      <c r="C2782" s="17">
        <v>0.902743279933929</v>
      </c>
    </row>
    <row r="2783" spans="1:3" x14ac:dyDescent="0.3">
      <c r="A2783" s="14" t="s">
        <v>28837</v>
      </c>
      <c r="B2783" s="17" t="s">
        <v>78790</v>
      </c>
      <c r="C2783" s="17">
        <v>0.73669791221618697</v>
      </c>
    </row>
    <row r="2784" spans="1:3" x14ac:dyDescent="0.3">
      <c r="A2784" s="14" t="s">
        <v>28842</v>
      </c>
      <c r="B2784" s="17" t="s">
        <v>78790</v>
      </c>
      <c r="C2784" s="17">
        <v>0.72565621137618996</v>
      </c>
    </row>
    <row r="2785" spans="1:3" x14ac:dyDescent="0.3">
      <c r="A2785" s="14" t="s">
        <v>28857</v>
      </c>
      <c r="B2785" s="17" t="s">
        <v>78790</v>
      </c>
      <c r="C2785" s="17">
        <v>0.95429360866546598</v>
      </c>
    </row>
    <row r="2786" spans="1:3" x14ac:dyDescent="0.3">
      <c r="A2786" s="14" t="s">
        <v>28862</v>
      </c>
      <c r="B2786" s="17" t="s">
        <v>78791</v>
      </c>
      <c r="C2786" s="17">
        <v>0.49041095376014698</v>
      </c>
    </row>
    <row r="2787" spans="1:3" x14ac:dyDescent="0.3">
      <c r="A2787" s="14" t="s">
        <v>28876</v>
      </c>
      <c r="B2787" s="17" t="s">
        <v>78791</v>
      </c>
      <c r="C2787" s="17">
        <v>0.50533586740493797</v>
      </c>
    </row>
    <row r="2788" spans="1:3" x14ac:dyDescent="0.3">
      <c r="A2788" s="14" t="s">
        <v>28882</v>
      </c>
      <c r="B2788" s="17" t="s">
        <v>78790</v>
      </c>
      <c r="C2788" s="17">
        <v>0.69747960567474399</v>
      </c>
    </row>
    <row r="2789" spans="1:3" x14ac:dyDescent="0.3">
      <c r="A2789" s="14" t="s">
        <v>28888</v>
      </c>
      <c r="B2789" s="17" t="s">
        <v>78791</v>
      </c>
      <c r="C2789" s="17">
        <v>0.45602333545684798</v>
      </c>
    </row>
    <row r="2790" spans="1:3" x14ac:dyDescent="0.3">
      <c r="A2790" s="14" t="s">
        <v>28905</v>
      </c>
      <c r="B2790" s="17" t="s">
        <v>78791</v>
      </c>
      <c r="C2790" s="17">
        <v>0.49623584747314498</v>
      </c>
    </row>
    <row r="2791" spans="1:3" x14ac:dyDescent="0.3">
      <c r="A2791" s="14" t="s">
        <v>28911</v>
      </c>
      <c r="B2791" s="17" t="s">
        <v>78790</v>
      </c>
      <c r="C2791" s="17">
        <v>0.87837839126586903</v>
      </c>
    </row>
    <row r="2792" spans="1:3" x14ac:dyDescent="0.3">
      <c r="A2792" s="14" t="s">
        <v>28921</v>
      </c>
      <c r="B2792" s="17" t="s">
        <v>78792</v>
      </c>
      <c r="C2792" s="17">
        <v>0.42396464943885798</v>
      </c>
    </row>
    <row r="2793" spans="1:3" x14ac:dyDescent="0.3">
      <c r="A2793" s="14" t="s">
        <v>28925</v>
      </c>
      <c r="B2793" s="17" t="s">
        <v>78792</v>
      </c>
      <c r="C2793" s="17">
        <v>0.37316820025443997</v>
      </c>
    </row>
    <row r="2794" spans="1:3" x14ac:dyDescent="0.3">
      <c r="A2794" s="14" t="s">
        <v>28930</v>
      </c>
      <c r="B2794" s="17" t="s">
        <v>78790</v>
      </c>
      <c r="C2794" s="17">
        <v>0.67418479919433605</v>
      </c>
    </row>
    <row r="2795" spans="1:3" x14ac:dyDescent="0.3">
      <c r="A2795" s="14" t="s">
        <v>28934</v>
      </c>
      <c r="B2795" s="17" t="s">
        <v>78790</v>
      </c>
      <c r="C2795" s="17">
        <v>0.85854721069335904</v>
      </c>
    </row>
    <row r="2796" spans="1:3" x14ac:dyDescent="0.3">
      <c r="A2796" s="14" t="s">
        <v>28941</v>
      </c>
      <c r="B2796" s="17" t="s">
        <v>78790</v>
      </c>
      <c r="C2796" s="17">
        <v>0.84200656414032005</v>
      </c>
    </row>
    <row r="2797" spans="1:3" x14ac:dyDescent="0.3">
      <c r="A2797" s="14" t="s">
        <v>28947</v>
      </c>
      <c r="B2797" s="17" t="s">
        <v>78791</v>
      </c>
      <c r="C2797" s="17">
        <v>0.54488086700439498</v>
      </c>
    </row>
    <row r="2798" spans="1:3" x14ac:dyDescent="0.3">
      <c r="A2798" s="14" t="s">
        <v>28952</v>
      </c>
      <c r="B2798" s="17" t="s">
        <v>78790</v>
      </c>
      <c r="C2798" s="17">
        <v>0.815635025501251</v>
      </c>
    </row>
    <row r="2799" spans="1:3" x14ac:dyDescent="0.3">
      <c r="A2799" s="14" t="s">
        <v>28957</v>
      </c>
      <c r="B2799" s="17" t="s">
        <v>78790</v>
      </c>
      <c r="C2799" s="17">
        <v>0.80851173400878895</v>
      </c>
    </row>
    <row r="2800" spans="1:3" x14ac:dyDescent="0.3">
      <c r="A2800" s="14" t="s">
        <v>28966</v>
      </c>
      <c r="B2800" s="17" t="s">
        <v>78790</v>
      </c>
      <c r="C2800" s="17">
        <v>0.76801478862762496</v>
      </c>
    </row>
    <row r="2801" spans="1:3" x14ac:dyDescent="0.3">
      <c r="A2801" s="14" t="s">
        <v>28976</v>
      </c>
      <c r="B2801" s="17" t="s">
        <v>78790</v>
      </c>
      <c r="C2801" s="17">
        <v>0.78095734119415305</v>
      </c>
    </row>
    <row r="2802" spans="1:3" x14ac:dyDescent="0.3">
      <c r="A2802" s="14" t="s">
        <v>28998</v>
      </c>
      <c r="B2802" s="17" t="s">
        <v>78791</v>
      </c>
      <c r="C2802" s="17">
        <v>0.49413824081420898</v>
      </c>
    </row>
    <row r="2803" spans="1:3" x14ac:dyDescent="0.3">
      <c r="A2803" s="14" t="s">
        <v>29026</v>
      </c>
      <c r="B2803" s="17" t="s">
        <v>78790</v>
      </c>
      <c r="C2803" s="17">
        <v>0.67962658405303999</v>
      </c>
    </row>
    <row r="2804" spans="1:3" x14ac:dyDescent="0.3">
      <c r="A2804" s="14" t="s">
        <v>29031</v>
      </c>
      <c r="B2804" s="17" t="s">
        <v>78791</v>
      </c>
      <c r="C2804" s="17">
        <v>0.58674037456512496</v>
      </c>
    </row>
    <row r="2805" spans="1:3" x14ac:dyDescent="0.3">
      <c r="A2805" s="14" t="s">
        <v>29041</v>
      </c>
      <c r="B2805" s="17" t="s">
        <v>78790</v>
      </c>
      <c r="C2805" s="17">
        <v>0.85039645433425903</v>
      </c>
    </row>
    <row r="2806" spans="1:3" x14ac:dyDescent="0.3">
      <c r="A2806" s="14" t="s">
        <v>29045</v>
      </c>
      <c r="B2806" s="17" t="s">
        <v>78792</v>
      </c>
      <c r="C2806" s="17">
        <v>0.33144748210906999</v>
      </c>
    </row>
    <row r="2807" spans="1:3" x14ac:dyDescent="0.3">
      <c r="A2807" s="14" t="s">
        <v>29050</v>
      </c>
      <c r="B2807" s="17" t="s">
        <v>78790</v>
      </c>
      <c r="C2807" s="17">
        <v>0.83250427246093806</v>
      </c>
    </row>
    <row r="2808" spans="1:3" x14ac:dyDescent="0.3">
      <c r="A2808" s="14" t="s">
        <v>29055</v>
      </c>
      <c r="B2808" s="17" t="s">
        <v>78792</v>
      </c>
      <c r="C2808" s="17">
        <v>0.31539589166641202</v>
      </c>
    </row>
    <row r="2809" spans="1:3" x14ac:dyDescent="0.3">
      <c r="A2809" s="14" t="s">
        <v>29064</v>
      </c>
      <c r="B2809" s="17" t="s">
        <v>78792</v>
      </c>
      <c r="C2809" s="17">
        <v>0.20273070037365001</v>
      </c>
    </row>
    <row r="2810" spans="1:3" x14ac:dyDescent="0.3">
      <c r="A2810" s="14" t="s">
        <v>29097</v>
      </c>
      <c r="B2810" s="17" t="s">
        <v>78790</v>
      </c>
      <c r="C2810" s="17">
        <v>0.92528617382049605</v>
      </c>
    </row>
    <row r="2811" spans="1:3" x14ac:dyDescent="0.3">
      <c r="A2811" s="14" t="s">
        <v>29102</v>
      </c>
      <c r="B2811" s="17" t="s">
        <v>78790</v>
      </c>
      <c r="C2811" s="17">
        <v>0.60703295469284102</v>
      </c>
    </row>
    <row r="2812" spans="1:3" x14ac:dyDescent="0.3">
      <c r="A2812" s="14" t="s">
        <v>29118</v>
      </c>
      <c r="B2812" s="17" t="s">
        <v>78790</v>
      </c>
      <c r="C2812" s="17">
        <v>0.72295290231704701</v>
      </c>
    </row>
    <row r="2813" spans="1:3" x14ac:dyDescent="0.3">
      <c r="A2813" s="14" t="s">
        <v>29135</v>
      </c>
      <c r="B2813" s="17" t="s">
        <v>78790</v>
      </c>
      <c r="C2813" s="17">
        <v>0.71237260103225697</v>
      </c>
    </row>
    <row r="2814" spans="1:3" x14ac:dyDescent="0.3">
      <c r="A2814" s="14" t="s">
        <v>29144</v>
      </c>
      <c r="B2814" s="17" t="s">
        <v>78790</v>
      </c>
      <c r="C2814" s="17">
        <v>0.611586153507233</v>
      </c>
    </row>
    <row r="2815" spans="1:3" x14ac:dyDescent="0.3">
      <c r="A2815" s="14" t="s">
        <v>29149</v>
      </c>
      <c r="B2815" s="17" t="s">
        <v>78792</v>
      </c>
      <c r="C2815" s="17">
        <v>0.41929733753204301</v>
      </c>
    </row>
    <row r="2816" spans="1:3" x14ac:dyDescent="0.3">
      <c r="A2816" s="14" t="s">
        <v>29162</v>
      </c>
      <c r="B2816" s="17" t="s">
        <v>78790</v>
      </c>
      <c r="C2816" s="17">
        <v>0.76250070333480802</v>
      </c>
    </row>
    <row r="2817" spans="1:3" x14ac:dyDescent="0.3">
      <c r="A2817" s="14" t="s">
        <v>29172</v>
      </c>
      <c r="B2817" s="17" t="s">
        <v>78792</v>
      </c>
      <c r="C2817" s="17">
        <v>0.320494145154953</v>
      </c>
    </row>
    <row r="2818" spans="1:3" x14ac:dyDescent="0.3">
      <c r="A2818" s="14" t="s">
        <v>29189</v>
      </c>
      <c r="B2818" s="17" t="s">
        <v>78791</v>
      </c>
      <c r="C2818" s="17">
        <v>0.59539663791656505</v>
      </c>
    </row>
    <row r="2819" spans="1:3" x14ac:dyDescent="0.3">
      <c r="A2819" s="14" t="s">
        <v>29199</v>
      </c>
      <c r="B2819" s="17" t="s">
        <v>78792</v>
      </c>
      <c r="C2819" s="17">
        <v>0.31183493137359602</v>
      </c>
    </row>
    <row r="2820" spans="1:3" x14ac:dyDescent="0.3">
      <c r="A2820" s="14" t="s">
        <v>29204</v>
      </c>
      <c r="B2820" s="17" t="s">
        <v>78790</v>
      </c>
      <c r="C2820" s="17">
        <v>0.82486927509307895</v>
      </c>
    </row>
    <row r="2821" spans="1:3" x14ac:dyDescent="0.3">
      <c r="A2821" s="14" t="s">
        <v>29214</v>
      </c>
      <c r="B2821" s="17" t="s">
        <v>78790</v>
      </c>
      <c r="C2821" s="17">
        <v>0.84193772077560403</v>
      </c>
    </row>
    <row r="2822" spans="1:3" x14ac:dyDescent="0.3">
      <c r="A2822" s="14" t="s">
        <v>29233</v>
      </c>
      <c r="B2822" s="17" t="s">
        <v>78792</v>
      </c>
      <c r="C2822" s="17">
        <v>3.07112354785204E-2</v>
      </c>
    </row>
    <row r="2823" spans="1:3" x14ac:dyDescent="0.3">
      <c r="A2823" s="14" t="s">
        <v>29238</v>
      </c>
      <c r="B2823" s="17" t="s">
        <v>78791</v>
      </c>
      <c r="C2823" s="17">
        <v>0.56864035129547097</v>
      </c>
    </row>
    <row r="2824" spans="1:3" x14ac:dyDescent="0.3">
      <c r="A2824" s="14" t="s">
        <v>29256</v>
      </c>
      <c r="B2824" s="17" t="s">
        <v>78791</v>
      </c>
      <c r="C2824" s="17">
        <v>0.481912791728973</v>
      </c>
    </row>
    <row r="2825" spans="1:3" x14ac:dyDescent="0.3">
      <c r="A2825" s="14" t="s">
        <v>29262</v>
      </c>
      <c r="B2825" s="17" t="s">
        <v>78790</v>
      </c>
      <c r="C2825" s="17">
        <v>0.77817088365554798</v>
      </c>
    </row>
    <row r="2826" spans="1:3" x14ac:dyDescent="0.3">
      <c r="A2826" s="14" t="s">
        <v>29267</v>
      </c>
      <c r="B2826" s="17" t="s">
        <v>78791</v>
      </c>
      <c r="C2826" s="17">
        <v>0.58644717931747403</v>
      </c>
    </row>
    <row r="2827" spans="1:3" x14ac:dyDescent="0.3">
      <c r="A2827" s="14" t="s">
        <v>29272</v>
      </c>
      <c r="B2827" s="17" t="s">
        <v>78792</v>
      </c>
      <c r="C2827" s="17">
        <v>0.26969894766807601</v>
      </c>
    </row>
    <row r="2828" spans="1:3" x14ac:dyDescent="0.3">
      <c r="A2828" s="14" t="s">
        <v>29285</v>
      </c>
      <c r="B2828" s="17" t="s">
        <v>78790</v>
      </c>
      <c r="C2828" s="17">
        <v>0.78898501396179199</v>
      </c>
    </row>
    <row r="2829" spans="1:3" x14ac:dyDescent="0.3">
      <c r="A2829" s="14" t="s">
        <v>29298</v>
      </c>
      <c r="B2829" s="17" t="s">
        <v>78790</v>
      </c>
      <c r="C2829" s="17">
        <v>0.96204805374145497</v>
      </c>
    </row>
    <row r="2830" spans="1:3" x14ac:dyDescent="0.3">
      <c r="A2830" s="14" t="s">
        <v>29311</v>
      </c>
      <c r="B2830" s="17" t="s">
        <v>78790</v>
      </c>
      <c r="C2830" s="17">
        <v>0.77739882469177202</v>
      </c>
    </row>
    <row r="2831" spans="1:3" x14ac:dyDescent="0.3">
      <c r="A2831" s="14" t="s">
        <v>29316</v>
      </c>
      <c r="B2831" s="17" t="s">
        <v>78792</v>
      </c>
      <c r="C2831" s="17">
        <v>0.34396332502365101</v>
      </c>
    </row>
    <row r="2832" spans="1:3" x14ac:dyDescent="0.3">
      <c r="A2832" s="14" t="s">
        <v>29321</v>
      </c>
      <c r="B2832" s="17" t="s">
        <v>78790</v>
      </c>
      <c r="C2832" s="17">
        <v>0.83372449874877896</v>
      </c>
    </row>
    <row r="2833" spans="1:3" x14ac:dyDescent="0.3">
      <c r="A2833" s="14" t="s">
        <v>29331</v>
      </c>
      <c r="B2833" s="17" t="s">
        <v>78790</v>
      </c>
      <c r="C2833" s="17">
        <v>0.70913773775100697</v>
      </c>
    </row>
    <row r="2834" spans="1:3" x14ac:dyDescent="0.3">
      <c r="A2834" s="14" t="s">
        <v>29337</v>
      </c>
      <c r="B2834" s="17" t="s">
        <v>78792</v>
      </c>
      <c r="C2834" s="17">
        <v>0.39455053210258501</v>
      </c>
    </row>
    <row r="2835" spans="1:3" x14ac:dyDescent="0.3">
      <c r="A2835" s="14" t="s">
        <v>29342</v>
      </c>
      <c r="B2835" s="17" t="s">
        <v>78790</v>
      </c>
      <c r="C2835" s="17">
        <v>0.71681964397430398</v>
      </c>
    </row>
    <row r="2836" spans="1:3" x14ac:dyDescent="0.3">
      <c r="A2836" s="14" t="s">
        <v>29347</v>
      </c>
      <c r="B2836" s="17" t="s">
        <v>78792</v>
      </c>
      <c r="C2836" s="17">
        <v>0.37287414073944097</v>
      </c>
    </row>
    <row r="2837" spans="1:3" x14ac:dyDescent="0.3">
      <c r="A2837" s="14" t="s">
        <v>29365</v>
      </c>
      <c r="B2837" s="17" t="s">
        <v>78792</v>
      </c>
      <c r="C2837" s="17">
        <v>0.39712291955947898</v>
      </c>
    </row>
    <row r="2838" spans="1:3" x14ac:dyDescent="0.3">
      <c r="A2838" s="14" t="s">
        <v>29374</v>
      </c>
      <c r="B2838" s="17" t="s">
        <v>78790</v>
      </c>
      <c r="C2838" s="17">
        <v>0.82822799682617199</v>
      </c>
    </row>
    <row r="2839" spans="1:3" x14ac:dyDescent="0.3">
      <c r="A2839" s="14" t="s">
        <v>29395</v>
      </c>
      <c r="B2839" s="17" t="s">
        <v>78792</v>
      </c>
      <c r="C2839" s="17">
        <v>0.42970246076583901</v>
      </c>
    </row>
    <row r="2840" spans="1:3" x14ac:dyDescent="0.3">
      <c r="A2840" s="14" t="s">
        <v>29404</v>
      </c>
      <c r="B2840" s="17" t="s">
        <v>78790</v>
      </c>
      <c r="C2840" s="17">
        <v>0.75449866056442305</v>
      </c>
    </row>
    <row r="2841" spans="1:3" x14ac:dyDescent="0.3">
      <c r="A2841" s="14" t="s">
        <v>29415</v>
      </c>
      <c r="B2841" s="17" t="s">
        <v>78792</v>
      </c>
      <c r="C2841" s="17">
        <v>0.26298472285270702</v>
      </c>
    </row>
    <row r="2842" spans="1:3" x14ac:dyDescent="0.3">
      <c r="A2842" s="14" t="s">
        <v>29424</v>
      </c>
      <c r="B2842" s="17" t="s">
        <v>78791</v>
      </c>
      <c r="C2842" s="17">
        <v>0.45178085565567</v>
      </c>
    </row>
    <row r="2843" spans="1:3" x14ac:dyDescent="0.3">
      <c r="A2843" s="14" t="s">
        <v>29430</v>
      </c>
      <c r="B2843" s="17" t="s">
        <v>78790</v>
      </c>
      <c r="C2843" s="17">
        <v>0.75480324029922496</v>
      </c>
    </row>
    <row r="2844" spans="1:3" x14ac:dyDescent="0.3">
      <c r="A2844" s="14" t="s">
        <v>29435</v>
      </c>
      <c r="B2844" s="17" t="s">
        <v>78792</v>
      </c>
      <c r="C2844" s="17">
        <v>0.22959840297699</v>
      </c>
    </row>
    <row r="2845" spans="1:3" x14ac:dyDescent="0.3">
      <c r="A2845" s="14" t="s">
        <v>29440</v>
      </c>
      <c r="B2845" s="17" t="s">
        <v>78791</v>
      </c>
      <c r="C2845" s="17">
        <v>0.46469724178314198</v>
      </c>
    </row>
    <row r="2846" spans="1:3" x14ac:dyDescent="0.3">
      <c r="A2846" s="14" t="s">
        <v>29455</v>
      </c>
      <c r="B2846" s="17" t="s">
        <v>78790</v>
      </c>
      <c r="C2846" s="17">
        <v>0.735995292663574</v>
      </c>
    </row>
    <row r="2847" spans="1:3" x14ac:dyDescent="0.3">
      <c r="A2847" s="14" t="s">
        <v>29459</v>
      </c>
      <c r="B2847" s="17" t="s">
        <v>78790</v>
      </c>
      <c r="C2847" s="17">
        <v>0.89890557527542103</v>
      </c>
    </row>
    <row r="2848" spans="1:3" x14ac:dyDescent="0.3">
      <c r="A2848" s="14" t="s">
        <v>29464</v>
      </c>
      <c r="B2848" s="17" t="s">
        <v>78790</v>
      </c>
      <c r="C2848" s="17">
        <v>0.72603410482406605</v>
      </c>
    </row>
    <row r="2849" spans="1:3" x14ac:dyDescent="0.3">
      <c r="A2849" s="14" t="s">
        <v>29472</v>
      </c>
      <c r="B2849" s="17" t="s">
        <v>78790</v>
      </c>
      <c r="C2849" s="17">
        <v>0.813468158245087</v>
      </c>
    </row>
    <row r="2850" spans="1:3" x14ac:dyDescent="0.3">
      <c r="A2850" s="14" t="s">
        <v>29478</v>
      </c>
      <c r="B2850" s="17" t="s">
        <v>78792</v>
      </c>
      <c r="C2850" s="17">
        <v>0.18398188054561601</v>
      </c>
    </row>
    <row r="2851" spans="1:3" x14ac:dyDescent="0.3">
      <c r="A2851" s="14" t="s">
        <v>29483</v>
      </c>
      <c r="B2851" s="17" t="s">
        <v>78792</v>
      </c>
      <c r="C2851" s="17">
        <v>0.22614519298076599</v>
      </c>
    </row>
    <row r="2852" spans="1:3" x14ac:dyDescent="0.3">
      <c r="A2852" s="14" t="s">
        <v>29488</v>
      </c>
      <c r="B2852" s="17" t="s">
        <v>78790</v>
      </c>
      <c r="C2852" s="17">
        <v>0.80508935451507602</v>
      </c>
    </row>
    <row r="2853" spans="1:3" x14ac:dyDescent="0.3">
      <c r="A2853" s="14" t="s">
        <v>29493</v>
      </c>
      <c r="B2853" s="17" t="s">
        <v>78790</v>
      </c>
      <c r="C2853" s="17">
        <v>0.89219850301742598</v>
      </c>
    </row>
    <row r="2854" spans="1:3" x14ac:dyDescent="0.3">
      <c r="A2854" s="14" t="s">
        <v>29498</v>
      </c>
      <c r="B2854" s="17" t="s">
        <v>78790</v>
      </c>
      <c r="C2854" s="17">
        <v>0.89330679178237904</v>
      </c>
    </row>
    <row r="2855" spans="1:3" x14ac:dyDescent="0.3">
      <c r="A2855" s="14" t="s">
        <v>29502</v>
      </c>
      <c r="B2855" s="17" t="s">
        <v>78790</v>
      </c>
      <c r="C2855" s="17">
        <v>0.66677165031433105</v>
      </c>
    </row>
    <row r="2856" spans="1:3" x14ac:dyDescent="0.3">
      <c r="A2856" s="14" t="s">
        <v>29507</v>
      </c>
      <c r="B2856" s="17" t="s">
        <v>78790</v>
      </c>
      <c r="C2856" s="17">
        <v>0.73636066913604703</v>
      </c>
    </row>
    <row r="2857" spans="1:3" x14ac:dyDescent="0.3">
      <c r="A2857" s="14" t="s">
        <v>29512</v>
      </c>
      <c r="B2857" s="17" t="s">
        <v>78790</v>
      </c>
      <c r="C2857" s="17">
        <v>0.657392978668213</v>
      </c>
    </row>
    <row r="2858" spans="1:3" x14ac:dyDescent="0.3">
      <c r="A2858" s="14" t="s">
        <v>29526</v>
      </c>
      <c r="B2858" s="17" t="s">
        <v>78790</v>
      </c>
      <c r="C2858" s="17">
        <v>0.72096246480941795</v>
      </c>
    </row>
    <row r="2859" spans="1:3" x14ac:dyDescent="0.3">
      <c r="A2859" s="14" t="s">
        <v>29530</v>
      </c>
      <c r="B2859" s="17" t="s">
        <v>78790</v>
      </c>
      <c r="C2859" s="17">
        <v>0.84097629785537698</v>
      </c>
    </row>
    <row r="2860" spans="1:3" x14ac:dyDescent="0.3">
      <c r="A2860" s="14" t="s">
        <v>29536</v>
      </c>
      <c r="B2860" s="17" t="s">
        <v>78792</v>
      </c>
      <c r="C2860" s="17">
        <v>0.44259864091873202</v>
      </c>
    </row>
    <row r="2861" spans="1:3" x14ac:dyDescent="0.3">
      <c r="A2861" s="14" t="s">
        <v>29542</v>
      </c>
      <c r="B2861" s="17" t="s">
        <v>78790</v>
      </c>
      <c r="C2861" s="17">
        <v>0.66611349582672097</v>
      </c>
    </row>
    <row r="2862" spans="1:3" x14ac:dyDescent="0.3">
      <c r="A2862" s="14" t="s">
        <v>29548</v>
      </c>
      <c r="B2862" s="17" t="s">
        <v>78790</v>
      </c>
      <c r="C2862" s="17">
        <v>0.95139819383621205</v>
      </c>
    </row>
    <row r="2863" spans="1:3" x14ac:dyDescent="0.3">
      <c r="A2863" s="14" t="s">
        <v>29558</v>
      </c>
      <c r="B2863" s="17" t="s">
        <v>78790</v>
      </c>
      <c r="C2863" s="17">
        <v>0.63750809431076105</v>
      </c>
    </row>
    <row r="2864" spans="1:3" x14ac:dyDescent="0.3">
      <c r="A2864" s="14" t="s">
        <v>29563</v>
      </c>
      <c r="B2864" s="17" t="s">
        <v>78792</v>
      </c>
      <c r="C2864" s="17">
        <v>0.22441883385181399</v>
      </c>
    </row>
    <row r="2865" spans="1:3" x14ac:dyDescent="0.3">
      <c r="A2865" s="14" t="s">
        <v>29571</v>
      </c>
      <c r="B2865" s="17" t="s">
        <v>78792</v>
      </c>
      <c r="C2865" s="17">
        <v>0.16660974919796001</v>
      </c>
    </row>
    <row r="2866" spans="1:3" x14ac:dyDescent="0.3">
      <c r="A2866" s="14" t="s">
        <v>29571</v>
      </c>
      <c r="B2866" s="17" t="s">
        <v>78792</v>
      </c>
      <c r="C2866" s="17">
        <v>0.16660974919796001</v>
      </c>
    </row>
    <row r="2867" spans="1:3" x14ac:dyDescent="0.3">
      <c r="A2867" s="14" t="s">
        <v>29589</v>
      </c>
      <c r="B2867" s="17" t="s">
        <v>78790</v>
      </c>
      <c r="C2867" s="17">
        <v>0.77999168634414695</v>
      </c>
    </row>
    <row r="2868" spans="1:3" x14ac:dyDescent="0.3">
      <c r="A2868" s="14" t="s">
        <v>29602</v>
      </c>
      <c r="B2868" s="17" t="s">
        <v>78792</v>
      </c>
      <c r="C2868" s="17">
        <v>0.26039558649063099</v>
      </c>
    </row>
    <row r="2869" spans="1:3" x14ac:dyDescent="0.3">
      <c r="A2869" s="14" t="s">
        <v>29610</v>
      </c>
      <c r="B2869" s="17" t="s">
        <v>78792</v>
      </c>
      <c r="C2869" s="17">
        <v>0.43866586685180697</v>
      </c>
    </row>
    <row r="2870" spans="1:3" x14ac:dyDescent="0.3">
      <c r="A2870" s="14" t="s">
        <v>29621</v>
      </c>
      <c r="B2870" s="17" t="s">
        <v>78791</v>
      </c>
      <c r="C2870" s="17">
        <v>0.51849049329757702</v>
      </c>
    </row>
    <row r="2871" spans="1:3" x14ac:dyDescent="0.3">
      <c r="A2871" s="14" t="s">
        <v>29626</v>
      </c>
      <c r="B2871" s="17" t="s">
        <v>78790</v>
      </c>
      <c r="C2871" s="17">
        <v>0.61102318763732899</v>
      </c>
    </row>
    <row r="2872" spans="1:3" x14ac:dyDescent="0.3">
      <c r="A2872" s="14" t="s">
        <v>29636</v>
      </c>
      <c r="B2872" s="17" t="s">
        <v>78790</v>
      </c>
      <c r="C2872" s="17">
        <v>0.60993629693984996</v>
      </c>
    </row>
    <row r="2873" spans="1:3" x14ac:dyDescent="0.3">
      <c r="A2873" s="14" t="s">
        <v>29641</v>
      </c>
      <c r="B2873" s="17" t="s">
        <v>78790</v>
      </c>
      <c r="C2873" s="17">
        <v>0.64682495594024703</v>
      </c>
    </row>
    <row r="2874" spans="1:3" x14ac:dyDescent="0.3">
      <c r="A2874" s="14" t="s">
        <v>29655</v>
      </c>
      <c r="B2874" s="17" t="s">
        <v>78792</v>
      </c>
      <c r="C2874" s="17">
        <v>0.32068687677383401</v>
      </c>
    </row>
    <row r="2875" spans="1:3" x14ac:dyDescent="0.3">
      <c r="A2875" s="14" t="s">
        <v>29664</v>
      </c>
      <c r="B2875" s="17" t="s">
        <v>78790</v>
      </c>
      <c r="C2875" s="17">
        <v>0.63762080669403098</v>
      </c>
    </row>
    <row r="2876" spans="1:3" x14ac:dyDescent="0.3">
      <c r="A2876" s="14" t="s">
        <v>29669</v>
      </c>
      <c r="B2876" s="17" t="s">
        <v>78792</v>
      </c>
      <c r="C2876" s="17">
        <v>0.42679560184478799</v>
      </c>
    </row>
    <row r="2877" spans="1:3" x14ac:dyDescent="0.3">
      <c r="A2877" s="14" t="s">
        <v>29677</v>
      </c>
      <c r="B2877" s="17" t="s">
        <v>78791</v>
      </c>
      <c r="C2877" s="17">
        <v>0.59852135181427002</v>
      </c>
    </row>
    <row r="2878" spans="1:3" x14ac:dyDescent="0.3">
      <c r="A2878" s="14" t="s">
        <v>29690</v>
      </c>
      <c r="B2878" s="17" t="s">
        <v>78790</v>
      </c>
      <c r="C2878" s="17">
        <v>0.62532252073287997</v>
      </c>
    </row>
    <row r="2879" spans="1:3" x14ac:dyDescent="0.3">
      <c r="A2879" s="14" t="s">
        <v>29695</v>
      </c>
      <c r="B2879" s="17" t="s">
        <v>78792</v>
      </c>
      <c r="C2879" s="17">
        <v>0.443423211574554</v>
      </c>
    </row>
    <row r="2880" spans="1:3" x14ac:dyDescent="0.3">
      <c r="A2880" s="14" t="s">
        <v>29699</v>
      </c>
      <c r="B2880" s="17" t="s">
        <v>78790</v>
      </c>
      <c r="C2880" s="17">
        <v>0.81016570329666104</v>
      </c>
    </row>
    <row r="2881" spans="1:3" x14ac:dyDescent="0.3">
      <c r="A2881" s="14" t="s">
        <v>29704</v>
      </c>
      <c r="B2881" s="17" t="s">
        <v>78791</v>
      </c>
      <c r="C2881" s="17">
        <v>0.475054770708084</v>
      </c>
    </row>
    <row r="2882" spans="1:3" x14ac:dyDescent="0.3">
      <c r="A2882" s="14" t="s">
        <v>29709</v>
      </c>
      <c r="B2882" s="17" t="s">
        <v>78791</v>
      </c>
      <c r="C2882" s="17">
        <v>0.58154475688934304</v>
      </c>
    </row>
    <row r="2883" spans="1:3" x14ac:dyDescent="0.3">
      <c r="A2883" s="14" t="s">
        <v>29715</v>
      </c>
      <c r="B2883" s="17" t="s">
        <v>78792</v>
      </c>
      <c r="C2883" s="17">
        <v>0.43138507008552601</v>
      </c>
    </row>
    <row r="2884" spans="1:3" x14ac:dyDescent="0.3">
      <c r="A2884" s="14" t="s">
        <v>29720</v>
      </c>
      <c r="B2884" s="17" t="s">
        <v>78791</v>
      </c>
      <c r="C2884" s="17">
        <v>0.56550145149231001</v>
      </c>
    </row>
    <row r="2885" spans="1:3" x14ac:dyDescent="0.3">
      <c r="A2885" s="14" t="s">
        <v>29726</v>
      </c>
      <c r="B2885" s="17" t="s">
        <v>78791</v>
      </c>
      <c r="C2885" s="17">
        <v>0.53000557422637895</v>
      </c>
    </row>
    <row r="2886" spans="1:3" x14ac:dyDescent="0.3">
      <c r="A2886" s="14" t="s">
        <v>29735</v>
      </c>
      <c r="B2886" s="17" t="s">
        <v>78791</v>
      </c>
      <c r="C2886" s="17">
        <v>0.47142428159713701</v>
      </c>
    </row>
    <row r="2887" spans="1:3" x14ac:dyDescent="0.3">
      <c r="A2887" s="14" t="s">
        <v>29740</v>
      </c>
      <c r="B2887" s="17" t="s">
        <v>78790</v>
      </c>
      <c r="C2887" s="17">
        <v>0.78541874885559104</v>
      </c>
    </row>
    <row r="2888" spans="1:3" x14ac:dyDescent="0.3">
      <c r="A2888" s="14" t="s">
        <v>29745</v>
      </c>
      <c r="B2888" s="17" t="s">
        <v>78790</v>
      </c>
      <c r="C2888" s="17">
        <v>0.78681176900863603</v>
      </c>
    </row>
    <row r="2889" spans="1:3" x14ac:dyDescent="0.3">
      <c r="A2889" s="14" t="s">
        <v>29751</v>
      </c>
      <c r="B2889" s="17" t="s">
        <v>78790</v>
      </c>
      <c r="C2889" s="17">
        <v>0.69027835130691495</v>
      </c>
    </row>
    <row r="2890" spans="1:3" x14ac:dyDescent="0.3">
      <c r="A2890" s="14" t="s">
        <v>29755</v>
      </c>
      <c r="B2890" s="17" t="s">
        <v>78790</v>
      </c>
      <c r="C2890" s="17">
        <v>0.76826733350753795</v>
      </c>
    </row>
    <row r="2891" spans="1:3" x14ac:dyDescent="0.3">
      <c r="A2891" s="14" t="s">
        <v>29823</v>
      </c>
      <c r="B2891" s="17" t="s">
        <v>78790</v>
      </c>
      <c r="C2891" s="17">
        <v>0.73164921998977706</v>
      </c>
    </row>
    <row r="2892" spans="1:3" x14ac:dyDescent="0.3">
      <c r="A2892" s="14" t="s">
        <v>29844</v>
      </c>
      <c r="B2892" s="17" t="s">
        <v>78792</v>
      </c>
      <c r="C2892" s="17">
        <v>0.37396565079688998</v>
      </c>
    </row>
    <row r="2893" spans="1:3" x14ac:dyDescent="0.3">
      <c r="A2893" s="14" t="s">
        <v>29856</v>
      </c>
      <c r="B2893" s="17" t="s">
        <v>78790</v>
      </c>
      <c r="C2893" s="17">
        <v>0.62708818912506104</v>
      </c>
    </row>
    <row r="2894" spans="1:3" x14ac:dyDescent="0.3">
      <c r="A2894" s="14" t="s">
        <v>29860</v>
      </c>
      <c r="B2894" s="17" t="s">
        <v>78790</v>
      </c>
      <c r="C2894" s="17">
        <v>0.94449716806411699</v>
      </c>
    </row>
    <row r="2895" spans="1:3" x14ac:dyDescent="0.3">
      <c r="A2895" s="14" t="s">
        <v>29864</v>
      </c>
      <c r="B2895" s="17" t="s">
        <v>78791</v>
      </c>
      <c r="C2895" s="17">
        <v>0.49712872505187999</v>
      </c>
    </row>
    <row r="2896" spans="1:3" x14ac:dyDescent="0.3">
      <c r="A2896" s="14" t="s">
        <v>29884</v>
      </c>
      <c r="B2896" s="17" t="s">
        <v>78790</v>
      </c>
      <c r="C2896" s="17">
        <v>0.79215848445892301</v>
      </c>
    </row>
    <row r="2897" spans="1:3" x14ac:dyDescent="0.3">
      <c r="A2897" s="14" t="s">
        <v>29894</v>
      </c>
      <c r="B2897" s="17" t="s">
        <v>78790</v>
      </c>
      <c r="C2897" s="17">
        <v>0.713154256343842</v>
      </c>
    </row>
    <row r="2898" spans="1:3" x14ac:dyDescent="0.3">
      <c r="A2898" s="14" t="s">
        <v>29903</v>
      </c>
      <c r="B2898" s="17" t="s">
        <v>78790</v>
      </c>
      <c r="C2898" s="17">
        <v>0.75717908143997203</v>
      </c>
    </row>
    <row r="2899" spans="1:3" x14ac:dyDescent="0.3">
      <c r="A2899" s="14" t="s">
        <v>29909</v>
      </c>
      <c r="B2899" s="17" t="s">
        <v>78790</v>
      </c>
      <c r="C2899" s="17">
        <v>0.67429637908935502</v>
      </c>
    </row>
    <row r="2900" spans="1:3" x14ac:dyDescent="0.3">
      <c r="A2900" s="14" t="s">
        <v>29915</v>
      </c>
      <c r="B2900" s="17" t="s">
        <v>78792</v>
      </c>
      <c r="C2900" s="17">
        <v>0.26711598038673401</v>
      </c>
    </row>
    <row r="2901" spans="1:3" x14ac:dyDescent="0.3">
      <c r="A2901" s="14" t="s">
        <v>29920</v>
      </c>
      <c r="B2901" s="17" t="s">
        <v>78790</v>
      </c>
      <c r="C2901" s="17">
        <v>0.72511005401611295</v>
      </c>
    </row>
    <row r="2902" spans="1:3" x14ac:dyDescent="0.3">
      <c r="A2902" s="14" t="s">
        <v>29924</v>
      </c>
      <c r="B2902" s="17" t="s">
        <v>78790</v>
      </c>
      <c r="C2902" s="17">
        <v>0.88429880142211903</v>
      </c>
    </row>
    <row r="2903" spans="1:3" x14ac:dyDescent="0.3">
      <c r="A2903" s="14" t="s">
        <v>29929</v>
      </c>
      <c r="B2903" s="17" t="s">
        <v>78791</v>
      </c>
      <c r="C2903" s="17">
        <v>0.54128104448318504</v>
      </c>
    </row>
    <row r="2904" spans="1:3" x14ac:dyDescent="0.3">
      <c r="A2904" s="14" t="s">
        <v>29934</v>
      </c>
      <c r="B2904" s="17" t="s">
        <v>78790</v>
      </c>
      <c r="C2904" s="17">
        <v>0.87229448556900002</v>
      </c>
    </row>
    <row r="2905" spans="1:3" x14ac:dyDescent="0.3">
      <c r="A2905" s="14" t="s">
        <v>29941</v>
      </c>
      <c r="B2905" s="17" t="s">
        <v>78791</v>
      </c>
      <c r="C2905" s="17">
        <v>0.48926526308059698</v>
      </c>
    </row>
    <row r="2906" spans="1:3" x14ac:dyDescent="0.3">
      <c r="A2906" s="14" t="s">
        <v>29946</v>
      </c>
      <c r="B2906" s="17" t="s">
        <v>78792</v>
      </c>
      <c r="C2906" s="17">
        <v>0.278205275535584</v>
      </c>
    </row>
    <row r="2907" spans="1:3" x14ac:dyDescent="0.3">
      <c r="A2907" s="14" t="s">
        <v>29950</v>
      </c>
      <c r="B2907" s="17" t="s">
        <v>78790</v>
      </c>
      <c r="C2907" s="17">
        <v>0.72861468791961703</v>
      </c>
    </row>
    <row r="2908" spans="1:3" x14ac:dyDescent="0.3">
      <c r="A2908" s="14" t="s">
        <v>29962</v>
      </c>
      <c r="B2908" s="17" t="s">
        <v>78790</v>
      </c>
      <c r="C2908" s="17">
        <v>0.77420526742935203</v>
      </c>
    </row>
    <row r="2909" spans="1:3" x14ac:dyDescent="0.3">
      <c r="A2909" s="14" t="s">
        <v>29967</v>
      </c>
      <c r="B2909" s="17" t="s">
        <v>78791</v>
      </c>
      <c r="C2909" s="17">
        <v>0.59793388843536399</v>
      </c>
    </row>
    <row r="2910" spans="1:3" x14ac:dyDescent="0.3">
      <c r="A2910" s="14" t="s">
        <v>29984</v>
      </c>
      <c r="B2910" s="17" t="s">
        <v>78791</v>
      </c>
      <c r="C2910" s="17">
        <v>0.54781150817871105</v>
      </c>
    </row>
    <row r="2911" spans="1:3" x14ac:dyDescent="0.3">
      <c r="A2911" s="14" t="s">
        <v>29997</v>
      </c>
      <c r="B2911" s="17" t="s">
        <v>78790</v>
      </c>
      <c r="C2911" s="17">
        <v>0.94432979822158802</v>
      </c>
    </row>
    <row r="2912" spans="1:3" x14ac:dyDescent="0.3">
      <c r="A2912" s="14" t="s">
        <v>30030</v>
      </c>
      <c r="B2912" s="17" t="s">
        <v>78790</v>
      </c>
      <c r="C2912" s="17">
        <v>0.82734358310699496</v>
      </c>
    </row>
    <row r="2913" spans="1:3" x14ac:dyDescent="0.3">
      <c r="A2913" s="14" t="s">
        <v>30036</v>
      </c>
      <c r="B2913" s="17" t="s">
        <v>78790</v>
      </c>
      <c r="C2913" s="17">
        <v>0.661781966686249</v>
      </c>
    </row>
    <row r="2914" spans="1:3" x14ac:dyDescent="0.3">
      <c r="A2914" s="14" t="s">
        <v>30041</v>
      </c>
      <c r="B2914" s="17" t="s">
        <v>78790</v>
      </c>
      <c r="C2914" s="17">
        <v>0.65662318468093905</v>
      </c>
    </row>
    <row r="2915" spans="1:3" x14ac:dyDescent="0.3">
      <c r="A2915" s="14" t="s">
        <v>30046</v>
      </c>
      <c r="B2915" s="17" t="s">
        <v>78790</v>
      </c>
      <c r="C2915" s="17">
        <v>0.882682144641876</v>
      </c>
    </row>
    <row r="2916" spans="1:3" x14ac:dyDescent="0.3">
      <c r="A2916" s="14" t="s">
        <v>30050</v>
      </c>
      <c r="B2916" s="17" t="s">
        <v>78792</v>
      </c>
      <c r="C2916" s="17">
        <v>0.32132077217102101</v>
      </c>
    </row>
    <row r="2917" spans="1:3" x14ac:dyDescent="0.3">
      <c r="A2917" s="14" t="s">
        <v>30054</v>
      </c>
      <c r="B2917" s="17" t="s">
        <v>78791</v>
      </c>
      <c r="C2917" s="17">
        <v>0.56825697422027599</v>
      </c>
    </row>
    <row r="2918" spans="1:3" x14ac:dyDescent="0.3">
      <c r="A2918" s="14" t="s">
        <v>30061</v>
      </c>
      <c r="B2918" s="17" t="s">
        <v>78790</v>
      </c>
      <c r="C2918" s="17">
        <v>0.74476748704910301</v>
      </c>
    </row>
    <row r="2919" spans="1:3" x14ac:dyDescent="0.3">
      <c r="A2919" s="14" t="s">
        <v>30072</v>
      </c>
      <c r="B2919" s="17" t="s">
        <v>78790</v>
      </c>
      <c r="C2919" s="17">
        <v>0.60332018136978105</v>
      </c>
    </row>
    <row r="2920" spans="1:3" x14ac:dyDescent="0.3">
      <c r="A2920" s="14" t="s">
        <v>30076</v>
      </c>
      <c r="B2920" s="17" t="s">
        <v>78790</v>
      </c>
      <c r="C2920" s="17">
        <v>0.93404734134674094</v>
      </c>
    </row>
    <row r="2921" spans="1:3" x14ac:dyDescent="0.3">
      <c r="A2921" s="14" t="s">
        <v>30086</v>
      </c>
      <c r="B2921" s="17" t="s">
        <v>78791</v>
      </c>
      <c r="C2921" s="17">
        <v>0.49086675047874501</v>
      </c>
    </row>
    <row r="2922" spans="1:3" x14ac:dyDescent="0.3">
      <c r="A2922" s="14" t="s">
        <v>30098</v>
      </c>
      <c r="B2922" s="17" t="s">
        <v>78791</v>
      </c>
      <c r="C2922" s="17">
        <v>0.57545161247253396</v>
      </c>
    </row>
    <row r="2923" spans="1:3" x14ac:dyDescent="0.3">
      <c r="A2923" s="14" t="s">
        <v>30103</v>
      </c>
      <c r="B2923" s="17" t="s">
        <v>78792</v>
      </c>
      <c r="C2923" s="17">
        <v>0.39272889494895902</v>
      </c>
    </row>
    <row r="2924" spans="1:3" x14ac:dyDescent="0.3">
      <c r="A2924" s="14" t="s">
        <v>30113</v>
      </c>
      <c r="B2924" s="17" t="s">
        <v>78790</v>
      </c>
      <c r="C2924" s="17">
        <v>0.652951419353485</v>
      </c>
    </row>
    <row r="2925" spans="1:3" x14ac:dyDescent="0.3">
      <c r="A2925" s="14" t="s">
        <v>30118</v>
      </c>
      <c r="B2925" s="17" t="s">
        <v>78792</v>
      </c>
      <c r="C2925" s="17">
        <v>0.43516439199447599</v>
      </c>
    </row>
    <row r="2926" spans="1:3" x14ac:dyDescent="0.3">
      <c r="A2926" s="14" t="s">
        <v>30124</v>
      </c>
      <c r="B2926" s="17" t="s">
        <v>78790</v>
      </c>
      <c r="C2926" s="17">
        <v>0.60579991340637196</v>
      </c>
    </row>
    <row r="2927" spans="1:3" x14ac:dyDescent="0.3">
      <c r="A2927" s="14" t="s">
        <v>30159</v>
      </c>
      <c r="B2927" s="17" t="s">
        <v>78792</v>
      </c>
      <c r="C2927" s="17">
        <v>0.17258781194686901</v>
      </c>
    </row>
    <row r="2928" spans="1:3" x14ac:dyDescent="0.3">
      <c r="A2928" s="14" t="s">
        <v>30173</v>
      </c>
      <c r="B2928" s="17" t="s">
        <v>78790</v>
      </c>
      <c r="C2928" s="17">
        <v>0.80580967664718595</v>
      </c>
    </row>
    <row r="2929" spans="1:3" x14ac:dyDescent="0.3">
      <c r="A2929" s="14" t="s">
        <v>30185</v>
      </c>
      <c r="B2929" s="17" t="s">
        <v>78792</v>
      </c>
      <c r="C2929" s="17">
        <v>0.294364154338837</v>
      </c>
    </row>
    <row r="2930" spans="1:3" x14ac:dyDescent="0.3">
      <c r="A2930" s="14" t="s">
        <v>30192</v>
      </c>
      <c r="B2930" s="17" t="s">
        <v>78791</v>
      </c>
      <c r="C2930" s="17">
        <v>0.58647221326828003</v>
      </c>
    </row>
    <row r="2931" spans="1:3" x14ac:dyDescent="0.3">
      <c r="A2931" s="14" t="s">
        <v>30204</v>
      </c>
      <c r="B2931" s="17" t="s">
        <v>78790</v>
      </c>
      <c r="C2931" s="17">
        <v>0.64116460084915206</v>
      </c>
    </row>
    <row r="2932" spans="1:3" x14ac:dyDescent="0.3">
      <c r="A2932" s="14" t="s">
        <v>30213</v>
      </c>
      <c r="B2932" s="17" t="s">
        <v>78790</v>
      </c>
      <c r="C2932" s="17">
        <v>0.87028700113296498</v>
      </c>
    </row>
    <row r="2933" spans="1:3" x14ac:dyDescent="0.3">
      <c r="A2933" s="14" t="s">
        <v>30222</v>
      </c>
      <c r="B2933" s="17" t="s">
        <v>78790</v>
      </c>
      <c r="C2933" s="17">
        <v>0.725025475025177</v>
      </c>
    </row>
    <row r="2934" spans="1:3" x14ac:dyDescent="0.3">
      <c r="A2934" s="14" t="s">
        <v>30230</v>
      </c>
      <c r="B2934" s="17" t="s">
        <v>78791</v>
      </c>
      <c r="C2934" s="17">
        <v>0.53750538825988803</v>
      </c>
    </row>
    <row r="2935" spans="1:3" x14ac:dyDescent="0.3">
      <c r="A2935" s="14" t="s">
        <v>30249</v>
      </c>
      <c r="B2935" s="17" t="s">
        <v>78790</v>
      </c>
      <c r="C2935" s="17">
        <v>0.91383618116378795</v>
      </c>
    </row>
    <row r="2936" spans="1:3" x14ac:dyDescent="0.3">
      <c r="A2936" s="14" t="s">
        <v>30253</v>
      </c>
      <c r="B2936" s="17" t="s">
        <v>78790</v>
      </c>
      <c r="C2936" s="17">
        <v>0.70425528287887595</v>
      </c>
    </row>
    <row r="2937" spans="1:3" x14ac:dyDescent="0.3">
      <c r="A2937" s="14" t="s">
        <v>30258</v>
      </c>
      <c r="B2937" s="17" t="s">
        <v>78792</v>
      </c>
      <c r="C2937" s="17">
        <v>0.381726235151291</v>
      </c>
    </row>
    <row r="2938" spans="1:3" x14ac:dyDescent="0.3">
      <c r="A2938" s="14" t="s">
        <v>30265</v>
      </c>
      <c r="B2938" s="17" t="s">
        <v>78790</v>
      </c>
      <c r="C2938" s="17">
        <v>0.828363716602325</v>
      </c>
    </row>
    <row r="2939" spans="1:3" x14ac:dyDescent="0.3">
      <c r="A2939" s="14" t="s">
        <v>30270</v>
      </c>
      <c r="B2939" s="17" t="s">
        <v>78790</v>
      </c>
      <c r="C2939" s="17">
        <v>0.73178273439407304</v>
      </c>
    </row>
    <row r="2940" spans="1:3" x14ac:dyDescent="0.3">
      <c r="A2940" s="14" t="s">
        <v>30280</v>
      </c>
      <c r="B2940" s="17" t="s">
        <v>78790</v>
      </c>
      <c r="C2940" s="17">
        <v>0.87896960973739602</v>
      </c>
    </row>
    <row r="2941" spans="1:3" x14ac:dyDescent="0.3">
      <c r="A2941" s="14" t="s">
        <v>30285</v>
      </c>
      <c r="B2941" s="17" t="s">
        <v>78790</v>
      </c>
      <c r="C2941" s="17">
        <v>0.63946723937988303</v>
      </c>
    </row>
    <row r="2942" spans="1:3" x14ac:dyDescent="0.3">
      <c r="A2942" s="14" t="s">
        <v>30289</v>
      </c>
      <c r="B2942" s="17" t="s">
        <v>78791</v>
      </c>
      <c r="C2942" s="17">
        <v>0.53431153297424305</v>
      </c>
    </row>
    <row r="2943" spans="1:3" x14ac:dyDescent="0.3">
      <c r="A2943" s="14" t="s">
        <v>30298</v>
      </c>
      <c r="B2943" s="17" t="s">
        <v>78792</v>
      </c>
      <c r="C2943" s="17">
        <v>0.28657802939415</v>
      </c>
    </row>
    <row r="2944" spans="1:3" x14ac:dyDescent="0.3">
      <c r="A2944" s="14" t="s">
        <v>30304</v>
      </c>
      <c r="B2944" s="17" t="s">
        <v>78791</v>
      </c>
      <c r="C2944" s="17">
        <v>0.53901135921478305</v>
      </c>
    </row>
    <row r="2945" spans="1:3" x14ac:dyDescent="0.3">
      <c r="A2945" s="14" t="s">
        <v>30312</v>
      </c>
      <c r="B2945" s="17" t="s">
        <v>78790</v>
      </c>
      <c r="C2945" s="17">
        <v>0.81007844209670998</v>
      </c>
    </row>
    <row r="2946" spans="1:3" x14ac:dyDescent="0.3">
      <c r="A2946" s="14" t="s">
        <v>30318</v>
      </c>
      <c r="B2946" s="17" t="s">
        <v>78790</v>
      </c>
      <c r="C2946" s="17">
        <v>0.85845053195953402</v>
      </c>
    </row>
    <row r="2947" spans="1:3" x14ac:dyDescent="0.3">
      <c r="A2947" s="14" t="s">
        <v>30332</v>
      </c>
      <c r="B2947" s="17" t="s">
        <v>78790</v>
      </c>
      <c r="C2947" s="17">
        <v>0.68082267045974698</v>
      </c>
    </row>
    <row r="2948" spans="1:3" x14ac:dyDescent="0.3">
      <c r="A2948" s="14" t="s">
        <v>30346</v>
      </c>
      <c r="B2948" s="17" t="s">
        <v>78791</v>
      </c>
      <c r="C2948" s="17">
        <v>0.46364188194274902</v>
      </c>
    </row>
    <row r="2949" spans="1:3" x14ac:dyDescent="0.3">
      <c r="A2949" s="14" t="s">
        <v>30355</v>
      </c>
      <c r="B2949" s="17" t="s">
        <v>78792</v>
      </c>
      <c r="C2949" s="17">
        <v>0.181272998452187</v>
      </c>
    </row>
    <row r="2950" spans="1:3" x14ac:dyDescent="0.3">
      <c r="A2950" s="14" t="s">
        <v>30362</v>
      </c>
      <c r="B2950" s="17" t="s">
        <v>78792</v>
      </c>
      <c r="C2950" s="17">
        <v>0.44243365526199302</v>
      </c>
    </row>
    <row r="2951" spans="1:3" x14ac:dyDescent="0.3">
      <c r="A2951" s="14" t="s">
        <v>30374</v>
      </c>
      <c r="B2951" s="17" t="s">
        <v>78790</v>
      </c>
      <c r="C2951" s="17">
        <v>0.80909776687622104</v>
      </c>
    </row>
    <row r="2952" spans="1:3" x14ac:dyDescent="0.3">
      <c r="A2952" s="14" t="s">
        <v>30378</v>
      </c>
      <c r="B2952" s="17" t="s">
        <v>78791</v>
      </c>
      <c r="C2952" s="17">
        <v>0.498100996017456</v>
      </c>
    </row>
    <row r="2953" spans="1:3" x14ac:dyDescent="0.3">
      <c r="A2953" s="14" t="s">
        <v>30384</v>
      </c>
      <c r="B2953" s="17" t="s">
        <v>78790</v>
      </c>
      <c r="C2953" s="17">
        <v>0.83627176284789995</v>
      </c>
    </row>
    <row r="2954" spans="1:3" x14ac:dyDescent="0.3">
      <c r="A2954" s="14" t="s">
        <v>30396</v>
      </c>
      <c r="B2954" s="17" t="s">
        <v>78792</v>
      </c>
      <c r="C2954" s="17">
        <v>7.8718170523643494E-2</v>
      </c>
    </row>
    <row r="2955" spans="1:3" x14ac:dyDescent="0.3">
      <c r="A2955" s="14" t="s">
        <v>30401</v>
      </c>
      <c r="B2955" s="17" t="s">
        <v>78790</v>
      </c>
      <c r="C2955" s="17">
        <v>0.95696598291397095</v>
      </c>
    </row>
    <row r="2956" spans="1:3" x14ac:dyDescent="0.3">
      <c r="A2956" s="14" t="s">
        <v>30405</v>
      </c>
      <c r="B2956" s="17" t="s">
        <v>78790</v>
      </c>
      <c r="C2956" s="17">
        <v>0.87411063909530595</v>
      </c>
    </row>
    <row r="2957" spans="1:3" x14ac:dyDescent="0.3">
      <c r="A2957" s="14" t="s">
        <v>30410</v>
      </c>
      <c r="B2957" s="17" t="s">
        <v>78790</v>
      </c>
      <c r="C2957" s="17">
        <v>0.71211677789688099</v>
      </c>
    </row>
    <row r="2958" spans="1:3" x14ac:dyDescent="0.3">
      <c r="A2958" s="14" t="s">
        <v>30417</v>
      </c>
      <c r="B2958" s="17" t="s">
        <v>78790</v>
      </c>
      <c r="C2958" s="17">
        <v>0.84890437126159701</v>
      </c>
    </row>
    <row r="2959" spans="1:3" x14ac:dyDescent="0.3">
      <c r="A2959" s="14" t="s">
        <v>30434</v>
      </c>
      <c r="B2959" s="17" t="s">
        <v>78790</v>
      </c>
      <c r="C2959" s="17">
        <v>0.81901234388351396</v>
      </c>
    </row>
    <row r="2960" spans="1:3" x14ac:dyDescent="0.3">
      <c r="A2960" s="14" t="s">
        <v>30440</v>
      </c>
      <c r="B2960" s="17" t="s">
        <v>78792</v>
      </c>
      <c r="C2960" s="17">
        <v>0.34114691615104697</v>
      </c>
    </row>
    <row r="2961" spans="1:3" x14ac:dyDescent="0.3">
      <c r="A2961" s="14" t="s">
        <v>30446</v>
      </c>
      <c r="B2961" s="17" t="s">
        <v>78791</v>
      </c>
      <c r="C2961" s="17">
        <v>0.59730076789856001</v>
      </c>
    </row>
    <row r="2962" spans="1:3" x14ac:dyDescent="0.3">
      <c r="A2962" s="14" t="s">
        <v>30450</v>
      </c>
      <c r="B2962" s="17" t="s">
        <v>78792</v>
      </c>
      <c r="C2962" s="17">
        <v>0.13316647708415999</v>
      </c>
    </row>
    <row r="2963" spans="1:3" x14ac:dyDescent="0.3">
      <c r="A2963" s="14" t="s">
        <v>30455</v>
      </c>
      <c r="B2963" s="17" t="s">
        <v>78790</v>
      </c>
      <c r="C2963" s="17">
        <v>0.68867307901382402</v>
      </c>
    </row>
    <row r="2964" spans="1:3" x14ac:dyDescent="0.3">
      <c r="A2964" s="14" t="s">
        <v>30459</v>
      </c>
      <c r="B2964" s="17" t="s">
        <v>78790</v>
      </c>
      <c r="C2964" s="17">
        <v>0.88879644870758101</v>
      </c>
    </row>
    <row r="2965" spans="1:3" x14ac:dyDescent="0.3">
      <c r="A2965" s="14" t="s">
        <v>30464</v>
      </c>
      <c r="B2965" s="17" t="s">
        <v>78791</v>
      </c>
      <c r="C2965" s="17">
        <v>0.56200456619262695</v>
      </c>
    </row>
    <row r="2966" spans="1:3" x14ac:dyDescent="0.3">
      <c r="A2966" s="14" t="s">
        <v>30474</v>
      </c>
      <c r="B2966" s="17" t="s">
        <v>78790</v>
      </c>
      <c r="C2966" s="17">
        <v>0.89845168590545699</v>
      </c>
    </row>
    <row r="2967" spans="1:3" x14ac:dyDescent="0.3">
      <c r="A2967" s="14" t="s">
        <v>30479</v>
      </c>
      <c r="B2967" s="17" t="s">
        <v>78792</v>
      </c>
      <c r="C2967" s="17">
        <v>0.35695359110832198</v>
      </c>
    </row>
    <row r="2968" spans="1:3" x14ac:dyDescent="0.3">
      <c r="A2968" s="14" t="s">
        <v>30493</v>
      </c>
      <c r="B2968" s="17" t="s">
        <v>78791</v>
      </c>
      <c r="C2968" s="17">
        <v>0.52648597955703702</v>
      </c>
    </row>
    <row r="2969" spans="1:3" x14ac:dyDescent="0.3">
      <c r="A2969" s="14" t="s">
        <v>30504</v>
      </c>
      <c r="B2969" s="17" t="s">
        <v>78790</v>
      </c>
      <c r="C2969" s="17">
        <v>0.86397814750671398</v>
      </c>
    </row>
    <row r="2970" spans="1:3" x14ac:dyDescent="0.3">
      <c r="A2970" s="14" t="s">
        <v>30514</v>
      </c>
      <c r="B2970" s="17" t="s">
        <v>78790</v>
      </c>
      <c r="C2970" s="17">
        <v>0.70275574922561601</v>
      </c>
    </row>
    <row r="2971" spans="1:3" x14ac:dyDescent="0.3">
      <c r="A2971" s="14" t="s">
        <v>30525</v>
      </c>
      <c r="B2971" s="17" t="s">
        <v>78790</v>
      </c>
      <c r="C2971" s="17">
        <v>0.74552458524704002</v>
      </c>
    </row>
    <row r="2972" spans="1:3" x14ac:dyDescent="0.3">
      <c r="A2972" s="14" t="s">
        <v>30529</v>
      </c>
      <c r="B2972" s="17" t="s">
        <v>78792</v>
      </c>
      <c r="C2972" s="17">
        <v>0.24650521576404599</v>
      </c>
    </row>
    <row r="2973" spans="1:3" x14ac:dyDescent="0.3">
      <c r="A2973" s="14" t="s">
        <v>30533</v>
      </c>
      <c r="B2973" s="17" t="s">
        <v>78791</v>
      </c>
      <c r="C2973" s="17">
        <v>0.59035551548004195</v>
      </c>
    </row>
    <row r="2974" spans="1:3" x14ac:dyDescent="0.3">
      <c r="A2974" s="14" t="s">
        <v>30537</v>
      </c>
      <c r="B2974" s="17" t="s">
        <v>78791</v>
      </c>
      <c r="C2974" s="17">
        <v>0.54250901937484697</v>
      </c>
    </row>
    <row r="2975" spans="1:3" x14ac:dyDescent="0.3">
      <c r="A2975" s="14" t="s">
        <v>30543</v>
      </c>
      <c r="B2975" s="17" t="s">
        <v>78791</v>
      </c>
      <c r="C2975" s="17">
        <v>0.59740287065506004</v>
      </c>
    </row>
    <row r="2976" spans="1:3" x14ac:dyDescent="0.3">
      <c r="A2976" s="14" t="s">
        <v>30547</v>
      </c>
      <c r="B2976" s="17" t="s">
        <v>78790</v>
      </c>
      <c r="C2976" s="17">
        <v>0.69509255886077903</v>
      </c>
    </row>
    <row r="2977" spans="1:3" x14ac:dyDescent="0.3">
      <c r="A2977" s="14" t="s">
        <v>30571</v>
      </c>
      <c r="B2977" s="17" t="s">
        <v>78791</v>
      </c>
      <c r="C2977" s="17">
        <v>0.53641057014465299</v>
      </c>
    </row>
    <row r="2978" spans="1:3" x14ac:dyDescent="0.3">
      <c r="A2978" s="14" t="s">
        <v>30576</v>
      </c>
      <c r="B2978" s="17" t="s">
        <v>78792</v>
      </c>
      <c r="C2978" s="17">
        <v>0.24190223217010501</v>
      </c>
    </row>
    <row r="2979" spans="1:3" x14ac:dyDescent="0.3">
      <c r="A2979" s="14" t="s">
        <v>30581</v>
      </c>
      <c r="B2979" s="17" t="s">
        <v>78791</v>
      </c>
      <c r="C2979" s="17">
        <v>0.45566955208778398</v>
      </c>
    </row>
    <row r="2980" spans="1:3" x14ac:dyDescent="0.3">
      <c r="A2980" s="14" t="s">
        <v>30586</v>
      </c>
      <c r="B2980" s="17" t="s">
        <v>78790</v>
      </c>
      <c r="C2980" s="17">
        <v>0.69851946830749501</v>
      </c>
    </row>
    <row r="2981" spans="1:3" x14ac:dyDescent="0.3">
      <c r="A2981" s="14" t="s">
        <v>30591</v>
      </c>
      <c r="B2981" s="17" t="s">
        <v>78791</v>
      </c>
      <c r="C2981" s="17">
        <v>0.48281827569007901</v>
      </c>
    </row>
    <row r="2982" spans="1:3" x14ac:dyDescent="0.3">
      <c r="A2982" s="14" t="s">
        <v>30595</v>
      </c>
      <c r="B2982" s="17" t="s">
        <v>78790</v>
      </c>
      <c r="C2982" s="17">
        <v>0.70708030462265004</v>
      </c>
    </row>
    <row r="2983" spans="1:3" x14ac:dyDescent="0.3">
      <c r="A2983" s="14" t="s">
        <v>30605</v>
      </c>
      <c r="B2983" s="17" t="s">
        <v>78791</v>
      </c>
      <c r="C2983" s="17">
        <v>0.51448267698287997</v>
      </c>
    </row>
    <row r="2984" spans="1:3" x14ac:dyDescent="0.3">
      <c r="A2984" s="14" t="s">
        <v>30621</v>
      </c>
      <c r="B2984" s="17" t="s">
        <v>78790</v>
      </c>
      <c r="C2984" s="17">
        <v>0.64878499507904097</v>
      </c>
    </row>
    <row r="2985" spans="1:3" x14ac:dyDescent="0.3">
      <c r="A2985" s="14" t="s">
        <v>30634</v>
      </c>
      <c r="B2985" s="17" t="s">
        <v>78790</v>
      </c>
      <c r="C2985" s="17">
        <v>0.82442504167556796</v>
      </c>
    </row>
    <row r="2986" spans="1:3" x14ac:dyDescent="0.3">
      <c r="A2986" s="14" t="s">
        <v>30643</v>
      </c>
      <c r="B2986" s="17" t="s">
        <v>78790</v>
      </c>
      <c r="C2986" s="17">
        <v>0.64408600330352805</v>
      </c>
    </row>
    <row r="2987" spans="1:3" x14ac:dyDescent="0.3">
      <c r="A2987" s="14" t="s">
        <v>30652</v>
      </c>
      <c r="B2987" s="17" t="s">
        <v>78791</v>
      </c>
      <c r="C2987" s="17">
        <v>0.51812845468521096</v>
      </c>
    </row>
    <row r="2988" spans="1:3" x14ac:dyDescent="0.3">
      <c r="A2988" s="14" t="s">
        <v>30661</v>
      </c>
      <c r="B2988" s="17" t="s">
        <v>78790</v>
      </c>
      <c r="C2988" s="17">
        <v>0.72429358959197998</v>
      </c>
    </row>
    <row r="2989" spans="1:3" x14ac:dyDescent="0.3">
      <c r="A2989" s="14" t="s">
        <v>30667</v>
      </c>
      <c r="B2989" s="17" t="s">
        <v>78792</v>
      </c>
      <c r="C2989" s="17">
        <v>0.12614369392395</v>
      </c>
    </row>
    <row r="2990" spans="1:3" x14ac:dyDescent="0.3">
      <c r="A2990" s="14" t="s">
        <v>30671</v>
      </c>
      <c r="B2990" s="17" t="s">
        <v>78792</v>
      </c>
      <c r="C2990" s="17">
        <v>0.317665755748749</v>
      </c>
    </row>
    <row r="2991" spans="1:3" x14ac:dyDescent="0.3">
      <c r="A2991" s="14" t="s">
        <v>30675</v>
      </c>
      <c r="B2991" s="17" t="s">
        <v>78790</v>
      </c>
      <c r="C2991" s="17">
        <v>0.82666414976119995</v>
      </c>
    </row>
    <row r="2992" spans="1:3" x14ac:dyDescent="0.3">
      <c r="A2992" s="14" t="s">
        <v>30681</v>
      </c>
      <c r="B2992" s="17" t="s">
        <v>78791</v>
      </c>
      <c r="C2992" s="17">
        <v>0.58464592695236195</v>
      </c>
    </row>
    <row r="2993" spans="1:3" x14ac:dyDescent="0.3">
      <c r="A2993" s="14" t="s">
        <v>30690</v>
      </c>
      <c r="B2993" s="17" t="s">
        <v>78791</v>
      </c>
      <c r="C2993" s="17">
        <v>0.49719041585922202</v>
      </c>
    </row>
    <row r="2994" spans="1:3" x14ac:dyDescent="0.3">
      <c r="A2994" s="14" t="s">
        <v>30695</v>
      </c>
      <c r="B2994" s="17" t="s">
        <v>78791</v>
      </c>
      <c r="C2994" s="17">
        <v>0.51669955253601096</v>
      </c>
    </row>
    <row r="2995" spans="1:3" x14ac:dyDescent="0.3">
      <c r="A2995" s="14" t="s">
        <v>30713</v>
      </c>
      <c r="B2995" s="17" t="s">
        <v>78792</v>
      </c>
      <c r="C2995" s="17">
        <v>0.21772320568561601</v>
      </c>
    </row>
    <row r="2996" spans="1:3" x14ac:dyDescent="0.3">
      <c r="A2996" s="14" t="s">
        <v>30718</v>
      </c>
      <c r="B2996" s="17" t="s">
        <v>78792</v>
      </c>
      <c r="C2996" s="17">
        <v>0.444670170545578</v>
      </c>
    </row>
    <row r="2997" spans="1:3" x14ac:dyDescent="0.3">
      <c r="A2997" s="14" t="s">
        <v>30724</v>
      </c>
      <c r="B2997" s="17" t="s">
        <v>78790</v>
      </c>
      <c r="C2997" s="17">
        <v>0.81732791662216198</v>
      </c>
    </row>
    <row r="2998" spans="1:3" x14ac:dyDescent="0.3">
      <c r="A2998" s="14" t="s">
        <v>30751</v>
      </c>
      <c r="B2998" s="17" t="s">
        <v>78792</v>
      </c>
      <c r="C2998" s="17">
        <v>7.7012598514556899E-2</v>
      </c>
    </row>
    <row r="2999" spans="1:3" x14ac:dyDescent="0.3">
      <c r="A2999" s="14" t="s">
        <v>30760</v>
      </c>
      <c r="B2999" s="17" t="s">
        <v>78790</v>
      </c>
      <c r="C2999" s="17">
        <v>0.73998874425888095</v>
      </c>
    </row>
    <row r="3000" spans="1:3" x14ac:dyDescent="0.3">
      <c r="A3000" s="14" t="s">
        <v>30766</v>
      </c>
      <c r="B3000" s="17" t="s">
        <v>78790</v>
      </c>
      <c r="C3000" s="17">
        <v>0.622855365276337</v>
      </c>
    </row>
    <row r="3001" spans="1:3" x14ac:dyDescent="0.3">
      <c r="A3001" s="14" t="s">
        <v>30770</v>
      </c>
      <c r="B3001" s="17" t="s">
        <v>78790</v>
      </c>
      <c r="C3001" s="17">
        <v>0.64838421344757102</v>
      </c>
    </row>
    <row r="3002" spans="1:3" x14ac:dyDescent="0.3">
      <c r="A3002" s="14" t="s">
        <v>30779</v>
      </c>
      <c r="B3002" s="17" t="s">
        <v>78790</v>
      </c>
      <c r="C3002" s="17">
        <v>0.760584115982056</v>
      </c>
    </row>
    <row r="3003" spans="1:3" x14ac:dyDescent="0.3">
      <c r="A3003" s="14" t="s">
        <v>30784</v>
      </c>
      <c r="B3003" s="17" t="s">
        <v>78790</v>
      </c>
      <c r="C3003" s="17">
        <v>0.75558876991271995</v>
      </c>
    </row>
    <row r="3004" spans="1:3" x14ac:dyDescent="0.3">
      <c r="A3004" s="14" t="s">
        <v>30790</v>
      </c>
      <c r="B3004" s="17" t="s">
        <v>78790</v>
      </c>
      <c r="C3004" s="17">
        <v>0.84909731149673495</v>
      </c>
    </row>
    <row r="3005" spans="1:3" x14ac:dyDescent="0.3">
      <c r="A3005" s="14" t="s">
        <v>30798</v>
      </c>
      <c r="B3005" s="17" t="s">
        <v>78790</v>
      </c>
      <c r="C3005" s="17">
        <v>0.770516037940979</v>
      </c>
    </row>
    <row r="3006" spans="1:3" x14ac:dyDescent="0.3">
      <c r="A3006" s="14" t="s">
        <v>30819</v>
      </c>
      <c r="B3006" s="17" t="s">
        <v>78790</v>
      </c>
      <c r="C3006" s="17">
        <v>0.903450667858124</v>
      </c>
    </row>
    <row r="3007" spans="1:3" x14ac:dyDescent="0.3">
      <c r="A3007" s="14" t="s">
        <v>30833</v>
      </c>
      <c r="B3007" s="17" t="s">
        <v>78790</v>
      </c>
      <c r="C3007" s="17">
        <v>0.80425012111663796</v>
      </c>
    </row>
    <row r="3008" spans="1:3" x14ac:dyDescent="0.3">
      <c r="A3008" s="14" t="s">
        <v>30843</v>
      </c>
      <c r="B3008" s="17" t="s">
        <v>78790</v>
      </c>
      <c r="C3008" s="17">
        <v>0.61820667982101396</v>
      </c>
    </row>
    <row r="3009" spans="1:3" x14ac:dyDescent="0.3">
      <c r="A3009" s="14" t="s">
        <v>30847</v>
      </c>
      <c r="B3009" s="17" t="s">
        <v>78790</v>
      </c>
      <c r="C3009" s="17">
        <v>0.72258347272872903</v>
      </c>
    </row>
    <row r="3010" spans="1:3" x14ac:dyDescent="0.3">
      <c r="A3010" s="14" t="s">
        <v>30853</v>
      </c>
      <c r="B3010" s="17" t="s">
        <v>78791</v>
      </c>
      <c r="C3010" s="17">
        <v>0.47128066420555098</v>
      </c>
    </row>
    <row r="3011" spans="1:3" x14ac:dyDescent="0.3">
      <c r="A3011" s="14" t="s">
        <v>30857</v>
      </c>
      <c r="B3011" s="17" t="s">
        <v>78791</v>
      </c>
      <c r="C3011" s="17">
        <v>0.50294977426528897</v>
      </c>
    </row>
    <row r="3012" spans="1:3" x14ac:dyDescent="0.3">
      <c r="A3012" s="14" t="s">
        <v>30867</v>
      </c>
      <c r="B3012" s="17" t="s">
        <v>78792</v>
      </c>
      <c r="C3012" s="17">
        <v>0.38572803139686601</v>
      </c>
    </row>
    <row r="3013" spans="1:3" x14ac:dyDescent="0.3">
      <c r="A3013" s="14" t="s">
        <v>30875</v>
      </c>
      <c r="B3013" s="17" t="s">
        <v>78790</v>
      </c>
      <c r="C3013" s="17">
        <v>0.86054623126983598</v>
      </c>
    </row>
    <row r="3014" spans="1:3" x14ac:dyDescent="0.3">
      <c r="A3014" s="14" t="s">
        <v>30881</v>
      </c>
      <c r="B3014" s="17" t="s">
        <v>78790</v>
      </c>
      <c r="C3014" s="17">
        <v>0.70242834091186501</v>
      </c>
    </row>
    <row r="3015" spans="1:3" x14ac:dyDescent="0.3">
      <c r="A3015" s="14" t="s">
        <v>30891</v>
      </c>
      <c r="B3015" s="17" t="s">
        <v>78790</v>
      </c>
      <c r="C3015" s="17">
        <v>0.686648190021515</v>
      </c>
    </row>
    <row r="3016" spans="1:3" x14ac:dyDescent="0.3">
      <c r="A3016" s="14" t="s">
        <v>30895</v>
      </c>
      <c r="B3016" s="17" t="s">
        <v>78791</v>
      </c>
      <c r="C3016" s="17">
        <v>0.48034709692001298</v>
      </c>
    </row>
    <row r="3017" spans="1:3" x14ac:dyDescent="0.3">
      <c r="A3017" s="14" t="s">
        <v>30905</v>
      </c>
      <c r="B3017" s="17" t="s">
        <v>78790</v>
      </c>
      <c r="C3017" s="17">
        <v>0.96582704782485995</v>
      </c>
    </row>
    <row r="3018" spans="1:3" x14ac:dyDescent="0.3">
      <c r="A3018" s="14" t="s">
        <v>30933</v>
      </c>
      <c r="B3018" s="17" t="s">
        <v>78790</v>
      </c>
      <c r="C3018" s="17">
        <v>0.82900112867355302</v>
      </c>
    </row>
    <row r="3019" spans="1:3" x14ac:dyDescent="0.3">
      <c r="A3019" s="14" t="s">
        <v>30938</v>
      </c>
      <c r="B3019" s="17" t="s">
        <v>78792</v>
      </c>
      <c r="C3019" s="17">
        <v>0.28940072655677801</v>
      </c>
    </row>
    <row r="3020" spans="1:3" x14ac:dyDescent="0.3">
      <c r="A3020" s="14" t="s">
        <v>30968</v>
      </c>
      <c r="B3020" s="17" t="s">
        <v>78790</v>
      </c>
      <c r="C3020" s="17">
        <v>0.85133582353591897</v>
      </c>
    </row>
    <row r="3021" spans="1:3" x14ac:dyDescent="0.3">
      <c r="A3021" s="14" t="s">
        <v>30989</v>
      </c>
      <c r="B3021" s="17" t="s">
        <v>78791</v>
      </c>
      <c r="C3021" s="17">
        <v>0.55164092779159501</v>
      </c>
    </row>
    <row r="3022" spans="1:3" x14ac:dyDescent="0.3">
      <c r="A3022" s="14" t="s">
        <v>30995</v>
      </c>
      <c r="B3022" s="17" t="s">
        <v>78790</v>
      </c>
      <c r="C3022" s="17">
        <v>0.83431106805801403</v>
      </c>
    </row>
    <row r="3023" spans="1:3" x14ac:dyDescent="0.3">
      <c r="A3023" s="14" t="s">
        <v>31000</v>
      </c>
      <c r="B3023" s="17" t="s">
        <v>78790</v>
      </c>
      <c r="C3023" s="17">
        <v>0.86305224895477295</v>
      </c>
    </row>
    <row r="3024" spans="1:3" x14ac:dyDescent="0.3">
      <c r="A3024" s="14" t="s">
        <v>31006</v>
      </c>
      <c r="B3024" s="17" t="s">
        <v>78790</v>
      </c>
      <c r="C3024" s="17">
        <v>0.62509769201278698</v>
      </c>
    </row>
    <row r="3025" spans="1:3" x14ac:dyDescent="0.3">
      <c r="A3025" s="14" t="s">
        <v>31012</v>
      </c>
      <c r="B3025" s="17" t="s">
        <v>78790</v>
      </c>
      <c r="C3025" s="17">
        <v>0.62994259595871005</v>
      </c>
    </row>
    <row r="3026" spans="1:3" x14ac:dyDescent="0.3">
      <c r="A3026" s="14" t="s">
        <v>31017</v>
      </c>
      <c r="B3026" s="17" t="s">
        <v>78792</v>
      </c>
      <c r="C3026" s="17">
        <v>0.36650443077087402</v>
      </c>
    </row>
    <row r="3027" spans="1:3" x14ac:dyDescent="0.3">
      <c r="A3027" s="14" t="s">
        <v>31022</v>
      </c>
      <c r="B3027" s="17" t="s">
        <v>78790</v>
      </c>
      <c r="C3027" s="17">
        <v>0.72531497478485096</v>
      </c>
    </row>
    <row r="3028" spans="1:3" x14ac:dyDescent="0.3">
      <c r="A3028" s="14" t="s">
        <v>31026</v>
      </c>
      <c r="B3028" s="17" t="s">
        <v>78791</v>
      </c>
      <c r="C3028" s="17">
        <v>0.57493418455123901</v>
      </c>
    </row>
    <row r="3029" spans="1:3" x14ac:dyDescent="0.3">
      <c r="A3029" s="14" t="s">
        <v>31030</v>
      </c>
      <c r="B3029" s="17" t="s">
        <v>78790</v>
      </c>
      <c r="C3029" s="17">
        <v>0.67252337932586703</v>
      </c>
    </row>
    <row r="3030" spans="1:3" x14ac:dyDescent="0.3">
      <c r="A3030" s="14" t="s">
        <v>31061</v>
      </c>
      <c r="B3030" s="17" t="s">
        <v>78790</v>
      </c>
      <c r="C3030" s="17">
        <v>0.84231793880462602</v>
      </c>
    </row>
    <row r="3031" spans="1:3" x14ac:dyDescent="0.3">
      <c r="A3031" s="14" t="s">
        <v>31066</v>
      </c>
      <c r="B3031" s="17" t="s">
        <v>78791</v>
      </c>
      <c r="C3031" s="17">
        <v>0.51678073406219505</v>
      </c>
    </row>
    <row r="3032" spans="1:3" x14ac:dyDescent="0.3">
      <c r="A3032" s="14" t="s">
        <v>31076</v>
      </c>
      <c r="B3032" s="17" t="s">
        <v>78792</v>
      </c>
      <c r="C3032" s="17">
        <v>0.402586489915848</v>
      </c>
    </row>
    <row r="3033" spans="1:3" x14ac:dyDescent="0.3">
      <c r="A3033" s="14" t="s">
        <v>31085</v>
      </c>
      <c r="B3033" s="17" t="s">
        <v>78790</v>
      </c>
      <c r="C3033" s="17">
        <v>0.79488515853881803</v>
      </c>
    </row>
    <row r="3034" spans="1:3" x14ac:dyDescent="0.3">
      <c r="A3034" s="14" t="s">
        <v>31089</v>
      </c>
      <c r="B3034" s="17" t="s">
        <v>78790</v>
      </c>
      <c r="C3034" s="17">
        <v>0.87255913019180298</v>
      </c>
    </row>
    <row r="3035" spans="1:3" x14ac:dyDescent="0.3">
      <c r="A3035" s="14" t="s">
        <v>31094</v>
      </c>
      <c r="B3035" s="17" t="s">
        <v>78790</v>
      </c>
      <c r="C3035" s="17">
        <v>0.77662146091461204</v>
      </c>
    </row>
    <row r="3036" spans="1:3" x14ac:dyDescent="0.3">
      <c r="A3036" s="14" t="s">
        <v>31099</v>
      </c>
      <c r="B3036" s="17" t="s">
        <v>78790</v>
      </c>
      <c r="C3036" s="17">
        <v>0.81429415941238403</v>
      </c>
    </row>
    <row r="3037" spans="1:3" x14ac:dyDescent="0.3">
      <c r="A3037" s="14" t="s">
        <v>31105</v>
      </c>
      <c r="B3037" s="17" t="s">
        <v>78791</v>
      </c>
      <c r="C3037" s="17">
        <v>0.527612805366516</v>
      </c>
    </row>
    <row r="3038" spans="1:3" x14ac:dyDescent="0.3">
      <c r="A3038" s="14" t="s">
        <v>31111</v>
      </c>
      <c r="B3038" s="17" t="s">
        <v>78790</v>
      </c>
      <c r="C3038" s="17">
        <v>0.66806244850158703</v>
      </c>
    </row>
    <row r="3039" spans="1:3" x14ac:dyDescent="0.3">
      <c r="A3039" s="14" t="s">
        <v>31116</v>
      </c>
      <c r="B3039" s="17" t="s">
        <v>78792</v>
      </c>
      <c r="C3039" s="17">
        <v>6.0783084481954602E-2</v>
      </c>
    </row>
    <row r="3040" spans="1:3" x14ac:dyDescent="0.3">
      <c r="A3040" s="14" t="s">
        <v>31124</v>
      </c>
      <c r="B3040" s="17" t="s">
        <v>78790</v>
      </c>
      <c r="C3040" s="17">
        <v>0.89749068021774303</v>
      </c>
    </row>
    <row r="3041" spans="1:3" x14ac:dyDescent="0.3">
      <c r="A3041" s="14" t="s">
        <v>31139</v>
      </c>
      <c r="B3041" s="17" t="s">
        <v>78791</v>
      </c>
      <c r="C3041" s="17">
        <v>0.57307255268096902</v>
      </c>
    </row>
    <row r="3042" spans="1:3" x14ac:dyDescent="0.3">
      <c r="A3042" s="14" t="s">
        <v>31144</v>
      </c>
      <c r="B3042" s="17" t="s">
        <v>78790</v>
      </c>
      <c r="C3042" s="17">
        <v>0.89395451545715299</v>
      </c>
    </row>
    <row r="3043" spans="1:3" x14ac:dyDescent="0.3">
      <c r="A3043" s="14" t="s">
        <v>31149</v>
      </c>
      <c r="B3043" s="17" t="s">
        <v>78790</v>
      </c>
      <c r="C3043" s="17">
        <v>0.68273049592971802</v>
      </c>
    </row>
    <row r="3044" spans="1:3" x14ac:dyDescent="0.3">
      <c r="A3044" s="14" t="s">
        <v>31154</v>
      </c>
      <c r="B3044" s="17" t="s">
        <v>78792</v>
      </c>
      <c r="C3044" s="17">
        <v>0.31646919250488298</v>
      </c>
    </row>
    <row r="3045" spans="1:3" x14ac:dyDescent="0.3">
      <c r="A3045" s="14" t="s">
        <v>31183</v>
      </c>
      <c r="B3045" s="17" t="s">
        <v>78790</v>
      </c>
      <c r="C3045" s="17">
        <v>0.74132978916168202</v>
      </c>
    </row>
    <row r="3046" spans="1:3" x14ac:dyDescent="0.3">
      <c r="A3046" s="14" t="s">
        <v>31193</v>
      </c>
      <c r="B3046" s="17" t="s">
        <v>78791</v>
      </c>
      <c r="C3046" s="17">
        <v>0.49745112657547003</v>
      </c>
    </row>
    <row r="3047" spans="1:3" x14ac:dyDescent="0.3">
      <c r="A3047" s="14" t="s">
        <v>31208</v>
      </c>
      <c r="B3047" s="17" t="s">
        <v>78790</v>
      </c>
      <c r="C3047" s="17">
        <v>0.65864843130111705</v>
      </c>
    </row>
    <row r="3048" spans="1:3" x14ac:dyDescent="0.3">
      <c r="A3048" s="14" t="s">
        <v>31213</v>
      </c>
      <c r="B3048" s="17" t="s">
        <v>78792</v>
      </c>
      <c r="C3048" s="17">
        <v>0.41848647594451899</v>
      </c>
    </row>
    <row r="3049" spans="1:3" x14ac:dyDescent="0.3">
      <c r="A3049" s="14" t="s">
        <v>31218</v>
      </c>
      <c r="B3049" s="17" t="s">
        <v>78790</v>
      </c>
      <c r="C3049" s="17">
        <v>0.67851608991622903</v>
      </c>
    </row>
    <row r="3050" spans="1:3" x14ac:dyDescent="0.3">
      <c r="A3050" s="14" t="s">
        <v>31232</v>
      </c>
      <c r="B3050" s="17" t="s">
        <v>78792</v>
      </c>
      <c r="C3050" s="17">
        <v>0.30211415886879001</v>
      </c>
    </row>
    <row r="3051" spans="1:3" x14ac:dyDescent="0.3">
      <c r="A3051" s="14" t="s">
        <v>31247</v>
      </c>
      <c r="B3051" s="17" t="s">
        <v>78792</v>
      </c>
      <c r="C3051" s="17">
        <v>0.274530500173569</v>
      </c>
    </row>
    <row r="3052" spans="1:3" x14ac:dyDescent="0.3">
      <c r="A3052" s="14" t="s">
        <v>31251</v>
      </c>
      <c r="B3052" s="17" t="s">
        <v>78791</v>
      </c>
      <c r="C3052" s="17">
        <v>0.55572462081909202</v>
      </c>
    </row>
    <row r="3053" spans="1:3" x14ac:dyDescent="0.3">
      <c r="A3053" s="14" t="s">
        <v>31265</v>
      </c>
      <c r="B3053" s="17" t="s">
        <v>78791</v>
      </c>
      <c r="C3053" s="17">
        <v>0.52098691463470503</v>
      </c>
    </row>
    <row r="3054" spans="1:3" x14ac:dyDescent="0.3">
      <c r="A3054" s="14" t="s">
        <v>31276</v>
      </c>
      <c r="B3054" s="17" t="s">
        <v>78790</v>
      </c>
      <c r="C3054" s="17">
        <v>0.63844937086105302</v>
      </c>
    </row>
    <row r="3055" spans="1:3" x14ac:dyDescent="0.3">
      <c r="A3055" s="14" t="s">
        <v>31298</v>
      </c>
      <c r="B3055" s="17" t="s">
        <v>78790</v>
      </c>
      <c r="C3055" s="17">
        <v>0.75910830497741699</v>
      </c>
    </row>
    <row r="3056" spans="1:3" x14ac:dyDescent="0.3">
      <c r="A3056" s="14" t="s">
        <v>31311</v>
      </c>
      <c r="B3056" s="17" t="s">
        <v>78790</v>
      </c>
      <c r="C3056" s="17">
        <v>0.93299973011016801</v>
      </c>
    </row>
    <row r="3057" spans="1:3" x14ac:dyDescent="0.3">
      <c r="A3057" s="14" t="s">
        <v>31326</v>
      </c>
      <c r="B3057" s="17" t="s">
        <v>78791</v>
      </c>
      <c r="C3057" s="17">
        <v>0.50659149885177601</v>
      </c>
    </row>
    <row r="3058" spans="1:3" x14ac:dyDescent="0.3">
      <c r="A3058" s="14" t="s">
        <v>31330</v>
      </c>
      <c r="B3058" s="17" t="s">
        <v>78790</v>
      </c>
      <c r="C3058" s="17">
        <v>0.86103659868240401</v>
      </c>
    </row>
    <row r="3059" spans="1:3" x14ac:dyDescent="0.3">
      <c r="A3059" s="14" t="s">
        <v>31335</v>
      </c>
      <c r="B3059" s="17" t="s">
        <v>78790</v>
      </c>
      <c r="C3059" s="17">
        <v>0.97752475738525402</v>
      </c>
    </row>
    <row r="3060" spans="1:3" x14ac:dyDescent="0.3">
      <c r="A3060" s="14" t="s">
        <v>31356</v>
      </c>
      <c r="B3060" s="17" t="s">
        <v>78792</v>
      </c>
      <c r="C3060" s="17">
        <v>0.15552122890949199</v>
      </c>
    </row>
    <row r="3061" spans="1:3" x14ac:dyDescent="0.3">
      <c r="A3061" s="14" t="s">
        <v>31366</v>
      </c>
      <c r="B3061" s="17" t="s">
        <v>78790</v>
      </c>
      <c r="C3061" s="17">
        <v>0.72985315322875999</v>
      </c>
    </row>
    <row r="3062" spans="1:3" x14ac:dyDescent="0.3">
      <c r="A3062" s="14" t="s">
        <v>31391</v>
      </c>
      <c r="B3062" s="17" t="s">
        <v>78790</v>
      </c>
      <c r="C3062" s="17">
        <v>0.69108307361602805</v>
      </c>
    </row>
    <row r="3063" spans="1:3" x14ac:dyDescent="0.3">
      <c r="A3063" s="14" t="s">
        <v>31409</v>
      </c>
      <c r="B3063" s="17" t="s">
        <v>78790</v>
      </c>
      <c r="C3063" s="17">
        <v>0.884693384170532</v>
      </c>
    </row>
    <row r="3064" spans="1:3" x14ac:dyDescent="0.3">
      <c r="A3064" s="14" t="s">
        <v>31417</v>
      </c>
      <c r="B3064" s="17" t="s">
        <v>78790</v>
      </c>
      <c r="C3064" s="17">
        <v>0.93835872411727905</v>
      </c>
    </row>
    <row r="3065" spans="1:3" x14ac:dyDescent="0.3">
      <c r="A3065" s="14" t="s">
        <v>31422</v>
      </c>
      <c r="B3065" s="17" t="s">
        <v>78792</v>
      </c>
      <c r="C3065" s="17">
        <v>0.173117265105248</v>
      </c>
    </row>
    <row r="3066" spans="1:3" x14ac:dyDescent="0.3">
      <c r="A3066" s="14" t="s">
        <v>31426</v>
      </c>
      <c r="B3066" s="17" t="s">
        <v>78790</v>
      </c>
      <c r="C3066" s="17">
        <v>0.69455975294113204</v>
      </c>
    </row>
    <row r="3067" spans="1:3" x14ac:dyDescent="0.3">
      <c r="A3067" s="14" t="s">
        <v>31441</v>
      </c>
      <c r="B3067" s="17" t="s">
        <v>78791</v>
      </c>
      <c r="C3067" s="17">
        <v>0.45043617486953702</v>
      </c>
    </row>
    <row r="3068" spans="1:3" x14ac:dyDescent="0.3">
      <c r="A3068" s="14" t="s">
        <v>31450</v>
      </c>
      <c r="B3068" s="17" t="s">
        <v>78790</v>
      </c>
      <c r="C3068" s="17">
        <v>0.67289000749588002</v>
      </c>
    </row>
    <row r="3069" spans="1:3" x14ac:dyDescent="0.3">
      <c r="A3069" s="14" t="s">
        <v>31454</v>
      </c>
      <c r="B3069" s="17" t="s">
        <v>78790</v>
      </c>
      <c r="C3069" s="17">
        <v>0.79678994417190596</v>
      </c>
    </row>
    <row r="3070" spans="1:3" x14ac:dyDescent="0.3">
      <c r="A3070" s="14" t="s">
        <v>31465</v>
      </c>
      <c r="B3070" s="17" t="s">
        <v>78792</v>
      </c>
      <c r="C3070" s="17">
        <v>0.238640412688255</v>
      </c>
    </row>
    <row r="3071" spans="1:3" x14ac:dyDescent="0.3">
      <c r="A3071" s="14" t="s">
        <v>31481</v>
      </c>
      <c r="B3071" s="17" t="s">
        <v>78790</v>
      </c>
      <c r="C3071" s="17">
        <v>0.75003778934478804</v>
      </c>
    </row>
    <row r="3072" spans="1:3" x14ac:dyDescent="0.3">
      <c r="A3072" s="14" t="s">
        <v>31485</v>
      </c>
      <c r="B3072" s="17" t="s">
        <v>78790</v>
      </c>
      <c r="C3072" s="17">
        <v>0.83360576629638705</v>
      </c>
    </row>
    <row r="3073" spans="1:3" x14ac:dyDescent="0.3">
      <c r="A3073" s="14" t="s">
        <v>31495</v>
      </c>
      <c r="B3073" s="17" t="s">
        <v>78791</v>
      </c>
      <c r="C3073" s="17">
        <v>0.58653533458709695</v>
      </c>
    </row>
    <row r="3074" spans="1:3" x14ac:dyDescent="0.3">
      <c r="A3074" s="14" t="s">
        <v>31500</v>
      </c>
      <c r="B3074" s="17" t="s">
        <v>78791</v>
      </c>
      <c r="C3074" s="17">
        <v>0.47167232632637002</v>
      </c>
    </row>
    <row r="3075" spans="1:3" x14ac:dyDescent="0.3">
      <c r="A3075" s="14" t="s">
        <v>31509</v>
      </c>
      <c r="B3075" s="17" t="s">
        <v>78791</v>
      </c>
      <c r="C3075" s="17">
        <v>0.45132374763488797</v>
      </c>
    </row>
    <row r="3076" spans="1:3" x14ac:dyDescent="0.3">
      <c r="A3076" s="14" t="s">
        <v>31518</v>
      </c>
      <c r="B3076" s="17" t="s">
        <v>78790</v>
      </c>
      <c r="C3076" s="17">
        <v>0.68235045671463002</v>
      </c>
    </row>
    <row r="3077" spans="1:3" x14ac:dyDescent="0.3">
      <c r="A3077" s="14" t="s">
        <v>31522</v>
      </c>
      <c r="B3077" s="17" t="s">
        <v>78790</v>
      </c>
      <c r="C3077" s="17">
        <v>0.77575033903121904</v>
      </c>
    </row>
    <row r="3078" spans="1:3" x14ac:dyDescent="0.3">
      <c r="A3078" s="14" t="s">
        <v>31542</v>
      </c>
      <c r="B3078" s="17" t="s">
        <v>78791</v>
      </c>
      <c r="C3078" s="17">
        <v>0.47884356975555398</v>
      </c>
    </row>
    <row r="3079" spans="1:3" x14ac:dyDescent="0.3">
      <c r="A3079" s="14" t="s">
        <v>31575</v>
      </c>
      <c r="B3079" s="17" t="s">
        <v>78790</v>
      </c>
      <c r="C3079" s="17">
        <v>0.66836071014404297</v>
      </c>
    </row>
    <row r="3080" spans="1:3" x14ac:dyDescent="0.3">
      <c r="A3080" s="14" t="s">
        <v>31580</v>
      </c>
      <c r="B3080" s="17" t="s">
        <v>78790</v>
      </c>
      <c r="C3080" s="17">
        <v>0.61143666505813599</v>
      </c>
    </row>
    <row r="3081" spans="1:3" x14ac:dyDescent="0.3">
      <c r="A3081" s="14" t="s">
        <v>31584</v>
      </c>
      <c r="B3081" s="17" t="s">
        <v>78790</v>
      </c>
      <c r="C3081" s="17">
        <v>0.66010051965713501</v>
      </c>
    </row>
    <row r="3082" spans="1:3" x14ac:dyDescent="0.3">
      <c r="A3082" s="14" t="s">
        <v>31604</v>
      </c>
      <c r="B3082" s="17" t="s">
        <v>78792</v>
      </c>
      <c r="C3082" s="17">
        <v>0.38379549980163602</v>
      </c>
    </row>
    <row r="3083" spans="1:3" x14ac:dyDescent="0.3">
      <c r="A3083" s="14" t="s">
        <v>31610</v>
      </c>
      <c r="B3083" s="17" t="s">
        <v>78791</v>
      </c>
      <c r="C3083" s="17">
        <v>0.50200998783111594</v>
      </c>
    </row>
    <row r="3084" spans="1:3" x14ac:dyDescent="0.3">
      <c r="A3084" s="14" t="s">
        <v>31620</v>
      </c>
      <c r="B3084" s="17" t="s">
        <v>78790</v>
      </c>
      <c r="C3084" s="17">
        <v>0.68572413921356201</v>
      </c>
    </row>
    <row r="3085" spans="1:3" x14ac:dyDescent="0.3">
      <c r="A3085" s="14" t="s">
        <v>31626</v>
      </c>
      <c r="B3085" s="17" t="s">
        <v>78790</v>
      </c>
      <c r="C3085" s="17">
        <v>0.61899888515472401</v>
      </c>
    </row>
    <row r="3086" spans="1:3" x14ac:dyDescent="0.3">
      <c r="A3086" s="14" t="s">
        <v>31630</v>
      </c>
      <c r="B3086" s="17" t="s">
        <v>78791</v>
      </c>
      <c r="C3086" s="17">
        <v>0.51770389080047596</v>
      </c>
    </row>
    <row r="3087" spans="1:3" x14ac:dyDescent="0.3">
      <c r="A3087" s="14" t="s">
        <v>31638</v>
      </c>
      <c r="B3087" s="17" t="s">
        <v>78790</v>
      </c>
      <c r="C3087" s="17">
        <v>0.69937026500701904</v>
      </c>
    </row>
    <row r="3088" spans="1:3" x14ac:dyDescent="0.3">
      <c r="A3088" s="14" t="s">
        <v>31650</v>
      </c>
      <c r="B3088" s="17" t="s">
        <v>78790</v>
      </c>
      <c r="C3088" s="17">
        <v>0.67901271581649802</v>
      </c>
    </row>
    <row r="3089" spans="1:3" x14ac:dyDescent="0.3">
      <c r="A3089" s="14" t="s">
        <v>31662</v>
      </c>
      <c r="B3089" s="17" t="s">
        <v>78792</v>
      </c>
      <c r="C3089" s="17">
        <v>0.40229496359825101</v>
      </c>
    </row>
    <row r="3090" spans="1:3" x14ac:dyDescent="0.3">
      <c r="A3090" s="14" t="s">
        <v>31668</v>
      </c>
      <c r="B3090" s="17" t="s">
        <v>78790</v>
      </c>
      <c r="C3090" s="17">
        <v>0.85065883398055997</v>
      </c>
    </row>
    <row r="3091" spans="1:3" x14ac:dyDescent="0.3">
      <c r="A3091" s="14" t="s">
        <v>31672</v>
      </c>
      <c r="B3091" s="17" t="s">
        <v>78792</v>
      </c>
      <c r="C3091" s="17">
        <v>7.9786852002143901E-2</v>
      </c>
    </row>
    <row r="3092" spans="1:3" x14ac:dyDescent="0.3">
      <c r="A3092" s="14" t="s">
        <v>31677</v>
      </c>
      <c r="B3092" s="17" t="s">
        <v>78790</v>
      </c>
      <c r="C3092" s="17">
        <v>0.70802259445190396</v>
      </c>
    </row>
    <row r="3093" spans="1:3" x14ac:dyDescent="0.3">
      <c r="A3093" s="14" t="s">
        <v>31683</v>
      </c>
      <c r="B3093" s="17" t="s">
        <v>78790</v>
      </c>
      <c r="C3093" s="17">
        <v>0.64145272970199596</v>
      </c>
    </row>
    <row r="3094" spans="1:3" x14ac:dyDescent="0.3">
      <c r="A3094" s="14" t="s">
        <v>31694</v>
      </c>
      <c r="B3094" s="17" t="s">
        <v>78790</v>
      </c>
      <c r="C3094" s="17">
        <v>0.809140384197235</v>
      </c>
    </row>
    <row r="3095" spans="1:3" x14ac:dyDescent="0.3">
      <c r="A3095" s="14" t="s">
        <v>31699</v>
      </c>
      <c r="B3095" s="17" t="s">
        <v>78792</v>
      </c>
      <c r="C3095" s="17">
        <v>0.39597460627555803</v>
      </c>
    </row>
    <row r="3096" spans="1:3" x14ac:dyDescent="0.3">
      <c r="A3096" s="14" t="s">
        <v>31705</v>
      </c>
      <c r="B3096" s="17" t="s">
        <v>78790</v>
      </c>
      <c r="C3096" s="17">
        <v>0.84451746940612804</v>
      </c>
    </row>
    <row r="3097" spans="1:3" x14ac:dyDescent="0.3">
      <c r="A3097" s="14" t="s">
        <v>31724</v>
      </c>
      <c r="B3097" s="17" t="s">
        <v>78791</v>
      </c>
      <c r="C3097" s="17">
        <v>0.51160484552383401</v>
      </c>
    </row>
    <row r="3098" spans="1:3" x14ac:dyDescent="0.3">
      <c r="A3098" s="14" t="s">
        <v>31763</v>
      </c>
      <c r="B3098" s="17" t="s">
        <v>78790</v>
      </c>
      <c r="C3098" s="17">
        <v>0.94289737939834595</v>
      </c>
    </row>
    <row r="3099" spans="1:3" x14ac:dyDescent="0.3">
      <c r="A3099" s="14" t="s">
        <v>31767</v>
      </c>
      <c r="B3099" s="17" t="s">
        <v>78790</v>
      </c>
      <c r="C3099" s="17">
        <v>0.76011919975280795</v>
      </c>
    </row>
    <row r="3100" spans="1:3" x14ac:dyDescent="0.3">
      <c r="A3100" s="14" t="s">
        <v>31772</v>
      </c>
      <c r="B3100" s="17" t="s">
        <v>78791</v>
      </c>
      <c r="C3100" s="17">
        <v>0.58487039804458596</v>
      </c>
    </row>
    <row r="3101" spans="1:3" x14ac:dyDescent="0.3">
      <c r="A3101" s="14" t="s">
        <v>31785</v>
      </c>
      <c r="B3101" s="17" t="s">
        <v>78791</v>
      </c>
      <c r="C3101" s="17">
        <v>0.58384704589843806</v>
      </c>
    </row>
    <row r="3102" spans="1:3" x14ac:dyDescent="0.3">
      <c r="A3102" s="14" t="s">
        <v>31790</v>
      </c>
      <c r="B3102" s="17" t="s">
        <v>78790</v>
      </c>
      <c r="C3102" s="17">
        <v>0.84100580215454102</v>
      </c>
    </row>
    <row r="3103" spans="1:3" x14ac:dyDescent="0.3">
      <c r="A3103" s="14" t="s">
        <v>31800</v>
      </c>
      <c r="B3103" s="17" t="s">
        <v>78790</v>
      </c>
      <c r="C3103" s="17">
        <v>0.84177613258361805</v>
      </c>
    </row>
    <row r="3104" spans="1:3" x14ac:dyDescent="0.3">
      <c r="A3104" s="14" t="s">
        <v>31806</v>
      </c>
      <c r="B3104" s="17" t="s">
        <v>78792</v>
      </c>
      <c r="C3104" s="17">
        <v>0.18819479644298601</v>
      </c>
    </row>
    <row r="3105" spans="1:3" x14ac:dyDescent="0.3">
      <c r="A3105" s="14" t="s">
        <v>31810</v>
      </c>
      <c r="B3105" s="17" t="s">
        <v>78790</v>
      </c>
      <c r="C3105" s="17">
        <v>0.71566629409789995</v>
      </c>
    </row>
    <row r="3106" spans="1:3" x14ac:dyDescent="0.3">
      <c r="A3106" s="14" t="s">
        <v>31826</v>
      </c>
      <c r="B3106" s="17" t="s">
        <v>78791</v>
      </c>
      <c r="C3106" s="17">
        <v>0.47324049472808799</v>
      </c>
    </row>
    <row r="3107" spans="1:3" x14ac:dyDescent="0.3">
      <c r="A3107" s="14" t="s">
        <v>31832</v>
      </c>
      <c r="B3107" s="17" t="s">
        <v>78790</v>
      </c>
      <c r="C3107" s="17">
        <v>0.86604851484298695</v>
      </c>
    </row>
    <row r="3108" spans="1:3" x14ac:dyDescent="0.3">
      <c r="A3108" s="14" t="s">
        <v>31837</v>
      </c>
      <c r="B3108" s="17" t="s">
        <v>78792</v>
      </c>
      <c r="C3108" s="17">
        <v>0.21478186547756201</v>
      </c>
    </row>
    <row r="3109" spans="1:3" x14ac:dyDescent="0.3">
      <c r="A3109" s="14" t="s">
        <v>31847</v>
      </c>
      <c r="B3109" s="17" t="s">
        <v>78790</v>
      </c>
      <c r="C3109" s="17">
        <v>0.705949246883392</v>
      </c>
    </row>
    <row r="3110" spans="1:3" x14ac:dyDescent="0.3">
      <c r="A3110" s="14" t="s">
        <v>31864</v>
      </c>
      <c r="B3110" s="17" t="s">
        <v>78790</v>
      </c>
      <c r="C3110" s="17">
        <v>0.91314780712127697</v>
      </c>
    </row>
    <row r="3111" spans="1:3" x14ac:dyDescent="0.3">
      <c r="A3111" s="14" t="s">
        <v>31890</v>
      </c>
      <c r="B3111" s="17" t="s">
        <v>78791</v>
      </c>
      <c r="C3111" s="17">
        <v>0.48227599263191201</v>
      </c>
    </row>
    <row r="3112" spans="1:3" x14ac:dyDescent="0.3">
      <c r="A3112" s="14" t="s">
        <v>31895</v>
      </c>
      <c r="B3112" s="17" t="s">
        <v>78792</v>
      </c>
      <c r="C3112" s="17">
        <v>0.11313956230878799</v>
      </c>
    </row>
    <row r="3113" spans="1:3" x14ac:dyDescent="0.3">
      <c r="A3113" s="14" t="s">
        <v>31934</v>
      </c>
      <c r="B3113" s="17" t="s">
        <v>78790</v>
      </c>
      <c r="C3113" s="17">
        <v>0.60488772392272905</v>
      </c>
    </row>
    <row r="3114" spans="1:3" x14ac:dyDescent="0.3">
      <c r="A3114" s="14" t="s">
        <v>31939</v>
      </c>
      <c r="B3114" s="17" t="s">
        <v>78792</v>
      </c>
      <c r="C3114" s="17">
        <v>0.15955126285553001</v>
      </c>
    </row>
    <row r="3115" spans="1:3" x14ac:dyDescent="0.3">
      <c r="A3115" s="14" t="s">
        <v>31943</v>
      </c>
      <c r="B3115" s="17" t="s">
        <v>78791</v>
      </c>
      <c r="C3115" s="17">
        <v>0.53683865070342995</v>
      </c>
    </row>
    <row r="3116" spans="1:3" x14ac:dyDescent="0.3">
      <c r="A3116" s="14" t="s">
        <v>31969</v>
      </c>
      <c r="B3116" s="17" t="s">
        <v>78792</v>
      </c>
      <c r="C3116" s="17">
        <v>0.38133963942527799</v>
      </c>
    </row>
    <row r="3117" spans="1:3" x14ac:dyDescent="0.3">
      <c r="A3117" s="14" t="s">
        <v>31974</v>
      </c>
      <c r="B3117" s="17" t="s">
        <v>78792</v>
      </c>
      <c r="C3117" s="17">
        <v>0.41178697347641002</v>
      </c>
    </row>
    <row r="3118" spans="1:3" x14ac:dyDescent="0.3">
      <c r="A3118" s="14" t="s">
        <v>31993</v>
      </c>
      <c r="B3118" s="17" t="s">
        <v>78790</v>
      </c>
      <c r="C3118" s="17">
        <v>0.69003635644912698</v>
      </c>
    </row>
    <row r="3119" spans="1:3" x14ac:dyDescent="0.3">
      <c r="A3119" s="14" t="s">
        <v>31997</v>
      </c>
      <c r="B3119" s="17" t="s">
        <v>78790</v>
      </c>
      <c r="C3119" s="17">
        <v>0.91393256187438998</v>
      </c>
    </row>
    <row r="3120" spans="1:3" x14ac:dyDescent="0.3">
      <c r="A3120" s="14" t="s">
        <v>32005</v>
      </c>
      <c r="B3120" s="17" t="s">
        <v>78790</v>
      </c>
      <c r="C3120" s="17">
        <v>0.837585508823395</v>
      </c>
    </row>
    <row r="3121" spans="1:3" x14ac:dyDescent="0.3">
      <c r="A3121" s="14" t="s">
        <v>32009</v>
      </c>
      <c r="B3121" s="17" t="s">
        <v>78790</v>
      </c>
      <c r="C3121" s="17">
        <v>0.74777877330779996</v>
      </c>
    </row>
    <row r="3122" spans="1:3" x14ac:dyDescent="0.3">
      <c r="A3122" s="14" t="s">
        <v>32014</v>
      </c>
      <c r="B3122" s="17" t="s">
        <v>78790</v>
      </c>
      <c r="C3122" s="17">
        <v>0.68766713142394997</v>
      </c>
    </row>
    <row r="3123" spans="1:3" x14ac:dyDescent="0.3">
      <c r="A3123" s="14" t="s">
        <v>32019</v>
      </c>
      <c r="B3123" s="17" t="s">
        <v>78790</v>
      </c>
      <c r="C3123" s="17">
        <v>0.84901940822601296</v>
      </c>
    </row>
    <row r="3124" spans="1:3" x14ac:dyDescent="0.3">
      <c r="A3124" s="14" t="s">
        <v>32024</v>
      </c>
      <c r="B3124" s="17" t="s">
        <v>78790</v>
      </c>
      <c r="C3124" s="17">
        <v>0.62494385242462203</v>
      </c>
    </row>
    <row r="3125" spans="1:3" x14ac:dyDescent="0.3">
      <c r="A3125" s="14" t="s">
        <v>32029</v>
      </c>
      <c r="B3125" s="17" t="s">
        <v>78791</v>
      </c>
      <c r="C3125" s="17">
        <v>0.57139241695404097</v>
      </c>
    </row>
    <row r="3126" spans="1:3" x14ac:dyDescent="0.3">
      <c r="A3126" s="14" t="s">
        <v>32034</v>
      </c>
      <c r="B3126" s="17" t="s">
        <v>78790</v>
      </c>
      <c r="C3126" s="17">
        <v>0.85042351484298695</v>
      </c>
    </row>
    <row r="3127" spans="1:3" x14ac:dyDescent="0.3">
      <c r="A3127" s="14" t="s">
        <v>32039</v>
      </c>
      <c r="B3127" s="17" t="s">
        <v>78792</v>
      </c>
      <c r="C3127" s="17">
        <v>0.121628820896149</v>
      </c>
    </row>
    <row r="3128" spans="1:3" x14ac:dyDescent="0.3">
      <c r="A3128" s="14" t="s">
        <v>32044</v>
      </c>
      <c r="B3128" s="17" t="s">
        <v>78790</v>
      </c>
      <c r="C3128" s="17">
        <v>0.94284445047378496</v>
      </c>
    </row>
    <row r="3129" spans="1:3" x14ac:dyDescent="0.3">
      <c r="A3129" s="14" t="s">
        <v>32049</v>
      </c>
      <c r="B3129" s="17" t="s">
        <v>78792</v>
      </c>
      <c r="C3129" s="17">
        <v>0.20202252268791199</v>
      </c>
    </row>
    <row r="3130" spans="1:3" x14ac:dyDescent="0.3">
      <c r="A3130" s="14" t="s">
        <v>32058</v>
      </c>
      <c r="B3130" s="17" t="s">
        <v>78790</v>
      </c>
      <c r="C3130" s="17">
        <v>0.87036389112472501</v>
      </c>
    </row>
    <row r="3131" spans="1:3" x14ac:dyDescent="0.3">
      <c r="A3131" s="14" t="s">
        <v>32062</v>
      </c>
      <c r="B3131" s="17" t="s">
        <v>78790</v>
      </c>
      <c r="C3131" s="17">
        <v>0.77592211961746205</v>
      </c>
    </row>
    <row r="3132" spans="1:3" x14ac:dyDescent="0.3">
      <c r="A3132" s="14" t="s">
        <v>32068</v>
      </c>
      <c r="B3132" s="17" t="s">
        <v>78791</v>
      </c>
      <c r="C3132" s="17">
        <v>0.51994764804840099</v>
      </c>
    </row>
    <row r="3133" spans="1:3" x14ac:dyDescent="0.3">
      <c r="A3133" s="14" t="s">
        <v>32073</v>
      </c>
      <c r="B3133" s="17" t="s">
        <v>78791</v>
      </c>
      <c r="C3133" s="17">
        <v>0.58052986860275302</v>
      </c>
    </row>
    <row r="3134" spans="1:3" x14ac:dyDescent="0.3">
      <c r="A3134" s="14" t="s">
        <v>32079</v>
      </c>
      <c r="B3134" s="17" t="s">
        <v>78792</v>
      </c>
      <c r="C3134" s="17">
        <v>0.419262915849686</v>
      </c>
    </row>
    <row r="3135" spans="1:3" x14ac:dyDescent="0.3">
      <c r="A3135" s="14" t="s">
        <v>32084</v>
      </c>
      <c r="B3135" s="17" t="s">
        <v>78792</v>
      </c>
      <c r="C3135" s="17">
        <v>0.29286488890647899</v>
      </c>
    </row>
    <row r="3136" spans="1:3" x14ac:dyDescent="0.3">
      <c r="A3136" s="14" t="s">
        <v>32094</v>
      </c>
      <c r="B3136" s="17" t="s">
        <v>78790</v>
      </c>
      <c r="C3136" s="17">
        <v>0.73895162343978904</v>
      </c>
    </row>
    <row r="3137" spans="1:3" x14ac:dyDescent="0.3">
      <c r="A3137" s="14" t="s">
        <v>32099</v>
      </c>
      <c r="B3137" s="17" t="s">
        <v>78790</v>
      </c>
      <c r="C3137" s="17">
        <v>0.95261877775192305</v>
      </c>
    </row>
    <row r="3138" spans="1:3" x14ac:dyDescent="0.3">
      <c r="A3138" s="14" t="s">
        <v>32104</v>
      </c>
      <c r="B3138" s="17" t="s">
        <v>78790</v>
      </c>
      <c r="C3138" s="17">
        <v>0.74814915657043501</v>
      </c>
    </row>
    <row r="3139" spans="1:3" x14ac:dyDescent="0.3">
      <c r="A3139" s="14" t="s">
        <v>32107</v>
      </c>
      <c r="B3139" s="17" t="s">
        <v>78792</v>
      </c>
      <c r="C3139" s="17">
        <v>0.384905755519867</v>
      </c>
    </row>
    <row r="3140" spans="1:3" x14ac:dyDescent="0.3">
      <c r="A3140" s="14" t="s">
        <v>32142</v>
      </c>
      <c r="B3140" s="17" t="s">
        <v>78790</v>
      </c>
      <c r="C3140" s="17">
        <v>0.81533205509185802</v>
      </c>
    </row>
    <row r="3141" spans="1:3" x14ac:dyDescent="0.3">
      <c r="A3141" s="14" t="s">
        <v>32159</v>
      </c>
      <c r="B3141" s="17" t="s">
        <v>78792</v>
      </c>
      <c r="C3141" s="17">
        <v>0.37866020202636702</v>
      </c>
    </row>
    <row r="3142" spans="1:3" x14ac:dyDescent="0.3">
      <c r="A3142" s="14" t="s">
        <v>32165</v>
      </c>
      <c r="B3142" s="17" t="s">
        <v>78790</v>
      </c>
      <c r="C3142" s="17">
        <v>0.62243890762329102</v>
      </c>
    </row>
    <row r="3143" spans="1:3" x14ac:dyDescent="0.3">
      <c r="A3143" s="14" t="s">
        <v>32176</v>
      </c>
      <c r="B3143" s="17" t="s">
        <v>78792</v>
      </c>
      <c r="C3143" s="17">
        <v>0.29905217885971103</v>
      </c>
    </row>
    <row r="3144" spans="1:3" x14ac:dyDescent="0.3">
      <c r="A3144" s="14" t="s">
        <v>32186</v>
      </c>
      <c r="B3144" s="17" t="s">
        <v>78790</v>
      </c>
      <c r="C3144" s="17">
        <v>0.86106038093566895</v>
      </c>
    </row>
    <row r="3145" spans="1:3" x14ac:dyDescent="0.3">
      <c r="A3145" s="14" t="s">
        <v>32196</v>
      </c>
      <c r="B3145" s="17" t="s">
        <v>78792</v>
      </c>
      <c r="C3145" s="17">
        <v>0.36585217714309698</v>
      </c>
    </row>
    <row r="3146" spans="1:3" x14ac:dyDescent="0.3">
      <c r="A3146" s="14" t="s">
        <v>32215</v>
      </c>
      <c r="B3146" s="17" t="s">
        <v>78792</v>
      </c>
      <c r="C3146" s="17">
        <v>0.36660131812095598</v>
      </c>
    </row>
    <row r="3147" spans="1:3" x14ac:dyDescent="0.3">
      <c r="A3147" s="14" t="s">
        <v>32221</v>
      </c>
      <c r="B3147" s="17" t="s">
        <v>78790</v>
      </c>
      <c r="C3147" s="17">
        <v>0.69977152347564697</v>
      </c>
    </row>
    <row r="3148" spans="1:3" x14ac:dyDescent="0.3">
      <c r="A3148" s="14" t="s">
        <v>32225</v>
      </c>
      <c r="B3148" s="17" t="s">
        <v>78790</v>
      </c>
      <c r="C3148" s="17">
        <v>0.71627801656723</v>
      </c>
    </row>
    <row r="3149" spans="1:3" x14ac:dyDescent="0.3">
      <c r="A3149" s="14" t="s">
        <v>32234</v>
      </c>
      <c r="B3149" s="17" t="s">
        <v>78790</v>
      </c>
      <c r="C3149" s="17">
        <v>0.82889753580093395</v>
      </c>
    </row>
    <row r="3150" spans="1:3" x14ac:dyDescent="0.3">
      <c r="A3150" s="14" t="s">
        <v>32237</v>
      </c>
      <c r="B3150" s="17" t="s">
        <v>78790</v>
      </c>
      <c r="C3150" s="17">
        <v>0.62390428781509399</v>
      </c>
    </row>
    <row r="3151" spans="1:3" x14ac:dyDescent="0.3">
      <c r="A3151" s="14" t="s">
        <v>32242</v>
      </c>
      <c r="B3151" s="17" t="s">
        <v>78791</v>
      </c>
      <c r="C3151" s="17">
        <v>0.58879923820495605</v>
      </c>
    </row>
    <row r="3152" spans="1:3" x14ac:dyDescent="0.3">
      <c r="A3152" s="14" t="s">
        <v>32247</v>
      </c>
      <c r="B3152" s="17" t="s">
        <v>78790</v>
      </c>
      <c r="C3152" s="17">
        <v>0.84104561805725098</v>
      </c>
    </row>
    <row r="3153" spans="1:3" x14ac:dyDescent="0.3">
      <c r="A3153" s="14" t="s">
        <v>32260</v>
      </c>
      <c r="B3153" s="17" t="s">
        <v>78791</v>
      </c>
      <c r="C3153" s="17">
        <v>0.48134854435920699</v>
      </c>
    </row>
    <row r="3154" spans="1:3" x14ac:dyDescent="0.3">
      <c r="A3154" s="14" t="s">
        <v>32270</v>
      </c>
      <c r="B3154" s="17" t="s">
        <v>78791</v>
      </c>
      <c r="C3154" s="17">
        <v>0.59933060407638605</v>
      </c>
    </row>
    <row r="3155" spans="1:3" x14ac:dyDescent="0.3">
      <c r="A3155" s="14" t="s">
        <v>32280</v>
      </c>
      <c r="B3155" s="17" t="s">
        <v>78790</v>
      </c>
      <c r="C3155" s="17">
        <v>0.64375966787338301</v>
      </c>
    </row>
    <row r="3156" spans="1:3" x14ac:dyDescent="0.3">
      <c r="A3156" s="14" t="s">
        <v>32285</v>
      </c>
      <c r="B3156" s="17" t="s">
        <v>78792</v>
      </c>
      <c r="C3156" s="17">
        <v>0.19868235290050501</v>
      </c>
    </row>
    <row r="3157" spans="1:3" x14ac:dyDescent="0.3">
      <c r="A3157" s="14" t="s">
        <v>32290</v>
      </c>
      <c r="B3157" s="17" t="s">
        <v>78790</v>
      </c>
      <c r="C3157" s="17">
        <v>0.85787600278854403</v>
      </c>
    </row>
    <row r="3158" spans="1:3" x14ac:dyDescent="0.3">
      <c r="A3158" s="14" t="s">
        <v>32310</v>
      </c>
      <c r="B3158" s="17" t="s">
        <v>78792</v>
      </c>
      <c r="C3158" s="17">
        <v>0.16040684282779699</v>
      </c>
    </row>
    <row r="3159" spans="1:3" x14ac:dyDescent="0.3">
      <c r="A3159" s="14" t="s">
        <v>32327</v>
      </c>
      <c r="B3159" s="17" t="s">
        <v>78792</v>
      </c>
      <c r="C3159" s="17">
        <v>0.17727127671241799</v>
      </c>
    </row>
    <row r="3160" spans="1:3" x14ac:dyDescent="0.3">
      <c r="A3160" s="14" t="s">
        <v>32333</v>
      </c>
      <c r="B3160" s="17" t="s">
        <v>78792</v>
      </c>
      <c r="C3160" s="17">
        <v>0.19158200919628099</v>
      </c>
    </row>
    <row r="3161" spans="1:3" x14ac:dyDescent="0.3">
      <c r="A3161" s="14" t="s">
        <v>32358</v>
      </c>
      <c r="B3161" s="17" t="s">
        <v>78790</v>
      </c>
      <c r="C3161" s="17">
        <v>0.75368946790695202</v>
      </c>
    </row>
    <row r="3162" spans="1:3" x14ac:dyDescent="0.3">
      <c r="A3162" s="14" t="s">
        <v>32367</v>
      </c>
      <c r="B3162" s="17" t="s">
        <v>78790</v>
      </c>
      <c r="C3162" s="17">
        <v>0.90505915880203203</v>
      </c>
    </row>
    <row r="3163" spans="1:3" x14ac:dyDescent="0.3">
      <c r="A3163" s="14" t="s">
        <v>32381</v>
      </c>
      <c r="B3163" s="17" t="s">
        <v>78791</v>
      </c>
      <c r="C3163" s="17">
        <v>0.59997886419296298</v>
      </c>
    </row>
    <row r="3164" spans="1:3" x14ac:dyDescent="0.3">
      <c r="A3164" s="14" t="s">
        <v>32387</v>
      </c>
      <c r="B3164" s="17" t="s">
        <v>78790</v>
      </c>
      <c r="C3164" s="17">
        <v>0.68077272176742598</v>
      </c>
    </row>
    <row r="3165" spans="1:3" x14ac:dyDescent="0.3">
      <c r="A3165" s="14" t="s">
        <v>32394</v>
      </c>
      <c r="B3165" s="17" t="s">
        <v>78792</v>
      </c>
      <c r="C3165" s="17">
        <v>0.22478513419628099</v>
      </c>
    </row>
    <row r="3166" spans="1:3" x14ac:dyDescent="0.3">
      <c r="A3166" s="14" t="s">
        <v>32423</v>
      </c>
      <c r="B3166" s="17" t="s">
        <v>78790</v>
      </c>
      <c r="C3166" s="17">
        <v>0.896736800670624</v>
      </c>
    </row>
    <row r="3167" spans="1:3" x14ac:dyDescent="0.3">
      <c r="A3167" s="14" t="s">
        <v>32435</v>
      </c>
      <c r="B3167" s="17" t="s">
        <v>78790</v>
      </c>
      <c r="C3167" s="17">
        <v>0.88715845346450795</v>
      </c>
    </row>
    <row r="3168" spans="1:3" x14ac:dyDescent="0.3">
      <c r="A3168" s="14" t="s">
        <v>32446</v>
      </c>
      <c r="B3168" s="17" t="s">
        <v>78790</v>
      </c>
      <c r="C3168" s="17">
        <v>0.68260574340820301</v>
      </c>
    </row>
    <row r="3169" spans="1:3" x14ac:dyDescent="0.3">
      <c r="A3169" s="14" t="s">
        <v>32455</v>
      </c>
      <c r="B3169" s="17" t="s">
        <v>78790</v>
      </c>
      <c r="C3169" s="17">
        <v>0.82322090864181496</v>
      </c>
    </row>
    <row r="3170" spans="1:3" x14ac:dyDescent="0.3">
      <c r="A3170" s="14" t="s">
        <v>32465</v>
      </c>
      <c r="B3170" s="17" t="s">
        <v>78790</v>
      </c>
      <c r="C3170" s="17">
        <v>0.93746185302734397</v>
      </c>
    </row>
    <row r="3171" spans="1:3" x14ac:dyDescent="0.3">
      <c r="A3171" s="14" t="s">
        <v>32469</v>
      </c>
      <c r="B3171" s="17" t="s">
        <v>78790</v>
      </c>
      <c r="C3171" s="17">
        <v>0.73919141292571999</v>
      </c>
    </row>
    <row r="3172" spans="1:3" x14ac:dyDescent="0.3">
      <c r="A3172" s="14" t="s">
        <v>32479</v>
      </c>
      <c r="B3172" s="17" t="s">
        <v>78792</v>
      </c>
      <c r="C3172" s="17">
        <v>0.212280169129372</v>
      </c>
    </row>
    <row r="3173" spans="1:3" x14ac:dyDescent="0.3">
      <c r="A3173" s="14" t="s">
        <v>32483</v>
      </c>
      <c r="B3173" s="17" t="s">
        <v>78790</v>
      </c>
      <c r="C3173" s="17">
        <v>0.98090523481368996</v>
      </c>
    </row>
    <row r="3174" spans="1:3" x14ac:dyDescent="0.3">
      <c r="A3174" s="14" t="s">
        <v>32493</v>
      </c>
      <c r="B3174" s="17" t="s">
        <v>78790</v>
      </c>
      <c r="C3174" s="17">
        <v>0.62665450572967496</v>
      </c>
    </row>
    <row r="3175" spans="1:3" x14ac:dyDescent="0.3">
      <c r="A3175" s="14" t="s">
        <v>32499</v>
      </c>
      <c r="B3175" s="17" t="s">
        <v>78791</v>
      </c>
      <c r="C3175" s="17">
        <v>0.53605532646179199</v>
      </c>
    </row>
    <row r="3176" spans="1:3" x14ac:dyDescent="0.3">
      <c r="A3176" s="14" t="s">
        <v>32508</v>
      </c>
      <c r="B3176" s="17" t="s">
        <v>78791</v>
      </c>
      <c r="C3176" s="17">
        <v>0.53435975313186601</v>
      </c>
    </row>
    <row r="3177" spans="1:3" x14ac:dyDescent="0.3">
      <c r="A3177" s="14" t="s">
        <v>32526</v>
      </c>
      <c r="B3177" s="17" t="s">
        <v>78790</v>
      </c>
      <c r="C3177" s="17">
        <v>0.76117390394210804</v>
      </c>
    </row>
    <row r="3178" spans="1:3" x14ac:dyDescent="0.3">
      <c r="A3178" s="14" t="s">
        <v>32531</v>
      </c>
      <c r="B3178" s="17" t="s">
        <v>78791</v>
      </c>
      <c r="C3178" s="17">
        <v>0.51024734973907504</v>
      </c>
    </row>
    <row r="3179" spans="1:3" x14ac:dyDescent="0.3">
      <c r="A3179" s="14" t="s">
        <v>32542</v>
      </c>
      <c r="B3179" s="17" t="s">
        <v>78791</v>
      </c>
      <c r="C3179" s="17">
        <v>0.51736879348754905</v>
      </c>
    </row>
    <row r="3180" spans="1:3" x14ac:dyDescent="0.3">
      <c r="A3180" s="14" t="s">
        <v>32565</v>
      </c>
      <c r="B3180" s="17" t="s">
        <v>78790</v>
      </c>
      <c r="C3180" s="17">
        <v>0.88287037611007702</v>
      </c>
    </row>
    <row r="3181" spans="1:3" x14ac:dyDescent="0.3">
      <c r="A3181" s="14" t="s">
        <v>32577</v>
      </c>
      <c r="B3181" s="17" t="s">
        <v>78790</v>
      </c>
      <c r="C3181" s="17">
        <v>0.63134884834289595</v>
      </c>
    </row>
    <row r="3182" spans="1:3" x14ac:dyDescent="0.3">
      <c r="A3182" s="14" t="s">
        <v>32582</v>
      </c>
      <c r="B3182" s="17" t="s">
        <v>78790</v>
      </c>
      <c r="C3182" s="17">
        <v>0.62723433971404996</v>
      </c>
    </row>
    <row r="3183" spans="1:3" x14ac:dyDescent="0.3">
      <c r="A3183" s="14" t="s">
        <v>32590</v>
      </c>
      <c r="B3183" s="17" t="s">
        <v>78790</v>
      </c>
      <c r="C3183" s="17">
        <v>0.75239837169647195</v>
      </c>
    </row>
    <row r="3184" spans="1:3" x14ac:dyDescent="0.3">
      <c r="A3184" s="14" t="s">
        <v>32629</v>
      </c>
      <c r="B3184" s="17" t="s">
        <v>78790</v>
      </c>
      <c r="C3184" s="17">
        <v>0.80892717838287398</v>
      </c>
    </row>
    <row r="3185" spans="1:3" x14ac:dyDescent="0.3">
      <c r="A3185" s="14" t="s">
        <v>32637</v>
      </c>
      <c r="B3185" s="17" t="s">
        <v>78790</v>
      </c>
      <c r="C3185" s="17">
        <v>0.78285992145538297</v>
      </c>
    </row>
    <row r="3186" spans="1:3" x14ac:dyDescent="0.3">
      <c r="A3186" s="14" t="s">
        <v>32643</v>
      </c>
      <c r="B3186" s="17" t="s">
        <v>78790</v>
      </c>
      <c r="C3186" s="17">
        <v>0.75371623039245605</v>
      </c>
    </row>
    <row r="3187" spans="1:3" x14ac:dyDescent="0.3">
      <c r="A3187" s="14" t="s">
        <v>32667</v>
      </c>
      <c r="B3187" s="17" t="s">
        <v>78790</v>
      </c>
      <c r="C3187" s="17">
        <v>0.75824695825576804</v>
      </c>
    </row>
    <row r="3188" spans="1:3" x14ac:dyDescent="0.3">
      <c r="A3188" s="14" t="s">
        <v>32676</v>
      </c>
      <c r="B3188" s="17" t="s">
        <v>78790</v>
      </c>
      <c r="C3188" s="17">
        <v>0.65879285335540805</v>
      </c>
    </row>
    <row r="3189" spans="1:3" x14ac:dyDescent="0.3">
      <c r="A3189" s="14" t="s">
        <v>32680</v>
      </c>
      <c r="B3189" s="17" t="s">
        <v>78790</v>
      </c>
      <c r="C3189" s="17">
        <v>0.85912090539932295</v>
      </c>
    </row>
    <row r="3190" spans="1:3" x14ac:dyDescent="0.3">
      <c r="A3190" s="14" t="s">
        <v>32699</v>
      </c>
      <c r="B3190" s="17" t="s">
        <v>78790</v>
      </c>
      <c r="C3190" s="17">
        <v>0.62054443359375</v>
      </c>
    </row>
    <row r="3191" spans="1:3" x14ac:dyDescent="0.3">
      <c r="A3191" s="14" t="s">
        <v>32718</v>
      </c>
      <c r="B3191" s="17" t="s">
        <v>78790</v>
      </c>
      <c r="C3191" s="17">
        <v>0.84364080429077104</v>
      </c>
    </row>
    <row r="3192" spans="1:3" x14ac:dyDescent="0.3">
      <c r="A3192" s="14" t="s">
        <v>32732</v>
      </c>
      <c r="B3192" s="17" t="s">
        <v>78790</v>
      </c>
      <c r="C3192" s="17">
        <v>0.60766160488128695</v>
      </c>
    </row>
    <row r="3193" spans="1:3" x14ac:dyDescent="0.3">
      <c r="A3193" s="14" t="s">
        <v>32736</v>
      </c>
      <c r="B3193" s="17" t="s">
        <v>78792</v>
      </c>
      <c r="C3193" s="17">
        <v>0.36585900187492398</v>
      </c>
    </row>
    <row r="3194" spans="1:3" x14ac:dyDescent="0.3">
      <c r="A3194" s="14" t="s">
        <v>32740</v>
      </c>
      <c r="B3194" s="17" t="s">
        <v>78790</v>
      </c>
      <c r="C3194" s="17">
        <v>0.86593729257583596</v>
      </c>
    </row>
    <row r="3195" spans="1:3" x14ac:dyDescent="0.3">
      <c r="A3195" s="14" t="s">
        <v>32762</v>
      </c>
      <c r="B3195" s="17" t="s">
        <v>78791</v>
      </c>
      <c r="C3195" s="17">
        <v>0.52892059087753296</v>
      </c>
    </row>
    <row r="3196" spans="1:3" x14ac:dyDescent="0.3">
      <c r="A3196" s="14" t="s">
        <v>32770</v>
      </c>
      <c r="B3196" s="17" t="s">
        <v>78790</v>
      </c>
      <c r="C3196" s="17">
        <v>0.77281123399734497</v>
      </c>
    </row>
    <row r="3197" spans="1:3" x14ac:dyDescent="0.3">
      <c r="A3197" s="14" t="s">
        <v>32775</v>
      </c>
      <c r="B3197" s="17" t="s">
        <v>78790</v>
      </c>
      <c r="C3197" s="17">
        <v>0.69904696941375699</v>
      </c>
    </row>
    <row r="3198" spans="1:3" x14ac:dyDescent="0.3">
      <c r="A3198" s="14" t="s">
        <v>32789</v>
      </c>
      <c r="B3198" s="17" t="s">
        <v>78792</v>
      </c>
      <c r="C3198" s="17">
        <v>0.42932710051536599</v>
      </c>
    </row>
    <row r="3199" spans="1:3" x14ac:dyDescent="0.3">
      <c r="A3199" s="14" t="s">
        <v>32794</v>
      </c>
      <c r="B3199" s="17" t="s">
        <v>78790</v>
      </c>
      <c r="C3199" s="17">
        <v>0.60714066028595004</v>
      </c>
    </row>
    <row r="3200" spans="1:3" x14ac:dyDescent="0.3">
      <c r="A3200" s="14" t="s">
        <v>32800</v>
      </c>
      <c r="B3200" s="17" t="s">
        <v>78791</v>
      </c>
      <c r="C3200" s="17">
        <v>0.59845775365829501</v>
      </c>
    </row>
    <row r="3201" spans="1:3" x14ac:dyDescent="0.3">
      <c r="A3201" s="14" t="s">
        <v>32822</v>
      </c>
      <c r="B3201" s="17" t="s">
        <v>78792</v>
      </c>
      <c r="C3201" s="17">
        <v>0.15409047901630399</v>
      </c>
    </row>
    <row r="3202" spans="1:3" x14ac:dyDescent="0.3">
      <c r="A3202" s="14" t="s">
        <v>32828</v>
      </c>
      <c r="B3202" s="17" t="s">
        <v>78790</v>
      </c>
      <c r="C3202" s="17">
        <v>0.63995701074600198</v>
      </c>
    </row>
    <row r="3203" spans="1:3" x14ac:dyDescent="0.3">
      <c r="A3203" s="14" t="s">
        <v>32838</v>
      </c>
      <c r="B3203" s="17" t="s">
        <v>78790</v>
      </c>
      <c r="C3203" s="17">
        <v>0.71731132268905595</v>
      </c>
    </row>
    <row r="3204" spans="1:3" x14ac:dyDescent="0.3">
      <c r="A3204" s="14" t="s">
        <v>32843</v>
      </c>
      <c r="B3204" s="17" t="s">
        <v>78790</v>
      </c>
      <c r="C3204" s="17">
        <v>0.61472958326339699</v>
      </c>
    </row>
    <row r="3205" spans="1:3" x14ac:dyDescent="0.3">
      <c r="A3205" s="14" t="s">
        <v>32849</v>
      </c>
      <c r="B3205" s="17" t="s">
        <v>78790</v>
      </c>
      <c r="C3205" s="17">
        <v>0.77639746665954601</v>
      </c>
    </row>
    <row r="3206" spans="1:3" x14ac:dyDescent="0.3">
      <c r="A3206" s="14" t="s">
        <v>32858</v>
      </c>
      <c r="B3206" s="17" t="s">
        <v>78792</v>
      </c>
      <c r="C3206" s="17">
        <v>0.23963080346584301</v>
      </c>
    </row>
    <row r="3207" spans="1:3" x14ac:dyDescent="0.3">
      <c r="A3207" s="14" t="s">
        <v>32864</v>
      </c>
      <c r="B3207" s="17" t="s">
        <v>78791</v>
      </c>
      <c r="C3207" s="17">
        <v>0.59289038181304898</v>
      </c>
    </row>
    <row r="3208" spans="1:3" x14ac:dyDescent="0.3">
      <c r="A3208" s="14" t="s">
        <v>32872</v>
      </c>
      <c r="B3208" s="17" t="s">
        <v>78790</v>
      </c>
      <c r="C3208" s="17">
        <v>0.96352243423461903</v>
      </c>
    </row>
    <row r="3209" spans="1:3" x14ac:dyDescent="0.3">
      <c r="A3209" s="14" t="s">
        <v>32876</v>
      </c>
      <c r="B3209" s="17" t="s">
        <v>78790</v>
      </c>
      <c r="C3209" s="17">
        <v>0.63648247718811002</v>
      </c>
    </row>
    <row r="3210" spans="1:3" x14ac:dyDescent="0.3">
      <c r="A3210" s="14" t="s">
        <v>32886</v>
      </c>
      <c r="B3210" s="17" t="s">
        <v>78790</v>
      </c>
      <c r="C3210" s="17">
        <v>0.74353486299514804</v>
      </c>
    </row>
    <row r="3211" spans="1:3" x14ac:dyDescent="0.3">
      <c r="A3211" s="14" t="s">
        <v>32892</v>
      </c>
      <c r="B3211" s="17" t="s">
        <v>78790</v>
      </c>
      <c r="C3211" s="17">
        <v>0.70052224397659302</v>
      </c>
    </row>
    <row r="3212" spans="1:3" x14ac:dyDescent="0.3">
      <c r="A3212" s="14" t="s">
        <v>32897</v>
      </c>
      <c r="B3212" s="17" t="s">
        <v>78792</v>
      </c>
      <c r="C3212" s="17">
        <v>0.164930984377861</v>
      </c>
    </row>
    <row r="3213" spans="1:3" x14ac:dyDescent="0.3">
      <c r="A3213" s="14" t="s">
        <v>32918</v>
      </c>
      <c r="B3213" s="17" t="s">
        <v>78790</v>
      </c>
      <c r="C3213" s="17">
        <v>0.69078898429870605</v>
      </c>
    </row>
    <row r="3214" spans="1:3" x14ac:dyDescent="0.3">
      <c r="A3214" s="14" t="s">
        <v>32927</v>
      </c>
      <c r="B3214" s="17" t="s">
        <v>78790</v>
      </c>
      <c r="C3214" s="17">
        <v>0.82251584529876698</v>
      </c>
    </row>
    <row r="3215" spans="1:3" x14ac:dyDescent="0.3">
      <c r="A3215" s="14" t="s">
        <v>32933</v>
      </c>
      <c r="B3215" s="17" t="s">
        <v>78790</v>
      </c>
      <c r="C3215" s="17">
        <v>0.66982251405715898</v>
      </c>
    </row>
    <row r="3216" spans="1:3" x14ac:dyDescent="0.3">
      <c r="A3216" s="14" t="s">
        <v>32941</v>
      </c>
      <c r="B3216" s="17" t="s">
        <v>78790</v>
      </c>
      <c r="C3216" s="17">
        <v>0.96660780906677202</v>
      </c>
    </row>
    <row r="3217" spans="1:3" x14ac:dyDescent="0.3">
      <c r="A3217" s="14" t="s">
        <v>32946</v>
      </c>
      <c r="B3217" s="17" t="s">
        <v>78790</v>
      </c>
      <c r="C3217" s="17">
        <v>0.82583099603652999</v>
      </c>
    </row>
    <row r="3218" spans="1:3" x14ac:dyDescent="0.3">
      <c r="A3218" s="14" t="s">
        <v>32952</v>
      </c>
      <c r="B3218" s="17" t="s">
        <v>78791</v>
      </c>
      <c r="C3218" s="17">
        <v>0.47413706779480003</v>
      </c>
    </row>
    <row r="3219" spans="1:3" x14ac:dyDescent="0.3">
      <c r="A3219" s="14" t="s">
        <v>32964</v>
      </c>
      <c r="B3219" s="17" t="s">
        <v>78790</v>
      </c>
      <c r="C3219" s="17">
        <v>0.74633842706680298</v>
      </c>
    </row>
    <row r="3220" spans="1:3" x14ac:dyDescent="0.3">
      <c r="A3220" s="14" t="s">
        <v>32969</v>
      </c>
      <c r="B3220" s="17" t="s">
        <v>78792</v>
      </c>
      <c r="C3220" s="17">
        <v>0.12593951821327201</v>
      </c>
    </row>
    <row r="3221" spans="1:3" x14ac:dyDescent="0.3">
      <c r="A3221" s="14" t="s">
        <v>32974</v>
      </c>
      <c r="B3221" s="17" t="s">
        <v>78790</v>
      </c>
      <c r="C3221" s="17">
        <v>0.80035662651062001</v>
      </c>
    </row>
    <row r="3222" spans="1:3" x14ac:dyDescent="0.3">
      <c r="A3222" s="14" t="s">
        <v>32980</v>
      </c>
      <c r="B3222" s="17" t="s">
        <v>78790</v>
      </c>
      <c r="C3222" s="17">
        <v>0.65963500738143899</v>
      </c>
    </row>
    <row r="3223" spans="1:3" x14ac:dyDescent="0.3">
      <c r="A3223" s="14" t="s">
        <v>32999</v>
      </c>
      <c r="B3223" s="17" t="s">
        <v>78790</v>
      </c>
      <c r="C3223" s="17">
        <v>0.80067265033721902</v>
      </c>
    </row>
    <row r="3224" spans="1:3" x14ac:dyDescent="0.3">
      <c r="A3224" s="14" t="s">
        <v>33008</v>
      </c>
      <c r="B3224" s="17" t="s">
        <v>78790</v>
      </c>
      <c r="C3224" s="17">
        <v>0.96284884214401201</v>
      </c>
    </row>
    <row r="3225" spans="1:3" x14ac:dyDescent="0.3">
      <c r="A3225" s="14" t="s">
        <v>33013</v>
      </c>
      <c r="B3225" s="17" t="s">
        <v>78790</v>
      </c>
      <c r="C3225" s="17">
        <v>0.70489674806594804</v>
      </c>
    </row>
    <row r="3226" spans="1:3" x14ac:dyDescent="0.3">
      <c r="A3226" s="14" t="s">
        <v>33018</v>
      </c>
      <c r="B3226" s="17" t="s">
        <v>78790</v>
      </c>
      <c r="C3226" s="17">
        <v>0.79685753583908103</v>
      </c>
    </row>
    <row r="3227" spans="1:3" x14ac:dyDescent="0.3">
      <c r="A3227" s="14" t="s">
        <v>33028</v>
      </c>
      <c r="B3227" s="17" t="s">
        <v>78790</v>
      </c>
      <c r="C3227" s="17">
        <v>0.67304635047912598</v>
      </c>
    </row>
    <row r="3228" spans="1:3" x14ac:dyDescent="0.3">
      <c r="A3228" s="14" t="s">
        <v>33036</v>
      </c>
      <c r="B3228" s="17" t="s">
        <v>78790</v>
      </c>
      <c r="C3228" s="17">
        <v>0.81134271621704102</v>
      </c>
    </row>
    <row r="3229" spans="1:3" x14ac:dyDescent="0.3">
      <c r="A3229" s="14" t="s">
        <v>33055</v>
      </c>
      <c r="B3229" s="17" t="s">
        <v>78792</v>
      </c>
      <c r="C3229" s="17">
        <v>0.31486392021179199</v>
      </c>
    </row>
    <row r="3230" spans="1:3" x14ac:dyDescent="0.3">
      <c r="A3230" s="14" t="s">
        <v>33060</v>
      </c>
      <c r="B3230" s="17" t="s">
        <v>78792</v>
      </c>
      <c r="C3230" s="17">
        <v>0.20564307272434201</v>
      </c>
    </row>
    <row r="3231" spans="1:3" x14ac:dyDescent="0.3">
      <c r="A3231" s="14" t="s">
        <v>33065</v>
      </c>
      <c r="B3231" s="17" t="s">
        <v>78790</v>
      </c>
      <c r="C3231" s="17">
        <v>0.68429440259933505</v>
      </c>
    </row>
    <row r="3232" spans="1:3" x14ac:dyDescent="0.3">
      <c r="A3232" s="14" t="s">
        <v>33077</v>
      </c>
      <c r="B3232" s="17" t="s">
        <v>78790</v>
      </c>
      <c r="C3232" s="17">
        <v>0.69933903217315696</v>
      </c>
    </row>
    <row r="3233" spans="1:3" x14ac:dyDescent="0.3">
      <c r="A3233" s="14" t="s">
        <v>33088</v>
      </c>
      <c r="B3233" s="17" t="s">
        <v>78790</v>
      </c>
      <c r="C3233" s="17">
        <v>0.82882052659988403</v>
      </c>
    </row>
    <row r="3234" spans="1:3" x14ac:dyDescent="0.3">
      <c r="A3234" s="14" t="s">
        <v>33098</v>
      </c>
      <c r="B3234" s="17" t="s">
        <v>78792</v>
      </c>
      <c r="C3234" s="17">
        <v>0.32974052429199202</v>
      </c>
    </row>
    <row r="3235" spans="1:3" x14ac:dyDescent="0.3">
      <c r="A3235" s="14" t="s">
        <v>33108</v>
      </c>
      <c r="B3235" s="17" t="s">
        <v>78792</v>
      </c>
      <c r="C3235" s="17">
        <v>0.23300120234489399</v>
      </c>
    </row>
    <row r="3236" spans="1:3" x14ac:dyDescent="0.3">
      <c r="A3236" s="14" t="s">
        <v>33113</v>
      </c>
      <c r="B3236" s="17" t="s">
        <v>78790</v>
      </c>
      <c r="C3236" s="17">
        <v>0.62546771764755205</v>
      </c>
    </row>
    <row r="3237" spans="1:3" x14ac:dyDescent="0.3">
      <c r="A3237" s="14" t="s">
        <v>33128</v>
      </c>
      <c r="B3237" s="17" t="s">
        <v>78790</v>
      </c>
      <c r="C3237" s="17">
        <v>0.75204771757125899</v>
      </c>
    </row>
    <row r="3238" spans="1:3" x14ac:dyDescent="0.3">
      <c r="A3238" s="14" t="s">
        <v>33136</v>
      </c>
      <c r="B3238" s="17" t="s">
        <v>78791</v>
      </c>
      <c r="C3238" s="17">
        <v>0.55495685338973999</v>
      </c>
    </row>
    <row r="3239" spans="1:3" x14ac:dyDescent="0.3">
      <c r="A3239" s="14" t="s">
        <v>33141</v>
      </c>
      <c r="B3239" s="17" t="s">
        <v>78790</v>
      </c>
      <c r="C3239" s="17">
        <v>0.84143459796905495</v>
      </c>
    </row>
    <row r="3240" spans="1:3" x14ac:dyDescent="0.3">
      <c r="A3240" s="14" t="s">
        <v>33156</v>
      </c>
      <c r="B3240" s="17" t="s">
        <v>78791</v>
      </c>
      <c r="C3240" s="17">
        <v>0.50922358036041304</v>
      </c>
    </row>
    <row r="3241" spans="1:3" x14ac:dyDescent="0.3">
      <c r="A3241" s="14" t="s">
        <v>33161</v>
      </c>
      <c r="B3241" s="17" t="s">
        <v>78790</v>
      </c>
      <c r="C3241" s="17">
        <v>0.856611788272858</v>
      </c>
    </row>
    <row r="3242" spans="1:3" x14ac:dyDescent="0.3">
      <c r="A3242" s="14" t="s">
        <v>33167</v>
      </c>
      <c r="B3242" s="17" t="s">
        <v>78790</v>
      </c>
      <c r="C3242" s="17">
        <v>0.83403784036636397</v>
      </c>
    </row>
    <row r="3243" spans="1:3" x14ac:dyDescent="0.3">
      <c r="A3243" s="14" t="s">
        <v>33177</v>
      </c>
      <c r="B3243" s="17" t="s">
        <v>78790</v>
      </c>
      <c r="C3243" s="17">
        <v>0.782126605510712</v>
      </c>
    </row>
    <row r="3244" spans="1:3" x14ac:dyDescent="0.3">
      <c r="A3244" s="14" t="s">
        <v>33185</v>
      </c>
      <c r="B3244" s="17" t="s">
        <v>78791</v>
      </c>
      <c r="C3244" s="17">
        <v>0.49401074647903398</v>
      </c>
    </row>
    <row r="3245" spans="1:3" x14ac:dyDescent="0.3">
      <c r="A3245" s="14" t="s">
        <v>33190</v>
      </c>
      <c r="B3245" s="17" t="s">
        <v>78791</v>
      </c>
      <c r="C3245" s="17">
        <v>0.56314468383789096</v>
      </c>
    </row>
    <row r="3246" spans="1:3" x14ac:dyDescent="0.3">
      <c r="A3246" s="14" t="s">
        <v>33197</v>
      </c>
      <c r="B3246" s="17" t="s">
        <v>78792</v>
      </c>
      <c r="C3246" s="17">
        <v>0.44225743412971502</v>
      </c>
    </row>
    <row r="3247" spans="1:3" x14ac:dyDescent="0.3">
      <c r="A3247" s="14" t="s">
        <v>33206</v>
      </c>
      <c r="B3247" s="17" t="s">
        <v>78791</v>
      </c>
      <c r="C3247" s="17">
        <v>0.45172092318534901</v>
      </c>
    </row>
    <row r="3248" spans="1:3" x14ac:dyDescent="0.3">
      <c r="A3248" s="14" t="s">
        <v>33215</v>
      </c>
      <c r="B3248" s="17" t="s">
        <v>78790</v>
      </c>
      <c r="C3248" s="17">
        <v>0.91165083646774303</v>
      </c>
    </row>
    <row r="3249" spans="1:3" x14ac:dyDescent="0.3">
      <c r="A3249" s="14" t="s">
        <v>33226</v>
      </c>
      <c r="B3249" s="17" t="s">
        <v>78792</v>
      </c>
      <c r="C3249" s="17">
        <v>0.26063352823257402</v>
      </c>
    </row>
    <row r="3250" spans="1:3" x14ac:dyDescent="0.3">
      <c r="A3250" s="14" t="s">
        <v>33231</v>
      </c>
      <c r="B3250" s="17" t="s">
        <v>78791</v>
      </c>
      <c r="C3250" s="17">
        <v>0.51830631494522095</v>
      </c>
    </row>
    <row r="3251" spans="1:3" x14ac:dyDescent="0.3">
      <c r="A3251" s="14" t="s">
        <v>33237</v>
      </c>
      <c r="B3251" s="17" t="s">
        <v>78792</v>
      </c>
      <c r="C3251" s="17">
        <v>0.423624306917191</v>
      </c>
    </row>
    <row r="3252" spans="1:3" x14ac:dyDescent="0.3">
      <c r="A3252" s="14" t="s">
        <v>33243</v>
      </c>
      <c r="B3252" s="17" t="s">
        <v>78790</v>
      </c>
      <c r="C3252" s="17">
        <v>0.74972730875015303</v>
      </c>
    </row>
    <row r="3253" spans="1:3" x14ac:dyDescent="0.3">
      <c r="A3253" s="14" t="s">
        <v>33251</v>
      </c>
      <c r="B3253" s="17" t="s">
        <v>78791</v>
      </c>
      <c r="C3253" s="17">
        <v>0.47595417499542197</v>
      </c>
    </row>
    <row r="3254" spans="1:3" x14ac:dyDescent="0.3">
      <c r="A3254" s="14" t="s">
        <v>33261</v>
      </c>
      <c r="B3254" s="17" t="s">
        <v>78790</v>
      </c>
      <c r="C3254" s="17">
        <v>0.67534923553466797</v>
      </c>
    </row>
    <row r="3255" spans="1:3" x14ac:dyDescent="0.3">
      <c r="A3255" s="14" t="s">
        <v>33264</v>
      </c>
      <c r="B3255" s="17" t="s">
        <v>78790</v>
      </c>
      <c r="C3255" s="17">
        <v>0.81417387723922696</v>
      </c>
    </row>
    <row r="3256" spans="1:3" x14ac:dyDescent="0.3">
      <c r="A3256" s="14" t="s">
        <v>33273</v>
      </c>
      <c r="B3256" s="17" t="s">
        <v>78791</v>
      </c>
      <c r="C3256" s="17">
        <v>0.59123200178146396</v>
      </c>
    </row>
    <row r="3257" spans="1:3" x14ac:dyDescent="0.3">
      <c r="A3257" s="14" t="s">
        <v>33283</v>
      </c>
      <c r="B3257" s="17" t="s">
        <v>78791</v>
      </c>
      <c r="C3257" s="17">
        <v>0.47952091693878202</v>
      </c>
    </row>
    <row r="3258" spans="1:3" x14ac:dyDescent="0.3">
      <c r="A3258" s="14" t="s">
        <v>33288</v>
      </c>
      <c r="B3258" s="17" t="s">
        <v>78790</v>
      </c>
      <c r="C3258" s="17">
        <v>0.67081600427627597</v>
      </c>
    </row>
    <row r="3259" spans="1:3" x14ac:dyDescent="0.3">
      <c r="A3259" s="14" t="s">
        <v>33292</v>
      </c>
      <c r="B3259" s="17" t="s">
        <v>78791</v>
      </c>
      <c r="C3259" s="17">
        <v>0.56572687625884999</v>
      </c>
    </row>
    <row r="3260" spans="1:3" x14ac:dyDescent="0.3">
      <c r="A3260" s="14" t="s">
        <v>33306</v>
      </c>
      <c r="B3260" s="17" t="s">
        <v>78791</v>
      </c>
      <c r="C3260" s="17">
        <v>0.45178663730621299</v>
      </c>
    </row>
    <row r="3261" spans="1:3" x14ac:dyDescent="0.3">
      <c r="A3261" s="14" t="s">
        <v>33319</v>
      </c>
      <c r="B3261" s="17" t="s">
        <v>78790</v>
      </c>
      <c r="C3261" s="17">
        <v>0.88695037364959695</v>
      </c>
    </row>
    <row r="3262" spans="1:3" x14ac:dyDescent="0.3">
      <c r="A3262" s="14" t="s">
        <v>33324</v>
      </c>
      <c r="B3262" s="17" t="s">
        <v>78790</v>
      </c>
      <c r="C3262" s="17">
        <v>0.75577551126480103</v>
      </c>
    </row>
    <row r="3263" spans="1:3" x14ac:dyDescent="0.3">
      <c r="A3263" s="14" t="s">
        <v>33334</v>
      </c>
      <c r="B3263" s="17" t="s">
        <v>78792</v>
      </c>
      <c r="C3263" s="17">
        <v>0.31680783629417397</v>
      </c>
    </row>
    <row r="3264" spans="1:3" x14ac:dyDescent="0.3">
      <c r="A3264" s="14" t="s">
        <v>33340</v>
      </c>
      <c r="B3264" s="17" t="s">
        <v>78791</v>
      </c>
      <c r="C3264" s="17">
        <v>0.54644161462783802</v>
      </c>
    </row>
    <row r="3265" spans="1:3" x14ac:dyDescent="0.3">
      <c r="A3265" s="14" t="s">
        <v>33344</v>
      </c>
      <c r="B3265" s="17" t="s">
        <v>78790</v>
      </c>
      <c r="C3265" s="17">
        <v>0.624281525611877</v>
      </c>
    </row>
    <row r="3266" spans="1:3" x14ac:dyDescent="0.3">
      <c r="A3266" s="14" t="s">
        <v>33350</v>
      </c>
      <c r="B3266" s="17" t="s">
        <v>78790</v>
      </c>
      <c r="C3266" s="17">
        <v>0.770210921764374</v>
      </c>
    </row>
    <row r="3267" spans="1:3" x14ac:dyDescent="0.3">
      <c r="A3267" s="14" t="s">
        <v>33354</v>
      </c>
      <c r="B3267" s="17" t="s">
        <v>78790</v>
      </c>
      <c r="C3267" s="17">
        <v>0.86785352230071999</v>
      </c>
    </row>
    <row r="3268" spans="1:3" x14ac:dyDescent="0.3">
      <c r="A3268" s="14" t="s">
        <v>33359</v>
      </c>
      <c r="B3268" s="17" t="s">
        <v>78790</v>
      </c>
      <c r="C3268" s="17">
        <v>0.84554678201675404</v>
      </c>
    </row>
    <row r="3269" spans="1:3" x14ac:dyDescent="0.3">
      <c r="A3269" s="14" t="s">
        <v>33364</v>
      </c>
      <c r="B3269" s="17" t="s">
        <v>78790</v>
      </c>
      <c r="C3269" s="17">
        <v>0.86780291795730602</v>
      </c>
    </row>
    <row r="3270" spans="1:3" x14ac:dyDescent="0.3">
      <c r="A3270" s="14" t="s">
        <v>33377</v>
      </c>
      <c r="B3270" s="17" t="s">
        <v>78792</v>
      </c>
      <c r="C3270" s="17">
        <v>0.123123273253441</v>
      </c>
    </row>
    <row r="3271" spans="1:3" x14ac:dyDescent="0.3">
      <c r="A3271" s="14" t="s">
        <v>33382</v>
      </c>
      <c r="B3271" s="17" t="s">
        <v>78790</v>
      </c>
      <c r="C3271" s="17">
        <v>0.74409222602844205</v>
      </c>
    </row>
    <row r="3272" spans="1:3" x14ac:dyDescent="0.3">
      <c r="A3272" s="14" t="s">
        <v>33392</v>
      </c>
      <c r="B3272" s="17" t="s">
        <v>78790</v>
      </c>
      <c r="C3272" s="17">
        <v>0.673192918300629</v>
      </c>
    </row>
    <row r="3273" spans="1:3" x14ac:dyDescent="0.3">
      <c r="A3273" s="14" t="s">
        <v>33404</v>
      </c>
      <c r="B3273" s="17" t="s">
        <v>78790</v>
      </c>
      <c r="C3273" s="17">
        <v>0.68358784914016701</v>
      </c>
    </row>
    <row r="3274" spans="1:3" x14ac:dyDescent="0.3">
      <c r="A3274" s="14" t="s">
        <v>33411</v>
      </c>
      <c r="B3274" s="17" t="s">
        <v>78790</v>
      </c>
      <c r="C3274" s="17">
        <v>0.65931469202041604</v>
      </c>
    </row>
    <row r="3275" spans="1:3" x14ac:dyDescent="0.3">
      <c r="A3275" s="14" t="s">
        <v>33420</v>
      </c>
      <c r="B3275" s="17" t="s">
        <v>78790</v>
      </c>
      <c r="C3275" s="17">
        <v>0.65589779615402199</v>
      </c>
    </row>
    <row r="3276" spans="1:3" x14ac:dyDescent="0.3">
      <c r="A3276" s="14" t="s">
        <v>33429</v>
      </c>
      <c r="B3276" s="17" t="s">
        <v>78792</v>
      </c>
      <c r="C3276" s="17">
        <v>0.26484632492065402</v>
      </c>
    </row>
    <row r="3277" spans="1:3" x14ac:dyDescent="0.3">
      <c r="A3277" s="14" t="s">
        <v>33439</v>
      </c>
      <c r="B3277" s="17" t="s">
        <v>78792</v>
      </c>
      <c r="C3277" s="17">
        <v>0.18032102286815599</v>
      </c>
    </row>
    <row r="3278" spans="1:3" x14ac:dyDescent="0.3">
      <c r="A3278" s="14" t="s">
        <v>33454</v>
      </c>
      <c r="B3278" s="17" t="s">
        <v>78792</v>
      </c>
      <c r="C3278" s="17">
        <v>0.31829923391342202</v>
      </c>
    </row>
    <row r="3279" spans="1:3" x14ac:dyDescent="0.3">
      <c r="A3279" s="14" t="s">
        <v>33458</v>
      </c>
      <c r="B3279" s="17" t="s">
        <v>78790</v>
      </c>
      <c r="C3279" s="17">
        <v>0.73688530921936002</v>
      </c>
    </row>
    <row r="3280" spans="1:3" x14ac:dyDescent="0.3">
      <c r="A3280" s="14" t="s">
        <v>33477</v>
      </c>
      <c r="B3280" s="17" t="s">
        <v>78790</v>
      </c>
      <c r="C3280" s="17">
        <v>0.691078901290894</v>
      </c>
    </row>
    <row r="3281" spans="1:3" x14ac:dyDescent="0.3">
      <c r="A3281" s="14" t="s">
        <v>33492</v>
      </c>
      <c r="B3281" s="17" t="s">
        <v>78790</v>
      </c>
      <c r="C3281" s="17">
        <v>0.64509654045105003</v>
      </c>
    </row>
    <row r="3282" spans="1:3" x14ac:dyDescent="0.3">
      <c r="A3282" s="14" t="s">
        <v>33497</v>
      </c>
      <c r="B3282" s="17" t="s">
        <v>78790</v>
      </c>
      <c r="C3282" s="17">
        <v>0.62906938791275002</v>
      </c>
    </row>
    <row r="3283" spans="1:3" x14ac:dyDescent="0.3">
      <c r="A3283" s="14" t="s">
        <v>33502</v>
      </c>
      <c r="B3283" s="17" t="s">
        <v>78792</v>
      </c>
      <c r="C3283" s="17">
        <v>0.27534189820289601</v>
      </c>
    </row>
    <row r="3284" spans="1:3" x14ac:dyDescent="0.3">
      <c r="A3284" s="14" t="s">
        <v>33507</v>
      </c>
      <c r="B3284" s="17" t="s">
        <v>78790</v>
      </c>
      <c r="C3284" s="17">
        <v>0.750474452972412</v>
      </c>
    </row>
    <row r="3285" spans="1:3" x14ac:dyDescent="0.3">
      <c r="A3285" s="14" t="s">
        <v>33511</v>
      </c>
      <c r="B3285" s="17" t="s">
        <v>78792</v>
      </c>
      <c r="C3285" s="17">
        <v>0.43659940361976601</v>
      </c>
    </row>
    <row r="3286" spans="1:3" x14ac:dyDescent="0.3">
      <c r="A3286" s="14" t="s">
        <v>33527</v>
      </c>
      <c r="B3286" s="17" t="s">
        <v>78792</v>
      </c>
      <c r="C3286" s="17">
        <v>0.20985218882560699</v>
      </c>
    </row>
    <row r="3287" spans="1:3" x14ac:dyDescent="0.3">
      <c r="A3287" s="14" t="s">
        <v>33535</v>
      </c>
      <c r="B3287" s="17" t="s">
        <v>78792</v>
      </c>
      <c r="C3287" s="17">
        <v>0.242253974080086</v>
      </c>
    </row>
    <row r="3288" spans="1:3" x14ac:dyDescent="0.3">
      <c r="A3288" s="14" t="s">
        <v>33543</v>
      </c>
      <c r="B3288" s="17" t="s">
        <v>78790</v>
      </c>
      <c r="C3288" s="17">
        <v>0.90468651056289695</v>
      </c>
    </row>
    <row r="3289" spans="1:3" x14ac:dyDescent="0.3">
      <c r="A3289" s="14" t="s">
        <v>33548</v>
      </c>
      <c r="B3289" s="17" t="s">
        <v>78792</v>
      </c>
      <c r="C3289" s="17">
        <v>0.42880561947822599</v>
      </c>
    </row>
    <row r="3290" spans="1:3" x14ac:dyDescent="0.3">
      <c r="A3290" s="14" t="s">
        <v>33554</v>
      </c>
      <c r="B3290" s="17" t="s">
        <v>78790</v>
      </c>
      <c r="C3290" s="17">
        <v>0.78146499395370495</v>
      </c>
    </row>
    <row r="3291" spans="1:3" x14ac:dyDescent="0.3">
      <c r="A3291" s="14" t="s">
        <v>33569</v>
      </c>
      <c r="B3291" s="17" t="s">
        <v>78790</v>
      </c>
      <c r="C3291" s="17">
        <v>0.66656845808029197</v>
      </c>
    </row>
    <row r="3292" spans="1:3" x14ac:dyDescent="0.3">
      <c r="A3292" s="14" t="s">
        <v>33590</v>
      </c>
      <c r="B3292" s="17" t="s">
        <v>78790</v>
      </c>
      <c r="C3292" s="17">
        <v>0.70910340547561601</v>
      </c>
    </row>
    <row r="3293" spans="1:3" x14ac:dyDescent="0.3">
      <c r="A3293" s="14" t="s">
        <v>33595</v>
      </c>
      <c r="B3293" s="17" t="s">
        <v>78790</v>
      </c>
      <c r="C3293" s="17">
        <v>0.695470690727234</v>
      </c>
    </row>
    <row r="3294" spans="1:3" x14ac:dyDescent="0.3">
      <c r="A3294" s="14" t="s">
        <v>33599</v>
      </c>
      <c r="B3294" s="17" t="s">
        <v>78790</v>
      </c>
      <c r="C3294" s="17">
        <v>0.71091181039810203</v>
      </c>
    </row>
    <row r="3295" spans="1:3" x14ac:dyDescent="0.3">
      <c r="A3295" s="14" t="s">
        <v>33613</v>
      </c>
      <c r="B3295" s="17" t="s">
        <v>78790</v>
      </c>
      <c r="C3295" s="17">
        <v>0.620061695575714</v>
      </c>
    </row>
    <row r="3296" spans="1:3" x14ac:dyDescent="0.3">
      <c r="A3296" s="14" t="s">
        <v>33619</v>
      </c>
      <c r="B3296" s="17" t="s">
        <v>78790</v>
      </c>
      <c r="C3296" s="17">
        <v>0.78071010112762496</v>
      </c>
    </row>
    <row r="3297" spans="1:3" x14ac:dyDescent="0.3">
      <c r="A3297" s="14" t="s">
        <v>33666</v>
      </c>
      <c r="B3297" s="17" t="s">
        <v>78792</v>
      </c>
      <c r="C3297" s="17">
        <v>0.21028882265090901</v>
      </c>
    </row>
    <row r="3298" spans="1:3" x14ac:dyDescent="0.3">
      <c r="A3298" s="14" t="s">
        <v>33676</v>
      </c>
      <c r="B3298" s="17" t="s">
        <v>78790</v>
      </c>
      <c r="C3298" s="17">
        <v>0.74524283409118697</v>
      </c>
    </row>
    <row r="3299" spans="1:3" x14ac:dyDescent="0.3">
      <c r="A3299" s="14" t="s">
        <v>33681</v>
      </c>
      <c r="B3299" s="17" t="s">
        <v>78791</v>
      </c>
      <c r="C3299" s="17">
        <v>0.48631605505943298</v>
      </c>
    </row>
    <row r="3300" spans="1:3" x14ac:dyDescent="0.3">
      <c r="A3300" s="14" t="s">
        <v>33690</v>
      </c>
      <c r="B3300" s="17" t="s">
        <v>78791</v>
      </c>
      <c r="C3300" s="17">
        <v>0.475119799375534</v>
      </c>
    </row>
    <row r="3301" spans="1:3" x14ac:dyDescent="0.3">
      <c r="A3301" s="14" t="s">
        <v>33701</v>
      </c>
      <c r="B3301" s="17" t="s">
        <v>78792</v>
      </c>
      <c r="C3301" s="17">
        <v>0.41955319046974199</v>
      </c>
    </row>
    <row r="3302" spans="1:3" x14ac:dyDescent="0.3">
      <c r="A3302" s="14" t="s">
        <v>33720</v>
      </c>
      <c r="B3302" s="17" t="s">
        <v>78791</v>
      </c>
      <c r="C3302" s="17">
        <v>0.56039935350418102</v>
      </c>
    </row>
    <row r="3303" spans="1:3" x14ac:dyDescent="0.3">
      <c r="A3303" s="14" t="s">
        <v>33725</v>
      </c>
      <c r="B3303" s="17" t="s">
        <v>78792</v>
      </c>
      <c r="C3303" s="17">
        <v>0.44937372207641602</v>
      </c>
    </row>
    <row r="3304" spans="1:3" x14ac:dyDescent="0.3">
      <c r="A3304" s="14" t="s">
        <v>33740</v>
      </c>
      <c r="B3304" s="17" t="s">
        <v>78791</v>
      </c>
      <c r="C3304" s="17">
        <v>0.59311777353286699</v>
      </c>
    </row>
    <row r="3305" spans="1:3" x14ac:dyDescent="0.3">
      <c r="A3305" s="14" t="s">
        <v>33746</v>
      </c>
      <c r="B3305" s="17" t="s">
        <v>78791</v>
      </c>
      <c r="C3305" s="17">
        <v>0.552176654338837</v>
      </c>
    </row>
    <row r="3306" spans="1:3" x14ac:dyDescent="0.3">
      <c r="A3306" s="14" t="s">
        <v>33761</v>
      </c>
      <c r="B3306" s="17" t="s">
        <v>78790</v>
      </c>
      <c r="C3306" s="17">
        <v>0.87040650844573997</v>
      </c>
    </row>
    <row r="3307" spans="1:3" x14ac:dyDescent="0.3">
      <c r="A3307" s="14" t="s">
        <v>33766</v>
      </c>
      <c r="B3307" s="17" t="s">
        <v>78791</v>
      </c>
      <c r="C3307" s="17">
        <v>0.48392331600189198</v>
      </c>
    </row>
    <row r="3308" spans="1:3" x14ac:dyDescent="0.3">
      <c r="A3308" s="14" t="s">
        <v>33784</v>
      </c>
      <c r="B3308" s="17" t="s">
        <v>78790</v>
      </c>
      <c r="C3308" s="17">
        <v>0.667871534824371</v>
      </c>
    </row>
    <row r="3309" spans="1:3" x14ac:dyDescent="0.3">
      <c r="A3309" s="14" t="s">
        <v>33792</v>
      </c>
      <c r="B3309" s="17" t="s">
        <v>78791</v>
      </c>
      <c r="C3309" s="17">
        <v>0.54143410921096802</v>
      </c>
    </row>
    <row r="3310" spans="1:3" x14ac:dyDescent="0.3">
      <c r="A3310" s="14" t="s">
        <v>33801</v>
      </c>
      <c r="B3310" s="17" t="s">
        <v>78792</v>
      </c>
      <c r="C3310" s="17">
        <v>0.43843424320220897</v>
      </c>
    </row>
    <row r="3311" spans="1:3" x14ac:dyDescent="0.3">
      <c r="A3311" s="14" t="s">
        <v>33806</v>
      </c>
      <c r="B3311" s="17" t="s">
        <v>78790</v>
      </c>
      <c r="C3311" s="17">
        <v>0.61189186573028598</v>
      </c>
    </row>
    <row r="3312" spans="1:3" x14ac:dyDescent="0.3">
      <c r="A3312" s="14" t="s">
        <v>33811</v>
      </c>
      <c r="B3312" s="17" t="s">
        <v>78792</v>
      </c>
      <c r="C3312" s="17">
        <v>0.36253547668456998</v>
      </c>
    </row>
    <row r="3313" spans="1:3" x14ac:dyDescent="0.3">
      <c r="A3313" s="14" t="s">
        <v>33822</v>
      </c>
      <c r="B3313" s="17" t="s">
        <v>78792</v>
      </c>
      <c r="C3313" s="17">
        <v>0.41024854779243503</v>
      </c>
    </row>
    <row r="3314" spans="1:3" x14ac:dyDescent="0.3">
      <c r="A3314" s="14" t="s">
        <v>33833</v>
      </c>
      <c r="B3314" s="17" t="s">
        <v>78790</v>
      </c>
      <c r="C3314" s="17">
        <v>0.976265668869019</v>
      </c>
    </row>
    <row r="3315" spans="1:3" x14ac:dyDescent="0.3">
      <c r="A3315" s="14" t="s">
        <v>33838</v>
      </c>
      <c r="B3315" s="17" t="s">
        <v>78790</v>
      </c>
      <c r="C3315" s="17">
        <v>0.85920339822769198</v>
      </c>
    </row>
    <row r="3316" spans="1:3" x14ac:dyDescent="0.3">
      <c r="A3316" s="14" t="s">
        <v>33848</v>
      </c>
      <c r="B3316" s="17" t="s">
        <v>78792</v>
      </c>
      <c r="C3316" s="17">
        <v>0.25421750545501698</v>
      </c>
    </row>
    <row r="3317" spans="1:3" x14ac:dyDescent="0.3">
      <c r="A3317" s="14" t="s">
        <v>33867</v>
      </c>
      <c r="B3317" s="17" t="s">
        <v>78790</v>
      </c>
      <c r="C3317" s="17">
        <v>0.84246045351028398</v>
      </c>
    </row>
    <row r="3318" spans="1:3" x14ac:dyDescent="0.3">
      <c r="A3318" s="14" t="s">
        <v>33872</v>
      </c>
      <c r="B3318" s="17" t="s">
        <v>78792</v>
      </c>
      <c r="C3318" s="17">
        <v>0.24556757509708399</v>
      </c>
    </row>
    <row r="3319" spans="1:3" x14ac:dyDescent="0.3">
      <c r="A3319" s="14" t="s">
        <v>33877</v>
      </c>
      <c r="B3319" s="17" t="s">
        <v>78790</v>
      </c>
      <c r="C3319" s="17">
        <v>0.71180748939514205</v>
      </c>
    </row>
    <row r="3320" spans="1:3" x14ac:dyDescent="0.3">
      <c r="A3320" s="14" t="s">
        <v>33887</v>
      </c>
      <c r="B3320" s="17" t="s">
        <v>78790</v>
      </c>
      <c r="C3320" s="17">
        <v>0.85958606004714999</v>
      </c>
    </row>
    <row r="3321" spans="1:3" x14ac:dyDescent="0.3">
      <c r="A3321" s="14" t="s">
        <v>33891</v>
      </c>
      <c r="B3321" s="17" t="s">
        <v>78790</v>
      </c>
      <c r="C3321" s="17">
        <v>0.72711372375488303</v>
      </c>
    </row>
    <row r="3322" spans="1:3" x14ac:dyDescent="0.3">
      <c r="A3322" s="14" t="s">
        <v>33905</v>
      </c>
      <c r="B3322" s="17" t="s">
        <v>78790</v>
      </c>
      <c r="C3322" s="17">
        <v>0.92696487903595004</v>
      </c>
    </row>
    <row r="3323" spans="1:3" x14ac:dyDescent="0.3">
      <c r="A3323" s="14" t="s">
        <v>33921</v>
      </c>
      <c r="B3323" s="17" t="s">
        <v>78790</v>
      </c>
      <c r="C3323" s="17">
        <v>0.94828671216964699</v>
      </c>
    </row>
    <row r="3324" spans="1:3" x14ac:dyDescent="0.3">
      <c r="A3324" s="14" t="s">
        <v>33927</v>
      </c>
      <c r="B3324" s="17" t="s">
        <v>78791</v>
      </c>
      <c r="C3324" s="17">
        <v>0.59977072477340698</v>
      </c>
    </row>
    <row r="3325" spans="1:3" x14ac:dyDescent="0.3">
      <c r="A3325" s="14" t="s">
        <v>33942</v>
      </c>
      <c r="B3325" s="17" t="s">
        <v>78790</v>
      </c>
      <c r="C3325" s="17">
        <v>0.66972142457962003</v>
      </c>
    </row>
    <row r="3326" spans="1:3" x14ac:dyDescent="0.3">
      <c r="A3326" s="14" t="s">
        <v>33950</v>
      </c>
      <c r="B3326" s="17" t="s">
        <v>78790</v>
      </c>
      <c r="C3326" s="17">
        <v>0.82247000932693504</v>
      </c>
    </row>
    <row r="3327" spans="1:3" x14ac:dyDescent="0.3">
      <c r="A3327" s="14" t="s">
        <v>33955</v>
      </c>
      <c r="B3327" s="17" t="s">
        <v>78790</v>
      </c>
      <c r="C3327" s="17">
        <v>0.80236291885375999</v>
      </c>
    </row>
    <row r="3328" spans="1:3" x14ac:dyDescent="0.3">
      <c r="A3328" s="14" t="s">
        <v>33960</v>
      </c>
      <c r="B3328" s="17" t="s">
        <v>78790</v>
      </c>
      <c r="C3328" s="17">
        <v>0.626323223114014</v>
      </c>
    </row>
    <row r="3329" spans="1:3" x14ac:dyDescent="0.3">
      <c r="A3329" s="14" t="s">
        <v>33965</v>
      </c>
      <c r="B3329" s="17" t="s">
        <v>78790</v>
      </c>
      <c r="C3329" s="17">
        <v>0.88977730274200395</v>
      </c>
    </row>
    <row r="3330" spans="1:3" x14ac:dyDescent="0.3">
      <c r="A3330" s="14" t="s">
        <v>33970</v>
      </c>
      <c r="B3330" s="17" t="s">
        <v>78792</v>
      </c>
      <c r="C3330" s="17">
        <v>0.21525482833385501</v>
      </c>
    </row>
    <row r="3331" spans="1:3" x14ac:dyDescent="0.3">
      <c r="A3331" s="14" t="s">
        <v>33978</v>
      </c>
      <c r="B3331" s="17" t="s">
        <v>78791</v>
      </c>
      <c r="C3331" s="17">
        <v>0.58725619316101096</v>
      </c>
    </row>
    <row r="3332" spans="1:3" x14ac:dyDescent="0.3">
      <c r="A3332" s="14" t="s">
        <v>33983</v>
      </c>
      <c r="B3332" s="17" t="s">
        <v>78792</v>
      </c>
      <c r="C3332" s="17">
        <v>0.439931660890579</v>
      </c>
    </row>
    <row r="3333" spans="1:3" x14ac:dyDescent="0.3">
      <c r="A3333" s="14" t="s">
        <v>33997</v>
      </c>
      <c r="B3333" s="17" t="s">
        <v>78790</v>
      </c>
      <c r="C3333" s="17">
        <v>0.90217214822769198</v>
      </c>
    </row>
    <row r="3334" spans="1:3" x14ac:dyDescent="0.3">
      <c r="A3334" s="14" t="s">
        <v>34003</v>
      </c>
      <c r="B3334" s="17" t="s">
        <v>78790</v>
      </c>
      <c r="C3334" s="17">
        <v>0.616854667663574</v>
      </c>
    </row>
    <row r="3335" spans="1:3" x14ac:dyDescent="0.3">
      <c r="A3335" s="14" t="s">
        <v>34018</v>
      </c>
      <c r="B3335" s="17" t="s">
        <v>78791</v>
      </c>
      <c r="C3335" s="17">
        <v>0.46005743741989102</v>
      </c>
    </row>
    <row r="3336" spans="1:3" x14ac:dyDescent="0.3">
      <c r="A3336" s="14" t="s">
        <v>34023</v>
      </c>
      <c r="B3336" s="17" t="s">
        <v>78790</v>
      </c>
      <c r="C3336" s="17">
        <v>0.82284426689147905</v>
      </c>
    </row>
    <row r="3337" spans="1:3" x14ac:dyDescent="0.3">
      <c r="A3337" s="14" t="s">
        <v>34028</v>
      </c>
      <c r="B3337" s="17" t="s">
        <v>78792</v>
      </c>
      <c r="C3337" s="17">
        <v>0.37099045515060403</v>
      </c>
    </row>
    <row r="3338" spans="1:3" x14ac:dyDescent="0.3">
      <c r="A3338" s="14" t="s">
        <v>34034</v>
      </c>
      <c r="B3338" s="17" t="s">
        <v>78790</v>
      </c>
      <c r="C3338" s="17">
        <v>0.68153822422027599</v>
      </c>
    </row>
    <row r="3339" spans="1:3" x14ac:dyDescent="0.3">
      <c r="A3339" s="14" t="s">
        <v>34039</v>
      </c>
      <c r="B3339" s="17" t="s">
        <v>78790</v>
      </c>
      <c r="C3339" s="17">
        <v>0.90908640623092696</v>
      </c>
    </row>
    <row r="3340" spans="1:3" x14ac:dyDescent="0.3">
      <c r="A3340" s="14" t="s">
        <v>34046</v>
      </c>
      <c r="B3340" s="17" t="s">
        <v>78790</v>
      </c>
      <c r="C3340" s="17">
        <v>0.62766253948211703</v>
      </c>
    </row>
    <row r="3341" spans="1:3" x14ac:dyDescent="0.3">
      <c r="A3341" s="14" t="s">
        <v>34078</v>
      </c>
      <c r="B3341" s="17" t="s">
        <v>78790</v>
      </c>
      <c r="C3341" s="17">
        <v>0.88969659805297896</v>
      </c>
    </row>
    <row r="3342" spans="1:3" x14ac:dyDescent="0.3">
      <c r="A3342" s="14" t="s">
        <v>34083</v>
      </c>
      <c r="B3342" s="17" t="s">
        <v>78790</v>
      </c>
      <c r="C3342" s="17">
        <v>0.85188281536102295</v>
      </c>
    </row>
    <row r="3343" spans="1:3" x14ac:dyDescent="0.3">
      <c r="A3343" s="14" t="s">
        <v>34089</v>
      </c>
      <c r="B3343" s="17" t="s">
        <v>78790</v>
      </c>
      <c r="C3343" s="17">
        <v>0.67045921087265004</v>
      </c>
    </row>
    <row r="3344" spans="1:3" x14ac:dyDescent="0.3">
      <c r="A3344" s="14" t="s">
        <v>34098</v>
      </c>
      <c r="B3344" s="17" t="s">
        <v>78790</v>
      </c>
      <c r="C3344" s="17">
        <v>0.66248613595962502</v>
      </c>
    </row>
    <row r="3345" spans="1:3" x14ac:dyDescent="0.3">
      <c r="A3345" s="14" t="s">
        <v>34107</v>
      </c>
      <c r="B3345" s="17" t="s">
        <v>78792</v>
      </c>
      <c r="C3345" s="17">
        <v>0.26839438080787698</v>
      </c>
    </row>
    <row r="3346" spans="1:3" x14ac:dyDescent="0.3">
      <c r="A3346" s="14" t="s">
        <v>34115</v>
      </c>
      <c r="B3346" s="17" t="s">
        <v>78790</v>
      </c>
      <c r="C3346" s="17">
        <v>0.66110008955001798</v>
      </c>
    </row>
    <row r="3347" spans="1:3" x14ac:dyDescent="0.3">
      <c r="A3347" s="14" t="s">
        <v>34124</v>
      </c>
      <c r="B3347" s="17" t="s">
        <v>78791</v>
      </c>
      <c r="C3347" s="17">
        <v>0.46120351552963301</v>
      </c>
    </row>
    <row r="3348" spans="1:3" x14ac:dyDescent="0.3">
      <c r="A3348" s="14" t="s">
        <v>34135</v>
      </c>
      <c r="B3348" s="17" t="s">
        <v>78791</v>
      </c>
      <c r="C3348" s="17">
        <v>0.52672713994979903</v>
      </c>
    </row>
    <row r="3349" spans="1:3" x14ac:dyDescent="0.3">
      <c r="A3349" s="14" t="s">
        <v>34151</v>
      </c>
      <c r="B3349" s="17" t="s">
        <v>78792</v>
      </c>
      <c r="C3349" s="17">
        <v>0.28746494650840798</v>
      </c>
    </row>
    <row r="3350" spans="1:3" x14ac:dyDescent="0.3">
      <c r="A3350" s="14" t="s">
        <v>34157</v>
      </c>
      <c r="B3350" s="17" t="s">
        <v>78790</v>
      </c>
      <c r="C3350" s="17">
        <v>0.82476854324340798</v>
      </c>
    </row>
    <row r="3351" spans="1:3" x14ac:dyDescent="0.3">
      <c r="A3351" s="14" t="s">
        <v>34176</v>
      </c>
      <c r="B3351" s="17" t="s">
        <v>78792</v>
      </c>
      <c r="C3351" s="17">
        <v>8.4414303302764906E-2</v>
      </c>
    </row>
    <row r="3352" spans="1:3" x14ac:dyDescent="0.3">
      <c r="A3352" s="14" t="s">
        <v>34186</v>
      </c>
      <c r="B3352" s="17" t="s">
        <v>78790</v>
      </c>
      <c r="C3352" s="17">
        <v>0.78334575891494795</v>
      </c>
    </row>
    <row r="3353" spans="1:3" x14ac:dyDescent="0.3">
      <c r="A3353" s="14" t="s">
        <v>34191</v>
      </c>
      <c r="B3353" s="17" t="s">
        <v>78791</v>
      </c>
      <c r="C3353" s="17">
        <v>0.58264589309692405</v>
      </c>
    </row>
    <row r="3354" spans="1:3" x14ac:dyDescent="0.3">
      <c r="A3354" s="14" t="s">
        <v>34200</v>
      </c>
      <c r="B3354" s="17" t="s">
        <v>78790</v>
      </c>
      <c r="C3354" s="17">
        <v>0.73384195566177401</v>
      </c>
    </row>
    <row r="3355" spans="1:3" x14ac:dyDescent="0.3">
      <c r="A3355" s="14" t="s">
        <v>34207</v>
      </c>
      <c r="B3355" s="17" t="s">
        <v>78791</v>
      </c>
      <c r="C3355" s="17">
        <v>0.50019323825836204</v>
      </c>
    </row>
    <row r="3356" spans="1:3" x14ac:dyDescent="0.3">
      <c r="A3356" s="14" t="s">
        <v>34211</v>
      </c>
      <c r="B3356" s="17" t="s">
        <v>78790</v>
      </c>
      <c r="C3356" s="17">
        <v>0.69477260112762496</v>
      </c>
    </row>
    <row r="3357" spans="1:3" x14ac:dyDescent="0.3">
      <c r="A3357" s="14" t="s">
        <v>34217</v>
      </c>
      <c r="B3357" s="17" t="s">
        <v>78790</v>
      </c>
      <c r="C3357" s="17">
        <v>0.64610248804092396</v>
      </c>
    </row>
    <row r="3358" spans="1:3" x14ac:dyDescent="0.3">
      <c r="A3358" s="14" t="s">
        <v>34255</v>
      </c>
      <c r="B3358" s="17" t="s">
        <v>78790</v>
      </c>
      <c r="C3358" s="17">
        <v>0.76057225465774503</v>
      </c>
    </row>
    <row r="3359" spans="1:3" x14ac:dyDescent="0.3">
      <c r="A3359" s="14" t="s">
        <v>34266</v>
      </c>
      <c r="B3359" s="17" t="s">
        <v>78790</v>
      </c>
      <c r="C3359" s="17">
        <v>0.78048270940780595</v>
      </c>
    </row>
    <row r="3360" spans="1:3" x14ac:dyDescent="0.3">
      <c r="A3360" s="14" t="s">
        <v>34284</v>
      </c>
      <c r="B3360" s="17" t="s">
        <v>78790</v>
      </c>
      <c r="C3360" s="17">
        <v>0.95676094293594405</v>
      </c>
    </row>
    <row r="3361" spans="1:3" x14ac:dyDescent="0.3">
      <c r="A3361" s="14" t="s">
        <v>34288</v>
      </c>
      <c r="B3361" s="17" t="s">
        <v>78790</v>
      </c>
      <c r="C3361" s="17">
        <v>0.77004641294479403</v>
      </c>
    </row>
    <row r="3362" spans="1:3" x14ac:dyDescent="0.3">
      <c r="A3362" s="14" t="s">
        <v>34293</v>
      </c>
      <c r="B3362" s="17" t="s">
        <v>78791</v>
      </c>
      <c r="C3362" s="17">
        <v>0.45070868730545</v>
      </c>
    </row>
    <row r="3363" spans="1:3" x14ac:dyDescent="0.3">
      <c r="A3363" s="14" t="s">
        <v>34311</v>
      </c>
      <c r="B3363" s="17" t="s">
        <v>78790</v>
      </c>
      <c r="C3363" s="17">
        <v>0.95510977506637595</v>
      </c>
    </row>
    <row r="3364" spans="1:3" x14ac:dyDescent="0.3">
      <c r="A3364" s="14" t="s">
        <v>34316</v>
      </c>
      <c r="B3364" s="17" t="s">
        <v>78792</v>
      </c>
      <c r="C3364" s="17">
        <v>0.37248706817626998</v>
      </c>
    </row>
    <row r="3365" spans="1:3" x14ac:dyDescent="0.3">
      <c r="A3365" s="14" t="s">
        <v>34319</v>
      </c>
      <c r="B3365" s="17" t="s">
        <v>78790</v>
      </c>
      <c r="C3365" s="17">
        <v>0.94127082824706998</v>
      </c>
    </row>
    <row r="3366" spans="1:3" x14ac:dyDescent="0.3">
      <c r="A3366" s="14" t="s">
        <v>34323</v>
      </c>
      <c r="B3366" s="17" t="s">
        <v>78792</v>
      </c>
      <c r="C3366" s="17">
        <v>0.39681819081306502</v>
      </c>
    </row>
    <row r="3367" spans="1:3" x14ac:dyDescent="0.3">
      <c r="A3367" s="14" t="s">
        <v>34335</v>
      </c>
      <c r="B3367" s="17" t="s">
        <v>78791</v>
      </c>
      <c r="C3367" s="17">
        <v>0.56776994466781605</v>
      </c>
    </row>
    <row r="3368" spans="1:3" x14ac:dyDescent="0.3">
      <c r="A3368" s="14" t="s">
        <v>34340</v>
      </c>
      <c r="B3368" s="17" t="s">
        <v>78790</v>
      </c>
      <c r="C3368" s="17">
        <v>0.69259595870971702</v>
      </c>
    </row>
    <row r="3369" spans="1:3" x14ac:dyDescent="0.3">
      <c r="A3369" s="14" t="s">
        <v>34348</v>
      </c>
      <c r="B3369" s="17" t="s">
        <v>78792</v>
      </c>
      <c r="C3369" s="17">
        <v>0.19360226392745999</v>
      </c>
    </row>
    <row r="3370" spans="1:3" x14ac:dyDescent="0.3">
      <c r="A3370" s="14" t="s">
        <v>34361</v>
      </c>
      <c r="B3370" s="17" t="s">
        <v>78790</v>
      </c>
      <c r="C3370" s="17">
        <v>0.96087735891342196</v>
      </c>
    </row>
    <row r="3371" spans="1:3" x14ac:dyDescent="0.3">
      <c r="A3371" s="14" t="s">
        <v>34366</v>
      </c>
      <c r="B3371" s="17" t="s">
        <v>78791</v>
      </c>
      <c r="C3371" s="17">
        <v>0.48975121974945102</v>
      </c>
    </row>
    <row r="3372" spans="1:3" x14ac:dyDescent="0.3">
      <c r="A3372" s="14" t="s">
        <v>34376</v>
      </c>
      <c r="B3372" s="17" t="s">
        <v>78790</v>
      </c>
      <c r="C3372" s="17">
        <v>0.803752481937408</v>
      </c>
    </row>
    <row r="3373" spans="1:3" x14ac:dyDescent="0.3">
      <c r="A3373" s="14" t="s">
        <v>34381</v>
      </c>
      <c r="B3373" s="17" t="s">
        <v>78792</v>
      </c>
      <c r="C3373" s="17">
        <v>0.14127540588378901</v>
      </c>
    </row>
    <row r="3374" spans="1:3" x14ac:dyDescent="0.3">
      <c r="A3374" s="14" t="s">
        <v>34393</v>
      </c>
      <c r="B3374" s="17" t="s">
        <v>78792</v>
      </c>
      <c r="C3374" s="17">
        <v>0.20693457126617401</v>
      </c>
    </row>
    <row r="3375" spans="1:3" x14ac:dyDescent="0.3">
      <c r="A3375" s="14" t="s">
        <v>34400</v>
      </c>
      <c r="B3375" s="17" t="s">
        <v>78790</v>
      </c>
      <c r="C3375" s="17">
        <v>0.86244124174117998</v>
      </c>
    </row>
    <row r="3376" spans="1:3" x14ac:dyDescent="0.3">
      <c r="A3376" s="14" t="s">
        <v>34417</v>
      </c>
      <c r="B3376" s="17" t="s">
        <v>78792</v>
      </c>
      <c r="C3376" s="17">
        <v>0.42744067311286899</v>
      </c>
    </row>
    <row r="3377" spans="1:3" x14ac:dyDescent="0.3">
      <c r="A3377" s="14" t="s">
        <v>34422</v>
      </c>
      <c r="B3377" s="17" t="s">
        <v>78790</v>
      </c>
      <c r="C3377" s="17">
        <v>0.66901099681854204</v>
      </c>
    </row>
    <row r="3378" spans="1:3" x14ac:dyDescent="0.3">
      <c r="A3378" s="14" t="s">
        <v>34431</v>
      </c>
      <c r="B3378" s="17" t="s">
        <v>78791</v>
      </c>
      <c r="C3378" s="17">
        <v>0.51408034563064597</v>
      </c>
    </row>
    <row r="3379" spans="1:3" x14ac:dyDescent="0.3">
      <c r="A3379" s="14" t="s">
        <v>34441</v>
      </c>
      <c r="B3379" s="17" t="s">
        <v>78790</v>
      </c>
      <c r="C3379" s="17">
        <v>0.736308634281158</v>
      </c>
    </row>
    <row r="3380" spans="1:3" x14ac:dyDescent="0.3">
      <c r="A3380" s="14" t="s">
        <v>34449</v>
      </c>
      <c r="B3380" s="17" t="s">
        <v>78790</v>
      </c>
      <c r="C3380" s="17">
        <v>0.65911817550659202</v>
      </c>
    </row>
    <row r="3381" spans="1:3" x14ac:dyDescent="0.3">
      <c r="A3381" s="14" t="s">
        <v>34455</v>
      </c>
      <c r="B3381" s="17" t="s">
        <v>78790</v>
      </c>
      <c r="C3381" s="17">
        <v>0.73468363285064697</v>
      </c>
    </row>
    <row r="3382" spans="1:3" x14ac:dyDescent="0.3">
      <c r="A3382" s="14" t="s">
        <v>34460</v>
      </c>
      <c r="B3382" s="17" t="s">
        <v>78790</v>
      </c>
      <c r="C3382" s="17">
        <v>0.85600823163986195</v>
      </c>
    </row>
    <row r="3383" spans="1:3" x14ac:dyDescent="0.3">
      <c r="A3383" s="14" t="s">
        <v>34465</v>
      </c>
      <c r="B3383" s="17" t="s">
        <v>78791</v>
      </c>
      <c r="C3383" s="17">
        <v>0.46958550810813898</v>
      </c>
    </row>
    <row r="3384" spans="1:3" x14ac:dyDescent="0.3">
      <c r="A3384" s="14" t="s">
        <v>34475</v>
      </c>
      <c r="B3384" s="17" t="s">
        <v>78790</v>
      </c>
      <c r="C3384" s="17">
        <v>0.70496231317520097</v>
      </c>
    </row>
    <row r="3385" spans="1:3" x14ac:dyDescent="0.3">
      <c r="A3385" s="14" t="s">
        <v>34488</v>
      </c>
      <c r="B3385" s="17" t="s">
        <v>78790</v>
      </c>
      <c r="C3385" s="17">
        <v>0.93995320796966597</v>
      </c>
    </row>
    <row r="3386" spans="1:3" x14ac:dyDescent="0.3">
      <c r="A3386" s="14" t="s">
        <v>34492</v>
      </c>
      <c r="B3386" s="17" t="s">
        <v>78790</v>
      </c>
      <c r="C3386" s="17">
        <v>0.71256679296493497</v>
      </c>
    </row>
    <row r="3387" spans="1:3" x14ac:dyDescent="0.3">
      <c r="A3387" s="14" t="s">
        <v>34497</v>
      </c>
      <c r="B3387" s="17" t="s">
        <v>78790</v>
      </c>
      <c r="C3387" s="17">
        <v>0.630978584289551</v>
      </c>
    </row>
    <row r="3388" spans="1:3" x14ac:dyDescent="0.3">
      <c r="A3388" s="14" t="s">
        <v>34509</v>
      </c>
      <c r="B3388" s="17" t="s">
        <v>78790</v>
      </c>
      <c r="C3388" s="17">
        <v>0.81066703796386697</v>
      </c>
    </row>
    <row r="3389" spans="1:3" x14ac:dyDescent="0.3">
      <c r="A3389" s="14" t="s">
        <v>34523</v>
      </c>
      <c r="B3389" s="17" t="s">
        <v>78790</v>
      </c>
      <c r="C3389" s="17">
        <v>0.69978559017181396</v>
      </c>
    </row>
    <row r="3390" spans="1:3" x14ac:dyDescent="0.3">
      <c r="A3390" s="14" t="s">
        <v>34545</v>
      </c>
      <c r="B3390" s="17" t="s">
        <v>78790</v>
      </c>
      <c r="C3390" s="17">
        <v>0.72180098295211803</v>
      </c>
    </row>
    <row r="3391" spans="1:3" x14ac:dyDescent="0.3">
      <c r="A3391" s="14" t="s">
        <v>34562</v>
      </c>
      <c r="B3391" s="17" t="s">
        <v>78791</v>
      </c>
      <c r="C3391" s="17">
        <v>0.46886545419692999</v>
      </c>
    </row>
    <row r="3392" spans="1:3" x14ac:dyDescent="0.3">
      <c r="A3392" s="14" t="s">
        <v>34566</v>
      </c>
      <c r="B3392" s="17" t="s">
        <v>78790</v>
      </c>
      <c r="C3392" s="17">
        <v>0.72549194097518899</v>
      </c>
    </row>
    <row r="3393" spans="1:3" x14ac:dyDescent="0.3">
      <c r="A3393" s="14" t="s">
        <v>34572</v>
      </c>
      <c r="B3393" s="17" t="s">
        <v>78790</v>
      </c>
      <c r="C3393" s="17">
        <v>0.67810350656509399</v>
      </c>
    </row>
    <row r="3394" spans="1:3" x14ac:dyDescent="0.3">
      <c r="A3394" s="14" t="s">
        <v>34577</v>
      </c>
      <c r="B3394" s="17" t="s">
        <v>78790</v>
      </c>
      <c r="C3394" s="17">
        <v>0.60089886188507102</v>
      </c>
    </row>
    <row r="3395" spans="1:3" x14ac:dyDescent="0.3">
      <c r="A3395" s="14" t="s">
        <v>34586</v>
      </c>
      <c r="B3395" s="17" t="s">
        <v>78790</v>
      </c>
      <c r="C3395" s="17">
        <v>0.89732193946838401</v>
      </c>
    </row>
    <row r="3396" spans="1:3" x14ac:dyDescent="0.3">
      <c r="A3396" s="14" t="s">
        <v>34595</v>
      </c>
      <c r="B3396" s="17" t="s">
        <v>78791</v>
      </c>
      <c r="C3396" s="17">
        <v>0.58482825756072998</v>
      </c>
    </row>
    <row r="3397" spans="1:3" x14ac:dyDescent="0.3">
      <c r="A3397" s="14" t="s">
        <v>34610</v>
      </c>
      <c r="B3397" s="17" t="s">
        <v>78792</v>
      </c>
      <c r="C3397" s="17">
        <v>0.136632710695267</v>
      </c>
    </row>
    <row r="3398" spans="1:3" x14ac:dyDescent="0.3">
      <c r="A3398" s="14" t="s">
        <v>34615</v>
      </c>
      <c r="B3398" s="17" t="s">
        <v>78790</v>
      </c>
      <c r="C3398" s="17">
        <v>0.87011027336120605</v>
      </c>
    </row>
    <row r="3399" spans="1:3" x14ac:dyDescent="0.3">
      <c r="A3399" s="14" t="s">
        <v>34620</v>
      </c>
      <c r="B3399" s="17" t="s">
        <v>78790</v>
      </c>
      <c r="C3399" s="17">
        <v>0.82672834396362305</v>
      </c>
    </row>
    <row r="3400" spans="1:3" x14ac:dyDescent="0.3">
      <c r="A3400" s="14" t="s">
        <v>34625</v>
      </c>
      <c r="B3400" s="17" t="s">
        <v>78790</v>
      </c>
      <c r="C3400" s="17">
        <v>0.69512689113616899</v>
      </c>
    </row>
    <row r="3401" spans="1:3" x14ac:dyDescent="0.3">
      <c r="A3401" s="14" t="s">
        <v>34641</v>
      </c>
      <c r="B3401" s="17" t="s">
        <v>78790</v>
      </c>
      <c r="C3401" s="17">
        <v>0.90124672651290905</v>
      </c>
    </row>
    <row r="3402" spans="1:3" x14ac:dyDescent="0.3">
      <c r="A3402" s="14" t="s">
        <v>34651</v>
      </c>
      <c r="B3402" s="17" t="s">
        <v>78790</v>
      </c>
      <c r="C3402" s="17">
        <v>0.896803319454193</v>
      </c>
    </row>
    <row r="3403" spans="1:3" x14ac:dyDescent="0.3">
      <c r="A3403" s="14" t="s">
        <v>34656</v>
      </c>
      <c r="B3403" s="17" t="s">
        <v>78790</v>
      </c>
      <c r="C3403" s="17">
        <v>0.86766672134399403</v>
      </c>
    </row>
    <row r="3404" spans="1:3" x14ac:dyDescent="0.3">
      <c r="A3404" s="14" t="s">
        <v>34664</v>
      </c>
      <c r="B3404" s="17" t="s">
        <v>78790</v>
      </c>
      <c r="C3404" s="17">
        <v>0.89053988456726096</v>
      </c>
    </row>
    <row r="3405" spans="1:3" x14ac:dyDescent="0.3">
      <c r="A3405" s="14" t="s">
        <v>34670</v>
      </c>
      <c r="B3405" s="17" t="s">
        <v>78790</v>
      </c>
      <c r="C3405" s="17">
        <v>0.70804238319396995</v>
      </c>
    </row>
    <row r="3406" spans="1:3" x14ac:dyDescent="0.3">
      <c r="A3406" s="14" t="s">
        <v>34674</v>
      </c>
      <c r="B3406" s="17" t="s">
        <v>78790</v>
      </c>
      <c r="C3406" s="17">
        <v>0.75244575738906905</v>
      </c>
    </row>
    <row r="3407" spans="1:3" x14ac:dyDescent="0.3">
      <c r="A3407" s="14" t="s">
        <v>34679</v>
      </c>
      <c r="B3407" s="17" t="s">
        <v>78790</v>
      </c>
      <c r="C3407" s="17">
        <v>0.85298949480056796</v>
      </c>
    </row>
    <row r="3408" spans="1:3" x14ac:dyDescent="0.3">
      <c r="A3408" s="14" t="s">
        <v>34683</v>
      </c>
      <c r="B3408" s="17" t="s">
        <v>78791</v>
      </c>
      <c r="C3408" s="17">
        <v>0.53709077835082997</v>
      </c>
    </row>
    <row r="3409" spans="1:3" x14ac:dyDescent="0.3">
      <c r="A3409" s="14" t="s">
        <v>34707</v>
      </c>
      <c r="B3409" s="17" t="s">
        <v>78792</v>
      </c>
      <c r="C3409" s="17">
        <v>0.44353756308555597</v>
      </c>
    </row>
    <row r="3410" spans="1:3" x14ac:dyDescent="0.3">
      <c r="A3410" s="14" t="s">
        <v>34717</v>
      </c>
      <c r="B3410" s="17" t="s">
        <v>78791</v>
      </c>
      <c r="C3410" s="17">
        <v>0.50871670246124301</v>
      </c>
    </row>
    <row r="3411" spans="1:3" x14ac:dyDescent="0.3">
      <c r="A3411" s="14" t="s">
        <v>34722</v>
      </c>
      <c r="B3411" s="17" t="s">
        <v>78790</v>
      </c>
      <c r="C3411" s="17">
        <v>0.61356258392333995</v>
      </c>
    </row>
    <row r="3412" spans="1:3" x14ac:dyDescent="0.3">
      <c r="A3412" s="14" t="s">
        <v>34746</v>
      </c>
      <c r="B3412" s="17" t="s">
        <v>78790</v>
      </c>
      <c r="C3412" s="17">
        <v>0.92890274524688698</v>
      </c>
    </row>
    <row r="3413" spans="1:3" x14ac:dyDescent="0.3">
      <c r="A3413" s="14" t="s">
        <v>34751</v>
      </c>
      <c r="B3413" s="17" t="s">
        <v>78790</v>
      </c>
      <c r="C3413" s="17">
        <v>0.90145295858383201</v>
      </c>
    </row>
    <row r="3414" spans="1:3" x14ac:dyDescent="0.3">
      <c r="A3414" s="14" t="s">
        <v>34764</v>
      </c>
      <c r="B3414" s="17" t="s">
        <v>78790</v>
      </c>
      <c r="C3414" s="17">
        <v>0.880626380443573</v>
      </c>
    </row>
    <row r="3415" spans="1:3" x14ac:dyDescent="0.3">
      <c r="A3415" s="14" t="s">
        <v>34787</v>
      </c>
      <c r="B3415" s="17" t="s">
        <v>78791</v>
      </c>
      <c r="C3415" s="17">
        <v>0.59111911058425903</v>
      </c>
    </row>
    <row r="3416" spans="1:3" x14ac:dyDescent="0.3">
      <c r="A3416" s="14" t="s">
        <v>34795</v>
      </c>
      <c r="B3416" s="17" t="s">
        <v>78791</v>
      </c>
      <c r="C3416" s="17">
        <v>0.52065527439117398</v>
      </c>
    </row>
    <row r="3417" spans="1:3" x14ac:dyDescent="0.3">
      <c r="A3417" s="14" t="s">
        <v>34800</v>
      </c>
      <c r="B3417" s="17" t="s">
        <v>78790</v>
      </c>
      <c r="C3417" s="17">
        <v>0.94062447547912598</v>
      </c>
    </row>
    <row r="3418" spans="1:3" x14ac:dyDescent="0.3">
      <c r="A3418" s="14" t="s">
        <v>34810</v>
      </c>
      <c r="B3418" s="17" t="s">
        <v>78792</v>
      </c>
      <c r="C3418" s="17">
        <v>0.26929971575737</v>
      </c>
    </row>
    <row r="3419" spans="1:3" x14ac:dyDescent="0.3">
      <c r="A3419" s="14" t="s">
        <v>34828</v>
      </c>
      <c r="B3419" s="17" t="s">
        <v>78792</v>
      </c>
      <c r="C3419" s="17">
        <v>0.17661249637603799</v>
      </c>
    </row>
    <row r="3420" spans="1:3" x14ac:dyDescent="0.3">
      <c r="A3420" s="14" t="s">
        <v>34833</v>
      </c>
      <c r="B3420" s="17" t="s">
        <v>78790</v>
      </c>
      <c r="C3420" s="17">
        <v>0.86406850814819303</v>
      </c>
    </row>
    <row r="3421" spans="1:3" x14ac:dyDescent="0.3">
      <c r="A3421" s="14" t="s">
        <v>34838</v>
      </c>
      <c r="B3421" s="17" t="s">
        <v>78790</v>
      </c>
      <c r="C3421" s="17">
        <v>0.91402006149292003</v>
      </c>
    </row>
    <row r="3422" spans="1:3" x14ac:dyDescent="0.3">
      <c r="A3422" s="14" t="s">
        <v>34848</v>
      </c>
      <c r="B3422" s="17" t="s">
        <v>78790</v>
      </c>
      <c r="C3422" s="17">
        <v>0.929529428482056</v>
      </c>
    </row>
    <row r="3423" spans="1:3" x14ac:dyDescent="0.3">
      <c r="A3423" s="14" t="s">
        <v>34859</v>
      </c>
      <c r="B3423" s="17" t="s">
        <v>78790</v>
      </c>
      <c r="C3423" s="17">
        <v>0.66966366767883301</v>
      </c>
    </row>
    <row r="3424" spans="1:3" x14ac:dyDescent="0.3">
      <c r="A3424" s="14" t="s">
        <v>34864</v>
      </c>
      <c r="B3424" s="17" t="s">
        <v>78792</v>
      </c>
      <c r="C3424" s="17">
        <v>0.44759228825569197</v>
      </c>
    </row>
    <row r="3425" spans="1:3" x14ac:dyDescent="0.3">
      <c r="A3425" s="14" t="s">
        <v>34875</v>
      </c>
      <c r="B3425" s="17" t="s">
        <v>78790</v>
      </c>
      <c r="C3425" s="17">
        <v>0.92481523752212502</v>
      </c>
    </row>
    <row r="3426" spans="1:3" x14ac:dyDescent="0.3">
      <c r="A3426" s="14" t="s">
        <v>34880</v>
      </c>
      <c r="B3426" s="17" t="s">
        <v>78792</v>
      </c>
      <c r="C3426" s="17">
        <v>0.42869892716407798</v>
      </c>
    </row>
    <row r="3427" spans="1:3" x14ac:dyDescent="0.3">
      <c r="A3427" s="14" t="s">
        <v>34894</v>
      </c>
      <c r="B3427" s="17" t="s">
        <v>78791</v>
      </c>
      <c r="C3427" s="17">
        <v>0.55477863550186202</v>
      </c>
    </row>
    <row r="3428" spans="1:3" x14ac:dyDescent="0.3">
      <c r="A3428" s="14" t="s">
        <v>34899</v>
      </c>
      <c r="B3428" s="17" t="s">
        <v>78792</v>
      </c>
      <c r="C3428" s="17">
        <v>0.22378560900688199</v>
      </c>
    </row>
    <row r="3429" spans="1:3" x14ac:dyDescent="0.3">
      <c r="A3429" s="14" t="s">
        <v>34904</v>
      </c>
      <c r="B3429" s="17" t="s">
        <v>78790</v>
      </c>
      <c r="C3429" s="17">
        <v>0.66295397281646695</v>
      </c>
    </row>
    <row r="3430" spans="1:3" x14ac:dyDescent="0.3">
      <c r="A3430" s="14" t="s">
        <v>34909</v>
      </c>
      <c r="B3430" s="17" t="s">
        <v>78790</v>
      </c>
      <c r="C3430" s="17">
        <v>0.60184210538864102</v>
      </c>
    </row>
    <row r="3431" spans="1:3" x14ac:dyDescent="0.3">
      <c r="A3431" s="14" t="s">
        <v>34914</v>
      </c>
      <c r="B3431" s="17" t="s">
        <v>78792</v>
      </c>
      <c r="C3431" s="17">
        <v>0.285343587398529</v>
      </c>
    </row>
    <row r="3432" spans="1:3" x14ac:dyDescent="0.3">
      <c r="A3432" s="14" t="s">
        <v>34919</v>
      </c>
      <c r="B3432" s="17" t="s">
        <v>78791</v>
      </c>
      <c r="C3432" s="17">
        <v>0.50858473777770996</v>
      </c>
    </row>
    <row r="3433" spans="1:3" x14ac:dyDescent="0.3">
      <c r="A3433" s="14" t="s">
        <v>34928</v>
      </c>
      <c r="B3433" s="17" t="s">
        <v>78792</v>
      </c>
      <c r="C3433" s="17">
        <v>0.17210590839386</v>
      </c>
    </row>
    <row r="3434" spans="1:3" x14ac:dyDescent="0.3">
      <c r="A3434" s="14" t="s">
        <v>34932</v>
      </c>
      <c r="B3434" s="17" t="s">
        <v>78792</v>
      </c>
      <c r="C3434" s="17">
        <v>0.38369783759117099</v>
      </c>
    </row>
    <row r="3435" spans="1:3" x14ac:dyDescent="0.3">
      <c r="A3435" s="14" t="s">
        <v>34937</v>
      </c>
      <c r="B3435" s="17" t="s">
        <v>78791</v>
      </c>
      <c r="C3435" s="17">
        <v>0.53553789854049705</v>
      </c>
    </row>
    <row r="3436" spans="1:3" x14ac:dyDescent="0.3">
      <c r="A3436" s="14" t="s">
        <v>34943</v>
      </c>
      <c r="B3436" s="17" t="s">
        <v>78790</v>
      </c>
      <c r="C3436" s="17">
        <v>0.74370253086090099</v>
      </c>
    </row>
    <row r="3437" spans="1:3" x14ac:dyDescent="0.3">
      <c r="A3437" s="14" t="s">
        <v>34950</v>
      </c>
      <c r="B3437" s="17" t="s">
        <v>78790</v>
      </c>
      <c r="C3437" s="17">
        <v>0.72520893812179599</v>
      </c>
    </row>
    <row r="3438" spans="1:3" x14ac:dyDescent="0.3">
      <c r="A3438" s="14" t="s">
        <v>34955</v>
      </c>
      <c r="B3438" s="17" t="s">
        <v>78792</v>
      </c>
      <c r="C3438" s="17">
        <v>7.9678654670715304E-2</v>
      </c>
    </row>
    <row r="3439" spans="1:3" x14ac:dyDescent="0.3">
      <c r="A3439" s="14" t="s">
        <v>34960</v>
      </c>
      <c r="B3439" s="17" t="s">
        <v>78792</v>
      </c>
      <c r="C3439" s="17">
        <v>0.21944685280323001</v>
      </c>
    </row>
    <row r="3440" spans="1:3" x14ac:dyDescent="0.3">
      <c r="A3440" s="14" t="s">
        <v>34964</v>
      </c>
      <c r="B3440" s="17" t="s">
        <v>78792</v>
      </c>
      <c r="C3440" s="17">
        <v>0.24664272367954301</v>
      </c>
    </row>
    <row r="3441" spans="1:3" x14ac:dyDescent="0.3">
      <c r="A3441" s="14" t="s">
        <v>34969</v>
      </c>
      <c r="B3441" s="17" t="s">
        <v>78790</v>
      </c>
      <c r="C3441" s="17">
        <v>0.79079306125640902</v>
      </c>
    </row>
    <row r="3442" spans="1:3" x14ac:dyDescent="0.3">
      <c r="A3442" s="14" t="s">
        <v>34990</v>
      </c>
      <c r="B3442" s="17" t="s">
        <v>78790</v>
      </c>
      <c r="C3442" s="17">
        <v>0.75324523448944103</v>
      </c>
    </row>
    <row r="3443" spans="1:3" x14ac:dyDescent="0.3">
      <c r="A3443" s="14" t="s">
        <v>35004</v>
      </c>
      <c r="B3443" s="17" t="s">
        <v>78792</v>
      </c>
      <c r="C3443" s="17">
        <v>0.300255477428436</v>
      </c>
    </row>
    <row r="3444" spans="1:3" x14ac:dyDescent="0.3">
      <c r="A3444" s="14" t="s">
        <v>35010</v>
      </c>
      <c r="B3444" s="17" t="s">
        <v>78791</v>
      </c>
      <c r="C3444" s="17">
        <v>0.47899520397186302</v>
      </c>
    </row>
    <row r="3445" spans="1:3" x14ac:dyDescent="0.3">
      <c r="A3445" s="14" t="s">
        <v>35018</v>
      </c>
      <c r="B3445" s="17" t="s">
        <v>78791</v>
      </c>
      <c r="C3445" s="17">
        <v>0.50251328945159901</v>
      </c>
    </row>
    <row r="3446" spans="1:3" x14ac:dyDescent="0.3">
      <c r="A3446" s="14" t="s">
        <v>35024</v>
      </c>
      <c r="B3446" s="17" t="s">
        <v>78790</v>
      </c>
      <c r="C3446" s="17">
        <v>0.73936945199966397</v>
      </c>
    </row>
    <row r="3447" spans="1:3" x14ac:dyDescent="0.3">
      <c r="A3447" s="14" t="s">
        <v>35044</v>
      </c>
      <c r="B3447" s="17" t="s">
        <v>78792</v>
      </c>
      <c r="C3447" s="17">
        <v>0.28311836719512901</v>
      </c>
    </row>
    <row r="3448" spans="1:3" x14ac:dyDescent="0.3">
      <c r="A3448" s="14" t="s">
        <v>35062</v>
      </c>
      <c r="B3448" s="17" t="s">
        <v>78790</v>
      </c>
      <c r="C3448" s="17">
        <v>0.87038052082061801</v>
      </c>
    </row>
    <row r="3449" spans="1:3" x14ac:dyDescent="0.3">
      <c r="A3449" s="14" t="s">
        <v>35067</v>
      </c>
      <c r="B3449" s="17" t="s">
        <v>78790</v>
      </c>
      <c r="C3449" s="17">
        <v>0.85839605331420898</v>
      </c>
    </row>
    <row r="3450" spans="1:3" x14ac:dyDescent="0.3">
      <c r="A3450" s="14" t="s">
        <v>35073</v>
      </c>
      <c r="B3450" s="17" t="s">
        <v>78790</v>
      </c>
      <c r="C3450" s="17">
        <v>0.84460151195526101</v>
      </c>
    </row>
    <row r="3451" spans="1:3" x14ac:dyDescent="0.3">
      <c r="A3451" s="14" t="s">
        <v>35077</v>
      </c>
      <c r="B3451" s="17" t="s">
        <v>78791</v>
      </c>
      <c r="C3451" s="17">
        <v>0.56815344095230103</v>
      </c>
    </row>
    <row r="3452" spans="1:3" x14ac:dyDescent="0.3">
      <c r="A3452" s="14" t="s">
        <v>35088</v>
      </c>
      <c r="B3452" s="17" t="s">
        <v>78790</v>
      </c>
      <c r="C3452" s="17">
        <v>0.73517006635665905</v>
      </c>
    </row>
    <row r="3453" spans="1:3" x14ac:dyDescent="0.3">
      <c r="A3453" s="14" t="s">
        <v>35093</v>
      </c>
      <c r="B3453" s="17" t="s">
        <v>78790</v>
      </c>
      <c r="C3453" s="17">
        <v>0.68559384346008301</v>
      </c>
    </row>
    <row r="3454" spans="1:3" x14ac:dyDescent="0.3">
      <c r="A3454" s="14" t="s">
        <v>35098</v>
      </c>
      <c r="B3454" s="17" t="s">
        <v>78792</v>
      </c>
      <c r="C3454" s="17">
        <v>0.27544698119163502</v>
      </c>
    </row>
    <row r="3455" spans="1:3" x14ac:dyDescent="0.3">
      <c r="A3455" s="14" t="s">
        <v>35107</v>
      </c>
      <c r="B3455" s="17" t="s">
        <v>78790</v>
      </c>
      <c r="C3455" s="17">
        <v>0.73447436094284102</v>
      </c>
    </row>
    <row r="3456" spans="1:3" x14ac:dyDescent="0.3">
      <c r="A3456" s="14" t="s">
        <v>35119</v>
      </c>
      <c r="B3456" s="17" t="s">
        <v>78790</v>
      </c>
      <c r="C3456" s="17">
        <v>0.71787571907043501</v>
      </c>
    </row>
    <row r="3457" spans="1:3" x14ac:dyDescent="0.3">
      <c r="A3457" s="14" t="s">
        <v>35129</v>
      </c>
      <c r="B3457" s="17" t="s">
        <v>78792</v>
      </c>
      <c r="C3457" s="17">
        <v>0.27118816971778897</v>
      </c>
    </row>
    <row r="3458" spans="1:3" x14ac:dyDescent="0.3">
      <c r="A3458" s="14" t="s">
        <v>35135</v>
      </c>
      <c r="B3458" s="17" t="s">
        <v>78790</v>
      </c>
      <c r="C3458" s="17">
        <v>0.66936743259429898</v>
      </c>
    </row>
    <row r="3459" spans="1:3" x14ac:dyDescent="0.3">
      <c r="A3459" s="14" t="s">
        <v>35141</v>
      </c>
      <c r="B3459" s="17" t="s">
        <v>78790</v>
      </c>
      <c r="C3459" s="17">
        <v>0.69541543722152699</v>
      </c>
    </row>
    <row r="3460" spans="1:3" x14ac:dyDescent="0.3">
      <c r="A3460" s="14" t="s">
        <v>35149</v>
      </c>
      <c r="B3460" s="17" t="s">
        <v>78790</v>
      </c>
      <c r="C3460" s="17">
        <v>0.93489319086074796</v>
      </c>
    </row>
    <row r="3461" spans="1:3" x14ac:dyDescent="0.3">
      <c r="A3461" s="14" t="s">
        <v>35161</v>
      </c>
      <c r="B3461" s="17" t="s">
        <v>78790</v>
      </c>
      <c r="C3461" s="17">
        <v>0.91923999786376998</v>
      </c>
    </row>
    <row r="3462" spans="1:3" x14ac:dyDescent="0.3">
      <c r="A3462" s="14" t="s">
        <v>35165</v>
      </c>
      <c r="B3462" s="17" t="s">
        <v>78790</v>
      </c>
      <c r="C3462" s="17">
        <v>0.90459042787551902</v>
      </c>
    </row>
    <row r="3463" spans="1:3" x14ac:dyDescent="0.3">
      <c r="A3463" s="14" t="s">
        <v>35169</v>
      </c>
      <c r="B3463" s="17" t="s">
        <v>78791</v>
      </c>
      <c r="C3463" s="17">
        <v>0.51801413297653198</v>
      </c>
    </row>
    <row r="3464" spans="1:3" x14ac:dyDescent="0.3">
      <c r="A3464" s="14" t="s">
        <v>35173</v>
      </c>
      <c r="B3464" s="17" t="s">
        <v>78790</v>
      </c>
      <c r="C3464" s="17">
        <v>0.81592726707458496</v>
      </c>
    </row>
    <row r="3465" spans="1:3" x14ac:dyDescent="0.3">
      <c r="A3465" s="14" t="s">
        <v>35177</v>
      </c>
      <c r="B3465" s="17" t="s">
        <v>78790</v>
      </c>
      <c r="C3465" s="17">
        <v>0.94716221094131503</v>
      </c>
    </row>
    <row r="3466" spans="1:3" x14ac:dyDescent="0.3">
      <c r="A3466" s="14" t="s">
        <v>35183</v>
      </c>
      <c r="B3466" s="17" t="s">
        <v>78792</v>
      </c>
      <c r="C3466" s="17">
        <v>0.31884971261024497</v>
      </c>
    </row>
    <row r="3467" spans="1:3" x14ac:dyDescent="0.3">
      <c r="A3467" s="14" t="s">
        <v>35194</v>
      </c>
      <c r="B3467" s="17" t="s">
        <v>78791</v>
      </c>
      <c r="C3467" s="17">
        <v>0.51570069789886497</v>
      </c>
    </row>
    <row r="3468" spans="1:3" x14ac:dyDescent="0.3">
      <c r="A3468" s="14" t="s">
        <v>35198</v>
      </c>
      <c r="B3468" s="17" t="s">
        <v>78790</v>
      </c>
      <c r="C3468" s="17">
        <v>0.818370401859283</v>
      </c>
    </row>
    <row r="3469" spans="1:3" x14ac:dyDescent="0.3">
      <c r="A3469" s="14" t="s">
        <v>35203</v>
      </c>
      <c r="B3469" s="17" t="s">
        <v>78791</v>
      </c>
      <c r="C3469" s="17">
        <v>0.56274646520614602</v>
      </c>
    </row>
    <row r="3470" spans="1:3" x14ac:dyDescent="0.3">
      <c r="A3470" s="14" t="s">
        <v>35208</v>
      </c>
      <c r="B3470" s="17" t="s">
        <v>78790</v>
      </c>
      <c r="C3470" s="17">
        <v>0.61502313613891602</v>
      </c>
    </row>
    <row r="3471" spans="1:3" x14ac:dyDescent="0.3">
      <c r="A3471" s="14" t="s">
        <v>35217</v>
      </c>
      <c r="B3471" s="17" t="s">
        <v>78791</v>
      </c>
      <c r="C3471" s="17">
        <v>0.51616781949996904</v>
      </c>
    </row>
    <row r="3472" spans="1:3" x14ac:dyDescent="0.3">
      <c r="A3472" s="14" t="s">
        <v>35238</v>
      </c>
      <c r="B3472" s="17" t="s">
        <v>78790</v>
      </c>
      <c r="C3472" s="17">
        <v>0.79542273283004805</v>
      </c>
    </row>
    <row r="3473" spans="1:3" x14ac:dyDescent="0.3">
      <c r="A3473" s="14" t="s">
        <v>35248</v>
      </c>
      <c r="B3473" s="17" t="s">
        <v>78790</v>
      </c>
      <c r="C3473" s="17">
        <v>0.79675590991973899</v>
      </c>
    </row>
    <row r="3474" spans="1:3" x14ac:dyDescent="0.3">
      <c r="A3474" s="14" t="s">
        <v>35252</v>
      </c>
      <c r="B3474" s="17" t="s">
        <v>78790</v>
      </c>
      <c r="C3474" s="17">
        <v>0.61988097429275502</v>
      </c>
    </row>
    <row r="3475" spans="1:3" x14ac:dyDescent="0.3">
      <c r="A3475" s="14" t="s">
        <v>35262</v>
      </c>
      <c r="B3475" s="17" t="s">
        <v>78792</v>
      </c>
      <c r="C3475" s="17">
        <v>0.332041054964066</v>
      </c>
    </row>
    <row r="3476" spans="1:3" x14ac:dyDescent="0.3">
      <c r="A3476" s="14" t="s">
        <v>35272</v>
      </c>
      <c r="B3476" s="17" t="s">
        <v>78790</v>
      </c>
      <c r="C3476" s="17">
        <v>0.82673090696334794</v>
      </c>
    </row>
    <row r="3477" spans="1:3" x14ac:dyDescent="0.3">
      <c r="A3477" s="14" t="s">
        <v>35281</v>
      </c>
      <c r="B3477" s="17" t="s">
        <v>78790</v>
      </c>
      <c r="C3477" s="17">
        <v>0.78360599279403698</v>
      </c>
    </row>
    <row r="3478" spans="1:3" x14ac:dyDescent="0.3">
      <c r="A3478" s="14" t="s">
        <v>35286</v>
      </c>
      <c r="B3478" s="17" t="s">
        <v>78790</v>
      </c>
      <c r="C3478" s="17">
        <v>0.65805256366729703</v>
      </c>
    </row>
    <row r="3479" spans="1:3" x14ac:dyDescent="0.3">
      <c r="A3479" s="14" t="s">
        <v>35292</v>
      </c>
      <c r="B3479" s="17" t="s">
        <v>78792</v>
      </c>
      <c r="C3479" s="17">
        <v>0.28067898750305198</v>
      </c>
    </row>
    <row r="3480" spans="1:3" x14ac:dyDescent="0.3">
      <c r="A3480" s="14" t="s">
        <v>35296</v>
      </c>
      <c r="B3480" s="17" t="s">
        <v>78791</v>
      </c>
      <c r="C3480" s="17">
        <v>0.55851733684539795</v>
      </c>
    </row>
    <row r="3481" spans="1:3" x14ac:dyDescent="0.3">
      <c r="A3481" s="14" t="s">
        <v>35322</v>
      </c>
      <c r="B3481" s="17" t="s">
        <v>78790</v>
      </c>
      <c r="C3481" s="17">
        <v>0.63152295351028398</v>
      </c>
    </row>
    <row r="3482" spans="1:3" x14ac:dyDescent="0.3">
      <c r="A3482" s="14" t="s">
        <v>35329</v>
      </c>
      <c r="B3482" s="17" t="s">
        <v>78790</v>
      </c>
      <c r="C3482" s="17">
        <v>0.83224701881408703</v>
      </c>
    </row>
    <row r="3483" spans="1:3" x14ac:dyDescent="0.3">
      <c r="A3483" s="14" t="s">
        <v>35335</v>
      </c>
      <c r="B3483" s="17" t="s">
        <v>78790</v>
      </c>
      <c r="C3483" s="17">
        <v>0.955830037593842</v>
      </c>
    </row>
    <row r="3484" spans="1:3" x14ac:dyDescent="0.3">
      <c r="A3484" s="14" t="s">
        <v>35339</v>
      </c>
      <c r="B3484" s="17" t="s">
        <v>78792</v>
      </c>
      <c r="C3484" s="17">
        <v>0.34519356489181502</v>
      </c>
    </row>
    <row r="3485" spans="1:3" x14ac:dyDescent="0.3">
      <c r="A3485" s="14" t="s">
        <v>35344</v>
      </c>
      <c r="B3485" s="17" t="s">
        <v>78790</v>
      </c>
      <c r="C3485" s="17">
        <v>0.68223178386688199</v>
      </c>
    </row>
    <row r="3486" spans="1:3" x14ac:dyDescent="0.3">
      <c r="A3486" s="14" t="s">
        <v>35354</v>
      </c>
      <c r="B3486" s="17" t="s">
        <v>78792</v>
      </c>
      <c r="C3486" s="17">
        <v>0.34253135323524497</v>
      </c>
    </row>
    <row r="3487" spans="1:3" x14ac:dyDescent="0.3">
      <c r="A3487" s="14" t="s">
        <v>35366</v>
      </c>
      <c r="B3487" s="17" t="s">
        <v>78790</v>
      </c>
      <c r="C3487" s="17">
        <v>0.94816815853118896</v>
      </c>
    </row>
    <row r="3488" spans="1:3" x14ac:dyDescent="0.3">
      <c r="A3488" s="14" t="s">
        <v>35372</v>
      </c>
      <c r="B3488" s="17" t="s">
        <v>78790</v>
      </c>
      <c r="C3488" s="17">
        <v>0.77446281909942605</v>
      </c>
    </row>
    <row r="3489" spans="1:3" x14ac:dyDescent="0.3">
      <c r="A3489" s="14" t="s">
        <v>35391</v>
      </c>
      <c r="B3489" s="17" t="s">
        <v>78790</v>
      </c>
      <c r="C3489" s="17">
        <v>0.90167659521102905</v>
      </c>
    </row>
    <row r="3490" spans="1:3" x14ac:dyDescent="0.3">
      <c r="A3490" s="14" t="s">
        <v>35400</v>
      </c>
      <c r="B3490" s="17" t="s">
        <v>78790</v>
      </c>
      <c r="C3490" s="17">
        <v>0.766207575798035</v>
      </c>
    </row>
    <row r="3491" spans="1:3" x14ac:dyDescent="0.3">
      <c r="A3491" s="14" t="s">
        <v>35404</v>
      </c>
      <c r="B3491" s="17" t="s">
        <v>78792</v>
      </c>
      <c r="C3491" s="17">
        <v>0.162567168474197</v>
      </c>
    </row>
    <row r="3492" spans="1:3" x14ac:dyDescent="0.3">
      <c r="A3492" s="14" t="s">
        <v>35409</v>
      </c>
      <c r="B3492" s="17" t="s">
        <v>78790</v>
      </c>
      <c r="C3492" s="17">
        <v>0.66281151771545399</v>
      </c>
    </row>
    <row r="3493" spans="1:3" x14ac:dyDescent="0.3">
      <c r="A3493" s="14" t="s">
        <v>35413</v>
      </c>
      <c r="B3493" s="17" t="s">
        <v>78790</v>
      </c>
      <c r="C3493" s="17">
        <v>0.789625704288483</v>
      </c>
    </row>
    <row r="3494" spans="1:3" x14ac:dyDescent="0.3">
      <c r="A3494" s="14" t="s">
        <v>35417</v>
      </c>
      <c r="B3494" s="17" t="s">
        <v>78790</v>
      </c>
      <c r="C3494" s="17">
        <v>0.79839670658111594</v>
      </c>
    </row>
    <row r="3495" spans="1:3" x14ac:dyDescent="0.3">
      <c r="A3495" s="14" t="s">
        <v>35421</v>
      </c>
      <c r="B3495" s="17" t="s">
        <v>78791</v>
      </c>
      <c r="C3495" s="17">
        <v>0.49326145648956299</v>
      </c>
    </row>
    <row r="3496" spans="1:3" x14ac:dyDescent="0.3">
      <c r="A3496" s="14" t="s">
        <v>35426</v>
      </c>
      <c r="B3496" s="17" t="s">
        <v>78790</v>
      </c>
      <c r="C3496" s="17">
        <v>0.65729737281799305</v>
      </c>
    </row>
    <row r="3497" spans="1:3" x14ac:dyDescent="0.3">
      <c r="A3497" s="14" t="s">
        <v>35430</v>
      </c>
      <c r="B3497" s="17" t="s">
        <v>78790</v>
      </c>
      <c r="C3497" s="17">
        <v>0.86472588777542103</v>
      </c>
    </row>
    <row r="3498" spans="1:3" x14ac:dyDescent="0.3">
      <c r="A3498" s="14" t="s">
        <v>35434</v>
      </c>
      <c r="B3498" s="17" t="s">
        <v>78790</v>
      </c>
      <c r="C3498" s="17">
        <v>0.66921842098236095</v>
      </c>
    </row>
    <row r="3499" spans="1:3" x14ac:dyDescent="0.3">
      <c r="A3499" s="14" t="s">
        <v>35438</v>
      </c>
      <c r="B3499" s="17" t="s">
        <v>78790</v>
      </c>
      <c r="C3499" s="17">
        <v>0.72075724601745605</v>
      </c>
    </row>
    <row r="3500" spans="1:3" x14ac:dyDescent="0.3">
      <c r="A3500" s="14" t="s">
        <v>35443</v>
      </c>
      <c r="B3500" s="17" t="s">
        <v>78791</v>
      </c>
      <c r="C3500" s="17">
        <v>0.48669964075088501</v>
      </c>
    </row>
    <row r="3501" spans="1:3" x14ac:dyDescent="0.3">
      <c r="A3501" s="14" t="s">
        <v>35448</v>
      </c>
      <c r="B3501" s="17" t="s">
        <v>78790</v>
      </c>
      <c r="C3501" s="17">
        <v>0.64370280504226696</v>
      </c>
    </row>
    <row r="3502" spans="1:3" x14ac:dyDescent="0.3">
      <c r="A3502" s="14" t="s">
        <v>35478</v>
      </c>
      <c r="B3502" s="17" t="s">
        <v>78792</v>
      </c>
      <c r="C3502" s="17">
        <v>0.180419817566872</v>
      </c>
    </row>
    <row r="3503" spans="1:3" x14ac:dyDescent="0.3">
      <c r="A3503" s="14" t="s">
        <v>35487</v>
      </c>
      <c r="B3503" s="17" t="s">
        <v>78792</v>
      </c>
      <c r="C3503" s="17">
        <v>0.17546954751014701</v>
      </c>
    </row>
    <row r="3504" spans="1:3" x14ac:dyDescent="0.3">
      <c r="A3504" s="14" t="s">
        <v>35500</v>
      </c>
      <c r="B3504" s="17" t="s">
        <v>78792</v>
      </c>
      <c r="C3504" s="17">
        <v>4.9348440021276502E-2</v>
      </c>
    </row>
    <row r="3505" spans="1:3" x14ac:dyDescent="0.3">
      <c r="A3505" s="14" t="s">
        <v>35512</v>
      </c>
      <c r="B3505" s="17" t="s">
        <v>78792</v>
      </c>
      <c r="C3505" s="17">
        <v>0.327986359596252</v>
      </c>
    </row>
    <row r="3506" spans="1:3" x14ac:dyDescent="0.3">
      <c r="A3506" s="14" t="s">
        <v>35523</v>
      </c>
      <c r="B3506" s="17" t="s">
        <v>78790</v>
      </c>
      <c r="C3506" s="17">
        <v>0.83020043373107899</v>
      </c>
    </row>
    <row r="3507" spans="1:3" x14ac:dyDescent="0.3">
      <c r="A3507" s="14" t="s">
        <v>35539</v>
      </c>
      <c r="B3507" s="17" t="s">
        <v>78792</v>
      </c>
      <c r="C3507" s="17">
        <v>0.31696715950965898</v>
      </c>
    </row>
    <row r="3508" spans="1:3" x14ac:dyDescent="0.3">
      <c r="A3508" s="14" t="s">
        <v>35548</v>
      </c>
      <c r="B3508" s="17" t="s">
        <v>78790</v>
      </c>
      <c r="C3508" s="17">
        <v>0.80178105831146196</v>
      </c>
    </row>
    <row r="3509" spans="1:3" x14ac:dyDescent="0.3">
      <c r="A3509" s="14" t="s">
        <v>35554</v>
      </c>
      <c r="B3509" s="17" t="s">
        <v>78790</v>
      </c>
      <c r="C3509" s="17">
        <v>0.71419757604598999</v>
      </c>
    </row>
    <row r="3510" spans="1:3" x14ac:dyDescent="0.3">
      <c r="A3510" s="14" t="s">
        <v>35586</v>
      </c>
      <c r="B3510" s="17" t="s">
        <v>78790</v>
      </c>
      <c r="C3510" s="17">
        <v>0.96061313152313199</v>
      </c>
    </row>
    <row r="3511" spans="1:3" x14ac:dyDescent="0.3">
      <c r="A3511" s="14" t="s">
        <v>35591</v>
      </c>
      <c r="B3511" s="17" t="s">
        <v>78792</v>
      </c>
      <c r="C3511" s="17">
        <v>0.22151304781436901</v>
      </c>
    </row>
    <row r="3512" spans="1:3" x14ac:dyDescent="0.3">
      <c r="A3512" s="14" t="s">
        <v>35600</v>
      </c>
      <c r="B3512" s="17" t="s">
        <v>78790</v>
      </c>
      <c r="C3512" s="17">
        <v>0.77753704786300704</v>
      </c>
    </row>
    <row r="3513" spans="1:3" x14ac:dyDescent="0.3">
      <c r="A3513" s="14" t="s">
        <v>35606</v>
      </c>
      <c r="B3513" s="17" t="s">
        <v>78792</v>
      </c>
      <c r="C3513" s="17">
        <v>0.42203360795974698</v>
      </c>
    </row>
    <row r="3514" spans="1:3" x14ac:dyDescent="0.3">
      <c r="A3514" s="14" t="s">
        <v>35635</v>
      </c>
      <c r="B3514" s="17" t="s">
        <v>78790</v>
      </c>
      <c r="C3514" s="17">
        <v>0.65103256702423096</v>
      </c>
    </row>
    <row r="3515" spans="1:3" x14ac:dyDescent="0.3">
      <c r="A3515" s="14" t="s">
        <v>35640</v>
      </c>
      <c r="B3515" s="17" t="s">
        <v>78792</v>
      </c>
      <c r="C3515" s="17">
        <v>0.342980116605759</v>
      </c>
    </row>
    <row r="3516" spans="1:3" x14ac:dyDescent="0.3">
      <c r="A3516" s="14" t="s">
        <v>35645</v>
      </c>
      <c r="B3516" s="17" t="s">
        <v>78790</v>
      </c>
      <c r="C3516" s="17">
        <v>0.72237354516982999</v>
      </c>
    </row>
    <row r="3517" spans="1:3" x14ac:dyDescent="0.3">
      <c r="A3517" s="14" t="s">
        <v>35665</v>
      </c>
      <c r="B3517" s="17" t="s">
        <v>78790</v>
      </c>
      <c r="C3517" s="17">
        <v>0.60098147392272905</v>
      </c>
    </row>
    <row r="3518" spans="1:3" x14ac:dyDescent="0.3">
      <c r="A3518" s="14" t="s">
        <v>35697</v>
      </c>
      <c r="B3518" s="17" t="s">
        <v>78790</v>
      </c>
      <c r="C3518" s="17">
        <v>0.81927514076232899</v>
      </c>
    </row>
    <row r="3519" spans="1:3" x14ac:dyDescent="0.3">
      <c r="A3519" s="14" t="s">
        <v>35703</v>
      </c>
      <c r="B3519" s="17" t="s">
        <v>78790</v>
      </c>
      <c r="C3519" s="17">
        <v>0.69311249256134</v>
      </c>
    </row>
    <row r="3520" spans="1:3" x14ac:dyDescent="0.3">
      <c r="A3520" s="14" t="s">
        <v>35707</v>
      </c>
      <c r="B3520" s="17" t="s">
        <v>78790</v>
      </c>
      <c r="C3520" s="17">
        <v>0.63524663448333696</v>
      </c>
    </row>
    <row r="3521" spans="1:3" x14ac:dyDescent="0.3">
      <c r="A3521" s="14" t="s">
        <v>35733</v>
      </c>
      <c r="B3521" s="17" t="s">
        <v>78790</v>
      </c>
      <c r="C3521" s="17">
        <v>0.62789922952652</v>
      </c>
    </row>
    <row r="3522" spans="1:3" x14ac:dyDescent="0.3">
      <c r="A3522" s="14" t="s">
        <v>35738</v>
      </c>
      <c r="B3522" s="17" t="s">
        <v>78791</v>
      </c>
      <c r="C3522" s="17">
        <v>0.54993158578872703</v>
      </c>
    </row>
    <row r="3523" spans="1:3" x14ac:dyDescent="0.3">
      <c r="A3523" s="14" t="s">
        <v>35744</v>
      </c>
      <c r="B3523" s="17" t="s">
        <v>78790</v>
      </c>
      <c r="C3523" s="17">
        <v>0.72883772850036599</v>
      </c>
    </row>
    <row r="3524" spans="1:3" x14ac:dyDescent="0.3">
      <c r="A3524" s="14" t="s">
        <v>35748</v>
      </c>
      <c r="B3524" s="17" t="s">
        <v>78790</v>
      </c>
      <c r="C3524" s="17">
        <v>0.89757382869720503</v>
      </c>
    </row>
    <row r="3525" spans="1:3" x14ac:dyDescent="0.3">
      <c r="A3525" s="14" t="s">
        <v>35767</v>
      </c>
      <c r="B3525" s="17" t="s">
        <v>78792</v>
      </c>
      <c r="C3525" s="17">
        <v>0.345868110656738</v>
      </c>
    </row>
    <row r="3526" spans="1:3" x14ac:dyDescent="0.3">
      <c r="A3526" s="14" t="s">
        <v>35774</v>
      </c>
      <c r="B3526" s="17" t="s">
        <v>78790</v>
      </c>
      <c r="C3526" s="17">
        <v>0.86253678798675504</v>
      </c>
    </row>
    <row r="3527" spans="1:3" x14ac:dyDescent="0.3">
      <c r="A3527" s="14" t="s">
        <v>35782</v>
      </c>
      <c r="B3527" s="17" t="s">
        <v>78790</v>
      </c>
      <c r="C3527" s="17">
        <v>0.69599252939224199</v>
      </c>
    </row>
    <row r="3528" spans="1:3" x14ac:dyDescent="0.3">
      <c r="A3528" s="14" t="s">
        <v>35794</v>
      </c>
      <c r="B3528" s="17" t="s">
        <v>78790</v>
      </c>
      <c r="C3528" s="17">
        <v>0.77083659172058105</v>
      </c>
    </row>
    <row r="3529" spans="1:3" x14ac:dyDescent="0.3">
      <c r="A3529" s="14" t="s">
        <v>35803</v>
      </c>
      <c r="B3529" s="17" t="s">
        <v>78790</v>
      </c>
      <c r="C3529" s="17">
        <v>0.79661273956298795</v>
      </c>
    </row>
    <row r="3530" spans="1:3" x14ac:dyDescent="0.3">
      <c r="A3530" s="14" t="s">
        <v>35807</v>
      </c>
      <c r="B3530" s="17" t="s">
        <v>78790</v>
      </c>
      <c r="C3530" s="17">
        <v>0.83911097049713101</v>
      </c>
    </row>
    <row r="3531" spans="1:3" x14ac:dyDescent="0.3">
      <c r="A3531" s="14" t="s">
        <v>35812</v>
      </c>
      <c r="B3531" s="17" t="s">
        <v>78791</v>
      </c>
      <c r="C3531" s="17">
        <v>0.480778157711029</v>
      </c>
    </row>
    <row r="3532" spans="1:3" x14ac:dyDescent="0.3">
      <c r="A3532" s="14" t="s">
        <v>35829</v>
      </c>
      <c r="B3532" s="17" t="s">
        <v>78790</v>
      </c>
      <c r="C3532" s="17">
        <v>0.68179351091384899</v>
      </c>
    </row>
    <row r="3533" spans="1:3" x14ac:dyDescent="0.3">
      <c r="A3533" s="14" t="s">
        <v>35839</v>
      </c>
      <c r="B3533" s="17" t="s">
        <v>78790</v>
      </c>
      <c r="C3533" s="17">
        <v>0.93241101503372203</v>
      </c>
    </row>
    <row r="3534" spans="1:3" x14ac:dyDescent="0.3">
      <c r="A3534" s="14" t="s">
        <v>35855</v>
      </c>
      <c r="B3534" s="17" t="s">
        <v>78790</v>
      </c>
      <c r="C3534" s="17">
        <v>0.70840471982955899</v>
      </c>
    </row>
    <row r="3535" spans="1:3" x14ac:dyDescent="0.3">
      <c r="A3535" s="14" t="s">
        <v>35860</v>
      </c>
      <c r="B3535" s="17" t="s">
        <v>78792</v>
      </c>
      <c r="C3535" s="17">
        <v>0.176197305321693</v>
      </c>
    </row>
    <row r="3536" spans="1:3" x14ac:dyDescent="0.3">
      <c r="A3536" s="14" t="s">
        <v>35868</v>
      </c>
      <c r="B3536" s="17" t="s">
        <v>78790</v>
      </c>
      <c r="C3536" s="17">
        <v>0.68684703111648604</v>
      </c>
    </row>
    <row r="3537" spans="1:3" x14ac:dyDescent="0.3">
      <c r="A3537" s="14" t="s">
        <v>35882</v>
      </c>
      <c r="B3537" s="17" t="s">
        <v>78792</v>
      </c>
      <c r="C3537" s="17">
        <v>0.31775361299514798</v>
      </c>
    </row>
    <row r="3538" spans="1:3" x14ac:dyDescent="0.3">
      <c r="A3538" s="14" t="s">
        <v>35896</v>
      </c>
      <c r="B3538" s="17" t="s">
        <v>78792</v>
      </c>
      <c r="C3538" s="17">
        <v>6.3244894146919306E-2</v>
      </c>
    </row>
    <row r="3539" spans="1:3" x14ac:dyDescent="0.3">
      <c r="A3539" s="14" t="s">
        <v>35918</v>
      </c>
      <c r="B3539" s="17" t="s">
        <v>78791</v>
      </c>
      <c r="C3539" s="17">
        <v>0.55874341726303101</v>
      </c>
    </row>
    <row r="3540" spans="1:3" x14ac:dyDescent="0.3">
      <c r="A3540" s="14" t="s">
        <v>35928</v>
      </c>
      <c r="B3540" s="17" t="s">
        <v>78790</v>
      </c>
      <c r="C3540" s="17">
        <v>0.64240431785583496</v>
      </c>
    </row>
    <row r="3541" spans="1:3" x14ac:dyDescent="0.3">
      <c r="A3541" s="14" t="s">
        <v>35935</v>
      </c>
      <c r="B3541" s="17" t="s">
        <v>78790</v>
      </c>
      <c r="C3541" s="17">
        <v>0.60410004854202304</v>
      </c>
    </row>
    <row r="3542" spans="1:3" x14ac:dyDescent="0.3">
      <c r="A3542" s="14" t="s">
        <v>35948</v>
      </c>
      <c r="B3542" s="17" t="s">
        <v>78790</v>
      </c>
      <c r="C3542" s="17">
        <v>0.73881030082702603</v>
      </c>
    </row>
    <row r="3543" spans="1:3" x14ac:dyDescent="0.3">
      <c r="A3543" s="14" t="s">
        <v>35966</v>
      </c>
      <c r="B3543" s="17" t="s">
        <v>78791</v>
      </c>
      <c r="C3543" s="17">
        <v>0.499622821807861</v>
      </c>
    </row>
    <row r="3544" spans="1:3" x14ac:dyDescent="0.3">
      <c r="A3544" s="14" t="s">
        <v>35971</v>
      </c>
      <c r="B3544" s="17" t="s">
        <v>78790</v>
      </c>
      <c r="C3544" s="17">
        <v>0.90407240390777599</v>
      </c>
    </row>
    <row r="3545" spans="1:3" x14ac:dyDescent="0.3">
      <c r="A3545" s="14" t="s">
        <v>35974</v>
      </c>
      <c r="B3545" s="17" t="s">
        <v>78792</v>
      </c>
      <c r="C3545" s="17">
        <v>0.20255649089813199</v>
      </c>
    </row>
    <row r="3546" spans="1:3" x14ac:dyDescent="0.3">
      <c r="A3546" s="14" t="s">
        <v>35979</v>
      </c>
      <c r="B3546" s="17" t="s">
        <v>78790</v>
      </c>
      <c r="C3546" s="17">
        <v>0.75934582948684703</v>
      </c>
    </row>
    <row r="3547" spans="1:3" x14ac:dyDescent="0.3">
      <c r="A3547" s="14" t="s">
        <v>35996</v>
      </c>
      <c r="B3547" s="17" t="s">
        <v>78792</v>
      </c>
      <c r="C3547" s="17">
        <v>0.22863920032978099</v>
      </c>
    </row>
    <row r="3548" spans="1:3" x14ac:dyDescent="0.3">
      <c r="A3548" s="14" t="s">
        <v>36006</v>
      </c>
      <c r="B3548" s="17" t="s">
        <v>78792</v>
      </c>
      <c r="C3548" s="17">
        <v>0.34859102964401201</v>
      </c>
    </row>
    <row r="3549" spans="1:3" x14ac:dyDescent="0.3">
      <c r="A3549" s="14" t="s">
        <v>36023</v>
      </c>
      <c r="B3549" s="17" t="s">
        <v>78790</v>
      </c>
      <c r="C3549" s="17">
        <v>0.75689333677291903</v>
      </c>
    </row>
    <row r="3550" spans="1:3" x14ac:dyDescent="0.3">
      <c r="A3550" s="14" t="s">
        <v>36029</v>
      </c>
      <c r="B3550" s="17" t="s">
        <v>78790</v>
      </c>
      <c r="C3550" s="17">
        <v>0.68221777677536</v>
      </c>
    </row>
    <row r="3551" spans="1:3" x14ac:dyDescent="0.3">
      <c r="A3551" s="14" t="s">
        <v>36075</v>
      </c>
      <c r="B3551" s="17" t="s">
        <v>78790</v>
      </c>
      <c r="C3551" s="17">
        <v>0.75027048587799094</v>
      </c>
    </row>
    <row r="3552" spans="1:3" x14ac:dyDescent="0.3">
      <c r="A3552" s="14" t="s">
        <v>36084</v>
      </c>
      <c r="B3552" s="17" t="s">
        <v>78790</v>
      </c>
      <c r="C3552" s="17">
        <v>0.71835982799529996</v>
      </c>
    </row>
    <row r="3553" spans="1:3" x14ac:dyDescent="0.3">
      <c r="A3553" s="14" t="s">
        <v>36090</v>
      </c>
      <c r="B3553" s="17" t="s">
        <v>78790</v>
      </c>
      <c r="C3553" s="17">
        <v>0.69307488203048695</v>
      </c>
    </row>
    <row r="3554" spans="1:3" x14ac:dyDescent="0.3">
      <c r="A3554" s="14" t="s">
        <v>36097</v>
      </c>
      <c r="B3554" s="17" t="s">
        <v>78790</v>
      </c>
      <c r="C3554" s="17">
        <v>0.75735914707183805</v>
      </c>
    </row>
    <row r="3555" spans="1:3" x14ac:dyDescent="0.3">
      <c r="A3555" s="14" t="s">
        <v>36103</v>
      </c>
      <c r="B3555" s="17" t="s">
        <v>78791</v>
      </c>
      <c r="C3555" s="17">
        <v>0.527917921543121</v>
      </c>
    </row>
    <row r="3556" spans="1:3" x14ac:dyDescent="0.3">
      <c r="A3556" s="14" t="s">
        <v>36111</v>
      </c>
      <c r="B3556" s="17" t="s">
        <v>78792</v>
      </c>
      <c r="C3556" s="17">
        <v>0.22811172902584101</v>
      </c>
    </row>
    <row r="3557" spans="1:3" x14ac:dyDescent="0.3">
      <c r="A3557" s="14" t="s">
        <v>36115</v>
      </c>
      <c r="B3557" s="17" t="s">
        <v>78790</v>
      </c>
      <c r="C3557" s="17">
        <v>0.73453396558761597</v>
      </c>
    </row>
    <row r="3558" spans="1:3" x14ac:dyDescent="0.3">
      <c r="A3558" s="14" t="s">
        <v>36120</v>
      </c>
      <c r="B3558" s="17" t="s">
        <v>78790</v>
      </c>
      <c r="C3558" s="17">
        <v>0.842213094234467</v>
      </c>
    </row>
    <row r="3559" spans="1:3" x14ac:dyDescent="0.3">
      <c r="A3559" s="14" t="s">
        <v>36140</v>
      </c>
      <c r="B3559" s="17" t="s">
        <v>78790</v>
      </c>
      <c r="C3559" s="17">
        <v>0.89988684654235795</v>
      </c>
    </row>
    <row r="3560" spans="1:3" x14ac:dyDescent="0.3">
      <c r="A3560" s="14" t="s">
        <v>36155</v>
      </c>
      <c r="B3560" s="17" t="s">
        <v>78790</v>
      </c>
      <c r="C3560" s="17">
        <v>0.90157347917556796</v>
      </c>
    </row>
    <row r="3561" spans="1:3" x14ac:dyDescent="0.3">
      <c r="A3561" s="14" t="s">
        <v>36175</v>
      </c>
      <c r="B3561" s="17" t="s">
        <v>78792</v>
      </c>
      <c r="C3561" s="17">
        <v>0.11144689470529601</v>
      </c>
    </row>
    <row r="3562" spans="1:3" x14ac:dyDescent="0.3">
      <c r="A3562" s="14" t="s">
        <v>36180</v>
      </c>
      <c r="B3562" s="17" t="s">
        <v>78792</v>
      </c>
      <c r="C3562" s="17">
        <v>0.250242799520493</v>
      </c>
    </row>
    <row r="3563" spans="1:3" x14ac:dyDescent="0.3">
      <c r="A3563" s="14" t="s">
        <v>36188</v>
      </c>
      <c r="B3563" s="17" t="s">
        <v>78790</v>
      </c>
      <c r="C3563" s="17">
        <v>0.66757392883300803</v>
      </c>
    </row>
    <row r="3564" spans="1:3" x14ac:dyDescent="0.3">
      <c r="A3564" s="14" t="s">
        <v>36194</v>
      </c>
      <c r="B3564" s="17" t="s">
        <v>78790</v>
      </c>
      <c r="C3564" s="17">
        <v>0.72483187913894698</v>
      </c>
    </row>
    <row r="3565" spans="1:3" x14ac:dyDescent="0.3">
      <c r="A3565" s="14" t="s">
        <v>36198</v>
      </c>
      <c r="B3565" s="17" t="s">
        <v>78790</v>
      </c>
      <c r="C3565" s="17">
        <v>0.61610352993011497</v>
      </c>
    </row>
    <row r="3566" spans="1:3" x14ac:dyDescent="0.3">
      <c r="A3566" s="14" t="s">
        <v>36212</v>
      </c>
      <c r="B3566" s="17" t="s">
        <v>78790</v>
      </c>
      <c r="C3566" s="17">
        <v>0.82191431522369396</v>
      </c>
    </row>
    <row r="3567" spans="1:3" x14ac:dyDescent="0.3">
      <c r="A3567" s="14" t="s">
        <v>36231</v>
      </c>
      <c r="B3567" s="17" t="s">
        <v>78791</v>
      </c>
      <c r="C3567" s="17">
        <v>0.51794773340225198</v>
      </c>
    </row>
    <row r="3568" spans="1:3" x14ac:dyDescent="0.3">
      <c r="A3568" s="14" t="s">
        <v>36242</v>
      </c>
      <c r="B3568" s="17" t="s">
        <v>78792</v>
      </c>
      <c r="C3568" s="17">
        <v>8.4228210151195498E-2</v>
      </c>
    </row>
    <row r="3569" spans="1:3" x14ac:dyDescent="0.3">
      <c r="A3569" s="14" t="s">
        <v>36256</v>
      </c>
      <c r="B3569" s="17" t="s">
        <v>78790</v>
      </c>
      <c r="C3569" s="17">
        <v>0.73629140853881803</v>
      </c>
    </row>
    <row r="3570" spans="1:3" x14ac:dyDescent="0.3">
      <c r="A3570" s="14" t="s">
        <v>36279</v>
      </c>
      <c r="B3570" s="17" t="s">
        <v>78790</v>
      </c>
      <c r="C3570" s="17">
        <v>0.79850709438323997</v>
      </c>
    </row>
    <row r="3571" spans="1:3" x14ac:dyDescent="0.3">
      <c r="A3571" s="14" t="s">
        <v>36293</v>
      </c>
      <c r="B3571" s="17" t="s">
        <v>78791</v>
      </c>
      <c r="C3571" s="17">
        <v>0.554801344871521</v>
      </c>
    </row>
    <row r="3572" spans="1:3" x14ac:dyDescent="0.3">
      <c r="A3572" s="14" t="s">
        <v>36301</v>
      </c>
      <c r="B3572" s="17" t="s">
        <v>78790</v>
      </c>
      <c r="C3572" s="17">
        <v>0.78049135208129905</v>
      </c>
    </row>
    <row r="3573" spans="1:3" x14ac:dyDescent="0.3">
      <c r="A3573" s="14" t="s">
        <v>36307</v>
      </c>
      <c r="B3573" s="17" t="s">
        <v>78790</v>
      </c>
      <c r="C3573" s="17">
        <v>0.75868612527847301</v>
      </c>
    </row>
    <row r="3574" spans="1:3" x14ac:dyDescent="0.3">
      <c r="A3574" s="14" t="s">
        <v>36312</v>
      </c>
      <c r="B3574" s="17" t="s">
        <v>78790</v>
      </c>
      <c r="C3574" s="17">
        <v>0.66946858167648304</v>
      </c>
    </row>
    <row r="3575" spans="1:3" x14ac:dyDescent="0.3">
      <c r="A3575" s="14" t="s">
        <v>36334</v>
      </c>
      <c r="B3575" s="17" t="s">
        <v>78792</v>
      </c>
      <c r="C3575" s="17">
        <v>0.15967594087123901</v>
      </c>
    </row>
    <row r="3576" spans="1:3" x14ac:dyDescent="0.3">
      <c r="A3576" s="14" t="s">
        <v>36346</v>
      </c>
      <c r="B3576" s="17" t="s">
        <v>78790</v>
      </c>
      <c r="C3576" s="17">
        <v>0.60799103975295998</v>
      </c>
    </row>
    <row r="3577" spans="1:3" x14ac:dyDescent="0.3">
      <c r="A3577" s="14" t="s">
        <v>36351</v>
      </c>
      <c r="B3577" s="17" t="s">
        <v>78791</v>
      </c>
      <c r="C3577" s="17">
        <v>0.56634145975112904</v>
      </c>
    </row>
    <row r="3578" spans="1:3" x14ac:dyDescent="0.3">
      <c r="A3578" s="14" t="s">
        <v>36356</v>
      </c>
      <c r="B3578" s="17" t="s">
        <v>78790</v>
      </c>
      <c r="C3578" s="17">
        <v>0.60610878467559803</v>
      </c>
    </row>
    <row r="3579" spans="1:3" x14ac:dyDescent="0.3">
      <c r="A3579" s="14" t="s">
        <v>36361</v>
      </c>
      <c r="B3579" s="17" t="s">
        <v>78790</v>
      </c>
      <c r="C3579" s="17">
        <v>0.82143503427505504</v>
      </c>
    </row>
    <row r="3580" spans="1:3" x14ac:dyDescent="0.3">
      <c r="A3580" s="14" t="s">
        <v>1625</v>
      </c>
      <c r="B3580" s="17" t="s">
        <v>78790</v>
      </c>
      <c r="C3580" s="17">
        <v>0.63404691219329801</v>
      </c>
    </row>
    <row r="3581" spans="1:3" x14ac:dyDescent="0.3">
      <c r="A3581" s="14" t="s">
        <v>36376</v>
      </c>
      <c r="B3581" s="17" t="s">
        <v>78790</v>
      </c>
      <c r="C3581" s="17">
        <v>0.79241222143173196</v>
      </c>
    </row>
    <row r="3582" spans="1:3" x14ac:dyDescent="0.3">
      <c r="A3582" s="14" t="s">
        <v>36380</v>
      </c>
      <c r="B3582" s="17" t="s">
        <v>78792</v>
      </c>
      <c r="C3582" s="17">
        <v>5.37603311240673E-2</v>
      </c>
    </row>
    <row r="3583" spans="1:3" x14ac:dyDescent="0.3">
      <c r="A3583" s="14" t="s">
        <v>36391</v>
      </c>
      <c r="B3583" s="17" t="s">
        <v>78791</v>
      </c>
      <c r="C3583" s="17">
        <v>0.53508049249649003</v>
      </c>
    </row>
    <row r="3584" spans="1:3" x14ac:dyDescent="0.3">
      <c r="A3584" s="14" t="s">
        <v>36395</v>
      </c>
      <c r="B3584" s="17" t="s">
        <v>78790</v>
      </c>
      <c r="C3584" s="17">
        <v>0.75543469190597501</v>
      </c>
    </row>
    <row r="3585" spans="1:3" x14ac:dyDescent="0.3">
      <c r="A3585" s="14" t="s">
        <v>36417</v>
      </c>
      <c r="B3585" s="17" t="s">
        <v>78790</v>
      </c>
      <c r="C3585" s="17">
        <v>0.77808254957199097</v>
      </c>
    </row>
    <row r="3586" spans="1:3" x14ac:dyDescent="0.3">
      <c r="A3586" s="14" t="s">
        <v>36423</v>
      </c>
      <c r="B3586" s="17" t="s">
        <v>78792</v>
      </c>
      <c r="C3586" s="17">
        <v>0.34560084342956499</v>
      </c>
    </row>
    <row r="3587" spans="1:3" x14ac:dyDescent="0.3">
      <c r="A3587" s="14" t="s">
        <v>36427</v>
      </c>
      <c r="B3587" s="17" t="s">
        <v>78790</v>
      </c>
      <c r="C3587" s="17">
        <v>0.79211688041687001</v>
      </c>
    </row>
    <row r="3588" spans="1:3" x14ac:dyDescent="0.3">
      <c r="A3588" s="14" t="s">
        <v>36432</v>
      </c>
      <c r="B3588" s="17" t="s">
        <v>78791</v>
      </c>
      <c r="C3588" s="17">
        <v>0.48157370090484602</v>
      </c>
    </row>
    <row r="3589" spans="1:3" x14ac:dyDescent="0.3">
      <c r="A3589" s="14" t="s">
        <v>36437</v>
      </c>
      <c r="B3589" s="17" t="s">
        <v>78792</v>
      </c>
      <c r="C3589" s="17">
        <v>0.44577145576477101</v>
      </c>
    </row>
    <row r="3590" spans="1:3" x14ac:dyDescent="0.3">
      <c r="A3590" s="14" t="s">
        <v>36444</v>
      </c>
      <c r="B3590" s="17" t="s">
        <v>78790</v>
      </c>
      <c r="C3590" s="17">
        <v>0.63109534978866599</v>
      </c>
    </row>
    <row r="3591" spans="1:3" x14ac:dyDescent="0.3">
      <c r="A3591" s="14" t="s">
        <v>36453</v>
      </c>
      <c r="B3591" s="17" t="s">
        <v>78790</v>
      </c>
      <c r="C3591" s="17">
        <v>0.76143056154251099</v>
      </c>
    </row>
    <row r="3592" spans="1:3" x14ac:dyDescent="0.3">
      <c r="A3592" s="14" t="s">
        <v>36462</v>
      </c>
      <c r="B3592" s="17" t="s">
        <v>78790</v>
      </c>
      <c r="C3592" s="17">
        <v>0.75101226568222001</v>
      </c>
    </row>
    <row r="3593" spans="1:3" x14ac:dyDescent="0.3">
      <c r="A3593" s="14" t="s">
        <v>36467</v>
      </c>
      <c r="B3593" s="17" t="s">
        <v>78792</v>
      </c>
      <c r="C3593" s="17">
        <v>0.26432332396507302</v>
      </c>
    </row>
    <row r="3594" spans="1:3" x14ac:dyDescent="0.3">
      <c r="A3594" s="14" t="s">
        <v>36471</v>
      </c>
      <c r="B3594" s="17" t="s">
        <v>78792</v>
      </c>
      <c r="C3594" s="17">
        <v>0.4383724629879</v>
      </c>
    </row>
    <row r="3595" spans="1:3" x14ac:dyDescent="0.3">
      <c r="A3595" s="14" t="s">
        <v>36485</v>
      </c>
      <c r="B3595" s="17" t="s">
        <v>78790</v>
      </c>
      <c r="C3595" s="17">
        <v>0.80211097002029397</v>
      </c>
    </row>
    <row r="3596" spans="1:3" x14ac:dyDescent="0.3">
      <c r="A3596" s="14" t="s">
        <v>36490</v>
      </c>
      <c r="B3596" s="17" t="s">
        <v>78791</v>
      </c>
      <c r="C3596" s="17">
        <v>0.57718557119369496</v>
      </c>
    </row>
    <row r="3597" spans="1:3" x14ac:dyDescent="0.3">
      <c r="A3597" s="14" t="s">
        <v>36494</v>
      </c>
      <c r="B3597" s="17" t="s">
        <v>78791</v>
      </c>
      <c r="C3597" s="17">
        <v>0.541501224040985</v>
      </c>
    </row>
    <row r="3598" spans="1:3" x14ac:dyDescent="0.3">
      <c r="A3598" s="14" t="s">
        <v>36498</v>
      </c>
      <c r="B3598" s="17" t="s">
        <v>78790</v>
      </c>
      <c r="C3598" s="17">
        <v>0.70920383930206299</v>
      </c>
    </row>
    <row r="3599" spans="1:3" x14ac:dyDescent="0.3">
      <c r="A3599" s="14" t="s">
        <v>36505</v>
      </c>
      <c r="B3599" s="17" t="s">
        <v>78790</v>
      </c>
      <c r="C3599" s="17">
        <v>0.87463718652725198</v>
      </c>
    </row>
    <row r="3600" spans="1:3" x14ac:dyDescent="0.3">
      <c r="A3600" s="14" t="s">
        <v>36510</v>
      </c>
      <c r="B3600" s="17" t="s">
        <v>78790</v>
      </c>
      <c r="C3600" s="17">
        <v>0.70520007610321001</v>
      </c>
    </row>
    <row r="3601" spans="1:3" x14ac:dyDescent="0.3">
      <c r="A3601" s="14" t="s">
        <v>36514</v>
      </c>
      <c r="B3601" s="17" t="s">
        <v>78790</v>
      </c>
      <c r="C3601" s="17">
        <v>0.80022573471069303</v>
      </c>
    </row>
    <row r="3602" spans="1:3" x14ac:dyDescent="0.3">
      <c r="A3602" s="14" t="s">
        <v>36523</v>
      </c>
      <c r="B3602" s="17" t="s">
        <v>78792</v>
      </c>
      <c r="C3602" s="17">
        <v>0.16962550580501601</v>
      </c>
    </row>
    <row r="3603" spans="1:3" x14ac:dyDescent="0.3">
      <c r="A3603" s="14" t="s">
        <v>36527</v>
      </c>
      <c r="B3603" s="17" t="s">
        <v>78790</v>
      </c>
      <c r="C3603" s="17">
        <v>0.822576284408569</v>
      </c>
    </row>
    <row r="3604" spans="1:3" x14ac:dyDescent="0.3">
      <c r="A3604" s="14" t="s">
        <v>36532</v>
      </c>
      <c r="B3604" s="17" t="s">
        <v>78792</v>
      </c>
      <c r="C3604" s="17">
        <v>0.34206753969192499</v>
      </c>
    </row>
    <row r="3605" spans="1:3" x14ac:dyDescent="0.3">
      <c r="A3605" s="14" t="s">
        <v>36537</v>
      </c>
      <c r="B3605" s="17" t="s">
        <v>78791</v>
      </c>
      <c r="C3605" s="17">
        <v>0.54020881652831998</v>
      </c>
    </row>
    <row r="3606" spans="1:3" x14ac:dyDescent="0.3">
      <c r="A3606" s="14" t="s">
        <v>36552</v>
      </c>
      <c r="B3606" s="17" t="s">
        <v>78790</v>
      </c>
      <c r="C3606" s="17">
        <v>0.81731206178665206</v>
      </c>
    </row>
    <row r="3607" spans="1:3" x14ac:dyDescent="0.3">
      <c r="A3607" s="14" t="s">
        <v>36557</v>
      </c>
      <c r="B3607" s="17" t="s">
        <v>78792</v>
      </c>
      <c r="C3607" s="17">
        <v>0.31720960140228299</v>
      </c>
    </row>
    <row r="3608" spans="1:3" x14ac:dyDescent="0.3">
      <c r="A3608" s="14" t="s">
        <v>36562</v>
      </c>
      <c r="B3608" s="17" t="s">
        <v>78790</v>
      </c>
      <c r="C3608" s="17">
        <v>0.61686921119689897</v>
      </c>
    </row>
    <row r="3609" spans="1:3" x14ac:dyDescent="0.3">
      <c r="A3609" s="14" t="s">
        <v>36568</v>
      </c>
      <c r="B3609" s="17" t="s">
        <v>78790</v>
      </c>
      <c r="C3609" s="17">
        <v>0.64174443483352706</v>
      </c>
    </row>
    <row r="3610" spans="1:3" x14ac:dyDescent="0.3">
      <c r="A3610" s="14" t="s">
        <v>36573</v>
      </c>
      <c r="B3610" s="17" t="s">
        <v>78790</v>
      </c>
      <c r="C3610" s="17">
        <v>0.83743196725845304</v>
      </c>
    </row>
    <row r="3611" spans="1:3" x14ac:dyDescent="0.3">
      <c r="A3611" s="14" t="s">
        <v>36583</v>
      </c>
      <c r="B3611" s="17" t="s">
        <v>78790</v>
      </c>
      <c r="C3611" s="17">
        <v>0.66319251060485795</v>
      </c>
    </row>
    <row r="3612" spans="1:3" x14ac:dyDescent="0.3">
      <c r="A3612" s="14" t="s">
        <v>36587</v>
      </c>
      <c r="B3612" s="17" t="s">
        <v>78791</v>
      </c>
      <c r="C3612" s="17">
        <v>0.55714875459670998</v>
      </c>
    </row>
    <row r="3613" spans="1:3" x14ac:dyDescent="0.3">
      <c r="A3613" s="14" t="s">
        <v>36598</v>
      </c>
      <c r="B3613" s="17" t="s">
        <v>78792</v>
      </c>
      <c r="C3613" s="17">
        <v>0.209128007292748</v>
      </c>
    </row>
    <row r="3614" spans="1:3" x14ac:dyDescent="0.3">
      <c r="A3614" s="14" t="s">
        <v>36604</v>
      </c>
      <c r="B3614" s="17" t="s">
        <v>78790</v>
      </c>
      <c r="C3614" s="17">
        <v>0.75695079565048196</v>
      </c>
    </row>
    <row r="3615" spans="1:3" x14ac:dyDescent="0.3">
      <c r="A3615" s="14" t="s">
        <v>36609</v>
      </c>
      <c r="B3615" s="17" t="s">
        <v>78791</v>
      </c>
      <c r="C3615" s="17">
        <v>0.52045130729675304</v>
      </c>
    </row>
    <row r="3616" spans="1:3" x14ac:dyDescent="0.3">
      <c r="A3616" s="14" t="s">
        <v>36614</v>
      </c>
      <c r="B3616" s="17" t="s">
        <v>78790</v>
      </c>
      <c r="C3616" s="17">
        <v>0.60113435983657804</v>
      </c>
    </row>
    <row r="3617" spans="1:3" x14ac:dyDescent="0.3">
      <c r="A3617" s="14" t="s">
        <v>36618</v>
      </c>
      <c r="B3617" s="17" t="s">
        <v>78790</v>
      </c>
      <c r="C3617" s="17">
        <v>0.69732183218002297</v>
      </c>
    </row>
    <row r="3618" spans="1:3" x14ac:dyDescent="0.3">
      <c r="A3618" s="14" t="s">
        <v>36623</v>
      </c>
      <c r="B3618" s="17" t="s">
        <v>78790</v>
      </c>
      <c r="C3618" s="17">
        <v>0.80492413043975797</v>
      </c>
    </row>
    <row r="3619" spans="1:3" x14ac:dyDescent="0.3">
      <c r="A3619" s="14" t="s">
        <v>36635</v>
      </c>
      <c r="B3619" s="17" t="s">
        <v>78791</v>
      </c>
      <c r="C3619" s="17">
        <v>0.49566748738288902</v>
      </c>
    </row>
    <row r="3620" spans="1:3" x14ac:dyDescent="0.3">
      <c r="A3620" s="14" t="s">
        <v>36645</v>
      </c>
      <c r="B3620" s="17" t="s">
        <v>78790</v>
      </c>
      <c r="C3620" s="17">
        <v>0.775859534740448</v>
      </c>
    </row>
    <row r="3621" spans="1:3" x14ac:dyDescent="0.3">
      <c r="A3621" s="14" t="s">
        <v>36661</v>
      </c>
      <c r="B3621" s="17" t="s">
        <v>78790</v>
      </c>
      <c r="C3621" s="17">
        <v>0.76331710815429699</v>
      </c>
    </row>
    <row r="3622" spans="1:3" x14ac:dyDescent="0.3">
      <c r="A3622" s="14" t="s">
        <v>36670</v>
      </c>
      <c r="B3622" s="17" t="s">
        <v>78790</v>
      </c>
      <c r="C3622" s="17">
        <v>0.68038278818130504</v>
      </c>
    </row>
    <row r="3623" spans="1:3" x14ac:dyDescent="0.3">
      <c r="A3623" s="14" t="s">
        <v>36676</v>
      </c>
      <c r="B3623" s="17" t="s">
        <v>78790</v>
      </c>
      <c r="C3623" s="17">
        <v>0.67823517322540305</v>
      </c>
    </row>
    <row r="3624" spans="1:3" x14ac:dyDescent="0.3">
      <c r="A3624" s="14" t="s">
        <v>36680</v>
      </c>
      <c r="B3624" s="17" t="s">
        <v>78792</v>
      </c>
      <c r="C3624" s="17">
        <v>0.19743663072586101</v>
      </c>
    </row>
    <row r="3625" spans="1:3" x14ac:dyDescent="0.3">
      <c r="A3625" s="14" t="s">
        <v>36689</v>
      </c>
      <c r="B3625" s="17" t="s">
        <v>78790</v>
      </c>
      <c r="C3625" s="17">
        <v>0.90497273206710804</v>
      </c>
    </row>
    <row r="3626" spans="1:3" x14ac:dyDescent="0.3">
      <c r="A3626" s="14" t="s">
        <v>36699</v>
      </c>
      <c r="B3626" s="17" t="s">
        <v>78790</v>
      </c>
      <c r="C3626" s="17">
        <v>0.88850444555282604</v>
      </c>
    </row>
    <row r="3627" spans="1:3" x14ac:dyDescent="0.3">
      <c r="A3627" s="14" t="s">
        <v>36704</v>
      </c>
      <c r="B3627" s="17" t="s">
        <v>78792</v>
      </c>
      <c r="C3627" s="17">
        <v>0.35370773077011097</v>
      </c>
    </row>
    <row r="3628" spans="1:3" x14ac:dyDescent="0.3">
      <c r="A3628" s="14" t="s">
        <v>36713</v>
      </c>
      <c r="B3628" s="17" t="s">
        <v>78790</v>
      </c>
      <c r="C3628" s="17">
        <v>0.68954432010650601</v>
      </c>
    </row>
    <row r="3629" spans="1:3" x14ac:dyDescent="0.3">
      <c r="A3629" s="14" t="s">
        <v>36717</v>
      </c>
      <c r="B3629" s="17" t="s">
        <v>78791</v>
      </c>
      <c r="C3629" s="17">
        <v>0.50545263290405296</v>
      </c>
    </row>
    <row r="3630" spans="1:3" x14ac:dyDescent="0.3">
      <c r="A3630" s="14" t="s">
        <v>36722</v>
      </c>
      <c r="B3630" s="17" t="s">
        <v>78790</v>
      </c>
      <c r="C3630" s="17">
        <v>0.77592277526855502</v>
      </c>
    </row>
    <row r="3631" spans="1:3" x14ac:dyDescent="0.3">
      <c r="A3631" s="14" t="s">
        <v>36728</v>
      </c>
      <c r="B3631" s="17" t="s">
        <v>78790</v>
      </c>
      <c r="C3631" s="17">
        <v>0.68185544013977095</v>
      </c>
    </row>
    <row r="3632" spans="1:3" x14ac:dyDescent="0.3">
      <c r="A3632" s="14" t="s">
        <v>36732</v>
      </c>
      <c r="B3632" s="17" t="s">
        <v>78791</v>
      </c>
      <c r="C3632" s="17">
        <v>0.59841024875640902</v>
      </c>
    </row>
    <row r="3633" spans="1:3" x14ac:dyDescent="0.3">
      <c r="A3633" s="14" t="s">
        <v>36747</v>
      </c>
      <c r="B3633" s="17" t="s">
        <v>78792</v>
      </c>
      <c r="C3633" s="17">
        <v>0.18149611353874201</v>
      </c>
    </row>
    <row r="3634" spans="1:3" x14ac:dyDescent="0.3">
      <c r="A3634" s="14" t="s">
        <v>36754</v>
      </c>
      <c r="B3634" s="17" t="s">
        <v>78792</v>
      </c>
      <c r="C3634" s="17">
        <v>0.21870188415050501</v>
      </c>
    </row>
    <row r="3635" spans="1:3" x14ac:dyDescent="0.3">
      <c r="A3635" s="14" t="s">
        <v>36759</v>
      </c>
      <c r="B3635" s="17" t="s">
        <v>78790</v>
      </c>
      <c r="C3635" s="17">
        <v>0.63485378026962302</v>
      </c>
    </row>
    <row r="3636" spans="1:3" x14ac:dyDescent="0.3">
      <c r="A3636" s="14" t="s">
        <v>36764</v>
      </c>
      <c r="B3636" s="17" t="s">
        <v>78792</v>
      </c>
      <c r="C3636" s="17">
        <v>0.18797074258327501</v>
      </c>
    </row>
    <row r="3637" spans="1:3" x14ac:dyDescent="0.3">
      <c r="A3637" s="14" t="s">
        <v>36772</v>
      </c>
      <c r="B3637" s="17" t="s">
        <v>78791</v>
      </c>
      <c r="C3637" s="17">
        <v>0.47988027334213301</v>
      </c>
    </row>
    <row r="3638" spans="1:3" x14ac:dyDescent="0.3">
      <c r="A3638" s="14" t="s">
        <v>36777</v>
      </c>
      <c r="B3638" s="17" t="s">
        <v>78790</v>
      </c>
      <c r="C3638" s="17">
        <v>0.75094157457351696</v>
      </c>
    </row>
    <row r="3639" spans="1:3" x14ac:dyDescent="0.3">
      <c r="A3639" s="14" t="s">
        <v>36783</v>
      </c>
      <c r="B3639" s="17" t="s">
        <v>78791</v>
      </c>
      <c r="C3639" s="17">
        <v>0.546544969081879</v>
      </c>
    </row>
    <row r="3640" spans="1:3" x14ac:dyDescent="0.3">
      <c r="A3640" s="14" t="s">
        <v>36788</v>
      </c>
      <c r="B3640" s="17" t="s">
        <v>78790</v>
      </c>
      <c r="C3640" s="17">
        <v>0.73754209280014005</v>
      </c>
    </row>
    <row r="3641" spans="1:3" x14ac:dyDescent="0.3">
      <c r="A3641" s="14" t="s">
        <v>36793</v>
      </c>
      <c r="B3641" s="17" t="s">
        <v>78791</v>
      </c>
      <c r="C3641" s="17">
        <v>0.51108860969543501</v>
      </c>
    </row>
    <row r="3642" spans="1:3" x14ac:dyDescent="0.3">
      <c r="A3642" s="14" t="s">
        <v>36803</v>
      </c>
      <c r="B3642" s="17" t="s">
        <v>78792</v>
      </c>
      <c r="C3642" s="17">
        <v>0.42997670173644997</v>
      </c>
    </row>
    <row r="3643" spans="1:3" x14ac:dyDescent="0.3">
      <c r="A3643" s="14" t="s">
        <v>36809</v>
      </c>
      <c r="B3643" s="17" t="s">
        <v>78790</v>
      </c>
      <c r="C3643" s="17">
        <v>0.62572795152664196</v>
      </c>
    </row>
    <row r="3644" spans="1:3" x14ac:dyDescent="0.3">
      <c r="A3644" s="14" t="s">
        <v>36813</v>
      </c>
      <c r="B3644" s="17" t="s">
        <v>78791</v>
      </c>
      <c r="C3644" s="17">
        <v>0.50219672918319702</v>
      </c>
    </row>
    <row r="3645" spans="1:3" x14ac:dyDescent="0.3">
      <c r="A3645" s="14" t="s">
        <v>36829</v>
      </c>
      <c r="B3645" s="17" t="s">
        <v>78790</v>
      </c>
      <c r="C3645" s="17">
        <v>0.91812241077423096</v>
      </c>
    </row>
    <row r="3646" spans="1:3" x14ac:dyDescent="0.3">
      <c r="A3646" s="14" t="s">
        <v>36846</v>
      </c>
      <c r="B3646" s="17" t="s">
        <v>78790</v>
      </c>
      <c r="C3646" s="17">
        <v>0.83715021610259999</v>
      </c>
    </row>
    <row r="3647" spans="1:3" x14ac:dyDescent="0.3">
      <c r="A3647" s="14" t="s">
        <v>36859</v>
      </c>
      <c r="B3647" s="17" t="s">
        <v>78790</v>
      </c>
      <c r="C3647" s="17">
        <v>0.64350861310958896</v>
      </c>
    </row>
    <row r="3648" spans="1:3" x14ac:dyDescent="0.3">
      <c r="A3648" s="14" t="s">
        <v>36868</v>
      </c>
      <c r="B3648" s="17" t="s">
        <v>78790</v>
      </c>
      <c r="C3648" s="17">
        <v>0.79000055789947499</v>
      </c>
    </row>
    <row r="3649" spans="1:3" x14ac:dyDescent="0.3">
      <c r="A3649" s="14" t="s">
        <v>36877</v>
      </c>
      <c r="B3649" s="17" t="s">
        <v>78790</v>
      </c>
      <c r="C3649" s="17">
        <v>0.71856504678726196</v>
      </c>
    </row>
    <row r="3650" spans="1:3" x14ac:dyDescent="0.3">
      <c r="A3650" s="14" t="s">
        <v>36884</v>
      </c>
      <c r="B3650" s="17" t="s">
        <v>78792</v>
      </c>
      <c r="C3650" s="17">
        <v>0.394765794277191</v>
      </c>
    </row>
    <row r="3651" spans="1:3" x14ac:dyDescent="0.3">
      <c r="A3651" s="14" t="s">
        <v>36892</v>
      </c>
      <c r="B3651" s="17" t="s">
        <v>78790</v>
      </c>
      <c r="C3651" s="17">
        <v>0.88473749160766602</v>
      </c>
    </row>
    <row r="3652" spans="1:3" x14ac:dyDescent="0.3">
      <c r="A3652" s="14" t="s">
        <v>36906</v>
      </c>
      <c r="B3652" s="17" t="s">
        <v>78792</v>
      </c>
      <c r="C3652" s="17">
        <v>0.27497214078903198</v>
      </c>
    </row>
    <row r="3653" spans="1:3" x14ac:dyDescent="0.3">
      <c r="A3653" s="14" t="s">
        <v>36912</v>
      </c>
      <c r="B3653" s="17" t="s">
        <v>78792</v>
      </c>
      <c r="C3653" s="17">
        <v>0.42882350087165799</v>
      </c>
    </row>
    <row r="3654" spans="1:3" x14ac:dyDescent="0.3">
      <c r="A3654" s="14" t="s">
        <v>36921</v>
      </c>
      <c r="B3654" s="17" t="s">
        <v>78790</v>
      </c>
      <c r="C3654" s="17">
        <v>0.64384782314300504</v>
      </c>
    </row>
    <row r="3655" spans="1:3" x14ac:dyDescent="0.3">
      <c r="A3655" s="14" t="s">
        <v>36926</v>
      </c>
      <c r="B3655" s="17" t="s">
        <v>78790</v>
      </c>
      <c r="C3655" s="17">
        <v>0.62822401523590099</v>
      </c>
    </row>
    <row r="3656" spans="1:3" x14ac:dyDescent="0.3">
      <c r="A3656" s="14" t="s">
        <v>36933</v>
      </c>
      <c r="B3656" s="17" t="s">
        <v>78790</v>
      </c>
      <c r="C3656" s="17">
        <v>0.72525459527969405</v>
      </c>
    </row>
    <row r="3657" spans="1:3" x14ac:dyDescent="0.3">
      <c r="A3657" s="14" t="s">
        <v>36939</v>
      </c>
      <c r="B3657" s="17" t="s">
        <v>78792</v>
      </c>
      <c r="C3657" s="17">
        <v>0.16779263317585</v>
      </c>
    </row>
    <row r="3658" spans="1:3" x14ac:dyDescent="0.3">
      <c r="A3658" s="14" t="s">
        <v>36951</v>
      </c>
      <c r="B3658" s="17" t="s">
        <v>78790</v>
      </c>
      <c r="C3658" s="17">
        <v>0.68810772895812999</v>
      </c>
    </row>
    <row r="3659" spans="1:3" x14ac:dyDescent="0.3">
      <c r="A3659" s="14" t="s">
        <v>36971</v>
      </c>
      <c r="B3659" s="17" t="s">
        <v>78791</v>
      </c>
      <c r="C3659" s="17">
        <v>0.50181770324706998</v>
      </c>
    </row>
    <row r="3660" spans="1:3" x14ac:dyDescent="0.3">
      <c r="A3660" s="14" t="s">
        <v>36976</v>
      </c>
      <c r="B3660" s="17" t="s">
        <v>78790</v>
      </c>
      <c r="C3660" s="17">
        <v>0.703152775764465</v>
      </c>
    </row>
    <row r="3661" spans="1:3" x14ac:dyDescent="0.3">
      <c r="A3661" s="14" t="s">
        <v>36981</v>
      </c>
      <c r="B3661" s="17" t="s">
        <v>78791</v>
      </c>
      <c r="C3661" s="17">
        <v>0.54593932628631603</v>
      </c>
    </row>
    <row r="3662" spans="1:3" x14ac:dyDescent="0.3">
      <c r="A3662" s="14" t="s">
        <v>37007</v>
      </c>
      <c r="B3662" s="17" t="s">
        <v>78790</v>
      </c>
      <c r="C3662" s="17">
        <v>0.83906078338623002</v>
      </c>
    </row>
    <row r="3663" spans="1:3" x14ac:dyDescent="0.3">
      <c r="A3663" s="14" t="s">
        <v>37018</v>
      </c>
      <c r="B3663" s="17" t="s">
        <v>78790</v>
      </c>
      <c r="C3663" s="17">
        <v>0.77453821897506703</v>
      </c>
    </row>
    <row r="3664" spans="1:3" x14ac:dyDescent="0.3">
      <c r="A3664" s="14" t="s">
        <v>37032</v>
      </c>
      <c r="B3664" s="17" t="s">
        <v>78790</v>
      </c>
      <c r="C3664" s="17">
        <v>0.87515443563461304</v>
      </c>
    </row>
    <row r="3665" spans="1:3" x14ac:dyDescent="0.3">
      <c r="A3665" s="14" t="s">
        <v>37046</v>
      </c>
      <c r="B3665" s="17" t="s">
        <v>78790</v>
      </c>
      <c r="C3665" s="17">
        <v>0.75689089298248302</v>
      </c>
    </row>
    <row r="3666" spans="1:3" x14ac:dyDescent="0.3">
      <c r="A3666" s="14" t="s">
        <v>37050</v>
      </c>
      <c r="B3666" s="17" t="s">
        <v>78790</v>
      </c>
      <c r="C3666" s="17">
        <v>0.78997606039047197</v>
      </c>
    </row>
    <row r="3667" spans="1:3" x14ac:dyDescent="0.3">
      <c r="A3667" s="14" t="s">
        <v>37063</v>
      </c>
      <c r="B3667" s="17" t="s">
        <v>78790</v>
      </c>
      <c r="C3667" s="17">
        <v>0.67724138498306297</v>
      </c>
    </row>
    <row r="3668" spans="1:3" x14ac:dyDescent="0.3">
      <c r="A3668" s="14" t="s">
        <v>37072</v>
      </c>
      <c r="B3668" s="17" t="s">
        <v>78790</v>
      </c>
      <c r="C3668" s="17">
        <v>0.717282474040985</v>
      </c>
    </row>
    <row r="3669" spans="1:3" x14ac:dyDescent="0.3">
      <c r="A3669" s="14" t="s">
        <v>37076</v>
      </c>
      <c r="B3669" s="17" t="s">
        <v>78790</v>
      </c>
      <c r="C3669" s="17">
        <v>0.89448148012161299</v>
      </c>
    </row>
    <row r="3670" spans="1:3" x14ac:dyDescent="0.3">
      <c r="A3670" s="14" t="s">
        <v>37082</v>
      </c>
      <c r="B3670" s="17" t="s">
        <v>78792</v>
      </c>
      <c r="C3670" s="17">
        <v>0.167284175753593</v>
      </c>
    </row>
    <row r="3671" spans="1:3" x14ac:dyDescent="0.3">
      <c r="A3671" s="14" t="s">
        <v>37091</v>
      </c>
      <c r="B3671" s="17" t="s">
        <v>78790</v>
      </c>
      <c r="C3671" s="17">
        <v>0.91076898574829102</v>
      </c>
    </row>
    <row r="3672" spans="1:3" x14ac:dyDescent="0.3">
      <c r="A3672" s="14" t="s">
        <v>37100</v>
      </c>
      <c r="B3672" s="17" t="s">
        <v>78790</v>
      </c>
      <c r="C3672" s="17">
        <v>0.65508675575256303</v>
      </c>
    </row>
    <row r="3673" spans="1:3" x14ac:dyDescent="0.3">
      <c r="A3673" s="14" t="s">
        <v>37105</v>
      </c>
      <c r="B3673" s="17" t="s">
        <v>78790</v>
      </c>
      <c r="C3673" s="17">
        <v>0.77555608749389604</v>
      </c>
    </row>
    <row r="3674" spans="1:3" x14ac:dyDescent="0.3">
      <c r="A3674" s="14" t="s">
        <v>37110</v>
      </c>
      <c r="B3674" s="17" t="s">
        <v>78792</v>
      </c>
      <c r="C3674" s="17">
        <v>0.23193608224391901</v>
      </c>
    </row>
    <row r="3675" spans="1:3" x14ac:dyDescent="0.3">
      <c r="A3675" s="14" t="s">
        <v>37115</v>
      </c>
      <c r="B3675" s="17" t="s">
        <v>78790</v>
      </c>
      <c r="C3675" s="17">
        <v>0.72507774829864502</v>
      </c>
    </row>
    <row r="3676" spans="1:3" x14ac:dyDescent="0.3">
      <c r="A3676" s="14" t="s">
        <v>37125</v>
      </c>
      <c r="B3676" s="17" t="s">
        <v>78791</v>
      </c>
      <c r="C3676" s="17">
        <v>0.51880657672882102</v>
      </c>
    </row>
    <row r="3677" spans="1:3" x14ac:dyDescent="0.3">
      <c r="A3677" s="14" t="s">
        <v>37130</v>
      </c>
      <c r="B3677" s="17" t="s">
        <v>78790</v>
      </c>
      <c r="C3677" s="17">
        <v>0.70428258180618297</v>
      </c>
    </row>
    <row r="3678" spans="1:3" x14ac:dyDescent="0.3">
      <c r="A3678" s="14" t="s">
        <v>37139</v>
      </c>
      <c r="B3678" s="17" t="s">
        <v>78790</v>
      </c>
      <c r="C3678" s="17">
        <v>0.64913749694824197</v>
      </c>
    </row>
    <row r="3679" spans="1:3" x14ac:dyDescent="0.3">
      <c r="A3679" s="14" t="s">
        <v>37145</v>
      </c>
      <c r="B3679" s="17" t="s">
        <v>78790</v>
      </c>
      <c r="C3679" s="17">
        <v>0.70882511138916005</v>
      </c>
    </row>
    <row r="3680" spans="1:3" x14ac:dyDescent="0.3">
      <c r="A3680" s="14" t="s">
        <v>37151</v>
      </c>
      <c r="B3680" s="17" t="s">
        <v>78791</v>
      </c>
      <c r="C3680" s="17">
        <v>0.59316021203994795</v>
      </c>
    </row>
    <row r="3681" spans="1:3" x14ac:dyDescent="0.3">
      <c r="A3681" s="14" t="s">
        <v>37156</v>
      </c>
      <c r="B3681" s="17" t="s">
        <v>78790</v>
      </c>
      <c r="C3681" s="17">
        <v>0.73240965604782104</v>
      </c>
    </row>
    <row r="3682" spans="1:3" x14ac:dyDescent="0.3">
      <c r="A3682" s="14" t="s">
        <v>37168</v>
      </c>
      <c r="B3682" s="17" t="s">
        <v>78790</v>
      </c>
      <c r="C3682" s="17">
        <v>0.89749544858932495</v>
      </c>
    </row>
    <row r="3683" spans="1:3" x14ac:dyDescent="0.3">
      <c r="A3683" s="14" t="s">
        <v>37179</v>
      </c>
      <c r="B3683" s="17" t="s">
        <v>78790</v>
      </c>
      <c r="C3683" s="17">
        <v>0.74416655302047696</v>
      </c>
    </row>
    <row r="3684" spans="1:3" x14ac:dyDescent="0.3">
      <c r="A3684" s="14" t="s">
        <v>37189</v>
      </c>
      <c r="B3684" s="17" t="s">
        <v>78792</v>
      </c>
      <c r="C3684" s="17">
        <v>0.284788578748703</v>
      </c>
    </row>
    <row r="3685" spans="1:3" x14ac:dyDescent="0.3">
      <c r="A3685" s="14" t="s">
        <v>37193</v>
      </c>
      <c r="B3685" s="17" t="s">
        <v>78792</v>
      </c>
      <c r="C3685" s="17">
        <v>0.15979786217212699</v>
      </c>
    </row>
    <row r="3686" spans="1:3" x14ac:dyDescent="0.3">
      <c r="A3686" s="14" t="s">
        <v>37206</v>
      </c>
      <c r="B3686" s="17" t="s">
        <v>78791</v>
      </c>
      <c r="C3686" s="17">
        <v>0.499687939882278</v>
      </c>
    </row>
    <row r="3687" spans="1:3" x14ac:dyDescent="0.3">
      <c r="A3687" s="14" t="s">
        <v>37221</v>
      </c>
      <c r="B3687" s="17" t="s">
        <v>78791</v>
      </c>
      <c r="C3687" s="17">
        <v>0.58007198572158802</v>
      </c>
    </row>
    <row r="3688" spans="1:3" x14ac:dyDescent="0.3">
      <c r="A3688" s="14" t="s">
        <v>37242</v>
      </c>
      <c r="B3688" s="17" t="s">
        <v>78790</v>
      </c>
      <c r="C3688" s="17">
        <v>0.76757055521011397</v>
      </c>
    </row>
    <row r="3689" spans="1:3" x14ac:dyDescent="0.3">
      <c r="A3689" s="14" t="s">
        <v>37246</v>
      </c>
      <c r="B3689" s="17" t="s">
        <v>78792</v>
      </c>
      <c r="C3689" s="17">
        <v>0.26278319954872098</v>
      </c>
    </row>
    <row r="3690" spans="1:3" x14ac:dyDescent="0.3">
      <c r="A3690" s="14" t="s">
        <v>37254</v>
      </c>
      <c r="B3690" s="17" t="s">
        <v>78790</v>
      </c>
      <c r="C3690" s="17">
        <v>0.74191683530807495</v>
      </c>
    </row>
    <row r="3691" spans="1:3" x14ac:dyDescent="0.3">
      <c r="A3691" s="14" t="s">
        <v>37262</v>
      </c>
      <c r="B3691" s="17" t="s">
        <v>78790</v>
      </c>
      <c r="C3691" s="17">
        <v>0.66792398691177401</v>
      </c>
    </row>
    <row r="3692" spans="1:3" x14ac:dyDescent="0.3">
      <c r="A3692" s="14" t="s">
        <v>37267</v>
      </c>
      <c r="B3692" s="17" t="s">
        <v>78790</v>
      </c>
      <c r="C3692" s="17">
        <v>0.72372817993164096</v>
      </c>
    </row>
    <row r="3693" spans="1:3" x14ac:dyDescent="0.3">
      <c r="A3693" s="14" t="s">
        <v>37292</v>
      </c>
      <c r="B3693" s="17" t="s">
        <v>78790</v>
      </c>
      <c r="C3693" s="17">
        <v>0.82545417547225997</v>
      </c>
    </row>
    <row r="3694" spans="1:3" x14ac:dyDescent="0.3">
      <c r="A3694" s="14" t="s">
        <v>37315</v>
      </c>
      <c r="B3694" s="17" t="s">
        <v>78790</v>
      </c>
      <c r="C3694" s="17">
        <v>0.83677923679351796</v>
      </c>
    </row>
    <row r="3695" spans="1:3" x14ac:dyDescent="0.3">
      <c r="A3695" s="14" t="s">
        <v>37320</v>
      </c>
      <c r="B3695" s="17" t="s">
        <v>78790</v>
      </c>
      <c r="C3695" s="17">
        <v>0.88108575344085704</v>
      </c>
    </row>
    <row r="3696" spans="1:3" x14ac:dyDescent="0.3">
      <c r="A3696" s="14" t="s">
        <v>37335</v>
      </c>
      <c r="B3696" s="17" t="s">
        <v>78790</v>
      </c>
      <c r="C3696" s="17">
        <v>0.80733948945999101</v>
      </c>
    </row>
    <row r="3697" spans="1:3" x14ac:dyDescent="0.3">
      <c r="A3697" s="14" t="s">
        <v>37339</v>
      </c>
      <c r="B3697" s="17" t="s">
        <v>78792</v>
      </c>
      <c r="C3697" s="17">
        <v>0.23967669904232</v>
      </c>
    </row>
    <row r="3698" spans="1:3" x14ac:dyDescent="0.3">
      <c r="A3698" s="14" t="s">
        <v>37344</v>
      </c>
      <c r="B3698" s="17" t="s">
        <v>78790</v>
      </c>
      <c r="C3698" s="17">
        <v>0.82648098468780495</v>
      </c>
    </row>
    <row r="3699" spans="1:3" x14ac:dyDescent="0.3">
      <c r="A3699" s="14" t="s">
        <v>37354</v>
      </c>
      <c r="B3699" s="17" t="s">
        <v>78790</v>
      </c>
      <c r="C3699" s="17">
        <v>0.89012712240219105</v>
      </c>
    </row>
    <row r="3700" spans="1:3" x14ac:dyDescent="0.3">
      <c r="A3700" s="14" t="s">
        <v>37366</v>
      </c>
      <c r="B3700" s="17" t="s">
        <v>78790</v>
      </c>
      <c r="C3700" s="17">
        <v>0.60853880643844604</v>
      </c>
    </row>
    <row r="3701" spans="1:3" x14ac:dyDescent="0.3">
      <c r="A3701" s="14" t="s">
        <v>37381</v>
      </c>
      <c r="B3701" s="17" t="s">
        <v>78792</v>
      </c>
      <c r="C3701" s="17">
        <v>0.33603650331497198</v>
      </c>
    </row>
    <row r="3702" spans="1:3" x14ac:dyDescent="0.3">
      <c r="A3702" s="14" t="s">
        <v>37395</v>
      </c>
      <c r="B3702" s="17" t="s">
        <v>78792</v>
      </c>
      <c r="C3702" s="17">
        <v>0.24870330095291099</v>
      </c>
    </row>
    <row r="3703" spans="1:3" x14ac:dyDescent="0.3">
      <c r="A3703" s="14" t="s">
        <v>37401</v>
      </c>
      <c r="B3703" s="17" t="s">
        <v>78791</v>
      </c>
      <c r="C3703" s="17">
        <v>0.54386883974075295</v>
      </c>
    </row>
    <row r="3704" spans="1:3" x14ac:dyDescent="0.3">
      <c r="A3704" s="14" t="s">
        <v>37407</v>
      </c>
      <c r="B3704" s="17" t="s">
        <v>78790</v>
      </c>
      <c r="C3704" s="17">
        <v>0.72752386331558205</v>
      </c>
    </row>
    <row r="3705" spans="1:3" x14ac:dyDescent="0.3">
      <c r="A3705" s="14" t="s">
        <v>37416</v>
      </c>
      <c r="B3705" s="17" t="s">
        <v>78790</v>
      </c>
      <c r="C3705" s="17">
        <v>0.76999634504318204</v>
      </c>
    </row>
    <row r="3706" spans="1:3" x14ac:dyDescent="0.3">
      <c r="A3706" s="14" t="s">
        <v>37431</v>
      </c>
      <c r="B3706" s="17" t="s">
        <v>78792</v>
      </c>
      <c r="C3706" s="17">
        <v>0.11684001237154</v>
      </c>
    </row>
    <row r="3707" spans="1:3" x14ac:dyDescent="0.3">
      <c r="A3707" s="14" t="s">
        <v>37436</v>
      </c>
      <c r="B3707" s="17" t="s">
        <v>78791</v>
      </c>
      <c r="C3707" s="17">
        <v>0.51544076204299905</v>
      </c>
    </row>
    <row r="3708" spans="1:3" x14ac:dyDescent="0.3">
      <c r="A3708" s="14" t="s">
        <v>37442</v>
      </c>
      <c r="B3708" s="17" t="s">
        <v>78790</v>
      </c>
      <c r="C3708" s="17">
        <v>0.74910002946853604</v>
      </c>
    </row>
    <row r="3709" spans="1:3" x14ac:dyDescent="0.3">
      <c r="A3709" s="14" t="s">
        <v>37474</v>
      </c>
      <c r="B3709" s="17" t="s">
        <v>78790</v>
      </c>
      <c r="C3709" s="17">
        <v>0.76319521665573098</v>
      </c>
    </row>
    <row r="3710" spans="1:3" x14ac:dyDescent="0.3">
      <c r="A3710" s="14" t="s">
        <v>37480</v>
      </c>
      <c r="B3710" s="17" t="s">
        <v>78792</v>
      </c>
      <c r="C3710" s="17">
        <v>0.107564494013786</v>
      </c>
    </row>
    <row r="3711" spans="1:3" x14ac:dyDescent="0.3">
      <c r="A3711" s="14" t="s">
        <v>37485</v>
      </c>
      <c r="B3711" s="17" t="s">
        <v>78790</v>
      </c>
      <c r="C3711" s="17">
        <v>0.80769568681716897</v>
      </c>
    </row>
    <row r="3712" spans="1:3" x14ac:dyDescent="0.3">
      <c r="A3712" s="14" t="s">
        <v>37492</v>
      </c>
      <c r="B3712" s="17" t="s">
        <v>78790</v>
      </c>
      <c r="C3712" s="17">
        <v>0.756539046764374</v>
      </c>
    </row>
    <row r="3713" spans="1:3" x14ac:dyDescent="0.3">
      <c r="A3713" s="14" t="s">
        <v>37496</v>
      </c>
      <c r="B3713" s="17" t="s">
        <v>78790</v>
      </c>
      <c r="C3713" s="17">
        <v>0.60853397846221902</v>
      </c>
    </row>
    <row r="3714" spans="1:3" x14ac:dyDescent="0.3">
      <c r="A3714" s="14" t="s">
        <v>37500</v>
      </c>
      <c r="B3714" s="17" t="s">
        <v>78792</v>
      </c>
      <c r="C3714" s="17">
        <v>0.40185514092445401</v>
      </c>
    </row>
    <row r="3715" spans="1:3" x14ac:dyDescent="0.3">
      <c r="A3715" s="14" t="s">
        <v>37511</v>
      </c>
      <c r="B3715" s="17" t="s">
        <v>78790</v>
      </c>
      <c r="C3715" s="17">
        <v>0.85379147529602095</v>
      </c>
    </row>
    <row r="3716" spans="1:3" x14ac:dyDescent="0.3">
      <c r="A3716" s="14" t="s">
        <v>37515</v>
      </c>
      <c r="B3716" s="17" t="s">
        <v>78790</v>
      </c>
      <c r="C3716" s="17">
        <v>0.72815907001495395</v>
      </c>
    </row>
    <row r="3717" spans="1:3" x14ac:dyDescent="0.3">
      <c r="A3717" s="14" t="s">
        <v>37533</v>
      </c>
      <c r="B3717" s="17" t="s">
        <v>78790</v>
      </c>
      <c r="C3717" s="17">
        <v>0.71631115674972501</v>
      </c>
    </row>
    <row r="3718" spans="1:3" x14ac:dyDescent="0.3">
      <c r="A3718" s="14" t="s">
        <v>37542</v>
      </c>
      <c r="B3718" s="17" t="s">
        <v>78792</v>
      </c>
      <c r="C3718" s="17">
        <v>0.11238632351159999</v>
      </c>
    </row>
    <row r="3719" spans="1:3" x14ac:dyDescent="0.3">
      <c r="A3719" s="14" t="s">
        <v>37551</v>
      </c>
      <c r="B3719" s="17" t="s">
        <v>78790</v>
      </c>
      <c r="C3719" s="17">
        <v>0.91858667135238603</v>
      </c>
    </row>
    <row r="3720" spans="1:3" x14ac:dyDescent="0.3">
      <c r="A3720" s="14" t="s">
        <v>37556</v>
      </c>
      <c r="B3720" s="17" t="s">
        <v>78792</v>
      </c>
      <c r="C3720" s="17">
        <v>0.23977717757225001</v>
      </c>
    </row>
    <row r="3721" spans="1:3" x14ac:dyDescent="0.3">
      <c r="A3721" s="14" t="s">
        <v>37561</v>
      </c>
      <c r="B3721" s="17" t="s">
        <v>78790</v>
      </c>
      <c r="C3721" s="17">
        <v>0.69425690174102805</v>
      </c>
    </row>
    <row r="3722" spans="1:3" x14ac:dyDescent="0.3">
      <c r="A3722" s="14" t="s">
        <v>37566</v>
      </c>
      <c r="B3722" s="17" t="s">
        <v>78792</v>
      </c>
      <c r="C3722" s="17">
        <v>0.158438131213188</v>
      </c>
    </row>
    <row r="3723" spans="1:3" x14ac:dyDescent="0.3">
      <c r="A3723" s="14" t="s">
        <v>37571</v>
      </c>
      <c r="B3723" s="17" t="s">
        <v>78790</v>
      </c>
      <c r="C3723" s="17">
        <v>0.60841184854507402</v>
      </c>
    </row>
    <row r="3724" spans="1:3" x14ac:dyDescent="0.3">
      <c r="A3724" s="14" t="s">
        <v>37578</v>
      </c>
      <c r="B3724" s="17" t="s">
        <v>78791</v>
      </c>
      <c r="C3724" s="17">
        <v>0.577026426792145</v>
      </c>
    </row>
    <row r="3725" spans="1:3" x14ac:dyDescent="0.3">
      <c r="A3725" s="14" t="s">
        <v>37606</v>
      </c>
      <c r="B3725" s="17" t="s">
        <v>78792</v>
      </c>
      <c r="C3725" s="17">
        <v>0.327493906021118</v>
      </c>
    </row>
    <row r="3726" spans="1:3" x14ac:dyDescent="0.3">
      <c r="A3726" s="14" t="s">
        <v>37611</v>
      </c>
      <c r="B3726" s="17" t="s">
        <v>78792</v>
      </c>
      <c r="C3726" s="17">
        <v>0.112531878054142</v>
      </c>
    </row>
    <row r="3727" spans="1:3" x14ac:dyDescent="0.3">
      <c r="A3727" s="14" t="s">
        <v>37625</v>
      </c>
      <c r="B3727" s="17" t="s">
        <v>78790</v>
      </c>
      <c r="C3727" s="17">
        <v>0.93265902996063199</v>
      </c>
    </row>
    <row r="3728" spans="1:3" x14ac:dyDescent="0.3">
      <c r="A3728" s="14" t="s">
        <v>37630</v>
      </c>
      <c r="B3728" s="17" t="s">
        <v>78790</v>
      </c>
      <c r="C3728" s="17">
        <v>0.82583492994308505</v>
      </c>
    </row>
    <row r="3729" spans="1:3" x14ac:dyDescent="0.3">
      <c r="A3729" s="14" t="s">
        <v>37640</v>
      </c>
      <c r="B3729" s="17" t="s">
        <v>78790</v>
      </c>
      <c r="C3729" s="17">
        <v>0.757479608058929</v>
      </c>
    </row>
    <row r="3730" spans="1:3" x14ac:dyDescent="0.3">
      <c r="A3730" s="14" t="s">
        <v>37661</v>
      </c>
      <c r="B3730" s="17" t="s">
        <v>78792</v>
      </c>
      <c r="C3730" s="17">
        <v>0.41257488727569602</v>
      </c>
    </row>
    <row r="3731" spans="1:3" x14ac:dyDescent="0.3">
      <c r="A3731" s="14" t="s">
        <v>37671</v>
      </c>
      <c r="B3731" s="17" t="s">
        <v>78790</v>
      </c>
      <c r="C3731" s="17">
        <v>0.83164769411087003</v>
      </c>
    </row>
    <row r="3732" spans="1:3" x14ac:dyDescent="0.3">
      <c r="A3732" s="14" t="s">
        <v>37675</v>
      </c>
      <c r="B3732" s="17" t="s">
        <v>78791</v>
      </c>
      <c r="C3732" s="17">
        <v>0.51132458448410001</v>
      </c>
    </row>
    <row r="3733" spans="1:3" x14ac:dyDescent="0.3">
      <c r="A3733" s="14" t="s">
        <v>37691</v>
      </c>
      <c r="B3733" s="17" t="s">
        <v>78792</v>
      </c>
      <c r="C3733" s="17">
        <v>0.37307336926460299</v>
      </c>
    </row>
    <row r="3734" spans="1:3" x14ac:dyDescent="0.3">
      <c r="A3734" s="14" t="s">
        <v>37702</v>
      </c>
      <c r="B3734" s="17" t="s">
        <v>78792</v>
      </c>
      <c r="C3734" s="17">
        <v>0.105366192758083</v>
      </c>
    </row>
    <row r="3735" spans="1:3" x14ac:dyDescent="0.3">
      <c r="A3735" s="14" t="s">
        <v>37724</v>
      </c>
      <c r="B3735" s="17" t="s">
        <v>78791</v>
      </c>
      <c r="C3735" s="17">
        <v>0.54778611660003695</v>
      </c>
    </row>
    <row r="3736" spans="1:3" x14ac:dyDescent="0.3">
      <c r="A3736" s="14" t="s">
        <v>37734</v>
      </c>
      <c r="B3736" s="17" t="s">
        <v>78790</v>
      </c>
      <c r="C3736" s="17">
        <v>0.94310003519058205</v>
      </c>
    </row>
    <row r="3737" spans="1:3" x14ac:dyDescent="0.3">
      <c r="A3737" s="14" t="s">
        <v>37748</v>
      </c>
      <c r="B3737" s="17" t="s">
        <v>78790</v>
      </c>
      <c r="C3737" s="17">
        <v>0.80447459220886197</v>
      </c>
    </row>
    <row r="3738" spans="1:3" x14ac:dyDescent="0.3">
      <c r="A3738" s="14" t="s">
        <v>37754</v>
      </c>
      <c r="B3738" s="17" t="s">
        <v>78792</v>
      </c>
      <c r="C3738" s="17">
        <v>0.29111039638519298</v>
      </c>
    </row>
    <row r="3739" spans="1:3" x14ac:dyDescent="0.3">
      <c r="A3739" s="14" t="s">
        <v>37758</v>
      </c>
      <c r="B3739" s="17" t="s">
        <v>78790</v>
      </c>
      <c r="C3739" s="17">
        <v>0.68428087234497104</v>
      </c>
    </row>
    <row r="3740" spans="1:3" x14ac:dyDescent="0.3">
      <c r="A3740" s="14" t="s">
        <v>37767</v>
      </c>
      <c r="B3740" s="17" t="s">
        <v>78790</v>
      </c>
      <c r="C3740" s="17">
        <v>0.66508233547210704</v>
      </c>
    </row>
    <row r="3741" spans="1:3" x14ac:dyDescent="0.3">
      <c r="A3741" s="14" t="s">
        <v>37773</v>
      </c>
      <c r="B3741" s="17" t="s">
        <v>78790</v>
      </c>
      <c r="C3741" s="17">
        <v>0.74729764461517301</v>
      </c>
    </row>
    <row r="3742" spans="1:3" x14ac:dyDescent="0.3">
      <c r="A3742" s="14" t="s">
        <v>37778</v>
      </c>
      <c r="B3742" s="17" t="s">
        <v>78790</v>
      </c>
      <c r="C3742" s="17">
        <v>0.77114957571029696</v>
      </c>
    </row>
    <row r="3743" spans="1:3" x14ac:dyDescent="0.3">
      <c r="A3743" s="14" t="s">
        <v>37783</v>
      </c>
      <c r="B3743" s="17" t="s">
        <v>78792</v>
      </c>
      <c r="C3743" s="17">
        <v>0.213478818535805</v>
      </c>
    </row>
    <row r="3744" spans="1:3" x14ac:dyDescent="0.3">
      <c r="A3744" s="14" t="s">
        <v>37789</v>
      </c>
      <c r="B3744" s="17" t="s">
        <v>78790</v>
      </c>
      <c r="C3744" s="17">
        <v>0.72888231277465798</v>
      </c>
    </row>
    <row r="3745" spans="1:3" x14ac:dyDescent="0.3">
      <c r="A3745" s="14" t="s">
        <v>37795</v>
      </c>
      <c r="B3745" s="17" t="s">
        <v>78791</v>
      </c>
      <c r="C3745" s="17">
        <v>0.57914757728576705</v>
      </c>
    </row>
    <row r="3746" spans="1:3" x14ac:dyDescent="0.3">
      <c r="A3746" s="14" t="s">
        <v>37807</v>
      </c>
      <c r="B3746" s="17" t="s">
        <v>78792</v>
      </c>
      <c r="C3746" s="17">
        <v>0.29770332574844399</v>
      </c>
    </row>
    <row r="3747" spans="1:3" x14ac:dyDescent="0.3">
      <c r="A3747" s="14" t="s">
        <v>37813</v>
      </c>
      <c r="B3747" s="17" t="s">
        <v>78791</v>
      </c>
      <c r="C3747" s="17">
        <v>0.53360909223556496</v>
      </c>
    </row>
    <row r="3748" spans="1:3" x14ac:dyDescent="0.3">
      <c r="A3748" s="14" t="s">
        <v>37819</v>
      </c>
      <c r="B3748" s="17" t="s">
        <v>78792</v>
      </c>
      <c r="C3748" s="17">
        <v>0.16091100871562999</v>
      </c>
    </row>
    <row r="3749" spans="1:3" x14ac:dyDescent="0.3">
      <c r="A3749" s="14" t="s">
        <v>37833</v>
      </c>
      <c r="B3749" s="17" t="s">
        <v>78791</v>
      </c>
      <c r="C3749" s="17">
        <v>0.58171284198760997</v>
      </c>
    </row>
    <row r="3750" spans="1:3" x14ac:dyDescent="0.3">
      <c r="A3750" s="14" t="s">
        <v>37852</v>
      </c>
      <c r="B3750" s="17" t="s">
        <v>78790</v>
      </c>
      <c r="C3750" s="17">
        <v>0.62016868591308605</v>
      </c>
    </row>
    <row r="3751" spans="1:3" x14ac:dyDescent="0.3">
      <c r="A3751" s="14" t="s">
        <v>37856</v>
      </c>
      <c r="B3751" s="17" t="s">
        <v>78791</v>
      </c>
      <c r="C3751" s="17">
        <v>0.51203638315200795</v>
      </c>
    </row>
    <row r="3752" spans="1:3" x14ac:dyDescent="0.3">
      <c r="A3752" s="14" t="s">
        <v>37868</v>
      </c>
      <c r="B3752" s="17" t="s">
        <v>78790</v>
      </c>
      <c r="C3752" s="17">
        <v>0.76986718177795399</v>
      </c>
    </row>
    <row r="3753" spans="1:3" x14ac:dyDescent="0.3">
      <c r="A3753" s="14" t="s">
        <v>37882</v>
      </c>
      <c r="B3753" s="17" t="s">
        <v>78791</v>
      </c>
      <c r="C3753" s="17">
        <v>0.48109322786331199</v>
      </c>
    </row>
    <row r="3754" spans="1:3" x14ac:dyDescent="0.3">
      <c r="A3754" s="14" t="s">
        <v>37901</v>
      </c>
      <c r="B3754" s="17" t="s">
        <v>78792</v>
      </c>
      <c r="C3754" s="17">
        <v>3.1602393835782998E-2</v>
      </c>
    </row>
    <row r="3755" spans="1:3" x14ac:dyDescent="0.3">
      <c r="A3755" s="14" t="s">
        <v>37905</v>
      </c>
      <c r="B3755" s="17" t="s">
        <v>78790</v>
      </c>
      <c r="C3755" s="17">
        <v>0.825619697570801</v>
      </c>
    </row>
    <row r="3756" spans="1:3" x14ac:dyDescent="0.3">
      <c r="A3756" s="14" t="s">
        <v>37909</v>
      </c>
      <c r="B3756" s="17" t="s">
        <v>78790</v>
      </c>
      <c r="C3756" s="17">
        <v>0.68451541662216198</v>
      </c>
    </row>
    <row r="3757" spans="1:3" x14ac:dyDescent="0.3">
      <c r="A3757" s="14" t="s">
        <v>37914</v>
      </c>
      <c r="B3757" s="17" t="s">
        <v>78792</v>
      </c>
      <c r="C3757" s="17">
        <v>0.136460691690445</v>
      </c>
    </row>
    <row r="3758" spans="1:3" x14ac:dyDescent="0.3">
      <c r="A3758" s="14" t="s">
        <v>37918</v>
      </c>
      <c r="B3758" s="17" t="s">
        <v>78791</v>
      </c>
      <c r="C3758" s="17">
        <v>0.54327613115310702</v>
      </c>
    </row>
    <row r="3759" spans="1:3" x14ac:dyDescent="0.3">
      <c r="A3759" s="14" t="s">
        <v>37922</v>
      </c>
      <c r="B3759" s="17" t="s">
        <v>78790</v>
      </c>
      <c r="C3759" s="17">
        <v>0.92459589242935203</v>
      </c>
    </row>
    <row r="3760" spans="1:3" x14ac:dyDescent="0.3">
      <c r="A3760" s="14" t="s">
        <v>37935</v>
      </c>
      <c r="B3760" s="17" t="s">
        <v>78790</v>
      </c>
      <c r="C3760" s="17">
        <v>0.80760151147842396</v>
      </c>
    </row>
    <row r="3761" spans="1:3" x14ac:dyDescent="0.3">
      <c r="A3761" s="14" t="s">
        <v>37945</v>
      </c>
      <c r="B3761" s="17" t="s">
        <v>78792</v>
      </c>
      <c r="C3761" s="17">
        <v>0.163058191537857</v>
      </c>
    </row>
    <row r="3762" spans="1:3" x14ac:dyDescent="0.3">
      <c r="A3762" s="14" t="s">
        <v>37950</v>
      </c>
      <c r="B3762" s="17" t="s">
        <v>78792</v>
      </c>
      <c r="C3762" s="17">
        <v>0.21038803458213801</v>
      </c>
    </row>
    <row r="3763" spans="1:3" x14ac:dyDescent="0.3">
      <c r="A3763" s="14" t="s">
        <v>37961</v>
      </c>
      <c r="B3763" s="17" t="s">
        <v>78792</v>
      </c>
      <c r="C3763" s="17">
        <v>0.39083218574523898</v>
      </c>
    </row>
    <row r="3764" spans="1:3" x14ac:dyDescent="0.3">
      <c r="A3764" s="14" t="s">
        <v>37968</v>
      </c>
      <c r="B3764" s="17" t="s">
        <v>78791</v>
      </c>
      <c r="C3764" s="17">
        <v>0.49733132123947099</v>
      </c>
    </row>
    <row r="3765" spans="1:3" x14ac:dyDescent="0.3">
      <c r="A3765" s="14" t="s">
        <v>37973</v>
      </c>
      <c r="B3765" s="17" t="s">
        <v>78791</v>
      </c>
      <c r="C3765" s="17">
        <v>0.475584477186203</v>
      </c>
    </row>
    <row r="3766" spans="1:3" x14ac:dyDescent="0.3">
      <c r="A3766" s="14" t="s">
        <v>37981</v>
      </c>
      <c r="B3766" s="17" t="s">
        <v>78791</v>
      </c>
      <c r="C3766" s="17">
        <v>0.56601911783218395</v>
      </c>
    </row>
    <row r="3767" spans="1:3" x14ac:dyDescent="0.3">
      <c r="A3767" s="14" t="s">
        <v>37990</v>
      </c>
      <c r="B3767" s="17" t="s">
        <v>78792</v>
      </c>
      <c r="C3767" s="17">
        <v>7.93947279453278E-2</v>
      </c>
    </row>
    <row r="3768" spans="1:3" x14ac:dyDescent="0.3">
      <c r="A3768" s="14" t="s">
        <v>38007</v>
      </c>
      <c r="B3768" s="17" t="s">
        <v>78790</v>
      </c>
      <c r="C3768" s="17">
        <v>0.91946053504943803</v>
      </c>
    </row>
    <row r="3769" spans="1:3" x14ac:dyDescent="0.3">
      <c r="A3769" s="14" t="s">
        <v>38013</v>
      </c>
      <c r="B3769" s="17" t="s">
        <v>78791</v>
      </c>
      <c r="C3769" s="17">
        <v>0.55154120922088601</v>
      </c>
    </row>
    <row r="3770" spans="1:3" x14ac:dyDescent="0.3">
      <c r="A3770" s="14" t="s">
        <v>38037</v>
      </c>
      <c r="B3770" s="17" t="s">
        <v>78790</v>
      </c>
      <c r="C3770" s="17">
        <v>0.71121674776077304</v>
      </c>
    </row>
    <row r="3771" spans="1:3" x14ac:dyDescent="0.3">
      <c r="A3771" s="14" t="s">
        <v>38042</v>
      </c>
      <c r="B3771" s="17" t="s">
        <v>78790</v>
      </c>
      <c r="C3771" s="17">
        <v>0.88497716188430797</v>
      </c>
    </row>
    <row r="3772" spans="1:3" x14ac:dyDescent="0.3">
      <c r="A3772" s="14" t="s">
        <v>38048</v>
      </c>
      <c r="B3772" s="17" t="s">
        <v>78791</v>
      </c>
      <c r="C3772" s="17">
        <v>0.58772814273834195</v>
      </c>
    </row>
    <row r="3773" spans="1:3" x14ac:dyDescent="0.3">
      <c r="A3773" s="14" t="s">
        <v>38065</v>
      </c>
      <c r="B3773" s="17" t="s">
        <v>78792</v>
      </c>
      <c r="C3773" s="17">
        <v>0.28185135126113903</v>
      </c>
    </row>
    <row r="3774" spans="1:3" x14ac:dyDescent="0.3">
      <c r="A3774" s="14" t="s">
        <v>38070</v>
      </c>
      <c r="B3774" s="17" t="s">
        <v>78792</v>
      </c>
      <c r="C3774" s="17">
        <v>0.18817175924778001</v>
      </c>
    </row>
    <row r="3775" spans="1:3" x14ac:dyDescent="0.3">
      <c r="A3775" s="14" t="s">
        <v>38074</v>
      </c>
      <c r="B3775" s="17" t="s">
        <v>78790</v>
      </c>
      <c r="C3775" s="17">
        <v>0.85348856449127197</v>
      </c>
    </row>
    <row r="3776" spans="1:3" x14ac:dyDescent="0.3">
      <c r="A3776" s="14" t="s">
        <v>38078</v>
      </c>
      <c r="B3776" s="17" t="s">
        <v>78790</v>
      </c>
      <c r="C3776" s="17">
        <v>0.72625511884689298</v>
      </c>
    </row>
    <row r="3777" spans="1:3" x14ac:dyDescent="0.3">
      <c r="A3777" s="14" t="s">
        <v>38083</v>
      </c>
      <c r="B3777" s="17" t="s">
        <v>78792</v>
      </c>
      <c r="C3777" s="17">
        <v>0.426262587308884</v>
      </c>
    </row>
    <row r="3778" spans="1:3" x14ac:dyDescent="0.3">
      <c r="A3778" s="14" t="s">
        <v>38093</v>
      </c>
      <c r="B3778" s="17" t="s">
        <v>78791</v>
      </c>
      <c r="C3778" s="17">
        <v>0.52101647853851296</v>
      </c>
    </row>
    <row r="3779" spans="1:3" x14ac:dyDescent="0.3">
      <c r="A3779" s="14" t="s">
        <v>38098</v>
      </c>
      <c r="B3779" s="17" t="s">
        <v>78790</v>
      </c>
      <c r="C3779" s="17">
        <v>0.61465096473693803</v>
      </c>
    </row>
    <row r="3780" spans="1:3" x14ac:dyDescent="0.3">
      <c r="A3780" s="14" t="s">
        <v>38103</v>
      </c>
      <c r="B3780" s="17" t="s">
        <v>78792</v>
      </c>
      <c r="C3780" s="17">
        <v>0.33631709218025202</v>
      </c>
    </row>
    <row r="3781" spans="1:3" x14ac:dyDescent="0.3">
      <c r="A3781" s="14" t="s">
        <v>38113</v>
      </c>
      <c r="B3781" s="17" t="s">
        <v>78790</v>
      </c>
      <c r="C3781" s="17">
        <v>0.66305637359619096</v>
      </c>
    </row>
    <row r="3782" spans="1:3" x14ac:dyDescent="0.3">
      <c r="A3782" s="14" t="s">
        <v>38118</v>
      </c>
      <c r="B3782" s="17" t="s">
        <v>78792</v>
      </c>
      <c r="C3782" s="17">
        <v>0.334511548280716</v>
      </c>
    </row>
    <row r="3783" spans="1:3" x14ac:dyDescent="0.3">
      <c r="A3783" s="14" t="s">
        <v>38123</v>
      </c>
      <c r="B3783" s="17" t="s">
        <v>78792</v>
      </c>
      <c r="C3783" s="17">
        <v>0.30318817496299699</v>
      </c>
    </row>
    <row r="3784" spans="1:3" x14ac:dyDescent="0.3">
      <c r="A3784" s="14" t="s">
        <v>38127</v>
      </c>
      <c r="B3784" s="17" t="s">
        <v>78791</v>
      </c>
      <c r="C3784" s="17">
        <v>0.56197816133499101</v>
      </c>
    </row>
    <row r="3785" spans="1:3" x14ac:dyDescent="0.3">
      <c r="A3785" s="14" t="s">
        <v>38141</v>
      </c>
      <c r="B3785" s="17" t="s">
        <v>78790</v>
      </c>
      <c r="C3785" s="17">
        <v>0.88592517375946001</v>
      </c>
    </row>
    <row r="3786" spans="1:3" x14ac:dyDescent="0.3">
      <c r="A3786" s="14" t="s">
        <v>38175</v>
      </c>
      <c r="B3786" s="17" t="s">
        <v>78791</v>
      </c>
      <c r="C3786" s="17">
        <v>0.49810004234313998</v>
      </c>
    </row>
    <row r="3787" spans="1:3" x14ac:dyDescent="0.3">
      <c r="A3787" s="14" t="s">
        <v>38179</v>
      </c>
      <c r="B3787" s="17" t="s">
        <v>78791</v>
      </c>
      <c r="C3787" s="17">
        <v>0.54823046922683705</v>
      </c>
    </row>
    <row r="3788" spans="1:3" x14ac:dyDescent="0.3">
      <c r="A3788" s="14" t="s">
        <v>38185</v>
      </c>
      <c r="B3788" s="17" t="s">
        <v>78792</v>
      </c>
      <c r="C3788" s="17">
        <v>0.38610583543777499</v>
      </c>
    </row>
    <row r="3789" spans="1:3" x14ac:dyDescent="0.3">
      <c r="A3789" s="14" t="s">
        <v>38191</v>
      </c>
      <c r="B3789" s="17" t="s">
        <v>78790</v>
      </c>
      <c r="C3789" s="17">
        <v>0.85197758674621604</v>
      </c>
    </row>
    <row r="3790" spans="1:3" x14ac:dyDescent="0.3">
      <c r="A3790" s="14" t="s">
        <v>38197</v>
      </c>
      <c r="B3790" s="17" t="s">
        <v>78792</v>
      </c>
      <c r="C3790" s="17">
        <v>0.17337433993816401</v>
      </c>
    </row>
    <row r="3791" spans="1:3" x14ac:dyDescent="0.3">
      <c r="A3791" s="14" t="s">
        <v>38203</v>
      </c>
      <c r="B3791" s="17" t="s">
        <v>78790</v>
      </c>
      <c r="C3791" s="17">
        <v>0.87653225660324097</v>
      </c>
    </row>
    <row r="3792" spans="1:3" x14ac:dyDescent="0.3">
      <c r="A3792" s="14" t="s">
        <v>38209</v>
      </c>
      <c r="B3792" s="17" t="s">
        <v>78792</v>
      </c>
      <c r="C3792" s="17">
        <v>0.284411400556564</v>
      </c>
    </row>
    <row r="3793" spans="1:3" x14ac:dyDescent="0.3">
      <c r="A3793" s="14" t="s">
        <v>38215</v>
      </c>
      <c r="B3793" s="17" t="s">
        <v>78791</v>
      </c>
      <c r="C3793" s="17">
        <v>0.50522589683532704</v>
      </c>
    </row>
    <row r="3794" spans="1:3" x14ac:dyDescent="0.3">
      <c r="A3794" s="14" t="s">
        <v>38231</v>
      </c>
      <c r="B3794" s="17" t="s">
        <v>78790</v>
      </c>
      <c r="C3794" s="17">
        <v>0.76943308115005504</v>
      </c>
    </row>
    <row r="3795" spans="1:3" x14ac:dyDescent="0.3">
      <c r="A3795" s="14" t="s">
        <v>38240</v>
      </c>
      <c r="B3795" s="17" t="s">
        <v>78792</v>
      </c>
      <c r="C3795" s="17">
        <v>0.239483252167702</v>
      </c>
    </row>
    <row r="3796" spans="1:3" x14ac:dyDescent="0.3">
      <c r="A3796" s="14" t="s">
        <v>38249</v>
      </c>
      <c r="B3796" s="17" t="s">
        <v>78790</v>
      </c>
      <c r="C3796" s="17">
        <v>0.80764454603195202</v>
      </c>
    </row>
    <row r="3797" spans="1:3" x14ac:dyDescent="0.3">
      <c r="A3797" s="14" t="s">
        <v>38258</v>
      </c>
      <c r="B3797" s="17" t="s">
        <v>78790</v>
      </c>
      <c r="C3797" s="17">
        <v>0.82796347141265902</v>
      </c>
    </row>
    <row r="3798" spans="1:3" x14ac:dyDescent="0.3">
      <c r="A3798" s="14" t="s">
        <v>38264</v>
      </c>
      <c r="B3798" s="17" t="s">
        <v>78790</v>
      </c>
      <c r="C3798" s="17">
        <v>0.76952981948852495</v>
      </c>
    </row>
    <row r="3799" spans="1:3" x14ac:dyDescent="0.3">
      <c r="A3799" s="14" t="s">
        <v>38270</v>
      </c>
      <c r="B3799" s="17" t="s">
        <v>78790</v>
      </c>
      <c r="C3799" s="17">
        <v>0.83382213115692105</v>
      </c>
    </row>
    <row r="3800" spans="1:3" x14ac:dyDescent="0.3">
      <c r="A3800" s="14" t="s">
        <v>38274</v>
      </c>
      <c r="B3800" s="17" t="s">
        <v>78790</v>
      </c>
      <c r="C3800" s="17">
        <v>0.82515585422515902</v>
      </c>
    </row>
    <row r="3801" spans="1:3" x14ac:dyDescent="0.3">
      <c r="A3801" s="14" t="s">
        <v>38278</v>
      </c>
      <c r="B3801" s="17" t="s">
        <v>78792</v>
      </c>
      <c r="C3801" s="17">
        <v>0.41350868344306901</v>
      </c>
    </row>
    <row r="3802" spans="1:3" x14ac:dyDescent="0.3">
      <c r="A3802" s="14" t="s">
        <v>38286</v>
      </c>
      <c r="B3802" s="17" t="s">
        <v>78790</v>
      </c>
      <c r="C3802" s="17">
        <v>0.79170596599578902</v>
      </c>
    </row>
    <row r="3803" spans="1:3" x14ac:dyDescent="0.3">
      <c r="A3803" s="14" t="s">
        <v>38291</v>
      </c>
      <c r="B3803" s="17" t="s">
        <v>78792</v>
      </c>
      <c r="C3803" s="17">
        <v>9.3770526349544497E-2</v>
      </c>
    </row>
    <row r="3804" spans="1:3" x14ac:dyDescent="0.3">
      <c r="A3804" s="14" t="s">
        <v>38296</v>
      </c>
      <c r="B3804" s="17" t="s">
        <v>78790</v>
      </c>
      <c r="C3804" s="17">
        <v>0.75805091857910201</v>
      </c>
    </row>
    <row r="3805" spans="1:3" x14ac:dyDescent="0.3">
      <c r="A3805" s="14" t="s">
        <v>38305</v>
      </c>
      <c r="B3805" s="17" t="s">
        <v>78790</v>
      </c>
      <c r="C3805" s="17">
        <v>0.81421983242034901</v>
      </c>
    </row>
    <row r="3806" spans="1:3" x14ac:dyDescent="0.3">
      <c r="A3806" s="14" t="s">
        <v>38331</v>
      </c>
      <c r="B3806" s="17" t="s">
        <v>78790</v>
      </c>
      <c r="C3806" s="17">
        <v>0.61958336830139205</v>
      </c>
    </row>
    <row r="3807" spans="1:3" x14ac:dyDescent="0.3">
      <c r="A3807" s="14" t="s">
        <v>38335</v>
      </c>
      <c r="B3807" s="17" t="s">
        <v>78790</v>
      </c>
      <c r="C3807" s="17">
        <v>0.89113056659698497</v>
      </c>
    </row>
    <row r="3808" spans="1:3" x14ac:dyDescent="0.3">
      <c r="A3808" s="14" t="s">
        <v>38340</v>
      </c>
      <c r="B3808" s="17" t="s">
        <v>78791</v>
      </c>
      <c r="C3808" s="17">
        <v>0.59841006994247403</v>
      </c>
    </row>
    <row r="3809" spans="1:3" x14ac:dyDescent="0.3">
      <c r="A3809" s="14" t="s">
        <v>38367</v>
      </c>
      <c r="B3809" s="17" t="s">
        <v>78790</v>
      </c>
      <c r="C3809" s="17">
        <v>0.87867343425750699</v>
      </c>
    </row>
    <row r="3810" spans="1:3" x14ac:dyDescent="0.3">
      <c r="A3810" s="14" t="s">
        <v>38375</v>
      </c>
      <c r="B3810" s="17" t="s">
        <v>78790</v>
      </c>
      <c r="C3810" s="17">
        <v>0.76056516170501698</v>
      </c>
    </row>
    <row r="3811" spans="1:3" x14ac:dyDescent="0.3">
      <c r="A3811" s="14" t="s">
        <v>38393</v>
      </c>
      <c r="B3811" s="17" t="s">
        <v>78790</v>
      </c>
      <c r="C3811" s="17">
        <v>0.60975140333175704</v>
      </c>
    </row>
    <row r="3812" spans="1:3" x14ac:dyDescent="0.3">
      <c r="A3812" s="14" t="s">
        <v>38405</v>
      </c>
      <c r="B3812" s="17" t="s">
        <v>78791</v>
      </c>
      <c r="C3812" s="17">
        <v>0.57506883144378695</v>
      </c>
    </row>
    <row r="3813" spans="1:3" x14ac:dyDescent="0.3">
      <c r="A3813" s="14" t="s">
        <v>38415</v>
      </c>
      <c r="B3813" s="17" t="s">
        <v>78790</v>
      </c>
      <c r="C3813" s="17">
        <v>0.68365830183029197</v>
      </c>
    </row>
    <row r="3814" spans="1:3" x14ac:dyDescent="0.3">
      <c r="A3814" s="14" t="s">
        <v>38420</v>
      </c>
      <c r="B3814" s="17" t="s">
        <v>78792</v>
      </c>
      <c r="C3814" s="17">
        <v>0.38730376958847001</v>
      </c>
    </row>
    <row r="3815" spans="1:3" x14ac:dyDescent="0.3">
      <c r="A3815" s="14" t="s">
        <v>38441</v>
      </c>
      <c r="B3815" s="17" t="s">
        <v>78790</v>
      </c>
      <c r="C3815" s="17">
        <v>0.88864660263061501</v>
      </c>
    </row>
    <row r="3816" spans="1:3" x14ac:dyDescent="0.3">
      <c r="A3816" s="14" t="s">
        <v>38464</v>
      </c>
      <c r="B3816" s="17" t="s">
        <v>78790</v>
      </c>
      <c r="C3816" s="17">
        <v>0.61835658550262496</v>
      </c>
    </row>
    <row r="3817" spans="1:3" x14ac:dyDescent="0.3">
      <c r="A3817" s="14" t="s">
        <v>38469</v>
      </c>
      <c r="B3817" s="17" t="s">
        <v>78790</v>
      </c>
      <c r="C3817" s="17">
        <v>0.77758663892746005</v>
      </c>
    </row>
    <row r="3818" spans="1:3" x14ac:dyDescent="0.3">
      <c r="A3818" s="14" t="s">
        <v>38473</v>
      </c>
      <c r="B3818" s="17" t="s">
        <v>78791</v>
      </c>
      <c r="C3818" s="17">
        <v>0.54849666357040405</v>
      </c>
    </row>
    <row r="3819" spans="1:3" x14ac:dyDescent="0.3">
      <c r="A3819" s="14" t="s">
        <v>38497</v>
      </c>
      <c r="B3819" s="17" t="s">
        <v>78791</v>
      </c>
      <c r="C3819" s="17">
        <v>0.59910523891448997</v>
      </c>
    </row>
    <row r="3820" spans="1:3" x14ac:dyDescent="0.3">
      <c r="A3820" s="14" t="s">
        <v>38544</v>
      </c>
      <c r="B3820" s="17" t="s">
        <v>78791</v>
      </c>
      <c r="C3820" s="17">
        <v>0.49754509329795799</v>
      </c>
    </row>
    <row r="3821" spans="1:3" x14ac:dyDescent="0.3">
      <c r="A3821" s="14" t="s">
        <v>38550</v>
      </c>
      <c r="B3821" s="17" t="s">
        <v>78792</v>
      </c>
      <c r="C3821" s="17">
        <v>0.16045282781124101</v>
      </c>
    </row>
    <row r="3822" spans="1:3" x14ac:dyDescent="0.3">
      <c r="A3822" s="14" t="s">
        <v>38561</v>
      </c>
      <c r="B3822" s="17" t="s">
        <v>78790</v>
      </c>
      <c r="C3822" s="17">
        <v>0.857197284698486</v>
      </c>
    </row>
    <row r="3823" spans="1:3" x14ac:dyDescent="0.3">
      <c r="A3823" s="14" t="s">
        <v>38566</v>
      </c>
      <c r="B3823" s="17" t="s">
        <v>78790</v>
      </c>
      <c r="C3823" s="17">
        <v>0.83261257410049405</v>
      </c>
    </row>
    <row r="3824" spans="1:3" x14ac:dyDescent="0.3">
      <c r="A3824" s="14" t="s">
        <v>38570</v>
      </c>
      <c r="B3824" s="17" t="s">
        <v>78792</v>
      </c>
      <c r="C3824" s="17">
        <v>0.310452491044998</v>
      </c>
    </row>
    <row r="3825" spans="1:3" x14ac:dyDescent="0.3">
      <c r="A3825" s="14" t="s">
        <v>38579</v>
      </c>
      <c r="B3825" s="17" t="s">
        <v>78790</v>
      </c>
      <c r="C3825" s="17">
        <v>0.71844154596328702</v>
      </c>
    </row>
    <row r="3826" spans="1:3" x14ac:dyDescent="0.3">
      <c r="A3826" s="14" t="s">
        <v>38584</v>
      </c>
      <c r="B3826" s="17" t="s">
        <v>78790</v>
      </c>
      <c r="C3826" s="17">
        <v>0.76846998929977395</v>
      </c>
    </row>
    <row r="3827" spans="1:3" x14ac:dyDescent="0.3">
      <c r="A3827" s="14" t="s">
        <v>38588</v>
      </c>
      <c r="B3827" s="17" t="s">
        <v>78791</v>
      </c>
      <c r="C3827" s="17">
        <v>0.54285818338394198</v>
      </c>
    </row>
    <row r="3828" spans="1:3" x14ac:dyDescent="0.3">
      <c r="A3828" s="14" t="s">
        <v>38597</v>
      </c>
      <c r="B3828" s="17" t="s">
        <v>78790</v>
      </c>
      <c r="C3828" s="17">
        <v>0.78062248229980502</v>
      </c>
    </row>
    <row r="3829" spans="1:3" x14ac:dyDescent="0.3">
      <c r="A3829" s="14" t="s">
        <v>38603</v>
      </c>
      <c r="B3829" s="17" t="s">
        <v>78790</v>
      </c>
      <c r="C3829" s="17">
        <v>0.93568760156631503</v>
      </c>
    </row>
    <row r="3830" spans="1:3" x14ac:dyDescent="0.3">
      <c r="A3830" s="14" t="s">
        <v>38608</v>
      </c>
      <c r="B3830" s="17" t="s">
        <v>78790</v>
      </c>
      <c r="C3830" s="17">
        <v>0.74609190225601196</v>
      </c>
    </row>
    <row r="3831" spans="1:3" x14ac:dyDescent="0.3">
      <c r="A3831" s="14" t="s">
        <v>38613</v>
      </c>
      <c r="B3831" s="17" t="s">
        <v>78792</v>
      </c>
      <c r="C3831" s="17">
        <v>0.360495775938034</v>
      </c>
    </row>
    <row r="3832" spans="1:3" x14ac:dyDescent="0.3">
      <c r="A3832" s="14" t="s">
        <v>38617</v>
      </c>
      <c r="B3832" s="17" t="s">
        <v>78790</v>
      </c>
      <c r="C3832" s="17">
        <v>0.662212014198303</v>
      </c>
    </row>
    <row r="3833" spans="1:3" x14ac:dyDescent="0.3">
      <c r="A3833" s="14" t="s">
        <v>38621</v>
      </c>
      <c r="B3833" s="17" t="s">
        <v>78790</v>
      </c>
      <c r="C3833" s="17">
        <v>0.67366206645965598</v>
      </c>
    </row>
    <row r="3834" spans="1:3" x14ac:dyDescent="0.3">
      <c r="A3834" s="14" t="s">
        <v>38626</v>
      </c>
      <c r="B3834" s="17" t="s">
        <v>78790</v>
      </c>
      <c r="C3834" s="17">
        <v>0.79848253726959195</v>
      </c>
    </row>
    <row r="3835" spans="1:3" x14ac:dyDescent="0.3">
      <c r="A3835" s="14" t="s">
        <v>38631</v>
      </c>
      <c r="B3835" s="17" t="s">
        <v>78790</v>
      </c>
      <c r="C3835" s="17">
        <v>0.73281061649322499</v>
      </c>
    </row>
    <row r="3836" spans="1:3" x14ac:dyDescent="0.3">
      <c r="A3836" s="14" t="s">
        <v>38644</v>
      </c>
      <c r="B3836" s="17" t="s">
        <v>78790</v>
      </c>
      <c r="C3836" s="17">
        <v>0.84672486782073997</v>
      </c>
    </row>
    <row r="3837" spans="1:3" x14ac:dyDescent="0.3">
      <c r="A3837" s="14" t="s">
        <v>38653</v>
      </c>
      <c r="B3837" s="17" t="s">
        <v>78791</v>
      </c>
      <c r="C3837" s="17">
        <v>0.54879146814346302</v>
      </c>
    </row>
    <row r="3838" spans="1:3" x14ac:dyDescent="0.3">
      <c r="A3838" s="14" t="s">
        <v>38663</v>
      </c>
      <c r="B3838" s="17" t="s">
        <v>78790</v>
      </c>
      <c r="C3838" s="17">
        <v>0.75347506999969505</v>
      </c>
    </row>
    <row r="3839" spans="1:3" x14ac:dyDescent="0.3">
      <c r="A3839" s="14" t="s">
        <v>38670</v>
      </c>
      <c r="B3839" s="17" t="s">
        <v>78790</v>
      </c>
      <c r="C3839" s="17">
        <v>0.81107497215270996</v>
      </c>
    </row>
    <row r="3840" spans="1:3" x14ac:dyDescent="0.3">
      <c r="A3840" s="14" t="s">
        <v>38679</v>
      </c>
      <c r="B3840" s="17" t="s">
        <v>78790</v>
      </c>
      <c r="C3840" s="17">
        <v>0.68283456563949596</v>
      </c>
    </row>
    <row r="3841" spans="1:3" x14ac:dyDescent="0.3">
      <c r="A3841" s="14" t="s">
        <v>38706</v>
      </c>
      <c r="B3841" s="17" t="s">
        <v>78790</v>
      </c>
      <c r="C3841" s="17">
        <v>0.92178779840469405</v>
      </c>
    </row>
    <row r="3842" spans="1:3" x14ac:dyDescent="0.3">
      <c r="A3842" s="14" t="s">
        <v>38729</v>
      </c>
      <c r="B3842" s="17" t="s">
        <v>78792</v>
      </c>
      <c r="C3842" s="17">
        <v>0.29164847731590299</v>
      </c>
    </row>
    <row r="3843" spans="1:3" x14ac:dyDescent="0.3">
      <c r="A3843" s="14" t="s">
        <v>38734</v>
      </c>
      <c r="B3843" s="17" t="s">
        <v>78790</v>
      </c>
      <c r="C3843" s="17">
        <v>0.74642843008041404</v>
      </c>
    </row>
    <row r="3844" spans="1:3" x14ac:dyDescent="0.3">
      <c r="A3844" s="14" t="s">
        <v>38739</v>
      </c>
      <c r="B3844" s="17" t="s">
        <v>78790</v>
      </c>
      <c r="C3844" s="17">
        <v>0.86303752660751298</v>
      </c>
    </row>
    <row r="3845" spans="1:3" x14ac:dyDescent="0.3">
      <c r="A3845" s="14" t="s">
        <v>38745</v>
      </c>
      <c r="B3845" s="17" t="s">
        <v>78790</v>
      </c>
      <c r="C3845" s="17">
        <v>0.63609367609024003</v>
      </c>
    </row>
    <row r="3846" spans="1:3" x14ac:dyDescent="0.3">
      <c r="A3846" s="14" t="s">
        <v>38751</v>
      </c>
      <c r="B3846" s="17" t="s">
        <v>78790</v>
      </c>
      <c r="C3846" s="17">
        <v>0.69893419742584195</v>
      </c>
    </row>
    <row r="3847" spans="1:3" x14ac:dyDescent="0.3">
      <c r="A3847" s="14" t="s">
        <v>38761</v>
      </c>
      <c r="B3847" s="17" t="s">
        <v>78791</v>
      </c>
      <c r="C3847" s="17">
        <v>0.53240954875946001</v>
      </c>
    </row>
    <row r="3848" spans="1:3" x14ac:dyDescent="0.3">
      <c r="A3848" s="14" t="s">
        <v>38769</v>
      </c>
      <c r="B3848" s="17" t="s">
        <v>78790</v>
      </c>
      <c r="C3848" s="17">
        <v>0.65093076229095503</v>
      </c>
    </row>
    <row r="3849" spans="1:3" x14ac:dyDescent="0.3">
      <c r="A3849" s="14" t="s">
        <v>38779</v>
      </c>
      <c r="B3849" s="17" t="s">
        <v>78792</v>
      </c>
      <c r="C3849" s="17">
        <v>0.284778863191605</v>
      </c>
    </row>
    <row r="3850" spans="1:3" x14ac:dyDescent="0.3">
      <c r="A3850" s="14" t="s">
        <v>38785</v>
      </c>
      <c r="B3850" s="17" t="s">
        <v>78790</v>
      </c>
      <c r="C3850" s="17">
        <v>0.71682673692703203</v>
      </c>
    </row>
    <row r="3851" spans="1:3" x14ac:dyDescent="0.3">
      <c r="A3851" s="14" t="s">
        <v>38794</v>
      </c>
      <c r="B3851" s="17" t="s">
        <v>78791</v>
      </c>
      <c r="C3851" s="17">
        <v>0.48724031448364302</v>
      </c>
    </row>
    <row r="3852" spans="1:3" x14ac:dyDescent="0.3">
      <c r="A3852" s="14" t="s">
        <v>38799</v>
      </c>
      <c r="B3852" s="17" t="s">
        <v>78790</v>
      </c>
      <c r="C3852" s="17">
        <v>0.80108207464218095</v>
      </c>
    </row>
    <row r="3853" spans="1:3" x14ac:dyDescent="0.3">
      <c r="A3853" s="14" t="s">
        <v>38812</v>
      </c>
      <c r="B3853" s="17" t="s">
        <v>78790</v>
      </c>
      <c r="C3853" s="17">
        <v>0.86424845457077004</v>
      </c>
    </row>
    <row r="3854" spans="1:3" x14ac:dyDescent="0.3">
      <c r="A3854" s="14" t="s">
        <v>38818</v>
      </c>
      <c r="B3854" s="17" t="s">
        <v>78790</v>
      </c>
      <c r="C3854" s="17">
        <v>0.79577744007110596</v>
      </c>
    </row>
    <row r="3855" spans="1:3" x14ac:dyDescent="0.3">
      <c r="A3855" s="14" t="s">
        <v>38822</v>
      </c>
      <c r="B3855" s="17" t="s">
        <v>78790</v>
      </c>
      <c r="C3855" s="17">
        <v>0.84933072328567505</v>
      </c>
    </row>
    <row r="3856" spans="1:3" x14ac:dyDescent="0.3">
      <c r="A3856" s="14" t="s">
        <v>38833</v>
      </c>
      <c r="B3856" s="17" t="s">
        <v>78791</v>
      </c>
      <c r="C3856" s="17">
        <v>0.48659828305244401</v>
      </c>
    </row>
    <row r="3857" spans="1:3" x14ac:dyDescent="0.3">
      <c r="A3857" s="14" t="s">
        <v>38838</v>
      </c>
      <c r="B3857" s="17" t="s">
        <v>78790</v>
      </c>
      <c r="C3857" s="17">
        <v>0.77515822649002097</v>
      </c>
    </row>
    <row r="3858" spans="1:3" x14ac:dyDescent="0.3">
      <c r="A3858" s="14" t="s">
        <v>38843</v>
      </c>
      <c r="B3858" s="17" t="s">
        <v>78792</v>
      </c>
      <c r="C3858" s="17">
        <v>0.24851450324058499</v>
      </c>
    </row>
    <row r="3859" spans="1:3" x14ac:dyDescent="0.3">
      <c r="A3859" s="14" t="s">
        <v>38848</v>
      </c>
      <c r="B3859" s="17" t="s">
        <v>78790</v>
      </c>
      <c r="C3859" s="17">
        <v>0.822506964206696</v>
      </c>
    </row>
    <row r="3860" spans="1:3" x14ac:dyDescent="0.3">
      <c r="A3860" s="14" t="s">
        <v>38853</v>
      </c>
      <c r="B3860" s="17" t="s">
        <v>78790</v>
      </c>
      <c r="C3860" s="17">
        <v>0.76933550834655795</v>
      </c>
    </row>
    <row r="3861" spans="1:3" x14ac:dyDescent="0.3">
      <c r="A3861" s="14" t="s">
        <v>38858</v>
      </c>
      <c r="B3861" s="17" t="s">
        <v>78790</v>
      </c>
      <c r="C3861" s="17">
        <v>0.66428047418594405</v>
      </c>
    </row>
    <row r="3862" spans="1:3" x14ac:dyDescent="0.3">
      <c r="A3862" s="14" t="s">
        <v>38864</v>
      </c>
      <c r="B3862" s="17" t="s">
        <v>78790</v>
      </c>
      <c r="C3862" s="17">
        <v>0.71169012784957897</v>
      </c>
    </row>
    <row r="3863" spans="1:3" x14ac:dyDescent="0.3">
      <c r="A3863" s="14" t="s">
        <v>38868</v>
      </c>
      <c r="B3863" s="17" t="s">
        <v>78792</v>
      </c>
      <c r="C3863" s="17">
        <v>0.265676289796829</v>
      </c>
    </row>
    <row r="3864" spans="1:3" x14ac:dyDescent="0.3">
      <c r="A3864" s="14" t="s">
        <v>38873</v>
      </c>
      <c r="B3864" s="17" t="s">
        <v>78791</v>
      </c>
      <c r="C3864" s="17">
        <v>0.45275783538818398</v>
      </c>
    </row>
    <row r="3865" spans="1:3" x14ac:dyDescent="0.3">
      <c r="A3865" s="14" t="s">
        <v>38877</v>
      </c>
      <c r="B3865" s="17" t="s">
        <v>78790</v>
      </c>
      <c r="C3865" s="17">
        <v>0.750502109527588</v>
      </c>
    </row>
    <row r="3866" spans="1:3" x14ac:dyDescent="0.3">
      <c r="A3866" s="14" t="s">
        <v>38886</v>
      </c>
      <c r="B3866" s="17" t="s">
        <v>78790</v>
      </c>
      <c r="C3866" s="17">
        <v>0.71344393491744995</v>
      </c>
    </row>
    <row r="3867" spans="1:3" x14ac:dyDescent="0.3">
      <c r="A3867" s="14" t="s">
        <v>38915</v>
      </c>
      <c r="B3867" s="17" t="s">
        <v>78792</v>
      </c>
      <c r="C3867" s="17">
        <v>0.31801614165306102</v>
      </c>
    </row>
    <row r="3868" spans="1:3" x14ac:dyDescent="0.3">
      <c r="A3868" s="14" t="s">
        <v>38919</v>
      </c>
      <c r="B3868" s="17" t="s">
        <v>78792</v>
      </c>
      <c r="C3868" s="17">
        <v>0.133677989244461</v>
      </c>
    </row>
    <row r="3869" spans="1:3" x14ac:dyDescent="0.3">
      <c r="A3869" s="14" t="s">
        <v>38923</v>
      </c>
      <c r="B3869" s="17" t="s">
        <v>78791</v>
      </c>
      <c r="C3869" s="17">
        <v>0.55474048852920499</v>
      </c>
    </row>
    <row r="3870" spans="1:3" x14ac:dyDescent="0.3">
      <c r="A3870" s="14" t="s">
        <v>38927</v>
      </c>
      <c r="B3870" s="17" t="s">
        <v>78790</v>
      </c>
      <c r="C3870" s="17">
        <v>0.77282619476318404</v>
      </c>
    </row>
    <row r="3871" spans="1:3" x14ac:dyDescent="0.3">
      <c r="A3871" s="14" t="s">
        <v>38938</v>
      </c>
      <c r="B3871" s="17" t="s">
        <v>78791</v>
      </c>
      <c r="C3871" s="17">
        <v>0.47432678937911998</v>
      </c>
    </row>
    <row r="3872" spans="1:3" x14ac:dyDescent="0.3">
      <c r="A3872" s="14" t="s">
        <v>38944</v>
      </c>
      <c r="B3872" s="17" t="s">
        <v>78792</v>
      </c>
      <c r="C3872" s="17">
        <v>0.27446788549423201</v>
      </c>
    </row>
    <row r="3873" spans="1:3" x14ac:dyDescent="0.3">
      <c r="A3873" s="14" t="s">
        <v>38958</v>
      </c>
      <c r="B3873" s="17" t="s">
        <v>78790</v>
      </c>
      <c r="C3873" s="17">
        <v>0.78969728946685802</v>
      </c>
    </row>
    <row r="3874" spans="1:3" x14ac:dyDescent="0.3">
      <c r="A3874" s="14" t="s">
        <v>38973</v>
      </c>
      <c r="B3874" s="17" t="s">
        <v>78790</v>
      </c>
      <c r="C3874" s="17">
        <v>0.699604272842407</v>
      </c>
    </row>
    <row r="3875" spans="1:3" x14ac:dyDescent="0.3">
      <c r="A3875" s="14" t="s">
        <v>38978</v>
      </c>
      <c r="B3875" s="17" t="s">
        <v>78790</v>
      </c>
      <c r="C3875" s="17">
        <v>0.80027967691421498</v>
      </c>
    </row>
    <row r="3876" spans="1:3" x14ac:dyDescent="0.3">
      <c r="A3876" s="14" t="s">
        <v>38983</v>
      </c>
      <c r="B3876" s="17" t="s">
        <v>78791</v>
      </c>
      <c r="C3876" s="17">
        <v>0.471048444509506</v>
      </c>
    </row>
    <row r="3877" spans="1:3" x14ac:dyDescent="0.3">
      <c r="A3877" s="14" t="s">
        <v>38987</v>
      </c>
      <c r="B3877" s="17" t="s">
        <v>78792</v>
      </c>
      <c r="C3877" s="17">
        <v>0.30208855867385898</v>
      </c>
    </row>
    <row r="3878" spans="1:3" x14ac:dyDescent="0.3">
      <c r="A3878" s="14" t="s">
        <v>38992</v>
      </c>
      <c r="B3878" s="17" t="s">
        <v>78791</v>
      </c>
      <c r="C3878" s="17">
        <v>0.46512839198112499</v>
      </c>
    </row>
    <row r="3879" spans="1:3" x14ac:dyDescent="0.3">
      <c r="A3879" s="14" t="s">
        <v>39003</v>
      </c>
      <c r="B3879" s="17" t="s">
        <v>78791</v>
      </c>
      <c r="C3879" s="17">
        <v>0.52972286939621005</v>
      </c>
    </row>
    <row r="3880" spans="1:3" x14ac:dyDescent="0.3">
      <c r="A3880" s="14" t="s">
        <v>39007</v>
      </c>
      <c r="B3880" s="17" t="s">
        <v>78790</v>
      </c>
      <c r="C3880" s="17">
        <v>0.77545315027236905</v>
      </c>
    </row>
    <row r="3881" spans="1:3" x14ac:dyDescent="0.3">
      <c r="A3881" s="14" t="s">
        <v>39011</v>
      </c>
      <c r="B3881" s="17" t="s">
        <v>78791</v>
      </c>
      <c r="C3881" s="17">
        <v>0.54917520284652699</v>
      </c>
    </row>
    <row r="3882" spans="1:3" x14ac:dyDescent="0.3">
      <c r="A3882" s="14" t="s">
        <v>39015</v>
      </c>
      <c r="B3882" s="17" t="s">
        <v>78790</v>
      </c>
      <c r="C3882" s="17">
        <v>0.81141102313995395</v>
      </c>
    </row>
    <row r="3883" spans="1:3" x14ac:dyDescent="0.3">
      <c r="A3883" s="14" t="s">
        <v>39023</v>
      </c>
      <c r="B3883" s="17" t="s">
        <v>78790</v>
      </c>
      <c r="C3883" s="17">
        <v>0.66222459077835105</v>
      </c>
    </row>
    <row r="3884" spans="1:3" x14ac:dyDescent="0.3">
      <c r="A3884" s="14" t="s">
        <v>39047</v>
      </c>
      <c r="B3884" s="17" t="s">
        <v>78790</v>
      </c>
      <c r="C3884" s="17">
        <v>0.82333981990814198</v>
      </c>
    </row>
    <row r="3885" spans="1:3" x14ac:dyDescent="0.3">
      <c r="A3885" s="14" t="s">
        <v>39055</v>
      </c>
      <c r="B3885" s="17" t="s">
        <v>78791</v>
      </c>
      <c r="C3885" s="17">
        <v>0.483548194169998</v>
      </c>
    </row>
    <row r="3886" spans="1:3" x14ac:dyDescent="0.3">
      <c r="A3886" s="14" t="s">
        <v>39065</v>
      </c>
      <c r="B3886" s="17" t="s">
        <v>78790</v>
      </c>
      <c r="C3886" s="17">
        <v>0.74823695421218905</v>
      </c>
    </row>
    <row r="3887" spans="1:3" x14ac:dyDescent="0.3">
      <c r="A3887" s="14" t="s">
        <v>39077</v>
      </c>
      <c r="B3887" s="17" t="s">
        <v>78790</v>
      </c>
      <c r="C3887" s="17">
        <v>0.79767453670501698</v>
      </c>
    </row>
    <row r="3888" spans="1:3" x14ac:dyDescent="0.3">
      <c r="A3888" s="14" t="s">
        <v>39086</v>
      </c>
      <c r="B3888" s="17" t="s">
        <v>78790</v>
      </c>
      <c r="C3888" s="17">
        <v>0.65469574928283703</v>
      </c>
    </row>
    <row r="3889" spans="1:3" x14ac:dyDescent="0.3">
      <c r="A3889" s="14" t="s">
        <v>39100</v>
      </c>
      <c r="B3889" s="17" t="s">
        <v>78790</v>
      </c>
      <c r="C3889" s="17">
        <v>0.77065587043762196</v>
      </c>
    </row>
    <row r="3890" spans="1:3" x14ac:dyDescent="0.3">
      <c r="A3890" s="14" t="s">
        <v>39104</v>
      </c>
      <c r="B3890" s="17" t="s">
        <v>78790</v>
      </c>
      <c r="C3890" s="17">
        <v>0.83890813589096103</v>
      </c>
    </row>
    <row r="3891" spans="1:3" x14ac:dyDescent="0.3">
      <c r="A3891" s="14" t="s">
        <v>39113</v>
      </c>
      <c r="B3891" s="17" t="s">
        <v>78791</v>
      </c>
      <c r="C3891" s="17">
        <v>0.47004672884941101</v>
      </c>
    </row>
    <row r="3892" spans="1:3" x14ac:dyDescent="0.3">
      <c r="A3892" s="14" t="s">
        <v>39123</v>
      </c>
      <c r="B3892" s="17" t="s">
        <v>78792</v>
      </c>
      <c r="C3892" s="17">
        <v>0.40238726139068598</v>
      </c>
    </row>
    <row r="3893" spans="1:3" x14ac:dyDescent="0.3">
      <c r="A3893" s="14" t="s">
        <v>39132</v>
      </c>
      <c r="B3893" s="17" t="s">
        <v>78792</v>
      </c>
      <c r="C3893" s="17">
        <v>0.35316371917724598</v>
      </c>
    </row>
    <row r="3894" spans="1:3" x14ac:dyDescent="0.3">
      <c r="A3894" s="14" t="s">
        <v>39141</v>
      </c>
      <c r="B3894" s="17" t="s">
        <v>78790</v>
      </c>
      <c r="C3894" s="17">
        <v>0.91715294122695901</v>
      </c>
    </row>
    <row r="3895" spans="1:3" x14ac:dyDescent="0.3">
      <c r="A3895" s="14" t="s">
        <v>39146</v>
      </c>
      <c r="B3895" s="17" t="s">
        <v>78791</v>
      </c>
      <c r="C3895" s="17">
        <v>0.59760791063308705</v>
      </c>
    </row>
    <row r="3896" spans="1:3" x14ac:dyDescent="0.3">
      <c r="A3896" s="14" t="s">
        <v>39181</v>
      </c>
      <c r="B3896" s="17" t="s">
        <v>78790</v>
      </c>
      <c r="C3896" s="17">
        <v>0.78912264108657804</v>
      </c>
    </row>
    <row r="3897" spans="1:3" x14ac:dyDescent="0.3">
      <c r="A3897" s="14" t="s">
        <v>39186</v>
      </c>
      <c r="B3897" s="17" t="s">
        <v>78790</v>
      </c>
      <c r="C3897" s="17">
        <v>0.67640233039856001</v>
      </c>
    </row>
    <row r="3898" spans="1:3" x14ac:dyDescent="0.3">
      <c r="A3898" s="14" t="s">
        <v>39194</v>
      </c>
      <c r="B3898" s="17" t="s">
        <v>78790</v>
      </c>
      <c r="C3898" s="17">
        <v>0.80087327957153298</v>
      </c>
    </row>
    <row r="3899" spans="1:3" x14ac:dyDescent="0.3">
      <c r="A3899" s="14" t="s">
        <v>39198</v>
      </c>
      <c r="B3899" s="17" t="s">
        <v>78792</v>
      </c>
      <c r="C3899" s="17">
        <v>0.112871035933495</v>
      </c>
    </row>
    <row r="3900" spans="1:3" x14ac:dyDescent="0.3">
      <c r="A3900" s="14" t="s">
        <v>39203</v>
      </c>
      <c r="B3900" s="17" t="s">
        <v>78792</v>
      </c>
      <c r="C3900" s="17">
        <v>0.39053228497505199</v>
      </c>
    </row>
    <row r="3901" spans="1:3" x14ac:dyDescent="0.3">
      <c r="A3901" s="14" t="s">
        <v>39213</v>
      </c>
      <c r="B3901" s="17" t="s">
        <v>78790</v>
      </c>
      <c r="C3901" s="17">
        <v>0.84312355518341098</v>
      </c>
    </row>
    <row r="3902" spans="1:3" x14ac:dyDescent="0.3">
      <c r="A3902" s="14" t="s">
        <v>39218</v>
      </c>
      <c r="B3902" s="17" t="s">
        <v>78791</v>
      </c>
      <c r="C3902" s="17">
        <v>0.57770782709121704</v>
      </c>
    </row>
    <row r="3903" spans="1:3" x14ac:dyDescent="0.3">
      <c r="A3903" s="14" t="s">
        <v>39223</v>
      </c>
      <c r="B3903" s="17" t="s">
        <v>78791</v>
      </c>
      <c r="C3903" s="17">
        <v>0.55776506662368797</v>
      </c>
    </row>
    <row r="3904" spans="1:3" x14ac:dyDescent="0.3">
      <c r="A3904" s="14" t="s">
        <v>39228</v>
      </c>
      <c r="B3904" s="17" t="s">
        <v>78792</v>
      </c>
      <c r="C3904" s="17">
        <v>0.41424602270126298</v>
      </c>
    </row>
    <row r="3905" spans="1:3" x14ac:dyDescent="0.3">
      <c r="A3905" s="14" t="s">
        <v>39232</v>
      </c>
      <c r="B3905" s="17" t="s">
        <v>78792</v>
      </c>
      <c r="C3905" s="17">
        <v>0.333483666181564</v>
      </c>
    </row>
    <row r="3906" spans="1:3" x14ac:dyDescent="0.3">
      <c r="A3906" s="14" t="s">
        <v>39241</v>
      </c>
      <c r="B3906" s="17" t="s">
        <v>78792</v>
      </c>
      <c r="C3906" s="17">
        <v>0.237890809774399</v>
      </c>
    </row>
    <row r="3907" spans="1:3" x14ac:dyDescent="0.3">
      <c r="A3907" s="14" t="s">
        <v>39254</v>
      </c>
      <c r="B3907" s="17" t="s">
        <v>78792</v>
      </c>
      <c r="C3907" s="17">
        <v>0.36649408936500499</v>
      </c>
    </row>
    <row r="3908" spans="1:3" x14ac:dyDescent="0.3">
      <c r="A3908" s="14" t="s">
        <v>39258</v>
      </c>
      <c r="B3908" s="17" t="s">
        <v>78790</v>
      </c>
      <c r="C3908" s="17">
        <v>0.77167326211929299</v>
      </c>
    </row>
    <row r="3909" spans="1:3" x14ac:dyDescent="0.3">
      <c r="A3909" s="14" t="s">
        <v>39263</v>
      </c>
      <c r="B3909" s="17" t="s">
        <v>78792</v>
      </c>
      <c r="C3909" s="17">
        <v>0.39575424790382402</v>
      </c>
    </row>
    <row r="3910" spans="1:3" x14ac:dyDescent="0.3">
      <c r="A3910" s="14" t="s">
        <v>39268</v>
      </c>
      <c r="B3910" s="17" t="s">
        <v>78790</v>
      </c>
      <c r="C3910" s="17">
        <v>0.60557228326797496</v>
      </c>
    </row>
    <row r="3911" spans="1:3" x14ac:dyDescent="0.3">
      <c r="A3911" s="14" t="s">
        <v>39282</v>
      </c>
      <c r="B3911" s="17" t="s">
        <v>78790</v>
      </c>
      <c r="C3911" s="17">
        <v>0.69579756259918202</v>
      </c>
    </row>
    <row r="3912" spans="1:3" x14ac:dyDescent="0.3">
      <c r="A3912" s="14" t="s">
        <v>39296</v>
      </c>
      <c r="B3912" s="17" t="s">
        <v>78791</v>
      </c>
      <c r="C3912" s="17">
        <v>0.57649707794189498</v>
      </c>
    </row>
    <row r="3913" spans="1:3" x14ac:dyDescent="0.3">
      <c r="A3913" s="14" t="s">
        <v>39301</v>
      </c>
      <c r="B3913" s="17" t="s">
        <v>78791</v>
      </c>
      <c r="C3913" s="17">
        <v>0.51794278621673595</v>
      </c>
    </row>
    <row r="3914" spans="1:3" x14ac:dyDescent="0.3">
      <c r="A3914" s="14" t="s">
        <v>39310</v>
      </c>
      <c r="B3914" s="17" t="s">
        <v>78791</v>
      </c>
      <c r="C3914" s="17">
        <v>0.48417544364929199</v>
      </c>
    </row>
    <row r="3915" spans="1:3" x14ac:dyDescent="0.3">
      <c r="A3915" s="14" t="s">
        <v>39315</v>
      </c>
      <c r="B3915" s="17" t="s">
        <v>78790</v>
      </c>
      <c r="C3915" s="17">
        <v>0.73499274253845204</v>
      </c>
    </row>
    <row r="3916" spans="1:3" x14ac:dyDescent="0.3">
      <c r="A3916" s="14" t="s">
        <v>39319</v>
      </c>
      <c r="B3916" s="17" t="s">
        <v>78790</v>
      </c>
      <c r="C3916" s="17">
        <v>0.95089292526245095</v>
      </c>
    </row>
    <row r="3917" spans="1:3" x14ac:dyDescent="0.3">
      <c r="A3917" s="14" t="s">
        <v>39330</v>
      </c>
      <c r="B3917" s="17" t="s">
        <v>78790</v>
      </c>
      <c r="C3917" s="17">
        <v>0.79581660032272294</v>
      </c>
    </row>
    <row r="3918" spans="1:3" x14ac:dyDescent="0.3">
      <c r="A3918" s="14" t="s">
        <v>39336</v>
      </c>
      <c r="B3918" s="17" t="s">
        <v>78790</v>
      </c>
      <c r="C3918" s="17">
        <v>0.75841337442398105</v>
      </c>
    </row>
    <row r="3919" spans="1:3" x14ac:dyDescent="0.3">
      <c r="A3919" s="14" t="s">
        <v>39341</v>
      </c>
      <c r="B3919" s="17" t="s">
        <v>78791</v>
      </c>
      <c r="C3919" s="17">
        <v>0.51593339443206798</v>
      </c>
    </row>
    <row r="3920" spans="1:3" x14ac:dyDescent="0.3">
      <c r="A3920" s="14" t="s">
        <v>39351</v>
      </c>
      <c r="B3920" s="17" t="s">
        <v>78791</v>
      </c>
      <c r="C3920" s="17">
        <v>0.54452157020568803</v>
      </c>
    </row>
    <row r="3921" spans="1:3" x14ac:dyDescent="0.3">
      <c r="A3921" s="14" t="s">
        <v>39355</v>
      </c>
      <c r="B3921" s="17" t="s">
        <v>78790</v>
      </c>
      <c r="C3921" s="17">
        <v>0.72086781263351396</v>
      </c>
    </row>
    <row r="3922" spans="1:3" x14ac:dyDescent="0.3">
      <c r="A3922" s="14" t="s">
        <v>39364</v>
      </c>
      <c r="B3922" s="17" t="s">
        <v>78792</v>
      </c>
      <c r="C3922" s="17">
        <v>0.29928103089332603</v>
      </c>
    </row>
    <row r="3923" spans="1:3" x14ac:dyDescent="0.3">
      <c r="A3923" s="14" t="s">
        <v>39372</v>
      </c>
      <c r="B3923" s="17" t="s">
        <v>78790</v>
      </c>
      <c r="C3923" s="17">
        <v>0.80497795343399003</v>
      </c>
    </row>
    <row r="3924" spans="1:3" x14ac:dyDescent="0.3">
      <c r="A3924" s="14" t="s">
        <v>39376</v>
      </c>
      <c r="B3924" s="17" t="s">
        <v>78790</v>
      </c>
      <c r="C3924" s="17">
        <v>0.930874884128571</v>
      </c>
    </row>
    <row r="3925" spans="1:3" x14ac:dyDescent="0.3">
      <c r="A3925" s="14" t="s">
        <v>39384</v>
      </c>
      <c r="B3925" s="17" t="s">
        <v>78791</v>
      </c>
      <c r="C3925" s="17">
        <v>0.51487529277801503</v>
      </c>
    </row>
    <row r="3926" spans="1:3" x14ac:dyDescent="0.3">
      <c r="A3926" s="14" t="s">
        <v>39392</v>
      </c>
      <c r="B3926" s="17" t="s">
        <v>78791</v>
      </c>
      <c r="C3926" s="17">
        <v>0.48731955885887102</v>
      </c>
    </row>
    <row r="3927" spans="1:3" x14ac:dyDescent="0.3">
      <c r="A3927" s="14" t="s">
        <v>39396</v>
      </c>
      <c r="B3927" s="17" t="s">
        <v>78790</v>
      </c>
      <c r="C3927" s="17">
        <v>0.63706874847412098</v>
      </c>
    </row>
    <row r="3928" spans="1:3" x14ac:dyDescent="0.3">
      <c r="A3928" s="14" t="s">
        <v>39401</v>
      </c>
      <c r="B3928" s="17" t="s">
        <v>78791</v>
      </c>
      <c r="C3928" s="17">
        <v>0.584147989749908</v>
      </c>
    </row>
    <row r="3929" spans="1:3" x14ac:dyDescent="0.3">
      <c r="A3929" s="14" t="s">
        <v>39406</v>
      </c>
      <c r="B3929" s="17" t="s">
        <v>78790</v>
      </c>
      <c r="C3929" s="17">
        <v>0.79062199592590299</v>
      </c>
    </row>
    <row r="3930" spans="1:3" x14ac:dyDescent="0.3">
      <c r="A3930" s="14" t="s">
        <v>39422</v>
      </c>
      <c r="B3930" s="17" t="s">
        <v>78792</v>
      </c>
      <c r="C3930" s="17">
        <v>0.139727473258972</v>
      </c>
    </row>
    <row r="3931" spans="1:3" x14ac:dyDescent="0.3">
      <c r="A3931" s="14" t="s">
        <v>39432</v>
      </c>
      <c r="B3931" s="17" t="s">
        <v>78790</v>
      </c>
      <c r="C3931" s="17">
        <v>0.72421061992645297</v>
      </c>
    </row>
    <row r="3932" spans="1:3" x14ac:dyDescent="0.3">
      <c r="A3932" s="14" t="s">
        <v>39437</v>
      </c>
      <c r="B3932" s="17" t="s">
        <v>78791</v>
      </c>
      <c r="C3932" s="17">
        <v>0.53853374719619795</v>
      </c>
    </row>
    <row r="3933" spans="1:3" x14ac:dyDescent="0.3">
      <c r="A3933" s="14" t="s">
        <v>39450</v>
      </c>
      <c r="B3933" s="17" t="s">
        <v>78792</v>
      </c>
      <c r="C3933" s="17">
        <v>0.25866913795471203</v>
      </c>
    </row>
    <row r="3934" spans="1:3" x14ac:dyDescent="0.3">
      <c r="A3934" s="14" t="s">
        <v>39460</v>
      </c>
      <c r="B3934" s="17" t="s">
        <v>78791</v>
      </c>
      <c r="C3934" s="17">
        <v>0.494782865047455</v>
      </c>
    </row>
    <row r="3935" spans="1:3" x14ac:dyDescent="0.3">
      <c r="A3935" s="14" t="s">
        <v>39464</v>
      </c>
      <c r="B3935" s="17" t="s">
        <v>78792</v>
      </c>
      <c r="C3935" s="17">
        <v>0.33908286690711997</v>
      </c>
    </row>
    <row r="3936" spans="1:3" x14ac:dyDescent="0.3">
      <c r="A3936" s="14" t="s">
        <v>39469</v>
      </c>
      <c r="B3936" s="17" t="s">
        <v>78790</v>
      </c>
      <c r="C3936" s="17">
        <v>0.813654065132141</v>
      </c>
    </row>
    <row r="3937" spans="1:3" x14ac:dyDescent="0.3">
      <c r="A3937" s="14" t="s">
        <v>39476</v>
      </c>
      <c r="B3937" s="17" t="s">
        <v>78792</v>
      </c>
      <c r="C3937" s="17">
        <v>0.17933090031147</v>
      </c>
    </row>
    <row r="3938" spans="1:3" x14ac:dyDescent="0.3">
      <c r="A3938" s="14" t="s">
        <v>39487</v>
      </c>
      <c r="B3938" s="17" t="s">
        <v>78790</v>
      </c>
      <c r="C3938" s="17">
        <v>0.80511069297790505</v>
      </c>
    </row>
    <row r="3939" spans="1:3" x14ac:dyDescent="0.3">
      <c r="A3939" s="14" t="s">
        <v>39497</v>
      </c>
      <c r="B3939" s="17" t="s">
        <v>78792</v>
      </c>
      <c r="C3939" s="17">
        <v>0.27297022938728299</v>
      </c>
    </row>
    <row r="3940" spans="1:3" x14ac:dyDescent="0.3">
      <c r="A3940" s="14" t="s">
        <v>39512</v>
      </c>
      <c r="B3940" s="17" t="s">
        <v>78790</v>
      </c>
      <c r="C3940" s="17">
        <v>0.79412627220153797</v>
      </c>
    </row>
    <row r="3941" spans="1:3" x14ac:dyDescent="0.3">
      <c r="A3941" s="14" t="s">
        <v>39519</v>
      </c>
      <c r="B3941" s="17" t="s">
        <v>78790</v>
      </c>
      <c r="C3941" s="17">
        <v>0.70392060279846203</v>
      </c>
    </row>
    <row r="3942" spans="1:3" x14ac:dyDescent="0.3">
      <c r="A3942" s="14" t="s">
        <v>39528</v>
      </c>
      <c r="B3942" s="17" t="s">
        <v>78790</v>
      </c>
      <c r="C3942" s="17">
        <v>0.78289341926574696</v>
      </c>
    </row>
    <row r="3943" spans="1:3" x14ac:dyDescent="0.3">
      <c r="A3943" s="14" t="s">
        <v>39541</v>
      </c>
      <c r="B3943" s="17" t="s">
        <v>78790</v>
      </c>
      <c r="C3943" s="17">
        <v>0.76350426673889205</v>
      </c>
    </row>
    <row r="3944" spans="1:3" x14ac:dyDescent="0.3">
      <c r="A3944" s="14" t="s">
        <v>39546</v>
      </c>
      <c r="B3944" s="17" t="s">
        <v>78790</v>
      </c>
      <c r="C3944" s="17">
        <v>0.77491754293441795</v>
      </c>
    </row>
    <row r="3945" spans="1:3" x14ac:dyDescent="0.3">
      <c r="A3945" s="14" t="s">
        <v>39551</v>
      </c>
      <c r="B3945" s="17" t="s">
        <v>78790</v>
      </c>
      <c r="C3945" s="17">
        <v>0.78624278306961104</v>
      </c>
    </row>
    <row r="3946" spans="1:3" x14ac:dyDescent="0.3">
      <c r="A3946" s="14" t="s">
        <v>39556</v>
      </c>
      <c r="B3946" s="17" t="s">
        <v>78792</v>
      </c>
      <c r="C3946" s="17">
        <v>0.35896757245063798</v>
      </c>
    </row>
    <row r="3947" spans="1:3" x14ac:dyDescent="0.3">
      <c r="A3947" s="14" t="s">
        <v>39560</v>
      </c>
      <c r="B3947" s="17" t="s">
        <v>78790</v>
      </c>
      <c r="C3947" s="17">
        <v>0.93101304769516002</v>
      </c>
    </row>
    <row r="3948" spans="1:3" x14ac:dyDescent="0.3">
      <c r="A3948" s="14" t="s">
        <v>39594</v>
      </c>
      <c r="B3948" s="17" t="s">
        <v>78792</v>
      </c>
      <c r="C3948" s="17">
        <v>0.39439350366592402</v>
      </c>
    </row>
    <row r="3949" spans="1:3" x14ac:dyDescent="0.3">
      <c r="A3949" s="14" t="s">
        <v>39603</v>
      </c>
      <c r="B3949" s="17" t="s">
        <v>78792</v>
      </c>
      <c r="C3949" s="17">
        <v>0.400566816329956</v>
      </c>
    </row>
    <row r="3950" spans="1:3" x14ac:dyDescent="0.3">
      <c r="A3950" s="14" t="s">
        <v>39618</v>
      </c>
      <c r="B3950" s="17" t="s">
        <v>78790</v>
      </c>
      <c r="C3950" s="17">
        <v>0.91441005468368497</v>
      </c>
    </row>
    <row r="3951" spans="1:3" x14ac:dyDescent="0.3">
      <c r="A3951" s="14" t="s">
        <v>39622</v>
      </c>
      <c r="B3951" s="17" t="s">
        <v>78791</v>
      </c>
      <c r="C3951" s="17">
        <v>0.56544661521911599</v>
      </c>
    </row>
    <row r="3952" spans="1:3" x14ac:dyDescent="0.3">
      <c r="A3952" s="14" t="s">
        <v>39632</v>
      </c>
      <c r="B3952" s="17" t="s">
        <v>78790</v>
      </c>
      <c r="C3952" s="17">
        <v>0.66469961404800404</v>
      </c>
    </row>
    <row r="3953" spans="1:3" x14ac:dyDescent="0.3">
      <c r="A3953" s="14" t="s">
        <v>39637</v>
      </c>
      <c r="B3953" s="17" t="s">
        <v>78790</v>
      </c>
      <c r="C3953" s="17">
        <v>0.77062022686004605</v>
      </c>
    </row>
    <row r="3954" spans="1:3" x14ac:dyDescent="0.3">
      <c r="A3954" s="14" t="s">
        <v>39643</v>
      </c>
      <c r="B3954" s="17" t="s">
        <v>78790</v>
      </c>
      <c r="C3954" s="17">
        <v>0.82933861017227195</v>
      </c>
    </row>
    <row r="3955" spans="1:3" x14ac:dyDescent="0.3">
      <c r="A3955" s="14" t="s">
        <v>39652</v>
      </c>
      <c r="B3955" s="17" t="s">
        <v>78790</v>
      </c>
      <c r="C3955" s="17">
        <v>0.84819293022155795</v>
      </c>
    </row>
    <row r="3956" spans="1:3" x14ac:dyDescent="0.3">
      <c r="A3956" s="14" t="s">
        <v>39658</v>
      </c>
      <c r="B3956" s="17" t="s">
        <v>78790</v>
      </c>
      <c r="C3956" s="17">
        <v>0.63017731904983498</v>
      </c>
    </row>
    <row r="3957" spans="1:3" x14ac:dyDescent="0.3">
      <c r="A3957" s="14" t="s">
        <v>39664</v>
      </c>
      <c r="B3957" s="17" t="s">
        <v>78790</v>
      </c>
      <c r="C3957" s="17">
        <v>0.70910286903381303</v>
      </c>
    </row>
    <row r="3958" spans="1:3" x14ac:dyDescent="0.3">
      <c r="A3958" s="14" t="s">
        <v>39671</v>
      </c>
      <c r="B3958" s="17" t="s">
        <v>78790</v>
      </c>
      <c r="C3958" s="17">
        <v>0.69411450624465898</v>
      </c>
    </row>
    <row r="3959" spans="1:3" x14ac:dyDescent="0.3">
      <c r="A3959" s="14" t="s">
        <v>39679</v>
      </c>
      <c r="B3959" s="17" t="s">
        <v>78790</v>
      </c>
      <c r="C3959" s="17">
        <v>0.61806166172027599</v>
      </c>
    </row>
    <row r="3960" spans="1:3" x14ac:dyDescent="0.3">
      <c r="A3960" s="14" t="s">
        <v>39698</v>
      </c>
      <c r="B3960" s="17" t="s">
        <v>78790</v>
      </c>
      <c r="C3960" s="17">
        <v>0.621340751647949</v>
      </c>
    </row>
    <row r="3961" spans="1:3" x14ac:dyDescent="0.3">
      <c r="A3961" s="14" t="s">
        <v>39707</v>
      </c>
      <c r="B3961" s="17" t="s">
        <v>78790</v>
      </c>
      <c r="C3961" s="17">
        <v>0.644744873046875</v>
      </c>
    </row>
    <row r="3962" spans="1:3" x14ac:dyDescent="0.3">
      <c r="A3962" s="14" t="s">
        <v>39730</v>
      </c>
      <c r="B3962" s="17" t="s">
        <v>78791</v>
      </c>
      <c r="C3962" s="17">
        <v>0.48783677816391002</v>
      </c>
    </row>
    <row r="3963" spans="1:3" x14ac:dyDescent="0.3">
      <c r="A3963" s="14" t="s">
        <v>39738</v>
      </c>
      <c r="B3963" s="17" t="s">
        <v>78790</v>
      </c>
      <c r="C3963" s="17">
        <v>0.91082841157913197</v>
      </c>
    </row>
    <row r="3964" spans="1:3" x14ac:dyDescent="0.3">
      <c r="A3964" s="14" t="s">
        <v>39742</v>
      </c>
      <c r="B3964" s="17" t="s">
        <v>78790</v>
      </c>
      <c r="C3964" s="17">
        <v>0.64995735883712802</v>
      </c>
    </row>
    <row r="3965" spans="1:3" x14ac:dyDescent="0.3">
      <c r="A3965" s="14" t="s">
        <v>39763</v>
      </c>
      <c r="B3965" s="17" t="s">
        <v>78790</v>
      </c>
      <c r="C3965" s="17">
        <v>0.65388011932373002</v>
      </c>
    </row>
    <row r="3966" spans="1:3" x14ac:dyDescent="0.3">
      <c r="A3966" s="14" t="s">
        <v>39769</v>
      </c>
      <c r="B3966" s="17" t="s">
        <v>78790</v>
      </c>
      <c r="C3966" s="17">
        <v>0.76571714878082298</v>
      </c>
    </row>
    <row r="3967" spans="1:3" x14ac:dyDescent="0.3">
      <c r="A3967" s="14" t="s">
        <v>39772</v>
      </c>
      <c r="B3967" s="17" t="s">
        <v>78790</v>
      </c>
      <c r="C3967" s="17">
        <v>0.94626009464263905</v>
      </c>
    </row>
    <row r="3968" spans="1:3" x14ac:dyDescent="0.3">
      <c r="A3968" s="14" t="s">
        <v>39783</v>
      </c>
      <c r="B3968" s="17" t="s">
        <v>78790</v>
      </c>
      <c r="C3968" s="17">
        <v>0.94165164232253995</v>
      </c>
    </row>
    <row r="3969" spans="1:3" x14ac:dyDescent="0.3">
      <c r="A3969" s="14" t="s">
        <v>39793</v>
      </c>
      <c r="B3969" s="17" t="s">
        <v>78790</v>
      </c>
      <c r="C3969" s="17">
        <v>0.677002012729645</v>
      </c>
    </row>
    <row r="3970" spans="1:3" x14ac:dyDescent="0.3">
      <c r="A3970" s="14" t="s">
        <v>39798</v>
      </c>
      <c r="B3970" s="17" t="s">
        <v>78790</v>
      </c>
      <c r="C3970" s="17">
        <v>0.843145191669464</v>
      </c>
    </row>
    <row r="3971" spans="1:3" x14ac:dyDescent="0.3">
      <c r="A3971" s="14" t="s">
        <v>39807</v>
      </c>
      <c r="B3971" s="17" t="s">
        <v>78790</v>
      </c>
      <c r="C3971" s="17">
        <v>0.93961542844772294</v>
      </c>
    </row>
    <row r="3972" spans="1:3" x14ac:dyDescent="0.3">
      <c r="A3972" s="14" t="s">
        <v>39816</v>
      </c>
      <c r="B3972" s="17" t="s">
        <v>78790</v>
      </c>
      <c r="C3972" s="17">
        <v>0.86868298053741499</v>
      </c>
    </row>
    <row r="3973" spans="1:3" x14ac:dyDescent="0.3">
      <c r="A3973" s="14" t="s">
        <v>39853</v>
      </c>
      <c r="B3973" s="17" t="s">
        <v>78790</v>
      </c>
      <c r="C3973" s="17">
        <v>0.91550183296203602</v>
      </c>
    </row>
    <row r="3974" spans="1:3" x14ac:dyDescent="0.3">
      <c r="A3974" s="14" t="s">
        <v>39862</v>
      </c>
      <c r="B3974" s="17" t="s">
        <v>78790</v>
      </c>
      <c r="C3974" s="17">
        <v>0.70135796070098899</v>
      </c>
    </row>
    <row r="3975" spans="1:3" x14ac:dyDescent="0.3">
      <c r="A3975" s="14" t="s">
        <v>39868</v>
      </c>
      <c r="B3975" s="17" t="s">
        <v>78790</v>
      </c>
      <c r="C3975" s="17">
        <v>0.73800688982009899</v>
      </c>
    </row>
    <row r="3976" spans="1:3" x14ac:dyDescent="0.3">
      <c r="A3976" s="14" t="s">
        <v>39873</v>
      </c>
      <c r="B3976" s="17" t="s">
        <v>78791</v>
      </c>
      <c r="C3976" s="17">
        <v>0.48297733068466198</v>
      </c>
    </row>
    <row r="3977" spans="1:3" x14ac:dyDescent="0.3">
      <c r="A3977" s="14" t="s">
        <v>39878</v>
      </c>
      <c r="B3977" s="17" t="s">
        <v>78790</v>
      </c>
      <c r="C3977" s="17">
        <v>0.83892530202865601</v>
      </c>
    </row>
    <row r="3978" spans="1:3" x14ac:dyDescent="0.3">
      <c r="A3978" s="14" t="s">
        <v>39884</v>
      </c>
      <c r="B3978" s="17" t="s">
        <v>78791</v>
      </c>
      <c r="C3978" s="17">
        <v>0.48403006792068498</v>
      </c>
    </row>
    <row r="3979" spans="1:3" x14ac:dyDescent="0.3">
      <c r="A3979" s="14" t="s">
        <v>39907</v>
      </c>
      <c r="B3979" s="17" t="s">
        <v>78791</v>
      </c>
      <c r="C3979" s="17">
        <v>0.57780766487121604</v>
      </c>
    </row>
    <row r="3980" spans="1:3" x14ac:dyDescent="0.3">
      <c r="A3980" s="14" t="s">
        <v>39917</v>
      </c>
      <c r="B3980" s="17" t="s">
        <v>78791</v>
      </c>
      <c r="C3980" s="17">
        <v>0.51097923517227195</v>
      </c>
    </row>
    <row r="3981" spans="1:3" x14ac:dyDescent="0.3">
      <c r="A3981" s="14" t="s">
        <v>39926</v>
      </c>
      <c r="B3981" s="17" t="s">
        <v>78791</v>
      </c>
      <c r="C3981" s="17">
        <v>0.59535443782806396</v>
      </c>
    </row>
    <row r="3982" spans="1:3" x14ac:dyDescent="0.3">
      <c r="A3982" s="14" t="s">
        <v>39948</v>
      </c>
      <c r="B3982" s="17" t="s">
        <v>78790</v>
      </c>
      <c r="C3982" s="17">
        <v>0.78138852119445801</v>
      </c>
    </row>
    <row r="3983" spans="1:3" x14ac:dyDescent="0.3">
      <c r="A3983" s="14" t="s">
        <v>39953</v>
      </c>
      <c r="B3983" s="17" t="s">
        <v>78790</v>
      </c>
      <c r="C3983" s="17">
        <v>0.67476993799209595</v>
      </c>
    </row>
    <row r="3984" spans="1:3" x14ac:dyDescent="0.3">
      <c r="A3984" s="14" t="s">
        <v>39958</v>
      </c>
      <c r="B3984" s="17" t="s">
        <v>78792</v>
      </c>
      <c r="C3984" s="17">
        <v>0.29230114817619302</v>
      </c>
    </row>
    <row r="3985" spans="1:3" x14ac:dyDescent="0.3">
      <c r="A3985" s="14" t="s">
        <v>39963</v>
      </c>
      <c r="B3985" s="17" t="s">
        <v>78790</v>
      </c>
      <c r="C3985" s="17">
        <v>0.61529159545898404</v>
      </c>
    </row>
    <row r="3986" spans="1:3" x14ac:dyDescent="0.3">
      <c r="A3986" s="14" t="s">
        <v>39968</v>
      </c>
      <c r="B3986" s="17" t="s">
        <v>78790</v>
      </c>
      <c r="C3986" s="17">
        <v>0.82398945093154896</v>
      </c>
    </row>
    <row r="3987" spans="1:3" x14ac:dyDescent="0.3">
      <c r="A3987" s="14" t="s">
        <v>39977</v>
      </c>
      <c r="B3987" s="17" t="s">
        <v>78790</v>
      </c>
      <c r="C3987" s="17">
        <v>0.768610119819641</v>
      </c>
    </row>
    <row r="3988" spans="1:3" x14ac:dyDescent="0.3">
      <c r="A3988" s="14" t="s">
        <v>39988</v>
      </c>
      <c r="B3988" s="17" t="s">
        <v>78792</v>
      </c>
      <c r="C3988" s="17">
        <v>0.29268246889114402</v>
      </c>
    </row>
    <row r="3989" spans="1:3" x14ac:dyDescent="0.3">
      <c r="A3989" s="14" t="s">
        <v>39993</v>
      </c>
      <c r="B3989" s="17" t="s">
        <v>78792</v>
      </c>
      <c r="C3989" s="17">
        <v>0.13786679506301899</v>
      </c>
    </row>
    <row r="3990" spans="1:3" x14ac:dyDescent="0.3">
      <c r="A3990" s="14" t="s">
        <v>39998</v>
      </c>
      <c r="B3990" s="17" t="s">
        <v>78790</v>
      </c>
      <c r="C3990" s="17">
        <v>0.77552336454391502</v>
      </c>
    </row>
    <row r="3991" spans="1:3" x14ac:dyDescent="0.3">
      <c r="A3991" s="14" t="s">
        <v>40003</v>
      </c>
      <c r="B3991" s="17" t="s">
        <v>78790</v>
      </c>
      <c r="C3991" s="17">
        <v>0.63507050275802601</v>
      </c>
    </row>
    <row r="3992" spans="1:3" x14ac:dyDescent="0.3">
      <c r="A3992" s="14" t="s">
        <v>40007</v>
      </c>
      <c r="B3992" s="17" t="s">
        <v>78790</v>
      </c>
      <c r="C3992" s="17">
        <v>0.62534111738205</v>
      </c>
    </row>
    <row r="3993" spans="1:3" x14ac:dyDescent="0.3">
      <c r="A3993" s="14" t="s">
        <v>40017</v>
      </c>
      <c r="B3993" s="17" t="s">
        <v>78790</v>
      </c>
      <c r="C3993" s="17">
        <v>0.71124804019928001</v>
      </c>
    </row>
    <row r="3994" spans="1:3" x14ac:dyDescent="0.3">
      <c r="A3994" s="14" t="s">
        <v>40038</v>
      </c>
      <c r="B3994" s="17" t="s">
        <v>78790</v>
      </c>
      <c r="C3994" s="17">
        <v>0.6523796916008</v>
      </c>
    </row>
    <row r="3995" spans="1:3" x14ac:dyDescent="0.3">
      <c r="A3995" s="14" t="s">
        <v>40047</v>
      </c>
      <c r="B3995" s="17" t="s">
        <v>78790</v>
      </c>
      <c r="C3995" s="17">
        <v>0.74103665351867698</v>
      </c>
    </row>
    <row r="3996" spans="1:3" x14ac:dyDescent="0.3">
      <c r="A3996" s="14" t="s">
        <v>40051</v>
      </c>
      <c r="B3996" s="17" t="s">
        <v>78790</v>
      </c>
      <c r="C3996" s="17">
        <v>0.78752249479293801</v>
      </c>
    </row>
    <row r="3997" spans="1:3" x14ac:dyDescent="0.3">
      <c r="A3997" s="14" t="s">
        <v>40079</v>
      </c>
      <c r="B3997" s="17" t="s">
        <v>78790</v>
      </c>
      <c r="C3997" s="17">
        <v>0.63911956548690796</v>
      </c>
    </row>
    <row r="3998" spans="1:3" x14ac:dyDescent="0.3">
      <c r="A3998" s="14" t="s">
        <v>40089</v>
      </c>
      <c r="B3998" s="17" t="s">
        <v>78790</v>
      </c>
      <c r="C3998" s="17">
        <v>0.722620248794556</v>
      </c>
    </row>
    <row r="3999" spans="1:3" x14ac:dyDescent="0.3">
      <c r="A3999" s="14" t="s">
        <v>40094</v>
      </c>
      <c r="B3999" s="17" t="s">
        <v>78790</v>
      </c>
      <c r="C3999" s="17">
        <v>0.67100536823272705</v>
      </c>
    </row>
    <row r="4000" spans="1:3" x14ac:dyDescent="0.3">
      <c r="A4000" s="14" t="s">
        <v>40107</v>
      </c>
      <c r="B4000" s="17" t="s">
        <v>78790</v>
      </c>
      <c r="C4000" s="17">
        <v>0.904405117034912</v>
      </c>
    </row>
    <row r="4001" spans="1:3" x14ac:dyDescent="0.3">
      <c r="A4001" s="14" t="s">
        <v>40111</v>
      </c>
      <c r="B4001" s="17" t="s">
        <v>78791</v>
      </c>
      <c r="C4001" s="17">
        <v>0.47211864590644798</v>
      </c>
    </row>
    <row r="4002" spans="1:3" x14ac:dyDescent="0.3">
      <c r="A4002" s="14" t="s">
        <v>40131</v>
      </c>
      <c r="B4002" s="17" t="s">
        <v>78791</v>
      </c>
      <c r="C4002" s="17">
        <v>0.52965116500854503</v>
      </c>
    </row>
    <row r="4003" spans="1:3" x14ac:dyDescent="0.3">
      <c r="A4003" s="14" t="s">
        <v>40145</v>
      </c>
      <c r="B4003" s="17" t="s">
        <v>78790</v>
      </c>
      <c r="C4003" s="17">
        <v>0.685161173343658</v>
      </c>
    </row>
    <row r="4004" spans="1:3" x14ac:dyDescent="0.3">
      <c r="A4004" s="14" t="s">
        <v>40151</v>
      </c>
      <c r="B4004" s="17" t="s">
        <v>78790</v>
      </c>
      <c r="C4004" s="17">
        <v>0.69689059257507302</v>
      </c>
    </row>
    <row r="4005" spans="1:3" x14ac:dyDescent="0.3">
      <c r="A4005" s="14" t="s">
        <v>40162</v>
      </c>
      <c r="B4005" s="17" t="s">
        <v>78790</v>
      </c>
      <c r="C4005" s="17">
        <v>0.60033124685287498</v>
      </c>
    </row>
    <row r="4006" spans="1:3" x14ac:dyDescent="0.3">
      <c r="A4006" s="14" t="s">
        <v>40172</v>
      </c>
      <c r="B4006" s="17" t="s">
        <v>78792</v>
      </c>
      <c r="C4006" s="17">
        <v>0.16636087000370001</v>
      </c>
    </row>
    <row r="4007" spans="1:3" x14ac:dyDescent="0.3">
      <c r="A4007" s="14" t="s">
        <v>40178</v>
      </c>
      <c r="B4007" s="17" t="s">
        <v>78790</v>
      </c>
      <c r="C4007" s="17">
        <v>0.87611401081085205</v>
      </c>
    </row>
    <row r="4008" spans="1:3" x14ac:dyDescent="0.3">
      <c r="A4008" s="14" t="s">
        <v>40184</v>
      </c>
      <c r="B4008" s="17" t="s">
        <v>78790</v>
      </c>
      <c r="C4008" s="17">
        <v>0.80522483587265004</v>
      </c>
    </row>
    <row r="4009" spans="1:3" x14ac:dyDescent="0.3">
      <c r="A4009" s="14" t="s">
        <v>40195</v>
      </c>
      <c r="B4009" s="17" t="s">
        <v>78791</v>
      </c>
      <c r="C4009" s="17">
        <v>0.51863586902618397</v>
      </c>
    </row>
    <row r="4010" spans="1:3" x14ac:dyDescent="0.3">
      <c r="A4010" s="14" t="s">
        <v>40199</v>
      </c>
      <c r="B4010" s="17" t="s">
        <v>78790</v>
      </c>
      <c r="C4010" s="17">
        <v>0.69227296113967896</v>
      </c>
    </row>
    <row r="4011" spans="1:3" x14ac:dyDescent="0.3">
      <c r="A4011" s="14" t="s">
        <v>40204</v>
      </c>
      <c r="B4011" s="17" t="s">
        <v>78792</v>
      </c>
      <c r="C4011" s="17">
        <v>0.20249055325984999</v>
      </c>
    </row>
    <row r="4012" spans="1:3" x14ac:dyDescent="0.3">
      <c r="A4012" s="14" t="s">
        <v>40209</v>
      </c>
      <c r="B4012" s="17" t="s">
        <v>78791</v>
      </c>
      <c r="C4012" s="17">
        <v>0.46989688277244601</v>
      </c>
    </row>
    <row r="4013" spans="1:3" x14ac:dyDescent="0.3">
      <c r="A4013" s="14" t="s">
        <v>40215</v>
      </c>
      <c r="B4013" s="17" t="s">
        <v>78790</v>
      </c>
      <c r="C4013" s="17">
        <v>0.87835329771041903</v>
      </c>
    </row>
    <row r="4014" spans="1:3" x14ac:dyDescent="0.3">
      <c r="A4014" s="14" t="s">
        <v>40221</v>
      </c>
      <c r="B4014" s="17" t="s">
        <v>78790</v>
      </c>
      <c r="C4014" s="17">
        <v>0.62915009260177601</v>
      </c>
    </row>
    <row r="4015" spans="1:3" x14ac:dyDescent="0.3">
      <c r="A4015" s="14" t="s">
        <v>40225</v>
      </c>
      <c r="B4015" s="17" t="s">
        <v>78792</v>
      </c>
      <c r="C4015" s="17">
        <v>0.25266906619071999</v>
      </c>
    </row>
    <row r="4016" spans="1:3" x14ac:dyDescent="0.3">
      <c r="A4016" s="14" t="s">
        <v>40233</v>
      </c>
      <c r="B4016" s="17" t="s">
        <v>78790</v>
      </c>
      <c r="C4016" s="17">
        <v>0.87765061855316195</v>
      </c>
    </row>
    <row r="4017" spans="1:3" x14ac:dyDescent="0.3">
      <c r="A4017" s="14" t="s">
        <v>40244</v>
      </c>
      <c r="B4017" s="17" t="s">
        <v>78790</v>
      </c>
      <c r="C4017" s="17">
        <v>0.69980263710021995</v>
      </c>
    </row>
    <row r="4018" spans="1:3" x14ac:dyDescent="0.3">
      <c r="A4018" s="14" t="s">
        <v>40248</v>
      </c>
      <c r="B4018" s="17" t="s">
        <v>78792</v>
      </c>
      <c r="C4018" s="17">
        <v>0.232106357812881</v>
      </c>
    </row>
    <row r="4019" spans="1:3" x14ac:dyDescent="0.3">
      <c r="A4019" s="14" t="s">
        <v>40252</v>
      </c>
      <c r="B4019" s="17" t="s">
        <v>78792</v>
      </c>
      <c r="C4019" s="17">
        <v>0.132436573505402</v>
      </c>
    </row>
    <row r="4020" spans="1:3" x14ac:dyDescent="0.3">
      <c r="A4020" s="14" t="s">
        <v>40260</v>
      </c>
      <c r="B4020" s="17" t="s">
        <v>78790</v>
      </c>
      <c r="C4020" s="17">
        <v>0.817097067832947</v>
      </c>
    </row>
    <row r="4021" spans="1:3" x14ac:dyDescent="0.3">
      <c r="A4021" s="14" t="s">
        <v>40268</v>
      </c>
      <c r="B4021" s="17" t="s">
        <v>78791</v>
      </c>
      <c r="C4021" s="17">
        <v>0.561817467212677</v>
      </c>
    </row>
    <row r="4022" spans="1:3" x14ac:dyDescent="0.3">
      <c r="A4022" s="14" t="s">
        <v>40282</v>
      </c>
      <c r="B4022" s="17" t="s">
        <v>78790</v>
      </c>
      <c r="C4022" s="17">
        <v>0.77563440799713101</v>
      </c>
    </row>
    <row r="4023" spans="1:3" x14ac:dyDescent="0.3">
      <c r="A4023" s="14" t="s">
        <v>40295</v>
      </c>
      <c r="B4023" s="17" t="s">
        <v>78790</v>
      </c>
      <c r="C4023" s="17">
        <v>0.62377345561981201</v>
      </c>
    </row>
    <row r="4024" spans="1:3" x14ac:dyDescent="0.3">
      <c r="A4024" s="14" t="s">
        <v>40307</v>
      </c>
      <c r="B4024" s="17" t="s">
        <v>78790</v>
      </c>
      <c r="C4024" s="17">
        <v>0.76454782485961903</v>
      </c>
    </row>
    <row r="4025" spans="1:3" x14ac:dyDescent="0.3">
      <c r="A4025" s="14" t="s">
        <v>40312</v>
      </c>
      <c r="B4025" s="17" t="s">
        <v>78791</v>
      </c>
      <c r="C4025" s="17">
        <v>0.57391530275344804</v>
      </c>
    </row>
    <row r="4026" spans="1:3" x14ac:dyDescent="0.3">
      <c r="A4026" s="14" t="s">
        <v>40316</v>
      </c>
      <c r="B4026" s="17" t="s">
        <v>78792</v>
      </c>
      <c r="C4026" s="17">
        <v>0.38664862513542197</v>
      </c>
    </row>
    <row r="4027" spans="1:3" x14ac:dyDescent="0.3">
      <c r="A4027" s="14" t="s">
        <v>40331</v>
      </c>
      <c r="B4027" s="17" t="s">
        <v>78790</v>
      </c>
      <c r="C4027" s="17">
        <v>0.63224691152572599</v>
      </c>
    </row>
    <row r="4028" spans="1:3" x14ac:dyDescent="0.3">
      <c r="A4028" s="14" t="s">
        <v>40336</v>
      </c>
      <c r="B4028" s="17" t="s">
        <v>78792</v>
      </c>
      <c r="C4028" s="17">
        <v>0.234956860542297</v>
      </c>
    </row>
    <row r="4029" spans="1:3" x14ac:dyDescent="0.3">
      <c r="A4029" s="14" t="s">
        <v>40341</v>
      </c>
      <c r="B4029" s="17" t="s">
        <v>78790</v>
      </c>
      <c r="C4029" s="17">
        <v>0.64118629693984996</v>
      </c>
    </row>
    <row r="4030" spans="1:3" x14ac:dyDescent="0.3">
      <c r="A4030" s="14" t="s">
        <v>40364</v>
      </c>
      <c r="B4030" s="17" t="s">
        <v>78790</v>
      </c>
      <c r="C4030" s="17">
        <v>0.79932504892349199</v>
      </c>
    </row>
    <row r="4031" spans="1:3" x14ac:dyDescent="0.3">
      <c r="A4031" s="14" t="s">
        <v>40372</v>
      </c>
      <c r="B4031" s="17" t="s">
        <v>78791</v>
      </c>
      <c r="C4031" s="17">
        <v>0.465781450271606</v>
      </c>
    </row>
    <row r="4032" spans="1:3" x14ac:dyDescent="0.3">
      <c r="A4032" s="14" t="s">
        <v>40387</v>
      </c>
      <c r="B4032" s="17" t="s">
        <v>78790</v>
      </c>
      <c r="C4032" s="17">
        <v>0.63176172971725497</v>
      </c>
    </row>
    <row r="4033" spans="1:3" x14ac:dyDescent="0.3">
      <c r="A4033" s="14" t="s">
        <v>40399</v>
      </c>
      <c r="B4033" s="17" t="s">
        <v>78790</v>
      </c>
      <c r="C4033" s="17">
        <v>0.72064793109893799</v>
      </c>
    </row>
    <row r="4034" spans="1:3" x14ac:dyDescent="0.3">
      <c r="A4034" s="14" t="s">
        <v>40436</v>
      </c>
      <c r="B4034" s="17" t="s">
        <v>78791</v>
      </c>
      <c r="C4034" s="17">
        <v>0.59291809797286998</v>
      </c>
    </row>
    <row r="4035" spans="1:3" x14ac:dyDescent="0.3">
      <c r="A4035" s="14" t="s">
        <v>40442</v>
      </c>
      <c r="B4035" s="17" t="s">
        <v>78790</v>
      </c>
      <c r="C4035" s="17">
        <v>0.94818872213363603</v>
      </c>
    </row>
    <row r="4036" spans="1:3" x14ac:dyDescent="0.3">
      <c r="A4036" s="14" t="s">
        <v>40458</v>
      </c>
      <c r="B4036" s="17" t="s">
        <v>78791</v>
      </c>
      <c r="C4036" s="17">
        <v>0.57824212312698398</v>
      </c>
    </row>
    <row r="4037" spans="1:3" x14ac:dyDescent="0.3">
      <c r="A4037" s="14" t="s">
        <v>40470</v>
      </c>
      <c r="B4037" s="17" t="s">
        <v>78790</v>
      </c>
      <c r="C4037" s="17">
        <v>0.68111389875411998</v>
      </c>
    </row>
    <row r="4038" spans="1:3" x14ac:dyDescent="0.3">
      <c r="A4038" s="14" t="s">
        <v>40475</v>
      </c>
      <c r="B4038" s="17" t="s">
        <v>78792</v>
      </c>
      <c r="C4038" s="17">
        <v>0.121555112302303</v>
      </c>
    </row>
    <row r="4039" spans="1:3" x14ac:dyDescent="0.3">
      <c r="A4039" s="14" t="s">
        <v>40485</v>
      </c>
      <c r="B4039" s="17" t="s">
        <v>78792</v>
      </c>
      <c r="C4039" s="17">
        <v>0.30323696136474598</v>
      </c>
    </row>
    <row r="4040" spans="1:3" x14ac:dyDescent="0.3">
      <c r="A4040" s="14" t="s">
        <v>40495</v>
      </c>
      <c r="B4040" s="17" t="s">
        <v>78790</v>
      </c>
      <c r="C4040" s="17">
        <v>0.744764924049377</v>
      </c>
    </row>
    <row r="4041" spans="1:3" x14ac:dyDescent="0.3">
      <c r="A4041" s="14" t="s">
        <v>40507</v>
      </c>
      <c r="B4041" s="17" t="s">
        <v>78790</v>
      </c>
      <c r="C4041" s="17">
        <v>0.78516435623168901</v>
      </c>
    </row>
    <row r="4042" spans="1:3" x14ac:dyDescent="0.3">
      <c r="A4042" s="14" t="s">
        <v>40512</v>
      </c>
      <c r="B4042" s="17" t="s">
        <v>78790</v>
      </c>
      <c r="C4042" s="17">
        <v>0.78802794218063399</v>
      </c>
    </row>
    <row r="4043" spans="1:3" x14ac:dyDescent="0.3">
      <c r="A4043" s="14" t="s">
        <v>40522</v>
      </c>
      <c r="B4043" s="17" t="s">
        <v>78791</v>
      </c>
      <c r="C4043" s="17">
        <v>0.53008401393890403</v>
      </c>
    </row>
    <row r="4044" spans="1:3" x14ac:dyDescent="0.3">
      <c r="A4044" s="14" t="s">
        <v>40528</v>
      </c>
      <c r="B4044" s="17" t="s">
        <v>78790</v>
      </c>
      <c r="C4044" s="17">
        <v>0.72242093086242698</v>
      </c>
    </row>
    <row r="4045" spans="1:3" x14ac:dyDescent="0.3">
      <c r="A4045" s="14" t="s">
        <v>40540</v>
      </c>
      <c r="B4045" s="17" t="s">
        <v>78792</v>
      </c>
      <c r="C4045" s="17">
        <v>0.18667840957641599</v>
      </c>
    </row>
    <row r="4046" spans="1:3" x14ac:dyDescent="0.3">
      <c r="A4046" s="14" t="s">
        <v>40550</v>
      </c>
      <c r="B4046" s="17" t="s">
        <v>78791</v>
      </c>
      <c r="C4046" s="17">
        <v>0.49863463640213002</v>
      </c>
    </row>
    <row r="4047" spans="1:3" x14ac:dyDescent="0.3">
      <c r="A4047" s="14" t="s">
        <v>40560</v>
      </c>
      <c r="B4047" s="17" t="s">
        <v>78790</v>
      </c>
      <c r="C4047" s="17">
        <v>0.78954416513443004</v>
      </c>
    </row>
    <row r="4048" spans="1:3" x14ac:dyDescent="0.3">
      <c r="A4048" s="14" t="s">
        <v>40565</v>
      </c>
      <c r="B4048" s="17" t="s">
        <v>78790</v>
      </c>
      <c r="C4048" s="17">
        <v>0.94430601596832298</v>
      </c>
    </row>
    <row r="4049" spans="1:3" x14ac:dyDescent="0.3">
      <c r="A4049" s="14" t="s">
        <v>40578</v>
      </c>
      <c r="B4049" s="17" t="s">
        <v>78791</v>
      </c>
      <c r="C4049" s="17">
        <v>0.49448522925376898</v>
      </c>
    </row>
    <row r="4050" spans="1:3" x14ac:dyDescent="0.3">
      <c r="A4050" s="14" t="s">
        <v>40584</v>
      </c>
      <c r="B4050" s="17" t="s">
        <v>78790</v>
      </c>
      <c r="C4050" s="17">
        <v>0.87633776664733898</v>
      </c>
    </row>
    <row r="4051" spans="1:3" x14ac:dyDescent="0.3">
      <c r="A4051" s="14" t="s">
        <v>40603</v>
      </c>
      <c r="B4051" s="17" t="s">
        <v>78792</v>
      </c>
      <c r="C4051" s="17">
        <v>0.25469908118248002</v>
      </c>
    </row>
    <row r="4052" spans="1:3" x14ac:dyDescent="0.3">
      <c r="A4052" s="14" t="s">
        <v>40608</v>
      </c>
      <c r="B4052" s="17" t="s">
        <v>78792</v>
      </c>
      <c r="C4052" s="17">
        <v>0.42293503880500799</v>
      </c>
    </row>
    <row r="4053" spans="1:3" x14ac:dyDescent="0.3">
      <c r="A4053" s="14" t="s">
        <v>40613</v>
      </c>
      <c r="B4053" s="17" t="s">
        <v>78790</v>
      </c>
      <c r="C4053" s="17">
        <v>0.60970729589462302</v>
      </c>
    </row>
    <row r="4054" spans="1:3" x14ac:dyDescent="0.3">
      <c r="A4054" s="14" t="s">
        <v>40620</v>
      </c>
      <c r="B4054" s="17" t="s">
        <v>78790</v>
      </c>
      <c r="C4054" s="17">
        <v>0.69943982362747203</v>
      </c>
    </row>
    <row r="4055" spans="1:3" x14ac:dyDescent="0.3">
      <c r="A4055" s="14" t="s">
        <v>40638</v>
      </c>
      <c r="B4055" s="17" t="s">
        <v>78790</v>
      </c>
      <c r="C4055" s="17">
        <v>0.80498021841049205</v>
      </c>
    </row>
    <row r="4056" spans="1:3" x14ac:dyDescent="0.3">
      <c r="A4056" s="14" t="s">
        <v>40647</v>
      </c>
      <c r="B4056" s="17" t="s">
        <v>78790</v>
      </c>
      <c r="C4056" s="17">
        <v>0.62915772199630704</v>
      </c>
    </row>
    <row r="4057" spans="1:3" x14ac:dyDescent="0.3">
      <c r="A4057" s="14" t="s">
        <v>40652</v>
      </c>
      <c r="B4057" s="17" t="s">
        <v>78790</v>
      </c>
      <c r="C4057" s="17">
        <v>0.70005548000335704</v>
      </c>
    </row>
    <row r="4058" spans="1:3" x14ac:dyDescent="0.3">
      <c r="A4058" s="14" t="s">
        <v>40657</v>
      </c>
      <c r="B4058" s="17" t="s">
        <v>78791</v>
      </c>
      <c r="C4058" s="17">
        <v>0.52589905261993397</v>
      </c>
    </row>
    <row r="4059" spans="1:3" x14ac:dyDescent="0.3">
      <c r="A4059" s="14" t="s">
        <v>40664</v>
      </c>
      <c r="B4059" s="17" t="s">
        <v>78790</v>
      </c>
      <c r="C4059" s="17">
        <v>0.79915463924408003</v>
      </c>
    </row>
    <row r="4060" spans="1:3" x14ac:dyDescent="0.3">
      <c r="A4060" s="14" t="s">
        <v>40670</v>
      </c>
      <c r="B4060" s="17" t="s">
        <v>78791</v>
      </c>
      <c r="C4060" s="17">
        <v>0.54588598012924205</v>
      </c>
    </row>
    <row r="4061" spans="1:3" x14ac:dyDescent="0.3">
      <c r="A4061" s="14" t="s">
        <v>40676</v>
      </c>
      <c r="B4061" s="17" t="s">
        <v>78790</v>
      </c>
      <c r="C4061" s="17">
        <v>0.69711256027221702</v>
      </c>
    </row>
    <row r="4062" spans="1:3" x14ac:dyDescent="0.3">
      <c r="A4062" s="14" t="s">
        <v>40689</v>
      </c>
      <c r="B4062" s="17" t="s">
        <v>78790</v>
      </c>
      <c r="C4062" s="17">
        <v>0.695378959178925</v>
      </c>
    </row>
    <row r="4063" spans="1:3" x14ac:dyDescent="0.3">
      <c r="A4063" s="14" t="s">
        <v>40694</v>
      </c>
      <c r="B4063" s="17" t="s">
        <v>78790</v>
      </c>
      <c r="C4063" s="17">
        <v>0.74050116539001498</v>
      </c>
    </row>
    <row r="4064" spans="1:3" x14ac:dyDescent="0.3">
      <c r="A4064" s="14" t="s">
        <v>40699</v>
      </c>
      <c r="B4064" s="17" t="s">
        <v>78790</v>
      </c>
      <c r="C4064" s="17">
        <v>0.73939150571823098</v>
      </c>
    </row>
    <row r="4065" spans="1:3" x14ac:dyDescent="0.3">
      <c r="A4065" s="14" t="s">
        <v>40712</v>
      </c>
      <c r="B4065" s="17" t="s">
        <v>78790</v>
      </c>
      <c r="C4065" s="17">
        <v>0.72907125949859597</v>
      </c>
    </row>
    <row r="4066" spans="1:3" x14ac:dyDescent="0.3">
      <c r="A4066" s="14" t="s">
        <v>40720</v>
      </c>
      <c r="B4066" s="17" t="s">
        <v>78790</v>
      </c>
      <c r="C4066" s="17">
        <v>0.81475138664245605</v>
      </c>
    </row>
    <row r="4067" spans="1:3" x14ac:dyDescent="0.3">
      <c r="A4067" s="14" t="s">
        <v>40732</v>
      </c>
      <c r="B4067" s="17" t="s">
        <v>78790</v>
      </c>
      <c r="C4067" s="17">
        <v>0.61532807350158703</v>
      </c>
    </row>
    <row r="4068" spans="1:3" x14ac:dyDescent="0.3">
      <c r="A4068" s="14" t="s">
        <v>40758</v>
      </c>
      <c r="B4068" s="17" t="s">
        <v>78790</v>
      </c>
      <c r="C4068" s="17">
        <v>0.717393338680267</v>
      </c>
    </row>
    <row r="4069" spans="1:3" x14ac:dyDescent="0.3">
      <c r="A4069" s="14" t="s">
        <v>40764</v>
      </c>
      <c r="B4069" s="17" t="s">
        <v>78792</v>
      </c>
      <c r="C4069" s="17">
        <v>0.345880597829819</v>
      </c>
    </row>
    <row r="4070" spans="1:3" x14ac:dyDescent="0.3">
      <c r="A4070" s="14" t="s">
        <v>40769</v>
      </c>
      <c r="B4070" s="17" t="s">
        <v>78790</v>
      </c>
      <c r="C4070" s="17">
        <v>0.652282774448395</v>
      </c>
    </row>
    <row r="4071" spans="1:3" x14ac:dyDescent="0.3">
      <c r="A4071" s="14" t="s">
        <v>40784</v>
      </c>
      <c r="B4071" s="17" t="s">
        <v>78792</v>
      </c>
      <c r="C4071" s="17">
        <v>0.42678183317184398</v>
      </c>
    </row>
    <row r="4072" spans="1:3" x14ac:dyDescent="0.3">
      <c r="A4072" s="14" t="s">
        <v>40792</v>
      </c>
      <c r="B4072" s="17" t="s">
        <v>78792</v>
      </c>
      <c r="C4072" s="17">
        <v>0.26791116595268299</v>
      </c>
    </row>
    <row r="4073" spans="1:3" x14ac:dyDescent="0.3">
      <c r="A4073" s="14" t="s">
        <v>40810</v>
      </c>
      <c r="B4073" s="17" t="s">
        <v>78792</v>
      </c>
      <c r="C4073" s="17">
        <v>0.43124514818191501</v>
      </c>
    </row>
    <row r="4074" spans="1:3" x14ac:dyDescent="0.3">
      <c r="A4074" s="14" t="s">
        <v>40838</v>
      </c>
      <c r="B4074" s="17" t="s">
        <v>78790</v>
      </c>
      <c r="C4074" s="17">
        <v>0.88103258609771695</v>
      </c>
    </row>
    <row r="4075" spans="1:3" x14ac:dyDescent="0.3">
      <c r="A4075" s="14" t="s">
        <v>40843</v>
      </c>
      <c r="B4075" s="17" t="s">
        <v>78790</v>
      </c>
      <c r="C4075" s="17">
        <v>0.75390326976776101</v>
      </c>
    </row>
    <row r="4076" spans="1:3" x14ac:dyDescent="0.3">
      <c r="A4076" s="14" t="s">
        <v>40849</v>
      </c>
      <c r="B4076" s="17" t="s">
        <v>78790</v>
      </c>
      <c r="C4076" s="17">
        <v>0.75739860534668002</v>
      </c>
    </row>
    <row r="4077" spans="1:3" x14ac:dyDescent="0.3">
      <c r="A4077" s="14" t="s">
        <v>40854</v>
      </c>
      <c r="B4077" s="17" t="s">
        <v>78790</v>
      </c>
      <c r="C4077" s="17">
        <v>0.863827705383301</v>
      </c>
    </row>
    <row r="4078" spans="1:3" x14ac:dyDescent="0.3">
      <c r="A4078" s="14" t="s">
        <v>40865</v>
      </c>
      <c r="B4078" s="17" t="s">
        <v>78790</v>
      </c>
      <c r="C4078" s="17">
        <v>0.80150783061981201</v>
      </c>
    </row>
    <row r="4079" spans="1:3" x14ac:dyDescent="0.3">
      <c r="A4079" s="14" t="s">
        <v>40871</v>
      </c>
      <c r="B4079" s="17" t="s">
        <v>78792</v>
      </c>
      <c r="C4079" s="17">
        <v>0.34121870994567899</v>
      </c>
    </row>
    <row r="4080" spans="1:3" x14ac:dyDescent="0.3">
      <c r="A4080" s="14" t="s">
        <v>40883</v>
      </c>
      <c r="B4080" s="17" t="s">
        <v>78790</v>
      </c>
      <c r="C4080" s="17">
        <v>0.86666840314865101</v>
      </c>
    </row>
    <row r="4081" spans="1:3" x14ac:dyDescent="0.3">
      <c r="A4081" s="14" t="s">
        <v>40892</v>
      </c>
      <c r="B4081" s="17" t="s">
        <v>78790</v>
      </c>
      <c r="C4081" s="17">
        <v>0.65964323282241799</v>
      </c>
    </row>
    <row r="4082" spans="1:3" x14ac:dyDescent="0.3">
      <c r="A4082" s="14" t="s">
        <v>40896</v>
      </c>
      <c r="B4082" s="17" t="s">
        <v>78792</v>
      </c>
      <c r="C4082" s="17">
        <v>0.299965649843216</v>
      </c>
    </row>
    <row r="4083" spans="1:3" x14ac:dyDescent="0.3">
      <c r="A4083" s="14" t="s">
        <v>40905</v>
      </c>
      <c r="B4083" s="17" t="s">
        <v>78792</v>
      </c>
      <c r="C4083" s="17">
        <v>0.367770045995712</v>
      </c>
    </row>
    <row r="4084" spans="1:3" x14ac:dyDescent="0.3">
      <c r="A4084" s="14" t="s">
        <v>40915</v>
      </c>
      <c r="B4084" s="17" t="s">
        <v>78790</v>
      </c>
      <c r="C4084" s="17">
        <v>0.85036069154739402</v>
      </c>
    </row>
    <row r="4085" spans="1:3" x14ac:dyDescent="0.3">
      <c r="A4085" s="14" t="s">
        <v>40921</v>
      </c>
      <c r="B4085" s="17" t="s">
        <v>78790</v>
      </c>
      <c r="C4085" s="17">
        <v>0.61884689331054699</v>
      </c>
    </row>
    <row r="4086" spans="1:3" x14ac:dyDescent="0.3">
      <c r="A4086" s="14" t="s">
        <v>40936</v>
      </c>
      <c r="B4086" s="17" t="s">
        <v>78792</v>
      </c>
      <c r="C4086" s="17">
        <v>0.101829625666142</v>
      </c>
    </row>
    <row r="4087" spans="1:3" x14ac:dyDescent="0.3">
      <c r="A4087" s="14" t="s">
        <v>40949</v>
      </c>
      <c r="B4087" s="17" t="s">
        <v>78790</v>
      </c>
      <c r="C4087" s="17">
        <v>0.80357909202575695</v>
      </c>
    </row>
    <row r="4088" spans="1:3" x14ac:dyDescent="0.3">
      <c r="A4088" s="14" t="s">
        <v>40968</v>
      </c>
      <c r="B4088" s="17" t="s">
        <v>78790</v>
      </c>
      <c r="C4088" s="17">
        <v>0.89171177148819003</v>
      </c>
    </row>
    <row r="4089" spans="1:3" x14ac:dyDescent="0.3">
      <c r="A4089" s="14" t="s">
        <v>40978</v>
      </c>
      <c r="B4089" s="17" t="s">
        <v>78790</v>
      </c>
      <c r="C4089" s="17">
        <v>0.62616145610809304</v>
      </c>
    </row>
    <row r="4090" spans="1:3" x14ac:dyDescent="0.3">
      <c r="A4090" s="14" t="s">
        <v>40982</v>
      </c>
      <c r="B4090" s="17" t="s">
        <v>78790</v>
      </c>
      <c r="C4090" s="17">
        <v>0.77726215124130205</v>
      </c>
    </row>
    <row r="4091" spans="1:3" x14ac:dyDescent="0.3">
      <c r="A4091" s="14" t="s">
        <v>40986</v>
      </c>
      <c r="B4091" s="17" t="s">
        <v>78790</v>
      </c>
      <c r="C4091" s="17">
        <v>0.66873884201049805</v>
      </c>
    </row>
    <row r="4092" spans="1:3" x14ac:dyDescent="0.3">
      <c r="A4092" s="14" t="s">
        <v>40995</v>
      </c>
      <c r="B4092" s="17" t="s">
        <v>78790</v>
      </c>
      <c r="C4092" s="17">
        <v>0.82054030895233199</v>
      </c>
    </row>
    <row r="4093" spans="1:3" x14ac:dyDescent="0.3">
      <c r="A4093" s="14" t="s">
        <v>41001</v>
      </c>
      <c r="B4093" s="17" t="s">
        <v>78790</v>
      </c>
      <c r="C4093" s="17">
        <v>0.89157444238662698</v>
      </c>
    </row>
    <row r="4094" spans="1:3" x14ac:dyDescent="0.3">
      <c r="A4094" s="14" t="s">
        <v>41012</v>
      </c>
      <c r="B4094" s="17" t="s">
        <v>78790</v>
      </c>
      <c r="C4094" s="17">
        <v>0.722340106964111</v>
      </c>
    </row>
    <row r="4095" spans="1:3" x14ac:dyDescent="0.3">
      <c r="A4095" s="14" t="s">
        <v>41016</v>
      </c>
      <c r="B4095" s="17" t="s">
        <v>78790</v>
      </c>
      <c r="C4095" s="17">
        <v>0.86914706230163596</v>
      </c>
    </row>
    <row r="4096" spans="1:3" x14ac:dyDescent="0.3">
      <c r="A4096" s="14" t="s">
        <v>41025</v>
      </c>
      <c r="B4096" s="17" t="s">
        <v>78792</v>
      </c>
      <c r="C4096" s="17">
        <v>0.25475081801414501</v>
      </c>
    </row>
    <row r="4097" spans="1:3" x14ac:dyDescent="0.3">
      <c r="A4097" s="14" t="s">
        <v>41031</v>
      </c>
      <c r="B4097" s="17" t="s">
        <v>78790</v>
      </c>
      <c r="C4097" s="17">
        <v>0.84619772434234597</v>
      </c>
    </row>
    <row r="4098" spans="1:3" x14ac:dyDescent="0.3">
      <c r="A4098" s="14" t="s">
        <v>41035</v>
      </c>
      <c r="B4098" s="17" t="s">
        <v>78791</v>
      </c>
      <c r="C4098" s="17">
        <v>0.566292524337769</v>
      </c>
    </row>
    <row r="4099" spans="1:3" x14ac:dyDescent="0.3">
      <c r="A4099" s="14" t="s">
        <v>41040</v>
      </c>
      <c r="B4099" s="17" t="s">
        <v>78790</v>
      </c>
      <c r="C4099" s="17">
        <v>0.64603441953659102</v>
      </c>
    </row>
    <row r="4100" spans="1:3" x14ac:dyDescent="0.3">
      <c r="A4100" s="14" t="s">
        <v>41050</v>
      </c>
      <c r="B4100" s="17" t="s">
        <v>78791</v>
      </c>
      <c r="C4100" s="17">
        <v>0.54844206571579002</v>
      </c>
    </row>
    <row r="4101" spans="1:3" x14ac:dyDescent="0.3">
      <c r="A4101" s="14" t="s">
        <v>41056</v>
      </c>
      <c r="B4101" s="17" t="s">
        <v>78790</v>
      </c>
      <c r="C4101" s="17">
        <v>0.89684915542602495</v>
      </c>
    </row>
    <row r="4102" spans="1:3" x14ac:dyDescent="0.3">
      <c r="A4102" s="14" t="s">
        <v>41061</v>
      </c>
      <c r="B4102" s="17" t="s">
        <v>78791</v>
      </c>
      <c r="C4102" s="17">
        <v>0.47741121053695701</v>
      </c>
    </row>
    <row r="4103" spans="1:3" x14ac:dyDescent="0.3">
      <c r="A4103" s="14" t="s">
        <v>41066</v>
      </c>
      <c r="B4103" s="17" t="s">
        <v>78790</v>
      </c>
      <c r="C4103" s="17">
        <v>0.90059256553649902</v>
      </c>
    </row>
    <row r="4104" spans="1:3" x14ac:dyDescent="0.3">
      <c r="A4104" s="14" t="s">
        <v>41072</v>
      </c>
      <c r="B4104" s="17" t="s">
        <v>78792</v>
      </c>
      <c r="C4104" s="17">
        <v>0.33001041412353499</v>
      </c>
    </row>
    <row r="4105" spans="1:3" x14ac:dyDescent="0.3">
      <c r="A4105" s="14" t="s">
        <v>41077</v>
      </c>
      <c r="B4105" s="17" t="s">
        <v>78790</v>
      </c>
      <c r="C4105" s="17">
        <v>0.668298900127411</v>
      </c>
    </row>
    <row r="4106" spans="1:3" x14ac:dyDescent="0.3">
      <c r="A4106" s="14" t="s">
        <v>41083</v>
      </c>
      <c r="B4106" s="17" t="s">
        <v>78791</v>
      </c>
      <c r="C4106" s="17">
        <v>0.53262680768966697</v>
      </c>
    </row>
    <row r="4107" spans="1:3" x14ac:dyDescent="0.3">
      <c r="A4107" s="14" t="s">
        <v>41097</v>
      </c>
      <c r="B4107" s="17" t="s">
        <v>78790</v>
      </c>
      <c r="C4107" s="17">
        <v>0.70289891958236705</v>
      </c>
    </row>
    <row r="4108" spans="1:3" x14ac:dyDescent="0.3">
      <c r="A4108" s="14" t="s">
        <v>41105</v>
      </c>
      <c r="B4108" s="17" t="s">
        <v>78790</v>
      </c>
      <c r="C4108" s="17">
        <v>0.832516729831696</v>
      </c>
    </row>
    <row r="4109" spans="1:3" x14ac:dyDescent="0.3">
      <c r="A4109" s="14" t="s">
        <v>41127</v>
      </c>
      <c r="B4109" s="17" t="s">
        <v>78791</v>
      </c>
      <c r="C4109" s="17">
        <v>0.50059312582016002</v>
      </c>
    </row>
    <row r="4110" spans="1:3" x14ac:dyDescent="0.3">
      <c r="A4110" s="14" t="s">
        <v>41141</v>
      </c>
      <c r="B4110" s="17" t="s">
        <v>78792</v>
      </c>
      <c r="C4110" s="17">
        <v>0.26691687107086198</v>
      </c>
    </row>
    <row r="4111" spans="1:3" x14ac:dyDescent="0.3">
      <c r="A4111" s="14" t="s">
        <v>41146</v>
      </c>
      <c r="B4111" s="17" t="s">
        <v>78790</v>
      </c>
      <c r="C4111" s="17">
        <v>0.77537459135055498</v>
      </c>
    </row>
    <row r="4112" spans="1:3" x14ac:dyDescent="0.3">
      <c r="A4112" s="14" t="s">
        <v>41150</v>
      </c>
      <c r="B4112" s="17" t="s">
        <v>78790</v>
      </c>
      <c r="C4112" s="17">
        <v>0.89020699262618996</v>
      </c>
    </row>
    <row r="4113" spans="1:3" x14ac:dyDescent="0.3">
      <c r="A4113" s="14" t="s">
        <v>41159</v>
      </c>
      <c r="B4113" s="17" t="s">
        <v>78790</v>
      </c>
      <c r="C4113" s="17">
        <v>0.82621121406555198</v>
      </c>
    </row>
    <row r="4114" spans="1:3" x14ac:dyDescent="0.3">
      <c r="A4114" s="14" t="s">
        <v>41169</v>
      </c>
      <c r="B4114" s="17" t="s">
        <v>78790</v>
      </c>
      <c r="C4114" s="17">
        <v>0.65325474739074696</v>
      </c>
    </row>
    <row r="4115" spans="1:3" x14ac:dyDescent="0.3">
      <c r="A4115" s="14" t="s">
        <v>41173</v>
      </c>
      <c r="B4115" s="17" t="s">
        <v>78791</v>
      </c>
      <c r="C4115" s="17">
        <v>0.49281120300293002</v>
      </c>
    </row>
    <row r="4116" spans="1:3" x14ac:dyDescent="0.3">
      <c r="A4116" s="14" t="s">
        <v>41183</v>
      </c>
      <c r="B4116" s="17" t="s">
        <v>78792</v>
      </c>
      <c r="C4116" s="17">
        <v>0.33400624990463301</v>
      </c>
    </row>
    <row r="4117" spans="1:3" x14ac:dyDescent="0.3">
      <c r="A4117" s="14" t="s">
        <v>41189</v>
      </c>
      <c r="B4117" s="17" t="s">
        <v>78792</v>
      </c>
      <c r="C4117" s="17">
        <v>8.1587798893451705E-2</v>
      </c>
    </row>
    <row r="4118" spans="1:3" x14ac:dyDescent="0.3">
      <c r="A4118" s="14" t="s">
        <v>41205</v>
      </c>
      <c r="B4118" s="17" t="s">
        <v>78791</v>
      </c>
      <c r="C4118" s="17">
        <v>0.53058022260665905</v>
      </c>
    </row>
    <row r="4119" spans="1:3" x14ac:dyDescent="0.3">
      <c r="A4119" s="14" t="s">
        <v>41210</v>
      </c>
      <c r="B4119" s="17" t="s">
        <v>78792</v>
      </c>
      <c r="C4119" s="17">
        <v>0.15260475873947099</v>
      </c>
    </row>
    <row r="4120" spans="1:3" x14ac:dyDescent="0.3">
      <c r="A4120" s="14" t="s">
        <v>41237</v>
      </c>
      <c r="B4120" s="17" t="s">
        <v>78791</v>
      </c>
      <c r="C4120" s="17">
        <v>0.54825121164321899</v>
      </c>
    </row>
    <row r="4121" spans="1:3" x14ac:dyDescent="0.3">
      <c r="A4121" s="14" t="s">
        <v>41247</v>
      </c>
      <c r="B4121" s="17" t="s">
        <v>78791</v>
      </c>
      <c r="C4121" s="17">
        <v>0.45785698294639599</v>
      </c>
    </row>
    <row r="4122" spans="1:3" x14ac:dyDescent="0.3">
      <c r="A4122" s="14" t="s">
        <v>41253</v>
      </c>
      <c r="B4122" s="17" t="s">
        <v>78791</v>
      </c>
      <c r="C4122" s="17">
        <v>0.59881567955017101</v>
      </c>
    </row>
    <row r="4123" spans="1:3" x14ac:dyDescent="0.3">
      <c r="A4123" s="14" t="s">
        <v>41286</v>
      </c>
      <c r="B4123" s="17" t="s">
        <v>78790</v>
      </c>
      <c r="C4123" s="17">
        <v>0.73787564039230302</v>
      </c>
    </row>
    <row r="4124" spans="1:3" x14ac:dyDescent="0.3">
      <c r="A4124" s="14" t="s">
        <v>41298</v>
      </c>
      <c r="B4124" s="17" t="s">
        <v>78792</v>
      </c>
      <c r="C4124" s="17">
        <v>0.35899725556373602</v>
      </c>
    </row>
    <row r="4125" spans="1:3" x14ac:dyDescent="0.3">
      <c r="A4125" s="14" t="s">
        <v>41333</v>
      </c>
      <c r="B4125" s="17" t="s">
        <v>78790</v>
      </c>
      <c r="C4125" s="17">
        <v>0.72599071264267001</v>
      </c>
    </row>
    <row r="4126" spans="1:3" x14ac:dyDescent="0.3">
      <c r="A4126" s="14" t="s">
        <v>41347</v>
      </c>
      <c r="B4126" s="17" t="s">
        <v>78792</v>
      </c>
      <c r="C4126" s="17">
        <v>0.36116668581962602</v>
      </c>
    </row>
    <row r="4127" spans="1:3" x14ac:dyDescent="0.3">
      <c r="A4127" s="14" t="s">
        <v>41351</v>
      </c>
      <c r="B4127" s="17" t="s">
        <v>78792</v>
      </c>
      <c r="C4127" s="17">
        <v>0.231941342353821</v>
      </c>
    </row>
    <row r="4128" spans="1:3" x14ac:dyDescent="0.3">
      <c r="A4128" s="14" t="s">
        <v>41378</v>
      </c>
      <c r="B4128" s="17" t="s">
        <v>78791</v>
      </c>
      <c r="C4128" s="17">
        <v>0.54127705097198497</v>
      </c>
    </row>
    <row r="4129" spans="1:3" x14ac:dyDescent="0.3">
      <c r="A4129" s="14" t="s">
        <v>41390</v>
      </c>
      <c r="B4129" s="17" t="s">
        <v>78790</v>
      </c>
      <c r="C4129" s="17">
        <v>0.78105777502059903</v>
      </c>
    </row>
    <row r="4130" spans="1:3" x14ac:dyDescent="0.3">
      <c r="A4130" s="14" t="s">
        <v>41395</v>
      </c>
      <c r="B4130" s="17" t="s">
        <v>78792</v>
      </c>
      <c r="C4130" s="17">
        <v>0.30942684412002602</v>
      </c>
    </row>
    <row r="4131" spans="1:3" x14ac:dyDescent="0.3">
      <c r="A4131" s="14" t="s">
        <v>41400</v>
      </c>
      <c r="B4131" s="17" t="s">
        <v>78792</v>
      </c>
      <c r="C4131" s="17">
        <v>0.37835952639579801</v>
      </c>
    </row>
    <row r="4132" spans="1:3" x14ac:dyDescent="0.3">
      <c r="A4132" s="14" t="s">
        <v>41404</v>
      </c>
      <c r="B4132" s="17" t="s">
        <v>78790</v>
      </c>
      <c r="C4132" s="17">
        <v>0.69951021671295199</v>
      </c>
    </row>
    <row r="4133" spans="1:3" x14ac:dyDescent="0.3">
      <c r="A4133" s="14" t="s">
        <v>41410</v>
      </c>
      <c r="B4133" s="17" t="s">
        <v>78791</v>
      </c>
      <c r="C4133" s="17">
        <v>0.48577755689620999</v>
      </c>
    </row>
    <row r="4134" spans="1:3" x14ac:dyDescent="0.3">
      <c r="A4134" s="14" t="s">
        <v>41428</v>
      </c>
      <c r="B4134" s="17" t="s">
        <v>78790</v>
      </c>
      <c r="C4134" s="17">
        <v>0.85145044326782204</v>
      </c>
    </row>
    <row r="4135" spans="1:3" x14ac:dyDescent="0.3">
      <c r="A4135" s="14" t="s">
        <v>41434</v>
      </c>
      <c r="B4135" s="17" t="s">
        <v>78790</v>
      </c>
      <c r="C4135" s="17">
        <v>0.82697182893753096</v>
      </c>
    </row>
    <row r="4136" spans="1:3" x14ac:dyDescent="0.3">
      <c r="A4136" s="14" t="s">
        <v>41439</v>
      </c>
      <c r="B4136" s="17" t="s">
        <v>78790</v>
      </c>
      <c r="C4136" s="17">
        <v>0.81975680589675903</v>
      </c>
    </row>
    <row r="4137" spans="1:3" x14ac:dyDescent="0.3">
      <c r="A4137" s="14" t="s">
        <v>41443</v>
      </c>
      <c r="B4137" s="17" t="s">
        <v>78790</v>
      </c>
      <c r="C4137" s="17">
        <v>0.91348797082901001</v>
      </c>
    </row>
    <row r="4138" spans="1:3" x14ac:dyDescent="0.3">
      <c r="A4138" s="14" t="s">
        <v>41449</v>
      </c>
      <c r="B4138" s="17" t="s">
        <v>78790</v>
      </c>
      <c r="C4138" s="17">
        <v>0.94093096256256104</v>
      </c>
    </row>
    <row r="4139" spans="1:3" x14ac:dyDescent="0.3">
      <c r="A4139" s="14" t="s">
        <v>41454</v>
      </c>
      <c r="B4139" s="17" t="s">
        <v>78790</v>
      </c>
      <c r="C4139" s="17">
        <v>0.88962668180465698</v>
      </c>
    </row>
    <row r="4140" spans="1:3" x14ac:dyDescent="0.3">
      <c r="A4140" s="14" t="s">
        <v>41460</v>
      </c>
      <c r="B4140" s="17" t="s">
        <v>78790</v>
      </c>
      <c r="C4140" s="17">
        <v>0.82625383138656605</v>
      </c>
    </row>
    <row r="4141" spans="1:3" x14ac:dyDescent="0.3">
      <c r="A4141" s="14" t="s">
        <v>41466</v>
      </c>
      <c r="B4141" s="17" t="s">
        <v>78790</v>
      </c>
      <c r="C4141" s="17">
        <v>0.86260926723480202</v>
      </c>
    </row>
    <row r="4142" spans="1:3" x14ac:dyDescent="0.3">
      <c r="A4142" s="14" t="s">
        <v>41481</v>
      </c>
      <c r="B4142" s="17" t="s">
        <v>78790</v>
      </c>
      <c r="C4142" s="17">
        <v>0.76168090105056796</v>
      </c>
    </row>
    <row r="4143" spans="1:3" x14ac:dyDescent="0.3">
      <c r="A4143" s="14" t="s">
        <v>41510</v>
      </c>
      <c r="B4143" s="17" t="s">
        <v>78792</v>
      </c>
      <c r="C4143" s="17">
        <v>0.23876629769802099</v>
      </c>
    </row>
    <row r="4144" spans="1:3" x14ac:dyDescent="0.3">
      <c r="A4144" s="14" t="s">
        <v>41515</v>
      </c>
      <c r="B4144" s="17" t="s">
        <v>78790</v>
      </c>
      <c r="C4144" s="17">
        <v>0.76710289716720603</v>
      </c>
    </row>
    <row r="4145" spans="1:3" x14ac:dyDescent="0.3">
      <c r="A4145" s="14" t="s">
        <v>41545</v>
      </c>
      <c r="B4145" s="17" t="s">
        <v>78790</v>
      </c>
      <c r="C4145" s="17">
        <v>0.75535506010055498</v>
      </c>
    </row>
    <row r="4146" spans="1:3" x14ac:dyDescent="0.3">
      <c r="A4146" s="14" t="s">
        <v>41562</v>
      </c>
      <c r="B4146" s="17" t="s">
        <v>78790</v>
      </c>
      <c r="C4146" s="17">
        <v>0.65504461526870705</v>
      </c>
    </row>
    <row r="4147" spans="1:3" x14ac:dyDescent="0.3">
      <c r="A4147" s="14" t="s">
        <v>41580</v>
      </c>
      <c r="B4147" s="17" t="s">
        <v>78791</v>
      </c>
      <c r="C4147" s="17">
        <v>0.55000603199005105</v>
      </c>
    </row>
    <row r="4148" spans="1:3" x14ac:dyDescent="0.3">
      <c r="A4148" s="14" t="s">
        <v>41585</v>
      </c>
      <c r="B4148" s="17" t="s">
        <v>78792</v>
      </c>
      <c r="C4148" s="17">
        <v>0.213213860988617</v>
      </c>
    </row>
    <row r="4149" spans="1:3" x14ac:dyDescent="0.3">
      <c r="A4149" s="14" t="s">
        <v>41592</v>
      </c>
      <c r="B4149" s="17" t="s">
        <v>78792</v>
      </c>
      <c r="C4149" s="17">
        <v>0.229959756135941</v>
      </c>
    </row>
    <row r="4150" spans="1:3" x14ac:dyDescent="0.3">
      <c r="A4150" s="14" t="s">
        <v>41598</v>
      </c>
      <c r="B4150" s="17" t="s">
        <v>78790</v>
      </c>
      <c r="C4150" s="17">
        <v>0.67578613758087203</v>
      </c>
    </row>
    <row r="4151" spans="1:3" x14ac:dyDescent="0.3">
      <c r="A4151" s="14" t="s">
        <v>41604</v>
      </c>
      <c r="B4151" s="17" t="s">
        <v>78790</v>
      </c>
      <c r="C4151" s="17">
        <v>0.73061513900756803</v>
      </c>
    </row>
    <row r="4152" spans="1:3" x14ac:dyDescent="0.3">
      <c r="A4152" s="14" t="s">
        <v>41609</v>
      </c>
      <c r="B4152" s="17" t="s">
        <v>78790</v>
      </c>
      <c r="C4152" s="17">
        <v>0.729206323623657</v>
      </c>
    </row>
    <row r="4153" spans="1:3" x14ac:dyDescent="0.3">
      <c r="A4153" s="14" t="s">
        <v>41618</v>
      </c>
      <c r="B4153" s="17" t="s">
        <v>78790</v>
      </c>
      <c r="C4153" s="17">
        <v>0.77267342805862405</v>
      </c>
    </row>
    <row r="4154" spans="1:3" x14ac:dyDescent="0.3">
      <c r="A4154" s="14" t="s">
        <v>41628</v>
      </c>
      <c r="B4154" s="17" t="s">
        <v>78790</v>
      </c>
      <c r="C4154" s="17">
        <v>0.76323825120925903</v>
      </c>
    </row>
    <row r="4155" spans="1:3" x14ac:dyDescent="0.3">
      <c r="A4155" s="14" t="s">
        <v>41632</v>
      </c>
      <c r="B4155" s="17" t="s">
        <v>78792</v>
      </c>
      <c r="C4155" s="17">
        <v>0.35962265729904203</v>
      </c>
    </row>
    <row r="4156" spans="1:3" x14ac:dyDescent="0.3">
      <c r="A4156" s="14" t="s">
        <v>41640</v>
      </c>
      <c r="B4156" s="17" t="s">
        <v>78791</v>
      </c>
      <c r="C4156" s="17">
        <v>0.53020924329757702</v>
      </c>
    </row>
    <row r="4157" spans="1:3" x14ac:dyDescent="0.3">
      <c r="A4157" s="14" t="s">
        <v>41644</v>
      </c>
      <c r="B4157" s="17" t="s">
        <v>78792</v>
      </c>
      <c r="C4157" s="17">
        <v>0.21745577454567</v>
      </c>
    </row>
    <row r="4158" spans="1:3" x14ac:dyDescent="0.3">
      <c r="A4158" s="14" t="s">
        <v>41665</v>
      </c>
      <c r="B4158" s="17" t="s">
        <v>78792</v>
      </c>
      <c r="C4158" s="17">
        <v>0.178720027208328</v>
      </c>
    </row>
    <row r="4159" spans="1:3" x14ac:dyDescent="0.3">
      <c r="A4159" s="14" t="s">
        <v>41670</v>
      </c>
      <c r="B4159" s="17" t="s">
        <v>78791</v>
      </c>
      <c r="C4159" s="17">
        <v>0.46187964081764199</v>
      </c>
    </row>
    <row r="4160" spans="1:3" x14ac:dyDescent="0.3">
      <c r="A4160" s="14" t="s">
        <v>41680</v>
      </c>
      <c r="B4160" s="17" t="s">
        <v>78790</v>
      </c>
      <c r="C4160" s="17">
        <v>0.66317868232727095</v>
      </c>
    </row>
    <row r="4161" spans="1:3" x14ac:dyDescent="0.3">
      <c r="A4161" s="14" t="s">
        <v>41686</v>
      </c>
      <c r="B4161" s="17" t="s">
        <v>78791</v>
      </c>
      <c r="C4161" s="17">
        <v>0.469424068927765</v>
      </c>
    </row>
    <row r="4162" spans="1:3" x14ac:dyDescent="0.3">
      <c r="A4162" s="14" t="s">
        <v>41702</v>
      </c>
      <c r="B4162" s="17" t="s">
        <v>78791</v>
      </c>
      <c r="C4162" s="17">
        <v>0.57180446386337302</v>
      </c>
    </row>
    <row r="4163" spans="1:3" x14ac:dyDescent="0.3">
      <c r="A4163" s="14" t="s">
        <v>41713</v>
      </c>
      <c r="B4163" s="17" t="s">
        <v>78791</v>
      </c>
      <c r="C4163" s="17">
        <v>0.49753272533416698</v>
      </c>
    </row>
    <row r="4164" spans="1:3" x14ac:dyDescent="0.3">
      <c r="A4164" s="14" t="s">
        <v>41723</v>
      </c>
      <c r="B4164" s="17" t="s">
        <v>78790</v>
      </c>
      <c r="C4164" s="17">
        <v>0.68074089288711503</v>
      </c>
    </row>
    <row r="4165" spans="1:3" x14ac:dyDescent="0.3">
      <c r="A4165" s="14" t="s">
        <v>41737</v>
      </c>
      <c r="B4165" s="17" t="s">
        <v>78790</v>
      </c>
      <c r="C4165" s="17">
        <v>0.78048259019851696</v>
      </c>
    </row>
    <row r="4166" spans="1:3" x14ac:dyDescent="0.3">
      <c r="A4166" s="14" t="s">
        <v>41754</v>
      </c>
      <c r="B4166" s="17" t="s">
        <v>78790</v>
      </c>
      <c r="C4166" s="17">
        <v>0.80655163526535001</v>
      </c>
    </row>
    <row r="4167" spans="1:3" x14ac:dyDescent="0.3">
      <c r="A4167" s="14" t="s">
        <v>41763</v>
      </c>
      <c r="B4167" s="17" t="s">
        <v>78790</v>
      </c>
      <c r="C4167" s="17">
        <v>0.61511451005935702</v>
      </c>
    </row>
    <row r="4168" spans="1:3" x14ac:dyDescent="0.3">
      <c r="A4168" s="14" t="s">
        <v>41771</v>
      </c>
      <c r="B4168" s="17" t="s">
        <v>78790</v>
      </c>
      <c r="C4168" s="17">
        <v>0.64055430889129605</v>
      </c>
    </row>
    <row r="4169" spans="1:3" x14ac:dyDescent="0.3">
      <c r="A4169" s="14" t="s">
        <v>41787</v>
      </c>
      <c r="B4169" s="17" t="s">
        <v>78790</v>
      </c>
      <c r="C4169" s="17">
        <v>0.87372612953186002</v>
      </c>
    </row>
    <row r="4170" spans="1:3" x14ac:dyDescent="0.3">
      <c r="A4170" s="14" t="s">
        <v>41792</v>
      </c>
      <c r="B4170" s="17" t="s">
        <v>78790</v>
      </c>
      <c r="C4170" s="17">
        <v>0.667372286319733</v>
      </c>
    </row>
    <row r="4171" spans="1:3" x14ac:dyDescent="0.3">
      <c r="A4171" s="14" t="s">
        <v>41805</v>
      </c>
      <c r="B4171" s="17" t="s">
        <v>78790</v>
      </c>
      <c r="C4171" s="17">
        <v>0.65345442295074496</v>
      </c>
    </row>
    <row r="4172" spans="1:3" x14ac:dyDescent="0.3">
      <c r="A4172" s="14" t="s">
        <v>41821</v>
      </c>
      <c r="B4172" s="17" t="s">
        <v>78790</v>
      </c>
      <c r="C4172" s="17">
        <v>0.67076760530471802</v>
      </c>
    </row>
    <row r="4173" spans="1:3" x14ac:dyDescent="0.3">
      <c r="A4173" s="14" t="s">
        <v>41827</v>
      </c>
      <c r="B4173" s="17" t="s">
        <v>78790</v>
      </c>
      <c r="C4173" s="17">
        <v>0.783680319786072</v>
      </c>
    </row>
    <row r="4174" spans="1:3" x14ac:dyDescent="0.3">
      <c r="A4174" s="14" t="s">
        <v>41843</v>
      </c>
      <c r="B4174" s="17" t="s">
        <v>78790</v>
      </c>
      <c r="C4174" s="17">
        <v>0.88426131010055498</v>
      </c>
    </row>
    <row r="4175" spans="1:3" x14ac:dyDescent="0.3">
      <c r="A4175" s="14" t="s">
        <v>41874</v>
      </c>
      <c r="B4175" s="17" t="s">
        <v>78790</v>
      </c>
      <c r="C4175" s="17">
        <v>0.625776886940002</v>
      </c>
    </row>
    <row r="4176" spans="1:3" x14ac:dyDescent="0.3">
      <c r="A4176" s="14" t="s">
        <v>41878</v>
      </c>
      <c r="B4176" s="17" t="s">
        <v>78790</v>
      </c>
      <c r="C4176" s="17">
        <v>0.91931301355361905</v>
      </c>
    </row>
    <row r="4177" spans="1:3" x14ac:dyDescent="0.3">
      <c r="A4177" s="14" t="s">
        <v>41883</v>
      </c>
      <c r="B4177" s="17" t="s">
        <v>78790</v>
      </c>
      <c r="C4177" s="17">
        <v>0.86356365680694602</v>
      </c>
    </row>
    <row r="4178" spans="1:3" x14ac:dyDescent="0.3">
      <c r="A4178" s="14" t="s">
        <v>41887</v>
      </c>
      <c r="B4178" s="17" t="s">
        <v>78790</v>
      </c>
      <c r="C4178" s="17">
        <v>0.88942164182662997</v>
      </c>
    </row>
    <row r="4179" spans="1:3" x14ac:dyDescent="0.3">
      <c r="A4179" s="14" t="s">
        <v>41898</v>
      </c>
      <c r="B4179" s="17" t="s">
        <v>78790</v>
      </c>
      <c r="C4179" s="17">
        <v>0.95937126874923695</v>
      </c>
    </row>
    <row r="4180" spans="1:3" x14ac:dyDescent="0.3">
      <c r="A4180" s="14" t="s">
        <v>41905</v>
      </c>
      <c r="B4180" s="17" t="s">
        <v>78790</v>
      </c>
      <c r="C4180" s="17">
        <v>0.87578266859054599</v>
      </c>
    </row>
    <row r="4181" spans="1:3" x14ac:dyDescent="0.3">
      <c r="A4181" s="14" t="s">
        <v>41912</v>
      </c>
      <c r="B4181" s="17" t="s">
        <v>78791</v>
      </c>
      <c r="C4181" s="17">
        <v>0.52713090181350697</v>
      </c>
    </row>
    <row r="4182" spans="1:3" x14ac:dyDescent="0.3">
      <c r="A4182" s="14" t="s">
        <v>41920</v>
      </c>
      <c r="B4182" s="17" t="s">
        <v>78792</v>
      </c>
      <c r="C4182" s="17">
        <v>0.30034026503562899</v>
      </c>
    </row>
    <row r="4183" spans="1:3" x14ac:dyDescent="0.3">
      <c r="A4183" s="14" t="s">
        <v>41925</v>
      </c>
      <c r="B4183" s="17" t="s">
        <v>78790</v>
      </c>
      <c r="C4183" s="17">
        <v>0.79850029945373502</v>
      </c>
    </row>
    <row r="4184" spans="1:3" x14ac:dyDescent="0.3">
      <c r="A4184" s="14" t="s">
        <v>41932</v>
      </c>
      <c r="B4184" s="17" t="s">
        <v>78792</v>
      </c>
      <c r="C4184" s="17">
        <v>4.4804193079471602E-2</v>
      </c>
    </row>
    <row r="4185" spans="1:3" x14ac:dyDescent="0.3">
      <c r="A4185" s="14" t="s">
        <v>41946</v>
      </c>
      <c r="B4185" s="17" t="s">
        <v>78790</v>
      </c>
      <c r="C4185" s="17">
        <v>0.82178086042404197</v>
      </c>
    </row>
    <row r="4186" spans="1:3" x14ac:dyDescent="0.3">
      <c r="A4186" s="14" t="s">
        <v>41962</v>
      </c>
      <c r="B4186" s="17" t="s">
        <v>78791</v>
      </c>
      <c r="C4186" s="17">
        <v>0.55124926567077603</v>
      </c>
    </row>
    <row r="4187" spans="1:3" x14ac:dyDescent="0.3">
      <c r="A4187" s="14" t="s">
        <v>41966</v>
      </c>
      <c r="B4187" s="17" t="s">
        <v>78790</v>
      </c>
      <c r="C4187" s="17">
        <v>0.82919245958328203</v>
      </c>
    </row>
    <row r="4188" spans="1:3" x14ac:dyDescent="0.3">
      <c r="A4188" s="14" t="s">
        <v>41977</v>
      </c>
      <c r="B4188" s="17" t="s">
        <v>78792</v>
      </c>
      <c r="C4188" s="17">
        <v>0.26282611489295998</v>
      </c>
    </row>
    <row r="4189" spans="1:3" x14ac:dyDescent="0.3">
      <c r="A4189" s="14" t="s">
        <v>41982</v>
      </c>
      <c r="B4189" s="17" t="s">
        <v>78790</v>
      </c>
      <c r="C4189" s="17">
        <v>0.83313232660293601</v>
      </c>
    </row>
    <row r="4190" spans="1:3" x14ac:dyDescent="0.3">
      <c r="A4190" s="14" t="s">
        <v>41992</v>
      </c>
      <c r="B4190" s="17" t="s">
        <v>78791</v>
      </c>
      <c r="C4190" s="17">
        <v>0.58962887525558505</v>
      </c>
    </row>
    <row r="4191" spans="1:3" x14ac:dyDescent="0.3">
      <c r="A4191" s="14" t="s">
        <v>42006</v>
      </c>
      <c r="B4191" s="17" t="s">
        <v>78790</v>
      </c>
      <c r="C4191" s="17">
        <v>0.74702519178390503</v>
      </c>
    </row>
    <row r="4192" spans="1:3" x14ac:dyDescent="0.3">
      <c r="A4192" s="14" t="s">
        <v>42022</v>
      </c>
      <c r="B4192" s="17" t="s">
        <v>78790</v>
      </c>
      <c r="C4192" s="17">
        <v>0.82250988483428999</v>
      </c>
    </row>
    <row r="4193" spans="1:3" x14ac:dyDescent="0.3">
      <c r="A4193" s="14" t="s">
        <v>42026</v>
      </c>
      <c r="B4193" s="17" t="s">
        <v>78791</v>
      </c>
      <c r="C4193" s="17">
        <v>0.56837713718414296</v>
      </c>
    </row>
    <row r="4194" spans="1:3" x14ac:dyDescent="0.3">
      <c r="A4194" s="14" t="s">
        <v>42039</v>
      </c>
      <c r="B4194" s="17" t="s">
        <v>78790</v>
      </c>
      <c r="C4194" s="17">
        <v>0.70829159021377597</v>
      </c>
    </row>
    <row r="4195" spans="1:3" x14ac:dyDescent="0.3">
      <c r="A4195" s="14" t="s">
        <v>42051</v>
      </c>
      <c r="B4195" s="17" t="s">
        <v>78790</v>
      </c>
      <c r="C4195" s="17">
        <v>0.71708500385284402</v>
      </c>
    </row>
    <row r="4196" spans="1:3" x14ac:dyDescent="0.3">
      <c r="A4196" s="14" t="s">
        <v>42056</v>
      </c>
      <c r="B4196" s="17" t="s">
        <v>78790</v>
      </c>
      <c r="C4196" s="17">
        <v>0.91065037250518799</v>
      </c>
    </row>
    <row r="4197" spans="1:3" x14ac:dyDescent="0.3">
      <c r="A4197" s="14" t="s">
        <v>42064</v>
      </c>
      <c r="B4197" s="17" t="s">
        <v>78790</v>
      </c>
      <c r="C4197" s="17">
        <v>0.691833555698395</v>
      </c>
    </row>
    <row r="4198" spans="1:3" x14ac:dyDescent="0.3">
      <c r="A4198" s="14" t="s">
        <v>42074</v>
      </c>
      <c r="B4198" s="17" t="s">
        <v>78790</v>
      </c>
      <c r="C4198" s="17">
        <v>0.832427978515625</v>
      </c>
    </row>
    <row r="4199" spans="1:3" x14ac:dyDescent="0.3">
      <c r="A4199" s="14" t="s">
        <v>42078</v>
      </c>
      <c r="B4199" s="17" t="s">
        <v>78791</v>
      </c>
      <c r="C4199" s="17">
        <v>0.47162589430808999</v>
      </c>
    </row>
    <row r="4200" spans="1:3" x14ac:dyDescent="0.3">
      <c r="A4200" s="14" t="s">
        <v>42100</v>
      </c>
      <c r="B4200" s="17" t="s">
        <v>78792</v>
      </c>
      <c r="C4200" s="17">
        <v>0.34927767515182501</v>
      </c>
    </row>
    <row r="4201" spans="1:3" x14ac:dyDescent="0.3">
      <c r="A4201" s="14" t="s">
        <v>42121</v>
      </c>
      <c r="B4201" s="17" t="s">
        <v>78790</v>
      </c>
      <c r="C4201" s="17">
        <v>0.85474658012390103</v>
      </c>
    </row>
    <row r="4202" spans="1:3" x14ac:dyDescent="0.3">
      <c r="A4202" s="14" t="s">
        <v>42126</v>
      </c>
      <c r="B4202" s="17" t="s">
        <v>78790</v>
      </c>
      <c r="C4202" s="17">
        <v>0.69993096590042103</v>
      </c>
    </row>
    <row r="4203" spans="1:3" x14ac:dyDescent="0.3">
      <c r="A4203" s="14" t="s">
        <v>42142</v>
      </c>
      <c r="B4203" s="17" t="s">
        <v>78790</v>
      </c>
      <c r="C4203" s="17">
        <v>0.83615571260452304</v>
      </c>
    </row>
    <row r="4204" spans="1:3" x14ac:dyDescent="0.3">
      <c r="A4204" s="14" t="s">
        <v>42147</v>
      </c>
      <c r="B4204" s="17" t="s">
        <v>78790</v>
      </c>
      <c r="C4204" s="17">
        <v>0.75685679912567105</v>
      </c>
    </row>
    <row r="4205" spans="1:3" x14ac:dyDescent="0.3">
      <c r="A4205" s="14" t="s">
        <v>42153</v>
      </c>
      <c r="B4205" s="17" t="s">
        <v>78792</v>
      </c>
      <c r="C4205" s="17">
        <v>0.143712222576141</v>
      </c>
    </row>
    <row r="4206" spans="1:3" x14ac:dyDescent="0.3">
      <c r="A4206" s="14" t="s">
        <v>42158</v>
      </c>
      <c r="B4206" s="17" t="s">
        <v>78790</v>
      </c>
      <c r="C4206" s="17">
        <v>0.66152685880661</v>
      </c>
    </row>
    <row r="4207" spans="1:3" x14ac:dyDescent="0.3">
      <c r="A4207" s="14" t="s">
        <v>42163</v>
      </c>
      <c r="B4207" s="17" t="s">
        <v>78791</v>
      </c>
      <c r="C4207" s="17">
        <v>0.490746200084686</v>
      </c>
    </row>
    <row r="4208" spans="1:3" x14ac:dyDescent="0.3">
      <c r="A4208" s="14" t="s">
        <v>42167</v>
      </c>
      <c r="B4208" s="17" t="s">
        <v>78790</v>
      </c>
      <c r="C4208" s="17">
        <v>0.89943885803222701</v>
      </c>
    </row>
    <row r="4209" spans="1:3" x14ac:dyDescent="0.3">
      <c r="A4209" s="14" t="s">
        <v>42176</v>
      </c>
      <c r="B4209" s="17" t="s">
        <v>78791</v>
      </c>
      <c r="C4209" s="17">
        <v>0.53804749250411998</v>
      </c>
    </row>
    <row r="4210" spans="1:3" x14ac:dyDescent="0.3">
      <c r="A4210" s="14" t="s">
        <v>42181</v>
      </c>
      <c r="B4210" s="17" t="s">
        <v>78790</v>
      </c>
      <c r="C4210" s="17">
        <v>0.64740043878555298</v>
      </c>
    </row>
    <row r="4211" spans="1:3" x14ac:dyDescent="0.3">
      <c r="A4211" s="14" t="s">
        <v>42202</v>
      </c>
      <c r="B4211" s="17" t="s">
        <v>78791</v>
      </c>
      <c r="C4211" s="17">
        <v>0.54194486141204801</v>
      </c>
    </row>
    <row r="4212" spans="1:3" x14ac:dyDescent="0.3">
      <c r="A4212" s="14" t="s">
        <v>42220</v>
      </c>
      <c r="B4212" s="17" t="s">
        <v>78790</v>
      </c>
      <c r="C4212" s="17">
        <v>0.86801087856292702</v>
      </c>
    </row>
    <row r="4213" spans="1:3" x14ac:dyDescent="0.3">
      <c r="A4213" s="14" t="s">
        <v>42225</v>
      </c>
      <c r="B4213" s="17" t="s">
        <v>78790</v>
      </c>
      <c r="C4213" s="17">
        <v>0.80556243658065796</v>
      </c>
    </row>
    <row r="4214" spans="1:3" x14ac:dyDescent="0.3">
      <c r="A4214" s="14" t="s">
        <v>42232</v>
      </c>
      <c r="B4214" s="17" t="s">
        <v>78790</v>
      </c>
      <c r="C4214" s="17">
        <v>0.84664237499237105</v>
      </c>
    </row>
    <row r="4215" spans="1:3" x14ac:dyDescent="0.3">
      <c r="A4215" s="14" t="s">
        <v>42237</v>
      </c>
      <c r="B4215" s="17" t="s">
        <v>78791</v>
      </c>
      <c r="C4215" s="17">
        <v>0.50940668582916304</v>
      </c>
    </row>
    <row r="4216" spans="1:3" x14ac:dyDescent="0.3">
      <c r="A4216" s="14" t="s">
        <v>42247</v>
      </c>
      <c r="B4216" s="17" t="s">
        <v>78790</v>
      </c>
      <c r="C4216" s="17">
        <v>0.783774673938751</v>
      </c>
    </row>
    <row r="4217" spans="1:3" x14ac:dyDescent="0.3">
      <c r="A4217" s="14" t="s">
        <v>42254</v>
      </c>
      <c r="B4217" s="17" t="s">
        <v>78790</v>
      </c>
      <c r="C4217" s="17">
        <v>0.661487817764282</v>
      </c>
    </row>
    <row r="4218" spans="1:3" x14ac:dyDescent="0.3">
      <c r="A4218" s="14" t="s">
        <v>42258</v>
      </c>
      <c r="B4218" s="17" t="s">
        <v>78792</v>
      </c>
      <c r="C4218" s="17">
        <v>0.13709509372711201</v>
      </c>
    </row>
    <row r="4219" spans="1:3" x14ac:dyDescent="0.3">
      <c r="A4219" s="14" t="s">
        <v>42262</v>
      </c>
      <c r="B4219" s="17" t="s">
        <v>78790</v>
      </c>
      <c r="C4219" s="17">
        <v>0.81051647663116499</v>
      </c>
    </row>
    <row r="4220" spans="1:3" x14ac:dyDescent="0.3">
      <c r="A4220" s="14" t="s">
        <v>42302</v>
      </c>
      <c r="B4220" s="17" t="s">
        <v>78790</v>
      </c>
      <c r="C4220" s="17">
        <v>0.86191087961196899</v>
      </c>
    </row>
    <row r="4221" spans="1:3" x14ac:dyDescent="0.3">
      <c r="A4221" s="14" t="s">
        <v>42307</v>
      </c>
      <c r="B4221" s="17" t="s">
        <v>78791</v>
      </c>
      <c r="C4221" s="17">
        <v>0.51336580514907804</v>
      </c>
    </row>
    <row r="4222" spans="1:3" x14ac:dyDescent="0.3">
      <c r="A4222" s="14" t="s">
        <v>42325</v>
      </c>
      <c r="B4222" s="17" t="s">
        <v>78790</v>
      </c>
      <c r="C4222" s="17">
        <v>0.96156978607177701</v>
      </c>
    </row>
    <row r="4223" spans="1:3" x14ac:dyDescent="0.3">
      <c r="A4223" s="14" t="s">
        <v>42335</v>
      </c>
      <c r="B4223" s="17" t="s">
        <v>78790</v>
      </c>
      <c r="C4223" s="17">
        <v>0.81426155567169201</v>
      </c>
    </row>
    <row r="4224" spans="1:3" x14ac:dyDescent="0.3">
      <c r="A4224" s="14" t="s">
        <v>42346</v>
      </c>
      <c r="B4224" s="17" t="s">
        <v>78791</v>
      </c>
      <c r="C4224" s="17">
        <v>0.54149669408798196</v>
      </c>
    </row>
    <row r="4225" spans="1:3" x14ac:dyDescent="0.3">
      <c r="A4225" s="14" t="s">
        <v>42352</v>
      </c>
      <c r="B4225" s="17" t="s">
        <v>78791</v>
      </c>
      <c r="C4225" s="17">
        <v>0.55290699005126998</v>
      </c>
    </row>
    <row r="4226" spans="1:3" x14ac:dyDescent="0.3">
      <c r="A4226" s="14" t="s">
        <v>42357</v>
      </c>
      <c r="B4226" s="17" t="s">
        <v>78790</v>
      </c>
      <c r="C4226" s="17">
        <v>0.64143759012222301</v>
      </c>
    </row>
    <row r="4227" spans="1:3" x14ac:dyDescent="0.3">
      <c r="A4227" s="14" t="s">
        <v>42366</v>
      </c>
      <c r="B4227" s="17" t="s">
        <v>78790</v>
      </c>
      <c r="C4227" s="17">
        <v>0.65639287233352706</v>
      </c>
    </row>
    <row r="4228" spans="1:3" x14ac:dyDescent="0.3">
      <c r="A4228" s="14" t="s">
        <v>42373</v>
      </c>
      <c r="B4228" s="17" t="s">
        <v>78790</v>
      </c>
      <c r="C4228" s="17">
        <v>0.90760868787765503</v>
      </c>
    </row>
    <row r="4229" spans="1:3" x14ac:dyDescent="0.3">
      <c r="A4229" s="14" t="s">
        <v>42378</v>
      </c>
      <c r="B4229" s="17" t="s">
        <v>78790</v>
      </c>
      <c r="C4229" s="17">
        <v>0.75525057315826405</v>
      </c>
    </row>
    <row r="4230" spans="1:3" x14ac:dyDescent="0.3">
      <c r="A4230" s="14" t="s">
        <v>42383</v>
      </c>
      <c r="B4230" s="17" t="s">
        <v>78790</v>
      </c>
      <c r="C4230" s="17">
        <v>0.79835140705108598</v>
      </c>
    </row>
    <row r="4231" spans="1:3" x14ac:dyDescent="0.3">
      <c r="A4231" s="14" t="s">
        <v>42400</v>
      </c>
      <c r="B4231" s="17" t="s">
        <v>78790</v>
      </c>
      <c r="C4231" s="17">
        <v>0.75657433271408103</v>
      </c>
    </row>
    <row r="4232" spans="1:3" x14ac:dyDescent="0.3">
      <c r="A4232" s="14" t="s">
        <v>42405</v>
      </c>
      <c r="B4232" s="17" t="s">
        <v>78790</v>
      </c>
      <c r="C4232" s="17">
        <v>0.75919353961944602</v>
      </c>
    </row>
    <row r="4233" spans="1:3" x14ac:dyDescent="0.3">
      <c r="A4233" s="14" t="s">
        <v>42411</v>
      </c>
      <c r="B4233" s="17" t="s">
        <v>78790</v>
      </c>
      <c r="C4233" s="17">
        <v>0.74533563852310203</v>
      </c>
    </row>
    <row r="4234" spans="1:3" x14ac:dyDescent="0.3">
      <c r="A4234" s="14" t="s">
        <v>42419</v>
      </c>
      <c r="B4234" s="17" t="s">
        <v>78791</v>
      </c>
      <c r="C4234" s="17">
        <v>0.56729495525360096</v>
      </c>
    </row>
    <row r="4235" spans="1:3" x14ac:dyDescent="0.3">
      <c r="A4235" s="14" t="s">
        <v>42429</v>
      </c>
      <c r="B4235" s="17" t="s">
        <v>78790</v>
      </c>
      <c r="C4235" s="17">
        <v>0.72902077436447099</v>
      </c>
    </row>
    <row r="4236" spans="1:3" x14ac:dyDescent="0.3">
      <c r="A4236" s="14" t="s">
        <v>42441</v>
      </c>
      <c r="B4236" s="17" t="s">
        <v>78790</v>
      </c>
      <c r="C4236" s="17">
        <v>0.82618647813796997</v>
      </c>
    </row>
    <row r="4237" spans="1:3" x14ac:dyDescent="0.3">
      <c r="A4237" s="14" t="s">
        <v>42453</v>
      </c>
      <c r="B4237" s="17" t="s">
        <v>78790</v>
      </c>
      <c r="C4237" s="17">
        <v>0.63573962450027499</v>
      </c>
    </row>
    <row r="4238" spans="1:3" x14ac:dyDescent="0.3">
      <c r="A4238" s="14" t="s">
        <v>42458</v>
      </c>
      <c r="B4238" s="17" t="s">
        <v>78790</v>
      </c>
      <c r="C4238" s="17">
        <v>0.72782248258590698</v>
      </c>
    </row>
    <row r="4239" spans="1:3" x14ac:dyDescent="0.3">
      <c r="A4239" s="14" t="s">
        <v>42472</v>
      </c>
      <c r="B4239" s="17" t="s">
        <v>78790</v>
      </c>
      <c r="C4239" s="17">
        <v>0.76793175935745195</v>
      </c>
    </row>
    <row r="4240" spans="1:3" x14ac:dyDescent="0.3">
      <c r="A4240" s="14" t="s">
        <v>42478</v>
      </c>
      <c r="B4240" s="17" t="s">
        <v>78792</v>
      </c>
      <c r="C4240" s="17">
        <v>0.37570232152938798</v>
      </c>
    </row>
    <row r="4241" spans="1:3" x14ac:dyDescent="0.3">
      <c r="A4241" s="14" t="s">
        <v>42491</v>
      </c>
      <c r="B4241" s="17" t="s">
        <v>78790</v>
      </c>
      <c r="C4241" s="17">
        <v>0.75056737661361705</v>
      </c>
    </row>
    <row r="4242" spans="1:3" x14ac:dyDescent="0.3">
      <c r="A4242" s="14" t="s">
        <v>42495</v>
      </c>
      <c r="B4242" s="17" t="s">
        <v>78790</v>
      </c>
      <c r="C4242" s="17">
        <v>0.86719340085983299</v>
      </c>
    </row>
    <row r="4243" spans="1:3" x14ac:dyDescent="0.3">
      <c r="A4243" s="14" t="s">
        <v>42511</v>
      </c>
      <c r="B4243" s="17" t="s">
        <v>78790</v>
      </c>
      <c r="C4243" s="17">
        <v>0.88833349943161</v>
      </c>
    </row>
    <row r="4244" spans="1:3" x14ac:dyDescent="0.3">
      <c r="A4244" s="14" t="s">
        <v>42566</v>
      </c>
      <c r="B4244" s="17" t="s">
        <v>78792</v>
      </c>
      <c r="C4244" s="17">
        <v>0.149125590920448</v>
      </c>
    </row>
    <row r="4245" spans="1:3" x14ac:dyDescent="0.3">
      <c r="A4245" s="14" t="s">
        <v>42572</v>
      </c>
      <c r="B4245" s="17" t="s">
        <v>78790</v>
      </c>
      <c r="C4245" s="17">
        <v>0.66812813282012895</v>
      </c>
    </row>
    <row r="4246" spans="1:3" x14ac:dyDescent="0.3">
      <c r="A4246" s="14" t="s">
        <v>42578</v>
      </c>
      <c r="B4246" s="17" t="s">
        <v>78792</v>
      </c>
      <c r="C4246" s="17">
        <v>0.12948523461818701</v>
      </c>
    </row>
    <row r="4247" spans="1:3" x14ac:dyDescent="0.3">
      <c r="A4247" s="14" t="s">
        <v>42582</v>
      </c>
      <c r="B4247" s="17" t="s">
        <v>78790</v>
      </c>
      <c r="C4247" s="17">
        <v>0.84884750843048096</v>
      </c>
    </row>
    <row r="4248" spans="1:3" x14ac:dyDescent="0.3">
      <c r="A4248" s="14" t="s">
        <v>42588</v>
      </c>
      <c r="B4248" s="17" t="s">
        <v>78790</v>
      </c>
      <c r="C4248" s="17">
        <v>0.79853588342666604</v>
      </c>
    </row>
    <row r="4249" spans="1:3" x14ac:dyDescent="0.3">
      <c r="A4249" s="14" t="s">
        <v>42598</v>
      </c>
      <c r="B4249" s="17" t="s">
        <v>78790</v>
      </c>
      <c r="C4249" s="17">
        <v>0.75808840990066495</v>
      </c>
    </row>
    <row r="4250" spans="1:3" x14ac:dyDescent="0.3">
      <c r="A4250" s="14" t="s">
        <v>42603</v>
      </c>
      <c r="B4250" s="17" t="s">
        <v>78790</v>
      </c>
      <c r="C4250" s="17">
        <v>0.77937054634094205</v>
      </c>
    </row>
    <row r="4251" spans="1:3" x14ac:dyDescent="0.3">
      <c r="A4251" s="14" t="s">
        <v>42608</v>
      </c>
      <c r="B4251" s="17" t="s">
        <v>78792</v>
      </c>
      <c r="C4251" s="17">
        <v>0.125916257500649</v>
      </c>
    </row>
    <row r="4252" spans="1:3" x14ac:dyDescent="0.3">
      <c r="A4252" s="14" t="s">
        <v>42614</v>
      </c>
      <c r="B4252" s="17" t="s">
        <v>78790</v>
      </c>
      <c r="C4252" s="17">
        <v>0.685116827487946</v>
      </c>
    </row>
    <row r="4253" spans="1:3" x14ac:dyDescent="0.3">
      <c r="A4253" s="14" t="s">
        <v>42626</v>
      </c>
      <c r="B4253" s="17" t="s">
        <v>78790</v>
      </c>
      <c r="C4253" s="17">
        <v>0.84786921739578203</v>
      </c>
    </row>
    <row r="4254" spans="1:3" x14ac:dyDescent="0.3">
      <c r="A4254" s="14" t="s">
        <v>42631</v>
      </c>
      <c r="B4254" s="17" t="s">
        <v>78791</v>
      </c>
      <c r="C4254" s="17">
        <v>0.47147053480148299</v>
      </c>
    </row>
    <row r="4255" spans="1:3" x14ac:dyDescent="0.3">
      <c r="A4255" s="14" t="s">
        <v>42645</v>
      </c>
      <c r="B4255" s="17" t="s">
        <v>78790</v>
      </c>
      <c r="C4255" s="17">
        <v>0.74767959117889404</v>
      </c>
    </row>
    <row r="4256" spans="1:3" x14ac:dyDescent="0.3">
      <c r="A4256" s="14" t="s">
        <v>42652</v>
      </c>
      <c r="B4256" s="17" t="s">
        <v>78790</v>
      </c>
      <c r="C4256" s="17">
        <v>0.85825318098068204</v>
      </c>
    </row>
    <row r="4257" spans="1:3" x14ac:dyDescent="0.3">
      <c r="A4257" s="14" t="s">
        <v>42665</v>
      </c>
      <c r="B4257" s="17" t="s">
        <v>78790</v>
      </c>
      <c r="C4257" s="17">
        <v>0.73558020591735795</v>
      </c>
    </row>
    <row r="4258" spans="1:3" x14ac:dyDescent="0.3">
      <c r="A4258" s="14" t="s">
        <v>42679</v>
      </c>
      <c r="B4258" s="17" t="s">
        <v>78791</v>
      </c>
      <c r="C4258" s="17">
        <v>0.59525972604751598</v>
      </c>
    </row>
    <row r="4259" spans="1:3" x14ac:dyDescent="0.3">
      <c r="A4259" s="14" t="s">
        <v>42688</v>
      </c>
      <c r="B4259" s="17" t="s">
        <v>78790</v>
      </c>
      <c r="C4259" s="17">
        <v>0.70178920030593905</v>
      </c>
    </row>
    <row r="4260" spans="1:3" x14ac:dyDescent="0.3">
      <c r="A4260" s="14" t="s">
        <v>42695</v>
      </c>
      <c r="B4260" s="17" t="s">
        <v>78790</v>
      </c>
      <c r="C4260" s="17">
        <v>0.62223351001739502</v>
      </c>
    </row>
    <row r="4261" spans="1:3" x14ac:dyDescent="0.3">
      <c r="A4261" s="14" t="s">
        <v>42700</v>
      </c>
      <c r="B4261" s="17" t="s">
        <v>78792</v>
      </c>
      <c r="C4261" s="17">
        <v>0.36396664381027199</v>
      </c>
    </row>
    <row r="4262" spans="1:3" x14ac:dyDescent="0.3">
      <c r="A4262" s="14" t="s">
        <v>42708</v>
      </c>
      <c r="B4262" s="17" t="s">
        <v>78790</v>
      </c>
      <c r="C4262" s="17">
        <v>0.81144136190414395</v>
      </c>
    </row>
    <row r="4263" spans="1:3" x14ac:dyDescent="0.3">
      <c r="A4263" s="14" t="s">
        <v>42714</v>
      </c>
      <c r="B4263" s="17" t="s">
        <v>78790</v>
      </c>
      <c r="C4263" s="17">
        <v>0.71276795864105202</v>
      </c>
    </row>
    <row r="4264" spans="1:3" x14ac:dyDescent="0.3">
      <c r="A4264" s="14" t="s">
        <v>42719</v>
      </c>
      <c r="B4264" s="17" t="s">
        <v>78790</v>
      </c>
      <c r="C4264" s="17">
        <v>0.84385687112808205</v>
      </c>
    </row>
    <row r="4265" spans="1:3" x14ac:dyDescent="0.3">
      <c r="A4265" s="14" t="s">
        <v>42723</v>
      </c>
      <c r="B4265" s="17" t="s">
        <v>78790</v>
      </c>
      <c r="C4265" s="17">
        <v>0.66301721334457397</v>
      </c>
    </row>
    <row r="4266" spans="1:3" x14ac:dyDescent="0.3">
      <c r="A4266" s="14" t="s">
        <v>42731</v>
      </c>
      <c r="B4266" s="17" t="s">
        <v>78792</v>
      </c>
      <c r="C4266" s="17">
        <v>4.5890014618635198E-2</v>
      </c>
    </row>
    <row r="4267" spans="1:3" x14ac:dyDescent="0.3">
      <c r="A4267" s="14" t="s">
        <v>42745</v>
      </c>
      <c r="B4267" s="17" t="s">
        <v>78790</v>
      </c>
      <c r="C4267" s="17">
        <v>0.85537356138229403</v>
      </c>
    </row>
    <row r="4268" spans="1:3" x14ac:dyDescent="0.3">
      <c r="A4268" s="14" t="s">
        <v>42750</v>
      </c>
      <c r="B4268" s="17" t="s">
        <v>78790</v>
      </c>
      <c r="C4268" s="17">
        <v>0.64538663625717196</v>
      </c>
    </row>
    <row r="4269" spans="1:3" x14ac:dyDescent="0.3">
      <c r="A4269" s="14" t="s">
        <v>42755</v>
      </c>
      <c r="B4269" s="17" t="s">
        <v>78792</v>
      </c>
      <c r="C4269" s="17">
        <v>0.26256957650184598</v>
      </c>
    </row>
    <row r="4270" spans="1:3" x14ac:dyDescent="0.3">
      <c r="A4270" s="14" t="s">
        <v>42764</v>
      </c>
      <c r="B4270" s="17" t="s">
        <v>78792</v>
      </c>
      <c r="C4270" s="17">
        <v>0.189685583114624</v>
      </c>
    </row>
    <row r="4271" spans="1:3" x14ac:dyDescent="0.3">
      <c r="A4271" s="14" t="s">
        <v>42772</v>
      </c>
      <c r="B4271" s="17" t="s">
        <v>78790</v>
      </c>
      <c r="C4271" s="17">
        <v>0.77195006608963002</v>
      </c>
    </row>
    <row r="4272" spans="1:3" x14ac:dyDescent="0.3">
      <c r="A4272" s="14" t="s">
        <v>42784</v>
      </c>
      <c r="B4272" s="17" t="s">
        <v>78790</v>
      </c>
      <c r="C4272" s="17">
        <v>0.73607051372528098</v>
      </c>
    </row>
    <row r="4273" spans="1:3" x14ac:dyDescent="0.3">
      <c r="A4273" s="14" t="s">
        <v>42789</v>
      </c>
      <c r="B4273" s="17" t="s">
        <v>78791</v>
      </c>
      <c r="C4273" s="17">
        <v>0.45053112506866499</v>
      </c>
    </row>
    <row r="4274" spans="1:3" x14ac:dyDescent="0.3">
      <c r="A4274" s="14" t="s">
        <v>42794</v>
      </c>
      <c r="B4274" s="17" t="s">
        <v>78791</v>
      </c>
      <c r="C4274" s="17">
        <v>0.590606689453125</v>
      </c>
    </row>
    <row r="4275" spans="1:3" x14ac:dyDescent="0.3">
      <c r="A4275" s="14" t="s">
        <v>42811</v>
      </c>
      <c r="B4275" s="17" t="s">
        <v>78790</v>
      </c>
      <c r="C4275" s="17">
        <v>0.71031689643859897</v>
      </c>
    </row>
    <row r="4276" spans="1:3" x14ac:dyDescent="0.3">
      <c r="A4276" s="14" t="s">
        <v>42817</v>
      </c>
      <c r="B4276" s="17" t="s">
        <v>78790</v>
      </c>
      <c r="C4276" s="17">
        <v>0.61908638477325395</v>
      </c>
    </row>
    <row r="4277" spans="1:3" x14ac:dyDescent="0.3">
      <c r="A4277" s="14" t="s">
        <v>42823</v>
      </c>
      <c r="B4277" s="17" t="s">
        <v>78790</v>
      </c>
      <c r="C4277" s="17">
        <v>0.60034960508346602</v>
      </c>
    </row>
    <row r="4278" spans="1:3" x14ac:dyDescent="0.3">
      <c r="A4278" s="14" t="s">
        <v>42828</v>
      </c>
      <c r="B4278" s="17" t="s">
        <v>78792</v>
      </c>
      <c r="C4278" s="17">
        <v>0.36938828229904203</v>
      </c>
    </row>
    <row r="4279" spans="1:3" x14ac:dyDescent="0.3">
      <c r="A4279" s="14" t="s">
        <v>42847</v>
      </c>
      <c r="B4279" s="17" t="s">
        <v>78792</v>
      </c>
      <c r="C4279" s="17">
        <v>0.18761134147644001</v>
      </c>
    </row>
    <row r="4280" spans="1:3" x14ac:dyDescent="0.3">
      <c r="A4280" s="14" t="s">
        <v>42852</v>
      </c>
      <c r="B4280" s="17" t="s">
        <v>78791</v>
      </c>
      <c r="C4280" s="17">
        <v>0.53245377540588401</v>
      </c>
    </row>
    <row r="4281" spans="1:3" x14ac:dyDescent="0.3">
      <c r="A4281" s="14" t="s">
        <v>42856</v>
      </c>
      <c r="B4281" s="17" t="s">
        <v>78790</v>
      </c>
      <c r="C4281" s="17">
        <v>0.76084184646606401</v>
      </c>
    </row>
    <row r="4282" spans="1:3" x14ac:dyDescent="0.3">
      <c r="A4282" s="14" t="s">
        <v>42865</v>
      </c>
      <c r="B4282" s="17" t="s">
        <v>78792</v>
      </c>
      <c r="C4282" s="17">
        <v>0.275179773569107</v>
      </c>
    </row>
    <row r="4283" spans="1:3" x14ac:dyDescent="0.3">
      <c r="A4283" s="14" t="s">
        <v>42870</v>
      </c>
      <c r="B4283" s="17" t="s">
        <v>78792</v>
      </c>
      <c r="C4283" s="17">
        <v>0.35052812099456798</v>
      </c>
    </row>
    <row r="4284" spans="1:3" x14ac:dyDescent="0.3">
      <c r="A4284" s="14" t="s">
        <v>42878</v>
      </c>
      <c r="B4284" s="17" t="s">
        <v>78792</v>
      </c>
      <c r="C4284" s="17">
        <v>0.29827523231506298</v>
      </c>
    </row>
    <row r="4285" spans="1:3" x14ac:dyDescent="0.3">
      <c r="A4285" s="14" t="s">
        <v>42887</v>
      </c>
      <c r="B4285" s="17" t="s">
        <v>78791</v>
      </c>
      <c r="C4285" s="17">
        <v>0.51154714822769198</v>
      </c>
    </row>
    <row r="4286" spans="1:3" x14ac:dyDescent="0.3">
      <c r="A4286" s="14" t="s">
        <v>42892</v>
      </c>
      <c r="B4286" s="17" t="s">
        <v>78790</v>
      </c>
      <c r="C4286" s="17">
        <v>0.70073652267456099</v>
      </c>
    </row>
    <row r="4287" spans="1:3" x14ac:dyDescent="0.3">
      <c r="A4287" s="14" t="s">
        <v>42898</v>
      </c>
      <c r="B4287" s="17" t="s">
        <v>78790</v>
      </c>
      <c r="C4287" s="17">
        <v>0.90791064500808705</v>
      </c>
    </row>
    <row r="4288" spans="1:3" x14ac:dyDescent="0.3">
      <c r="A4288" s="14" t="s">
        <v>42902</v>
      </c>
      <c r="B4288" s="17" t="s">
        <v>78791</v>
      </c>
      <c r="C4288" s="17">
        <v>0.53986072540283203</v>
      </c>
    </row>
    <row r="4289" spans="1:3" x14ac:dyDescent="0.3">
      <c r="A4289" s="14" t="s">
        <v>42907</v>
      </c>
      <c r="B4289" s="17" t="s">
        <v>78792</v>
      </c>
      <c r="C4289" s="17">
        <v>0.111119739711285</v>
      </c>
    </row>
    <row r="4290" spans="1:3" x14ac:dyDescent="0.3">
      <c r="A4290" s="14" t="s">
        <v>42912</v>
      </c>
      <c r="B4290" s="17" t="s">
        <v>78790</v>
      </c>
      <c r="C4290" s="17">
        <v>0.67631810903549205</v>
      </c>
    </row>
    <row r="4291" spans="1:3" x14ac:dyDescent="0.3">
      <c r="A4291" s="14" t="s">
        <v>42930</v>
      </c>
      <c r="B4291" s="17" t="s">
        <v>78791</v>
      </c>
      <c r="C4291" s="17">
        <v>0.576377272605896</v>
      </c>
    </row>
    <row r="4292" spans="1:3" x14ac:dyDescent="0.3">
      <c r="A4292" s="14" t="s">
        <v>42940</v>
      </c>
      <c r="B4292" s="17" t="s">
        <v>78790</v>
      </c>
      <c r="C4292" s="17">
        <v>0.673148512840271</v>
      </c>
    </row>
    <row r="4293" spans="1:3" x14ac:dyDescent="0.3">
      <c r="A4293" s="14" t="s">
        <v>42946</v>
      </c>
      <c r="B4293" s="17" t="s">
        <v>78790</v>
      </c>
      <c r="C4293" s="17">
        <v>0.70655465126037598</v>
      </c>
    </row>
    <row r="4294" spans="1:3" x14ac:dyDescent="0.3">
      <c r="A4294" s="14" t="s">
        <v>42951</v>
      </c>
      <c r="B4294" s="17" t="s">
        <v>78790</v>
      </c>
      <c r="C4294" s="17">
        <v>0.61672842502594005</v>
      </c>
    </row>
    <row r="4295" spans="1:3" x14ac:dyDescent="0.3">
      <c r="A4295" s="14" t="s">
        <v>42957</v>
      </c>
      <c r="B4295" s="17" t="s">
        <v>78790</v>
      </c>
      <c r="C4295" s="17">
        <v>0.61751163005828902</v>
      </c>
    </row>
    <row r="4296" spans="1:3" x14ac:dyDescent="0.3">
      <c r="A4296" s="14" t="s">
        <v>42962</v>
      </c>
      <c r="B4296" s="17" t="s">
        <v>78791</v>
      </c>
      <c r="C4296" s="17">
        <v>0.53484070301055897</v>
      </c>
    </row>
    <row r="4297" spans="1:3" x14ac:dyDescent="0.3">
      <c r="A4297" s="14" t="s">
        <v>42967</v>
      </c>
      <c r="B4297" s="17" t="s">
        <v>78790</v>
      </c>
      <c r="C4297" s="17">
        <v>0.612415671348572</v>
      </c>
    </row>
    <row r="4298" spans="1:3" x14ac:dyDescent="0.3">
      <c r="A4298" s="14" t="s">
        <v>42971</v>
      </c>
      <c r="B4298" s="17" t="s">
        <v>78792</v>
      </c>
      <c r="C4298" s="17">
        <v>0.33925715088844299</v>
      </c>
    </row>
    <row r="4299" spans="1:3" x14ac:dyDescent="0.3">
      <c r="A4299" s="14" t="s">
        <v>43002</v>
      </c>
      <c r="B4299" s="17" t="s">
        <v>78790</v>
      </c>
      <c r="C4299" s="17">
        <v>0.63008695840835605</v>
      </c>
    </row>
    <row r="4300" spans="1:3" x14ac:dyDescent="0.3">
      <c r="A4300" s="14" t="s">
        <v>43012</v>
      </c>
      <c r="B4300" s="17" t="s">
        <v>78790</v>
      </c>
      <c r="C4300" s="17">
        <v>0.73214614391326904</v>
      </c>
    </row>
    <row r="4301" spans="1:3" x14ac:dyDescent="0.3">
      <c r="A4301" s="14" t="s">
        <v>43021</v>
      </c>
      <c r="B4301" s="17" t="s">
        <v>78791</v>
      </c>
      <c r="C4301" s="17">
        <v>0.55028623342514005</v>
      </c>
    </row>
    <row r="4302" spans="1:3" x14ac:dyDescent="0.3">
      <c r="A4302" s="14" t="s">
        <v>43027</v>
      </c>
      <c r="B4302" s="17" t="s">
        <v>78792</v>
      </c>
      <c r="C4302" s="17">
        <v>0.37913504242897</v>
      </c>
    </row>
    <row r="4303" spans="1:3" x14ac:dyDescent="0.3">
      <c r="A4303" s="14" t="s">
        <v>43032</v>
      </c>
      <c r="B4303" s="17" t="s">
        <v>78792</v>
      </c>
      <c r="C4303" s="17">
        <v>0.15580561757087699</v>
      </c>
    </row>
    <row r="4304" spans="1:3" x14ac:dyDescent="0.3">
      <c r="A4304" s="14" t="s">
        <v>43039</v>
      </c>
      <c r="B4304" s="17" t="s">
        <v>78791</v>
      </c>
      <c r="C4304" s="17">
        <v>0.49091392755508401</v>
      </c>
    </row>
    <row r="4305" spans="1:3" x14ac:dyDescent="0.3">
      <c r="A4305" s="14" t="s">
        <v>43044</v>
      </c>
      <c r="B4305" s="17" t="s">
        <v>78790</v>
      </c>
      <c r="C4305" s="17">
        <v>0.63139516115188599</v>
      </c>
    </row>
    <row r="4306" spans="1:3" x14ac:dyDescent="0.3">
      <c r="A4306" s="14" t="s">
        <v>43055</v>
      </c>
      <c r="B4306" s="17" t="s">
        <v>78791</v>
      </c>
      <c r="C4306" s="17">
        <v>0.57441544532775901</v>
      </c>
    </row>
    <row r="4307" spans="1:3" x14ac:dyDescent="0.3">
      <c r="A4307" s="14" t="s">
        <v>43067</v>
      </c>
      <c r="B4307" s="17" t="s">
        <v>78791</v>
      </c>
      <c r="C4307" s="17">
        <v>0.58851778507232699</v>
      </c>
    </row>
    <row r="4308" spans="1:3" x14ac:dyDescent="0.3">
      <c r="A4308" s="14" t="s">
        <v>43080</v>
      </c>
      <c r="B4308" s="17" t="s">
        <v>78792</v>
      </c>
      <c r="C4308" s="17">
        <v>0.38252311944961498</v>
      </c>
    </row>
    <row r="4309" spans="1:3" x14ac:dyDescent="0.3">
      <c r="A4309" s="14" t="s">
        <v>43085</v>
      </c>
      <c r="B4309" s="17" t="s">
        <v>78792</v>
      </c>
      <c r="C4309" s="17">
        <v>0.34166151285171498</v>
      </c>
    </row>
    <row r="4310" spans="1:3" x14ac:dyDescent="0.3">
      <c r="A4310" s="14" t="s">
        <v>43105</v>
      </c>
      <c r="B4310" s="17" t="s">
        <v>78790</v>
      </c>
      <c r="C4310" s="17">
        <v>0.67496126890182495</v>
      </c>
    </row>
    <row r="4311" spans="1:3" x14ac:dyDescent="0.3">
      <c r="A4311" s="14" t="s">
        <v>43118</v>
      </c>
      <c r="B4311" s="17" t="s">
        <v>78790</v>
      </c>
      <c r="C4311" s="17">
        <v>0.68146902322769198</v>
      </c>
    </row>
    <row r="4312" spans="1:3" x14ac:dyDescent="0.3">
      <c r="A4312" s="14" t="s">
        <v>43130</v>
      </c>
      <c r="B4312" s="17" t="s">
        <v>78790</v>
      </c>
      <c r="C4312" s="17">
        <v>0.67459636926651001</v>
      </c>
    </row>
    <row r="4313" spans="1:3" x14ac:dyDescent="0.3">
      <c r="A4313" s="14" t="s">
        <v>43134</v>
      </c>
      <c r="B4313" s="17" t="s">
        <v>78792</v>
      </c>
      <c r="C4313" s="17">
        <v>0.43571707606315602</v>
      </c>
    </row>
    <row r="4314" spans="1:3" x14ac:dyDescent="0.3">
      <c r="A4314" s="14" t="s">
        <v>43144</v>
      </c>
      <c r="B4314" s="17" t="s">
        <v>78790</v>
      </c>
      <c r="C4314" s="17">
        <v>0.86013424396514904</v>
      </c>
    </row>
    <row r="4315" spans="1:3" x14ac:dyDescent="0.3">
      <c r="A4315" s="14" t="s">
        <v>43149</v>
      </c>
      <c r="B4315" s="17" t="s">
        <v>78790</v>
      </c>
      <c r="C4315" s="17">
        <v>0.72419953346252397</v>
      </c>
    </row>
    <row r="4316" spans="1:3" x14ac:dyDescent="0.3">
      <c r="A4316" s="14" t="s">
        <v>43154</v>
      </c>
      <c r="B4316" s="17" t="s">
        <v>78790</v>
      </c>
      <c r="C4316" s="17">
        <v>0.61136859655380205</v>
      </c>
    </row>
    <row r="4317" spans="1:3" x14ac:dyDescent="0.3">
      <c r="A4317" s="14" t="s">
        <v>43159</v>
      </c>
      <c r="B4317" s="17" t="s">
        <v>78790</v>
      </c>
      <c r="C4317" s="17">
        <v>0.87425684928893999</v>
      </c>
    </row>
    <row r="4318" spans="1:3" x14ac:dyDescent="0.3">
      <c r="A4318" s="14" t="s">
        <v>43165</v>
      </c>
      <c r="B4318" s="17" t="s">
        <v>78792</v>
      </c>
      <c r="C4318" s="17">
        <v>0.110578782856464</v>
      </c>
    </row>
    <row r="4319" spans="1:3" x14ac:dyDescent="0.3">
      <c r="A4319" s="14" t="s">
        <v>43171</v>
      </c>
      <c r="B4319" s="17" t="s">
        <v>78791</v>
      </c>
      <c r="C4319" s="17">
        <v>0.59996235370635997</v>
      </c>
    </row>
    <row r="4320" spans="1:3" x14ac:dyDescent="0.3">
      <c r="A4320" s="14" t="s">
        <v>43181</v>
      </c>
      <c r="B4320" s="17" t="s">
        <v>78790</v>
      </c>
      <c r="C4320" s="17">
        <v>0.69901221990585305</v>
      </c>
    </row>
    <row r="4321" spans="1:3" x14ac:dyDescent="0.3">
      <c r="A4321" s="14" t="s">
        <v>43192</v>
      </c>
      <c r="B4321" s="17" t="s">
        <v>78790</v>
      </c>
      <c r="C4321" s="17">
        <v>0.90393376350402799</v>
      </c>
    </row>
    <row r="4322" spans="1:3" x14ac:dyDescent="0.3">
      <c r="A4322" s="14" t="s">
        <v>43197</v>
      </c>
      <c r="B4322" s="17" t="s">
        <v>78790</v>
      </c>
      <c r="C4322" s="17">
        <v>0.69437366724014304</v>
      </c>
    </row>
    <row r="4323" spans="1:3" x14ac:dyDescent="0.3">
      <c r="A4323" s="14" t="s">
        <v>43202</v>
      </c>
      <c r="B4323" s="17" t="s">
        <v>78791</v>
      </c>
      <c r="C4323" s="17">
        <v>0.45242616534233099</v>
      </c>
    </row>
    <row r="4324" spans="1:3" x14ac:dyDescent="0.3">
      <c r="A4324" s="14" t="s">
        <v>43208</v>
      </c>
      <c r="B4324" s="17" t="s">
        <v>78790</v>
      </c>
      <c r="C4324" s="17">
        <v>0.81505185365676902</v>
      </c>
    </row>
    <row r="4325" spans="1:3" x14ac:dyDescent="0.3">
      <c r="A4325" s="14" t="s">
        <v>43229</v>
      </c>
      <c r="B4325" s="17" t="s">
        <v>78791</v>
      </c>
      <c r="C4325" s="17">
        <v>0.57259124517440796</v>
      </c>
    </row>
    <row r="4326" spans="1:3" x14ac:dyDescent="0.3">
      <c r="A4326" s="14" t="s">
        <v>43252</v>
      </c>
      <c r="B4326" s="17" t="s">
        <v>78792</v>
      </c>
      <c r="C4326" s="17">
        <v>0.43690377473831199</v>
      </c>
    </row>
    <row r="4327" spans="1:3" x14ac:dyDescent="0.3">
      <c r="A4327" s="14" t="s">
        <v>43259</v>
      </c>
      <c r="B4327" s="17" t="s">
        <v>78790</v>
      </c>
      <c r="C4327" s="17">
        <v>0.77095508575439498</v>
      </c>
    </row>
    <row r="4328" spans="1:3" x14ac:dyDescent="0.3">
      <c r="A4328" s="14" t="s">
        <v>43263</v>
      </c>
      <c r="B4328" s="17" t="s">
        <v>78790</v>
      </c>
      <c r="C4328" s="17">
        <v>0.78770273923873901</v>
      </c>
    </row>
    <row r="4329" spans="1:3" x14ac:dyDescent="0.3">
      <c r="A4329" s="14" t="s">
        <v>43277</v>
      </c>
      <c r="B4329" s="17" t="s">
        <v>78790</v>
      </c>
      <c r="C4329" s="17">
        <v>0.74248784780502297</v>
      </c>
    </row>
    <row r="4330" spans="1:3" x14ac:dyDescent="0.3">
      <c r="A4330" s="14" t="s">
        <v>43281</v>
      </c>
      <c r="B4330" s="17" t="s">
        <v>78790</v>
      </c>
      <c r="C4330" s="17">
        <v>0.754716277122498</v>
      </c>
    </row>
    <row r="4331" spans="1:3" x14ac:dyDescent="0.3">
      <c r="A4331" s="14" t="s">
        <v>43287</v>
      </c>
      <c r="B4331" s="17" t="s">
        <v>78790</v>
      </c>
      <c r="C4331" s="17">
        <v>0.71572935581207298</v>
      </c>
    </row>
    <row r="4332" spans="1:3" x14ac:dyDescent="0.3">
      <c r="A4332" s="14" t="s">
        <v>43292</v>
      </c>
      <c r="B4332" s="17" t="s">
        <v>78790</v>
      </c>
      <c r="C4332" s="17">
        <v>0.663956999778748</v>
      </c>
    </row>
    <row r="4333" spans="1:3" x14ac:dyDescent="0.3">
      <c r="A4333" s="14" t="s">
        <v>43297</v>
      </c>
      <c r="B4333" s="17" t="s">
        <v>78790</v>
      </c>
      <c r="C4333" s="17">
        <v>0.69012290239334095</v>
      </c>
    </row>
    <row r="4334" spans="1:3" x14ac:dyDescent="0.3">
      <c r="A4334" s="14" t="s">
        <v>43305</v>
      </c>
      <c r="B4334" s="17" t="s">
        <v>78790</v>
      </c>
      <c r="C4334" s="17">
        <v>0.67659240961074796</v>
      </c>
    </row>
    <row r="4335" spans="1:3" x14ac:dyDescent="0.3">
      <c r="A4335" s="14" t="s">
        <v>43309</v>
      </c>
      <c r="B4335" s="17" t="s">
        <v>78791</v>
      </c>
      <c r="C4335" s="17">
        <v>0.553455650806427</v>
      </c>
    </row>
    <row r="4336" spans="1:3" x14ac:dyDescent="0.3">
      <c r="A4336" s="14" t="s">
        <v>43315</v>
      </c>
      <c r="B4336" s="17" t="s">
        <v>78792</v>
      </c>
      <c r="C4336" s="17">
        <v>0.25743702054023698</v>
      </c>
    </row>
    <row r="4337" spans="1:3" x14ac:dyDescent="0.3">
      <c r="A4337" s="14" t="s">
        <v>43321</v>
      </c>
      <c r="B4337" s="17" t="s">
        <v>78790</v>
      </c>
      <c r="C4337" s="17">
        <v>0.82118529081344604</v>
      </c>
    </row>
    <row r="4338" spans="1:3" x14ac:dyDescent="0.3">
      <c r="A4338" s="14" t="s">
        <v>43324</v>
      </c>
      <c r="B4338" s="17" t="s">
        <v>78790</v>
      </c>
      <c r="C4338" s="17">
        <v>0.60057455301284801</v>
      </c>
    </row>
    <row r="4339" spans="1:3" x14ac:dyDescent="0.3">
      <c r="A4339" s="14" t="s">
        <v>43332</v>
      </c>
      <c r="B4339" s="17" t="s">
        <v>78790</v>
      </c>
      <c r="C4339" s="17">
        <v>0.62947201728820801</v>
      </c>
    </row>
    <row r="4340" spans="1:3" x14ac:dyDescent="0.3">
      <c r="A4340" s="14" t="s">
        <v>43341</v>
      </c>
      <c r="B4340" s="17" t="s">
        <v>78790</v>
      </c>
      <c r="C4340" s="17">
        <v>0.709200799465179</v>
      </c>
    </row>
    <row r="4341" spans="1:3" x14ac:dyDescent="0.3">
      <c r="A4341" s="14" t="s">
        <v>43360</v>
      </c>
      <c r="B4341" s="17" t="s">
        <v>78791</v>
      </c>
      <c r="C4341" s="17">
        <v>0.47824040055275002</v>
      </c>
    </row>
    <row r="4342" spans="1:3" x14ac:dyDescent="0.3">
      <c r="A4342" s="14" t="s">
        <v>43371</v>
      </c>
      <c r="B4342" s="17" t="s">
        <v>78792</v>
      </c>
      <c r="C4342" s="17">
        <v>0.24107930064201399</v>
      </c>
    </row>
    <row r="4343" spans="1:3" x14ac:dyDescent="0.3">
      <c r="A4343" s="14" t="s">
        <v>43375</v>
      </c>
      <c r="B4343" s="17" t="s">
        <v>78790</v>
      </c>
      <c r="C4343" s="17">
        <v>0.81110817193984996</v>
      </c>
    </row>
    <row r="4344" spans="1:3" x14ac:dyDescent="0.3">
      <c r="A4344" s="14" t="s">
        <v>43388</v>
      </c>
      <c r="B4344" s="17" t="s">
        <v>78790</v>
      </c>
      <c r="C4344" s="17">
        <v>0.90868234634399403</v>
      </c>
    </row>
    <row r="4345" spans="1:3" x14ac:dyDescent="0.3">
      <c r="A4345" s="14" t="s">
        <v>43393</v>
      </c>
      <c r="B4345" s="17" t="s">
        <v>78790</v>
      </c>
      <c r="C4345" s="17">
        <v>0.78272211551666304</v>
      </c>
    </row>
    <row r="4346" spans="1:3" x14ac:dyDescent="0.3">
      <c r="A4346" s="14" t="s">
        <v>43399</v>
      </c>
      <c r="B4346" s="17" t="s">
        <v>78790</v>
      </c>
      <c r="C4346" s="17">
        <v>0.64983928203582797</v>
      </c>
    </row>
    <row r="4347" spans="1:3" x14ac:dyDescent="0.3">
      <c r="A4347" s="14" t="s">
        <v>43419</v>
      </c>
      <c r="B4347" s="17" t="s">
        <v>78790</v>
      </c>
      <c r="C4347" s="17">
        <v>0.70150709152221702</v>
      </c>
    </row>
    <row r="4348" spans="1:3" x14ac:dyDescent="0.3">
      <c r="A4348" s="14" t="s">
        <v>43424</v>
      </c>
      <c r="B4348" s="17" t="s">
        <v>78790</v>
      </c>
      <c r="C4348" s="17">
        <v>0.78252321481704701</v>
      </c>
    </row>
    <row r="4349" spans="1:3" x14ac:dyDescent="0.3">
      <c r="A4349" s="14" t="s">
        <v>43428</v>
      </c>
      <c r="B4349" s="17" t="s">
        <v>78792</v>
      </c>
      <c r="C4349" s="17">
        <v>0.29852330684661899</v>
      </c>
    </row>
    <row r="4350" spans="1:3" x14ac:dyDescent="0.3">
      <c r="A4350" s="14" t="s">
        <v>43436</v>
      </c>
      <c r="B4350" s="17" t="s">
        <v>78792</v>
      </c>
      <c r="C4350" s="17">
        <v>0.10879740864038499</v>
      </c>
    </row>
    <row r="4351" spans="1:3" x14ac:dyDescent="0.3">
      <c r="A4351" s="14" t="s">
        <v>43444</v>
      </c>
      <c r="B4351" s="17" t="s">
        <v>78790</v>
      </c>
      <c r="C4351" s="17">
        <v>0.88699555397033703</v>
      </c>
    </row>
    <row r="4352" spans="1:3" x14ac:dyDescent="0.3">
      <c r="A4352" s="14" t="s">
        <v>43473</v>
      </c>
      <c r="B4352" s="17" t="s">
        <v>78792</v>
      </c>
      <c r="C4352" s="17">
        <v>0.40618878602981601</v>
      </c>
    </row>
    <row r="4353" spans="1:3" x14ac:dyDescent="0.3">
      <c r="A4353" s="14" t="s">
        <v>43482</v>
      </c>
      <c r="B4353" s="17" t="s">
        <v>78792</v>
      </c>
      <c r="C4353" s="17">
        <v>0.10861948877572999</v>
      </c>
    </row>
    <row r="4354" spans="1:3" x14ac:dyDescent="0.3">
      <c r="A4354" s="14" t="s">
        <v>43487</v>
      </c>
      <c r="B4354" s="17" t="s">
        <v>78790</v>
      </c>
      <c r="C4354" s="17">
        <v>0.60916131734848</v>
      </c>
    </row>
    <row r="4355" spans="1:3" x14ac:dyDescent="0.3">
      <c r="A4355" s="14" t="s">
        <v>43493</v>
      </c>
      <c r="B4355" s="17" t="s">
        <v>78791</v>
      </c>
      <c r="C4355" s="17">
        <v>0.50518113374710105</v>
      </c>
    </row>
    <row r="4356" spans="1:3" x14ac:dyDescent="0.3">
      <c r="A4356" s="14" t="s">
        <v>43499</v>
      </c>
      <c r="B4356" s="17" t="s">
        <v>78791</v>
      </c>
      <c r="C4356" s="17">
        <v>0.58131134510040305</v>
      </c>
    </row>
    <row r="4357" spans="1:3" x14ac:dyDescent="0.3">
      <c r="A4357" s="14" t="s">
        <v>43511</v>
      </c>
      <c r="B4357" s="17" t="s">
        <v>78790</v>
      </c>
      <c r="C4357" s="17">
        <v>0.70842844247818004</v>
      </c>
    </row>
    <row r="4358" spans="1:3" x14ac:dyDescent="0.3">
      <c r="A4358" s="14" t="s">
        <v>43527</v>
      </c>
      <c r="B4358" s="17" t="s">
        <v>78790</v>
      </c>
      <c r="C4358" s="17">
        <v>0.84922057390213002</v>
      </c>
    </row>
    <row r="4359" spans="1:3" x14ac:dyDescent="0.3">
      <c r="A4359" s="14" t="s">
        <v>43540</v>
      </c>
      <c r="B4359" s="17" t="s">
        <v>78790</v>
      </c>
      <c r="C4359" s="17">
        <v>0.76537436246871904</v>
      </c>
    </row>
    <row r="4360" spans="1:3" x14ac:dyDescent="0.3">
      <c r="A4360" s="14" t="s">
        <v>43545</v>
      </c>
      <c r="B4360" s="17" t="s">
        <v>78791</v>
      </c>
      <c r="C4360" s="17">
        <v>0.580480337142944</v>
      </c>
    </row>
    <row r="4361" spans="1:3" x14ac:dyDescent="0.3">
      <c r="A4361" s="14" t="s">
        <v>43553</v>
      </c>
      <c r="B4361" s="17" t="s">
        <v>78790</v>
      </c>
      <c r="C4361" s="17">
        <v>0.81908154487609897</v>
      </c>
    </row>
    <row r="4362" spans="1:3" x14ac:dyDescent="0.3">
      <c r="A4362" s="14" t="s">
        <v>43601</v>
      </c>
      <c r="B4362" s="17" t="s">
        <v>78791</v>
      </c>
      <c r="C4362" s="17">
        <v>0.46761006116867099</v>
      </c>
    </row>
    <row r="4363" spans="1:3" x14ac:dyDescent="0.3">
      <c r="A4363" s="14" t="s">
        <v>43606</v>
      </c>
      <c r="B4363" s="17" t="s">
        <v>78790</v>
      </c>
      <c r="C4363" s="17">
        <v>0.63549971580505404</v>
      </c>
    </row>
    <row r="4364" spans="1:3" x14ac:dyDescent="0.3">
      <c r="A4364" s="14" t="s">
        <v>43627</v>
      </c>
      <c r="B4364" s="17" t="s">
        <v>78790</v>
      </c>
      <c r="C4364" s="17">
        <v>0.75830000638961803</v>
      </c>
    </row>
    <row r="4365" spans="1:3" x14ac:dyDescent="0.3">
      <c r="A4365" s="14" t="s">
        <v>43637</v>
      </c>
      <c r="B4365" s="17" t="s">
        <v>78791</v>
      </c>
      <c r="C4365" s="17">
        <v>0.50578856468200695</v>
      </c>
    </row>
    <row r="4366" spans="1:3" x14ac:dyDescent="0.3">
      <c r="A4366" s="14" t="s">
        <v>43645</v>
      </c>
      <c r="B4366" s="17" t="s">
        <v>78790</v>
      </c>
      <c r="C4366" s="17">
        <v>0.64939242601394698</v>
      </c>
    </row>
    <row r="4367" spans="1:3" x14ac:dyDescent="0.3">
      <c r="A4367" s="14" t="s">
        <v>43650</v>
      </c>
      <c r="B4367" s="17" t="s">
        <v>78790</v>
      </c>
      <c r="C4367" s="17">
        <v>0.62078160047531095</v>
      </c>
    </row>
    <row r="4368" spans="1:3" x14ac:dyDescent="0.3">
      <c r="A4368" s="14" t="s">
        <v>43661</v>
      </c>
      <c r="B4368" s="17" t="s">
        <v>78792</v>
      </c>
      <c r="C4368" s="17">
        <v>0.31207868456840498</v>
      </c>
    </row>
    <row r="4369" spans="1:3" x14ac:dyDescent="0.3">
      <c r="A4369" s="14" t="s">
        <v>43679</v>
      </c>
      <c r="B4369" s="17" t="s">
        <v>78790</v>
      </c>
      <c r="C4369" s="17">
        <v>0.60477435588836703</v>
      </c>
    </row>
    <row r="4370" spans="1:3" x14ac:dyDescent="0.3">
      <c r="A4370" s="14" t="s">
        <v>43683</v>
      </c>
      <c r="B4370" s="17" t="s">
        <v>78790</v>
      </c>
      <c r="C4370" s="17">
        <v>0.78589880466461204</v>
      </c>
    </row>
    <row r="4371" spans="1:3" x14ac:dyDescent="0.3">
      <c r="A4371" s="14" t="s">
        <v>43689</v>
      </c>
      <c r="B4371" s="17" t="s">
        <v>78790</v>
      </c>
      <c r="C4371" s="17">
        <v>0.81822359561920199</v>
      </c>
    </row>
    <row r="4372" spans="1:3" x14ac:dyDescent="0.3">
      <c r="A4372" s="14" t="s">
        <v>43704</v>
      </c>
      <c r="B4372" s="17" t="s">
        <v>78790</v>
      </c>
      <c r="C4372" s="17">
        <v>0.92509299516677901</v>
      </c>
    </row>
    <row r="4373" spans="1:3" x14ac:dyDescent="0.3">
      <c r="A4373" s="14" t="s">
        <v>43708</v>
      </c>
      <c r="B4373" s="17" t="s">
        <v>78790</v>
      </c>
      <c r="C4373" s="17">
        <v>0.69792425632476796</v>
      </c>
    </row>
    <row r="4374" spans="1:3" x14ac:dyDescent="0.3">
      <c r="A4374" s="14" t="s">
        <v>43712</v>
      </c>
      <c r="B4374" s="17" t="s">
        <v>78790</v>
      </c>
      <c r="C4374" s="17">
        <v>0.85446017980575595</v>
      </c>
    </row>
    <row r="4375" spans="1:3" x14ac:dyDescent="0.3">
      <c r="A4375" s="14" t="s">
        <v>43717</v>
      </c>
      <c r="B4375" s="17" t="s">
        <v>78792</v>
      </c>
      <c r="C4375" s="17">
        <v>0.113225474953651</v>
      </c>
    </row>
    <row r="4376" spans="1:3" x14ac:dyDescent="0.3">
      <c r="A4376" s="14" t="s">
        <v>43722</v>
      </c>
      <c r="B4376" s="17" t="s">
        <v>78792</v>
      </c>
      <c r="C4376" s="17">
        <v>0.26135134696960399</v>
      </c>
    </row>
    <row r="4377" spans="1:3" x14ac:dyDescent="0.3">
      <c r="A4377" s="14" t="s">
        <v>43740</v>
      </c>
      <c r="B4377" s="17" t="s">
        <v>78790</v>
      </c>
      <c r="C4377" s="17">
        <v>0.66670334339141801</v>
      </c>
    </row>
    <row r="4378" spans="1:3" x14ac:dyDescent="0.3">
      <c r="A4378" s="14" t="s">
        <v>43760</v>
      </c>
      <c r="B4378" s="17" t="s">
        <v>78790</v>
      </c>
      <c r="C4378" s="17">
        <v>0.66920137405395497</v>
      </c>
    </row>
    <row r="4379" spans="1:3" x14ac:dyDescent="0.3">
      <c r="A4379" s="14" t="s">
        <v>43773</v>
      </c>
      <c r="B4379" s="17" t="s">
        <v>78791</v>
      </c>
      <c r="C4379" s="17">
        <v>0.56920975446701105</v>
      </c>
    </row>
    <row r="4380" spans="1:3" x14ac:dyDescent="0.3">
      <c r="A4380" s="14" t="s">
        <v>43778</v>
      </c>
      <c r="B4380" s="17" t="s">
        <v>78791</v>
      </c>
      <c r="C4380" s="17">
        <v>0.55751866102218595</v>
      </c>
    </row>
    <row r="4381" spans="1:3" x14ac:dyDescent="0.3">
      <c r="A4381" s="14" t="s">
        <v>43785</v>
      </c>
      <c r="B4381" s="17" t="s">
        <v>78792</v>
      </c>
      <c r="C4381" s="17">
        <v>0.33060926198959401</v>
      </c>
    </row>
    <row r="4382" spans="1:3" x14ac:dyDescent="0.3">
      <c r="A4382" s="14" t="s">
        <v>43803</v>
      </c>
      <c r="B4382" s="17" t="s">
        <v>78790</v>
      </c>
      <c r="C4382" s="17">
        <v>0.70727729797363303</v>
      </c>
    </row>
    <row r="4383" spans="1:3" x14ac:dyDescent="0.3">
      <c r="A4383" s="14" t="s">
        <v>43808</v>
      </c>
      <c r="B4383" s="17" t="s">
        <v>78790</v>
      </c>
      <c r="C4383" s="17">
        <v>0.69427180290222201</v>
      </c>
    </row>
    <row r="4384" spans="1:3" x14ac:dyDescent="0.3">
      <c r="A4384" s="14" t="s">
        <v>43829</v>
      </c>
      <c r="B4384" s="17" t="s">
        <v>78790</v>
      </c>
      <c r="C4384" s="17">
        <v>0.61902433633804299</v>
      </c>
    </row>
    <row r="4385" spans="1:3" x14ac:dyDescent="0.3">
      <c r="A4385" s="14" t="s">
        <v>43841</v>
      </c>
      <c r="B4385" s="17" t="s">
        <v>78792</v>
      </c>
      <c r="C4385" s="17">
        <v>0.31862419843673701</v>
      </c>
    </row>
    <row r="4386" spans="1:3" x14ac:dyDescent="0.3">
      <c r="A4386" s="14" t="s">
        <v>43845</v>
      </c>
      <c r="B4386" s="17" t="s">
        <v>78790</v>
      </c>
      <c r="C4386" s="17">
        <v>0.71867120265960704</v>
      </c>
    </row>
    <row r="4387" spans="1:3" x14ac:dyDescent="0.3">
      <c r="A4387" s="14" t="s">
        <v>43850</v>
      </c>
      <c r="B4387" s="17" t="s">
        <v>78790</v>
      </c>
      <c r="C4387" s="17">
        <v>0.93140053749084495</v>
      </c>
    </row>
    <row r="4388" spans="1:3" x14ac:dyDescent="0.3">
      <c r="A4388" s="14" t="s">
        <v>43867</v>
      </c>
      <c r="B4388" s="17" t="s">
        <v>78792</v>
      </c>
      <c r="C4388" s="17">
        <v>0.33603927493095398</v>
      </c>
    </row>
    <row r="4389" spans="1:3" x14ac:dyDescent="0.3">
      <c r="A4389" s="14" t="s">
        <v>43887</v>
      </c>
      <c r="B4389" s="17" t="s">
        <v>78790</v>
      </c>
      <c r="C4389" s="17">
        <v>0.86300766468048096</v>
      </c>
    </row>
    <row r="4390" spans="1:3" x14ac:dyDescent="0.3">
      <c r="A4390" s="14" t="s">
        <v>43890</v>
      </c>
      <c r="B4390" s="17" t="s">
        <v>78790</v>
      </c>
      <c r="C4390" s="17">
        <v>0.858850717544556</v>
      </c>
    </row>
    <row r="4391" spans="1:3" x14ac:dyDescent="0.3">
      <c r="A4391" s="14" t="s">
        <v>43895</v>
      </c>
      <c r="B4391" s="17" t="s">
        <v>78790</v>
      </c>
      <c r="C4391" s="17">
        <v>0.85197246074676503</v>
      </c>
    </row>
    <row r="4392" spans="1:3" x14ac:dyDescent="0.3">
      <c r="A4392" s="14" t="s">
        <v>43910</v>
      </c>
      <c r="B4392" s="17" t="s">
        <v>78790</v>
      </c>
      <c r="C4392" s="17">
        <v>0.63124394416809104</v>
      </c>
    </row>
    <row r="4393" spans="1:3" x14ac:dyDescent="0.3">
      <c r="A4393" s="14" t="s">
        <v>43924</v>
      </c>
      <c r="B4393" s="17" t="s">
        <v>78790</v>
      </c>
      <c r="C4393" s="17">
        <v>0.76587903499603305</v>
      </c>
    </row>
    <row r="4394" spans="1:3" x14ac:dyDescent="0.3">
      <c r="A4394" s="14" t="s">
        <v>43929</v>
      </c>
      <c r="B4394" s="17" t="s">
        <v>78790</v>
      </c>
      <c r="C4394" s="17">
        <v>0.95193380117416404</v>
      </c>
    </row>
    <row r="4395" spans="1:3" x14ac:dyDescent="0.3">
      <c r="A4395" s="14" t="s">
        <v>43933</v>
      </c>
      <c r="B4395" s="17" t="s">
        <v>78790</v>
      </c>
      <c r="C4395" s="17">
        <v>0.674369215965271</v>
      </c>
    </row>
    <row r="4396" spans="1:3" x14ac:dyDescent="0.3">
      <c r="A4396" s="14" t="s">
        <v>43937</v>
      </c>
      <c r="B4396" s="17" t="s">
        <v>78790</v>
      </c>
      <c r="C4396" s="17">
        <v>0.65076822042465199</v>
      </c>
    </row>
    <row r="4397" spans="1:3" x14ac:dyDescent="0.3">
      <c r="A4397" s="14" t="s">
        <v>43958</v>
      </c>
      <c r="B4397" s="17" t="s">
        <v>78791</v>
      </c>
      <c r="C4397" s="17">
        <v>0.57930785417556796</v>
      </c>
    </row>
    <row r="4398" spans="1:3" x14ac:dyDescent="0.3">
      <c r="A4398" s="14" t="s">
        <v>43962</v>
      </c>
      <c r="B4398" s="17" t="s">
        <v>78792</v>
      </c>
      <c r="C4398" s="17">
        <v>2.68070958554745E-2</v>
      </c>
    </row>
    <row r="4399" spans="1:3" x14ac:dyDescent="0.3">
      <c r="A4399" s="14" t="s">
        <v>43970</v>
      </c>
      <c r="B4399" s="17" t="s">
        <v>78792</v>
      </c>
      <c r="C4399" s="17">
        <v>0.33270400762558</v>
      </c>
    </row>
    <row r="4400" spans="1:3" x14ac:dyDescent="0.3">
      <c r="A4400" s="14" t="s">
        <v>43975</v>
      </c>
      <c r="B4400" s="17" t="s">
        <v>78791</v>
      </c>
      <c r="C4400" s="17">
        <v>0.53660762310028098</v>
      </c>
    </row>
    <row r="4401" spans="1:3" x14ac:dyDescent="0.3">
      <c r="A4401" s="14" t="s">
        <v>43979</v>
      </c>
      <c r="B4401" s="17" t="s">
        <v>78790</v>
      </c>
      <c r="C4401" s="17">
        <v>0.78299456834793102</v>
      </c>
    </row>
    <row r="4402" spans="1:3" x14ac:dyDescent="0.3">
      <c r="A4402" s="14" t="s">
        <v>43989</v>
      </c>
      <c r="B4402" s="17" t="s">
        <v>78790</v>
      </c>
      <c r="C4402" s="17">
        <v>0.73594355583190896</v>
      </c>
    </row>
    <row r="4403" spans="1:3" x14ac:dyDescent="0.3">
      <c r="A4403" s="14" t="s">
        <v>44001</v>
      </c>
      <c r="B4403" s="17" t="s">
        <v>78792</v>
      </c>
      <c r="C4403" s="17">
        <v>0.28025844693183899</v>
      </c>
    </row>
    <row r="4404" spans="1:3" x14ac:dyDescent="0.3">
      <c r="A4404" s="14" t="s">
        <v>44006</v>
      </c>
      <c r="B4404" s="17" t="s">
        <v>78792</v>
      </c>
      <c r="C4404" s="17">
        <v>0.37695840001106301</v>
      </c>
    </row>
    <row r="4405" spans="1:3" x14ac:dyDescent="0.3">
      <c r="A4405" s="14" t="s">
        <v>44028</v>
      </c>
      <c r="B4405" s="17" t="s">
        <v>78790</v>
      </c>
      <c r="C4405" s="17">
        <v>0.654346704483032</v>
      </c>
    </row>
    <row r="4406" spans="1:3" x14ac:dyDescent="0.3">
      <c r="A4406" s="14" t="s">
        <v>44041</v>
      </c>
      <c r="B4406" s="17" t="s">
        <v>78792</v>
      </c>
      <c r="C4406" s="17">
        <v>0.36678886413574202</v>
      </c>
    </row>
    <row r="4407" spans="1:3" x14ac:dyDescent="0.3">
      <c r="A4407" s="14" t="s">
        <v>44046</v>
      </c>
      <c r="B4407" s="17" t="s">
        <v>78791</v>
      </c>
      <c r="C4407" s="17">
        <v>0.57897907495498702</v>
      </c>
    </row>
    <row r="4408" spans="1:3" x14ac:dyDescent="0.3">
      <c r="A4408" s="14" t="s">
        <v>44050</v>
      </c>
      <c r="B4408" s="17" t="s">
        <v>78791</v>
      </c>
      <c r="C4408" s="17">
        <v>0.48163700103759799</v>
      </c>
    </row>
    <row r="4409" spans="1:3" x14ac:dyDescent="0.3">
      <c r="A4409" s="14" t="s">
        <v>44063</v>
      </c>
      <c r="B4409" s="17" t="s">
        <v>78790</v>
      </c>
      <c r="C4409" s="17">
        <v>0.765985727310181</v>
      </c>
    </row>
    <row r="4410" spans="1:3" x14ac:dyDescent="0.3">
      <c r="A4410" s="14" t="s">
        <v>44074</v>
      </c>
      <c r="B4410" s="17" t="s">
        <v>78792</v>
      </c>
      <c r="C4410" s="17">
        <v>0.148056045174599</v>
      </c>
    </row>
    <row r="4411" spans="1:3" x14ac:dyDescent="0.3">
      <c r="A4411" s="14" t="s">
        <v>44078</v>
      </c>
      <c r="B4411" s="17" t="s">
        <v>78790</v>
      </c>
      <c r="C4411" s="17">
        <v>0.715675950050354</v>
      </c>
    </row>
    <row r="4412" spans="1:3" x14ac:dyDescent="0.3">
      <c r="A4412" s="14" t="s">
        <v>44083</v>
      </c>
      <c r="B4412" s="17" t="s">
        <v>78790</v>
      </c>
      <c r="C4412" s="17">
        <v>0.72403538227081299</v>
      </c>
    </row>
    <row r="4413" spans="1:3" x14ac:dyDescent="0.3">
      <c r="A4413" s="14" t="s">
        <v>44087</v>
      </c>
      <c r="B4413" s="17" t="s">
        <v>78790</v>
      </c>
      <c r="C4413" s="17">
        <v>0.88878268003463701</v>
      </c>
    </row>
    <row r="4414" spans="1:3" x14ac:dyDescent="0.3">
      <c r="A4414" s="14" t="s">
        <v>44092</v>
      </c>
      <c r="B4414" s="17" t="s">
        <v>78790</v>
      </c>
      <c r="C4414" s="17">
        <v>0.66737312078475997</v>
      </c>
    </row>
    <row r="4415" spans="1:3" x14ac:dyDescent="0.3">
      <c r="A4415" s="14" t="s">
        <v>44101</v>
      </c>
      <c r="B4415" s="17" t="s">
        <v>78791</v>
      </c>
      <c r="C4415" s="17">
        <v>0.52565747499465898</v>
      </c>
    </row>
    <row r="4416" spans="1:3" x14ac:dyDescent="0.3">
      <c r="A4416" s="14" t="s">
        <v>44113</v>
      </c>
      <c r="B4416" s="17" t="s">
        <v>78790</v>
      </c>
      <c r="C4416" s="17">
        <v>0.84066838026046797</v>
      </c>
    </row>
    <row r="4417" spans="1:3" x14ac:dyDescent="0.3">
      <c r="A4417" s="14" t="s">
        <v>44131</v>
      </c>
      <c r="B4417" s="17" t="s">
        <v>78790</v>
      </c>
      <c r="C4417" s="17">
        <v>0.73805612325668302</v>
      </c>
    </row>
    <row r="4418" spans="1:3" x14ac:dyDescent="0.3">
      <c r="A4418" s="14" t="s">
        <v>44144</v>
      </c>
      <c r="B4418" s="17" t="s">
        <v>78790</v>
      </c>
      <c r="C4418" s="17">
        <v>0.85885185003280595</v>
      </c>
    </row>
    <row r="4419" spans="1:3" x14ac:dyDescent="0.3">
      <c r="A4419" s="14" t="s">
        <v>44153</v>
      </c>
      <c r="B4419" s="17" t="s">
        <v>78790</v>
      </c>
      <c r="C4419" s="17">
        <v>0.67498689889907804</v>
      </c>
    </row>
    <row r="4420" spans="1:3" x14ac:dyDescent="0.3">
      <c r="A4420" s="14" t="s">
        <v>44165</v>
      </c>
      <c r="B4420" s="17" t="s">
        <v>78790</v>
      </c>
      <c r="C4420" s="17">
        <v>0.88546621799469005</v>
      </c>
    </row>
    <row r="4421" spans="1:3" x14ac:dyDescent="0.3">
      <c r="A4421" s="14" t="s">
        <v>44169</v>
      </c>
      <c r="B4421" s="17" t="s">
        <v>78790</v>
      </c>
      <c r="C4421" s="17">
        <v>0.81243669986724898</v>
      </c>
    </row>
    <row r="4422" spans="1:3" x14ac:dyDescent="0.3">
      <c r="A4422" s="14" t="s">
        <v>44174</v>
      </c>
      <c r="B4422" s="17" t="s">
        <v>78792</v>
      </c>
      <c r="C4422" s="17">
        <v>0.42111638188362099</v>
      </c>
    </row>
    <row r="4423" spans="1:3" x14ac:dyDescent="0.3">
      <c r="A4423" s="14" t="s">
        <v>44178</v>
      </c>
      <c r="B4423" s="17" t="s">
        <v>78791</v>
      </c>
      <c r="C4423" s="17">
        <v>0.55912816524505604</v>
      </c>
    </row>
    <row r="4424" spans="1:3" x14ac:dyDescent="0.3">
      <c r="A4424" s="14" t="s">
        <v>44183</v>
      </c>
      <c r="B4424" s="17" t="s">
        <v>78792</v>
      </c>
      <c r="C4424" s="17">
        <v>0.312789976596832</v>
      </c>
    </row>
    <row r="4425" spans="1:3" x14ac:dyDescent="0.3">
      <c r="A4425" s="14" t="s">
        <v>44187</v>
      </c>
      <c r="B4425" s="17" t="s">
        <v>78790</v>
      </c>
      <c r="C4425" s="17">
        <v>0.78862375020980802</v>
      </c>
    </row>
    <row r="4426" spans="1:3" x14ac:dyDescent="0.3">
      <c r="A4426" s="14" t="s">
        <v>44192</v>
      </c>
      <c r="B4426" s="17" t="s">
        <v>78790</v>
      </c>
      <c r="C4426" s="17">
        <v>0.72143244743347201</v>
      </c>
    </row>
    <row r="4427" spans="1:3" x14ac:dyDescent="0.3">
      <c r="A4427" s="14" t="s">
        <v>44210</v>
      </c>
      <c r="B4427" s="17" t="s">
        <v>78791</v>
      </c>
      <c r="C4427" s="17">
        <v>0.53251034021377597</v>
      </c>
    </row>
    <row r="4428" spans="1:3" x14ac:dyDescent="0.3">
      <c r="A4428" s="14" t="s">
        <v>44220</v>
      </c>
      <c r="B4428" s="17" t="s">
        <v>78790</v>
      </c>
      <c r="C4428" s="17">
        <v>0.64182060956955</v>
      </c>
    </row>
    <row r="4429" spans="1:3" x14ac:dyDescent="0.3">
      <c r="A4429" s="14" t="s">
        <v>44226</v>
      </c>
      <c r="B4429" s="17" t="s">
        <v>78790</v>
      </c>
      <c r="C4429" s="17">
        <v>0.82670587301254295</v>
      </c>
    </row>
    <row r="4430" spans="1:3" x14ac:dyDescent="0.3">
      <c r="A4430" s="14" t="s">
        <v>44244</v>
      </c>
      <c r="B4430" s="17" t="s">
        <v>78790</v>
      </c>
      <c r="C4430" s="17">
        <v>0.74162060022354104</v>
      </c>
    </row>
    <row r="4431" spans="1:3" x14ac:dyDescent="0.3">
      <c r="A4431" s="14" t="s">
        <v>44250</v>
      </c>
      <c r="B4431" s="17" t="s">
        <v>78790</v>
      </c>
      <c r="C4431" s="17">
        <v>0.61916381120681796</v>
      </c>
    </row>
    <row r="4432" spans="1:3" x14ac:dyDescent="0.3">
      <c r="A4432" s="14" t="s">
        <v>44256</v>
      </c>
      <c r="B4432" s="17" t="s">
        <v>78791</v>
      </c>
      <c r="C4432" s="17">
        <v>0.49099117517471302</v>
      </c>
    </row>
    <row r="4433" spans="1:3" x14ac:dyDescent="0.3">
      <c r="A4433" s="14" t="s">
        <v>44275</v>
      </c>
      <c r="B4433" s="17" t="s">
        <v>78790</v>
      </c>
      <c r="C4433" s="17">
        <v>0.77757877111434903</v>
      </c>
    </row>
    <row r="4434" spans="1:3" x14ac:dyDescent="0.3">
      <c r="A4434" s="14" t="s">
        <v>44280</v>
      </c>
      <c r="B4434" s="17" t="s">
        <v>78791</v>
      </c>
      <c r="C4434" s="17">
        <v>0.51318985223770097</v>
      </c>
    </row>
    <row r="4435" spans="1:3" x14ac:dyDescent="0.3">
      <c r="A4435" s="14" t="s">
        <v>44298</v>
      </c>
      <c r="B4435" s="17" t="s">
        <v>78791</v>
      </c>
      <c r="C4435" s="17">
        <v>0.54579538106918302</v>
      </c>
    </row>
    <row r="4436" spans="1:3" x14ac:dyDescent="0.3">
      <c r="A4436" s="14" t="s">
        <v>44312</v>
      </c>
      <c r="B4436" s="17" t="s">
        <v>78790</v>
      </c>
      <c r="C4436" s="17">
        <v>0.80231666564941395</v>
      </c>
    </row>
    <row r="4437" spans="1:3" x14ac:dyDescent="0.3">
      <c r="A4437" s="14" t="s">
        <v>44331</v>
      </c>
      <c r="B4437" s="17" t="s">
        <v>78792</v>
      </c>
      <c r="C4437" s="17">
        <v>0.214038535952568</v>
      </c>
    </row>
    <row r="4438" spans="1:3" x14ac:dyDescent="0.3">
      <c r="A4438" s="14" t="s">
        <v>44336</v>
      </c>
      <c r="B4438" s="17" t="s">
        <v>78791</v>
      </c>
      <c r="C4438" s="17">
        <v>0.47377377748489402</v>
      </c>
    </row>
    <row r="4439" spans="1:3" x14ac:dyDescent="0.3">
      <c r="A4439" s="14" t="s">
        <v>44347</v>
      </c>
      <c r="B4439" s="17" t="s">
        <v>78790</v>
      </c>
      <c r="C4439" s="17">
        <v>0.97303938865661599</v>
      </c>
    </row>
    <row r="4440" spans="1:3" x14ac:dyDescent="0.3">
      <c r="A4440" s="14" t="s">
        <v>44354</v>
      </c>
      <c r="B4440" s="17" t="s">
        <v>78790</v>
      </c>
      <c r="C4440" s="17">
        <v>0.62859749794006303</v>
      </c>
    </row>
    <row r="4441" spans="1:3" x14ac:dyDescent="0.3">
      <c r="A4441" s="14" t="s">
        <v>44360</v>
      </c>
      <c r="B4441" s="17" t="s">
        <v>78790</v>
      </c>
      <c r="C4441" s="17">
        <v>0.95146775245666504</v>
      </c>
    </row>
    <row r="4442" spans="1:3" x14ac:dyDescent="0.3">
      <c r="A4442" s="14" t="s">
        <v>44369</v>
      </c>
      <c r="B4442" s="17" t="s">
        <v>78792</v>
      </c>
      <c r="C4442" s="17">
        <v>0.41348934173584001</v>
      </c>
    </row>
    <row r="4443" spans="1:3" x14ac:dyDescent="0.3">
      <c r="A4443" s="14" t="s">
        <v>44375</v>
      </c>
      <c r="B4443" s="17" t="s">
        <v>78790</v>
      </c>
      <c r="C4443" s="17">
        <v>0.60722792148590099</v>
      </c>
    </row>
    <row r="4444" spans="1:3" x14ac:dyDescent="0.3">
      <c r="A4444" s="14" t="s">
        <v>44388</v>
      </c>
      <c r="B4444" s="17" t="s">
        <v>78790</v>
      </c>
      <c r="C4444" s="17">
        <v>0.69524127244949296</v>
      </c>
    </row>
    <row r="4445" spans="1:3" x14ac:dyDescent="0.3">
      <c r="A4445" s="14" t="s">
        <v>44397</v>
      </c>
      <c r="B4445" s="17" t="s">
        <v>78791</v>
      </c>
      <c r="C4445" s="17">
        <v>0.50674837827682495</v>
      </c>
    </row>
    <row r="4446" spans="1:3" x14ac:dyDescent="0.3">
      <c r="A4446" s="14" t="s">
        <v>44404</v>
      </c>
      <c r="B4446" s="17" t="s">
        <v>78790</v>
      </c>
      <c r="C4446" s="17">
        <v>0.73990947008132901</v>
      </c>
    </row>
    <row r="4447" spans="1:3" x14ac:dyDescent="0.3">
      <c r="A4447" s="14" t="s">
        <v>44410</v>
      </c>
      <c r="B4447" s="17" t="s">
        <v>78792</v>
      </c>
      <c r="C4447" s="17">
        <v>0.19925786554813399</v>
      </c>
    </row>
    <row r="4448" spans="1:3" x14ac:dyDescent="0.3">
      <c r="A4448" s="14" t="s">
        <v>44416</v>
      </c>
      <c r="B4448" s="17" t="s">
        <v>78790</v>
      </c>
      <c r="C4448" s="17">
        <v>0.62567096948623702</v>
      </c>
    </row>
    <row r="4449" spans="1:3" x14ac:dyDescent="0.3">
      <c r="A4449" s="14" t="s">
        <v>44428</v>
      </c>
      <c r="B4449" s="17" t="s">
        <v>78790</v>
      </c>
      <c r="C4449" s="17">
        <v>0.65457600355148304</v>
      </c>
    </row>
    <row r="4450" spans="1:3" x14ac:dyDescent="0.3">
      <c r="A4450" s="14" t="s">
        <v>44435</v>
      </c>
      <c r="B4450" s="17" t="s">
        <v>78791</v>
      </c>
      <c r="C4450" s="17">
        <v>0.57197558879852295</v>
      </c>
    </row>
    <row r="4451" spans="1:3" x14ac:dyDescent="0.3">
      <c r="A4451" s="14" t="s">
        <v>44449</v>
      </c>
      <c r="B4451" s="17" t="s">
        <v>78790</v>
      </c>
      <c r="C4451" s="17">
        <v>0.63970220088958696</v>
      </c>
    </row>
    <row r="4452" spans="1:3" x14ac:dyDescent="0.3">
      <c r="A4452" s="14" t="s">
        <v>44459</v>
      </c>
      <c r="B4452" s="17" t="s">
        <v>78791</v>
      </c>
      <c r="C4452" s="17">
        <v>0.57528913021087602</v>
      </c>
    </row>
    <row r="4453" spans="1:3" x14ac:dyDescent="0.3">
      <c r="A4453" s="14" t="s">
        <v>44463</v>
      </c>
      <c r="B4453" s="17" t="s">
        <v>78790</v>
      </c>
      <c r="C4453" s="17">
        <v>0.79409712553024303</v>
      </c>
    </row>
    <row r="4454" spans="1:3" x14ac:dyDescent="0.3">
      <c r="A4454" s="14" t="s">
        <v>44468</v>
      </c>
      <c r="B4454" s="17" t="s">
        <v>78790</v>
      </c>
      <c r="C4454" s="17">
        <v>0.63730478286743197</v>
      </c>
    </row>
    <row r="4455" spans="1:3" x14ac:dyDescent="0.3">
      <c r="A4455" s="14" t="s">
        <v>44478</v>
      </c>
      <c r="B4455" s="17" t="s">
        <v>78792</v>
      </c>
      <c r="C4455" s="17">
        <v>0.12639458477497101</v>
      </c>
    </row>
    <row r="4456" spans="1:3" x14ac:dyDescent="0.3">
      <c r="A4456" s="14" t="s">
        <v>44483</v>
      </c>
      <c r="B4456" s="17" t="s">
        <v>78790</v>
      </c>
      <c r="C4456" s="17">
        <v>0.80652451515197798</v>
      </c>
    </row>
    <row r="4457" spans="1:3" x14ac:dyDescent="0.3">
      <c r="A4457" s="14" t="s">
        <v>44501</v>
      </c>
      <c r="B4457" s="17" t="s">
        <v>78790</v>
      </c>
      <c r="C4457" s="17">
        <v>0.80621027946472201</v>
      </c>
    </row>
    <row r="4458" spans="1:3" x14ac:dyDescent="0.3">
      <c r="A4458" s="14" t="s">
        <v>44505</v>
      </c>
      <c r="B4458" s="17" t="s">
        <v>78792</v>
      </c>
      <c r="C4458" s="17">
        <v>0.369647026062012</v>
      </c>
    </row>
    <row r="4459" spans="1:3" x14ac:dyDescent="0.3">
      <c r="A4459" s="14" t="s">
        <v>44511</v>
      </c>
      <c r="B4459" s="17" t="s">
        <v>78790</v>
      </c>
      <c r="C4459" s="17">
        <v>0.79997444152831998</v>
      </c>
    </row>
    <row r="4460" spans="1:3" x14ac:dyDescent="0.3">
      <c r="A4460" s="14" t="s">
        <v>44519</v>
      </c>
      <c r="B4460" s="17" t="s">
        <v>78790</v>
      </c>
      <c r="C4460" s="17">
        <v>0.73368501663207997</v>
      </c>
    </row>
    <row r="4461" spans="1:3" x14ac:dyDescent="0.3">
      <c r="A4461" s="14" t="s">
        <v>44533</v>
      </c>
      <c r="B4461" s="17" t="s">
        <v>78790</v>
      </c>
      <c r="C4461" s="17">
        <v>0.73452007770538297</v>
      </c>
    </row>
    <row r="4462" spans="1:3" x14ac:dyDescent="0.3">
      <c r="A4462" s="14" t="s">
        <v>44542</v>
      </c>
      <c r="B4462" s="17" t="s">
        <v>78790</v>
      </c>
      <c r="C4462" s="17">
        <v>0.62454044818878196</v>
      </c>
    </row>
    <row r="4463" spans="1:3" x14ac:dyDescent="0.3">
      <c r="A4463" s="14" t="s">
        <v>44548</v>
      </c>
      <c r="B4463" s="17" t="s">
        <v>78790</v>
      </c>
      <c r="C4463" s="17">
        <v>0.80065643787384</v>
      </c>
    </row>
    <row r="4464" spans="1:3" x14ac:dyDescent="0.3">
      <c r="A4464" s="14" t="s">
        <v>44556</v>
      </c>
      <c r="B4464" s="17" t="s">
        <v>78790</v>
      </c>
      <c r="C4464" s="17">
        <v>0.699818074703217</v>
      </c>
    </row>
    <row r="4465" spans="1:3" x14ac:dyDescent="0.3">
      <c r="A4465" s="14" t="s">
        <v>44560</v>
      </c>
      <c r="B4465" s="17" t="s">
        <v>78790</v>
      </c>
      <c r="C4465" s="17">
        <v>0.86883556842803999</v>
      </c>
    </row>
    <row r="4466" spans="1:3" x14ac:dyDescent="0.3">
      <c r="A4466" s="14" t="s">
        <v>44564</v>
      </c>
      <c r="B4466" s="17" t="s">
        <v>78790</v>
      </c>
      <c r="C4466" s="17">
        <v>0.74419534206390403</v>
      </c>
    </row>
    <row r="4467" spans="1:3" x14ac:dyDescent="0.3">
      <c r="A4467" s="14" t="s">
        <v>44574</v>
      </c>
      <c r="B4467" s="17" t="s">
        <v>78790</v>
      </c>
      <c r="C4467" s="17">
        <v>0.62328076362609897</v>
      </c>
    </row>
    <row r="4468" spans="1:3" x14ac:dyDescent="0.3">
      <c r="A4468" s="14" t="s">
        <v>44590</v>
      </c>
      <c r="B4468" s="17" t="s">
        <v>78790</v>
      </c>
      <c r="C4468" s="17">
        <v>0.76824700832366899</v>
      </c>
    </row>
    <row r="4469" spans="1:3" x14ac:dyDescent="0.3">
      <c r="A4469" s="14" t="s">
        <v>44595</v>
      </c>
      <c r="B4469" s="17" t="s">
        <v>78791</v>
      </c>
      <c r="C4469" s="17">
        <v>0.54602807760238603</v>
      </c>
    </row>
    <row r="4470" spans="1:3" x14ac:dyDescent="0.3">
      <c r="A4470" s="14" t="s">
        <v>44605</v>
      </c>
      <c r="B4470" s="17" t="s">
        <v>78790</v>
      </c>
      <c r="C4470" s="17">
        <v>0.79465657472610496</v>
      </c>
    </row>
    <row r="4471" spans="1:3" x14ac:dyDescent="0.3">
      <c r="A4471" s="14" t="s">
        <v>44626</v>
      </c>
      <c r="B4471" s="17" t="s">
        <v>78792</v>
      </c>
      <c r="C4471" s="17">
        <v>0.29646760225295998</v>
      </c>
    </row>
    <row r="4472" spans="1:3" x14ac:dyDescent="0.3">
      <c r="A4472" s="14" t="s">
        <v>44631</v>
      </c>
      <c r="B4472" s="17" t="s">
        <v>78790</v>
      </c>
      <c r="C4472" s="17">
        <v>0.68423277139663696</v>
      </c>
    </row>
    <row r="4473" spans="1:3" x14ac:dyDescent="0.3">
      <c r="A4473" s="14" t="s">
        <v>44640</v>
      </c>
      <c r="B4473" s="17" t="s">
        <v>78791</v>
      </c>
      <c r="C4473" s="17">
        <v>0.45632687211036699</v>
      </c>
    </row>
    <row r="4474" spans="1:3" x14ac:dyDescent="0.3">
      <c r="A4474" s="14" t="s">
        <v>44646</v>
      </c>
      <c r="B4474" s="17" t="s">
        <v>78790</v>
      </c>
      <c r="C4474" s="17">
        <v>0.80439507961273204</v>
      </c>
    </row>
    <row r="4475" spans="1:3" x14ac:dyDescent="0.3">
      <c r="A4475" s="14" t="s">
        <v>44651</v>
      </c>
      <c r="B4475" s="17" t="s">
        <v>78790</v>
      </c>
      <c r="C4475" s="17">
        <v>0.70126950740814198</v>
      </c>
    </row>
    <row r="4476" spans="1:3" x14ac:dyDescent="0.3">
      <c r="A4476" s="14" t="s">
        <v>44675</v>
      </c>
      <c r="B4476" s="17" t="s">
        <v>78791</v>
      </c>
      <c r="C4476" s="17">
        <v>0.47701707482338002</v>
      </c>
    </row>
    <row r="4477" spans="1:3" x14ac:dyDescent="0.3">
      <c r="A4477" s="14" t="s">
        <v>44691</v>
      </c>
      <c r="B4477" s="17" t="s">
        <v>78790</v>
      </c>
      <c r="C4477" s="17">
        <v>0.91407424211502097</v>
      </c>
    </row>
    <row r="4478" spans="1:3" x14ac:dyDescent="0.3">
      <c r="A4478" s="14" t="s">
        <v>44703</v>
      </c>
      <c r="B4478" s="17" t="s">
        <v>78792</v>
      </c>
      <c r="C4478" s="17">
        <v>0.16853709518909499</v>
      </c>
    </row>
    <row r="4479" spans="1:3" x14ac:dyDescent="0.3">
      <c r="A4479" s="14" t="s">
        <v>44709</v>
      </c>
      <c r="B4479" s="17" t="s">
        <v>78791</v>
      </c>
      <c r="C4479" s="17">
        <v>0.47150516510009799</v>
      </c>
    </row>
    <row r="4480" spans="1:3" x14ac:dyDescent="0.3">
      <c r="A4480" s="14" t="s">
        <v>44722</v>
      </c>
      <c r="B4480" s="17" t="s">
        <v>78790</v>
      </c>
      <c r="C4480" s="17">
        <v>0.81189543008804299</v>
      </c>
    </row>
    <row r="4481" spans="1:3" x14ac:dyDescent="0.3">
      <c r="A4481" s="14" t="s">
        <v>44740</v>
      </c>
      <c r="B4481" s="17" t="s">
        <v>78790</v>
      </c>
      <c r="C4481" s="17">
        <v>0.65766406059265103</v>
      </c>
    </row>
    <row r="4482" spans="1:3" x14ac:dyDescent="0.3">
      <c r="A4482" s="14" t="s">
        <v>44749</v>
      </c>
      <c r="B4482" s="17" t="s">
        <v>78790</v>
      </c>
      <c r="C4482" s="17">
        <v>0.61474192142486594</v>
      </c>
    </row>
    <row r="4483" spans="1:3" x14ac:dyDescent="0.3">
      <c r="A4483" s="14" t="s">
        <v>44757</v>
      </c>
      <c r="B4483" s="17" t="s">
        <v>78790</v>
      </c>
      <c r="C4483" s="17">
        <v>0.69367766380310103</v>
      </c>
    </row>
    <row r="4484" spans="1:3" x14ac:dyDescent="0.3">
      <c r="A4484" s="14" t="s">
        <v>44773</v>
      </c>
      <c r="B4484" s="17" t="s">
        <v>78792</v>
      </c>
      <c r="C4484" s="17">
        <v>0.14314541220665</v>
      </c>
    </row>
    <row r="4485" spans="1:3" x14ac:dyDescent="0.3">
      <c r="A4485" s="14" t="s">
        <v>44782</v>
      </c>
      <c r="B4485" s="17" t="s">
        <v>78790</v>
      </c>
      <c r="C4485" s="17">
        <v>0.72339487075805697</v>
      </c>
    </row>
    <row r="4486" spans="1:3" x14ac:dyDescent="0.3">
      <c r="A4486" s="14" t="s">
        <v>44799</v>
      </c>
      <c r="B4486" s="17" t="s">
        <v>78792</v>
      </c>
      <c r="C4486" s="17">
        <v>0.41597732901573198</v>
      </c>
    </row>
    <row r="4487" spans="1:3" x14ac:dyDescent="0.3">
      <c r="A4487" s="14" t="s">
        <v>44822</v>
      </c>
      <c r="B4487" s="17" t="s">
        <v>78792</v>
      </c>
      <c r="C4487" s="17">
        <v>0.39637008309364302</v>
      </c>
    </row>
    <row r="4488" spans="1:3" x14ac:dyDescent="0.3">
      <c r="A4488" s="14" t="s">
        <v>44826</v>
      </c>
      <c r="B4488" s="17" t="s">
        <v>78790</v>
      </c>
      <c r="C4488" s="17">
        <v>0.83926922082901001</v>
      </c>
    </row>
    <row r="4489" spans="1:3" x14ac:dyDescent="0.3">
      <c r="A4489" s="14" t="s">
        <v>44834</v>
      </c>
      <c r="B4489" s="17" t="s">
        <v>78790</v>
      </c>
      <c r="C4489" s="17">
        <v>0.80574899911880504</v>
      </c>
    </row>
    <row r="4490" spans="1:3" x14ac:dyDescent="0.3">
      <c r="A4490" s="14" t="s">
        <v>44840</v>
      </c>
      <c r="B4490" s="17" t="s">
        <v>78792</v>
      </c>
      <c r="C4490" s="17">
        <v>0.24905021488666501</v>
      </c>
    </row>
    <row r="4491" spans="1:3" x14ac:dyDescent="0.3">
      <c r="A4491" s="14" t="s">
        <v>44846</v>
      </c>
      <c r="B4491" s="17" t="s">
        <v>78790</v>
      </c>
      <c r="C4491" s="17">
        <v>0.70279133319854703</v>
      </c>
    </row>
    <row r="4492" spans="1:3" x14ac:dyDescent="0.3">
      <c r="A4492" s="14" t="s">
        <v>44850</v>
      </c>
      <c r="B4492" s="17" t="s">
        <v>78790</v>
      </c>
      <c r="C4492" s="17">
        <v>0.88114082813262895</v>
      </c>
    </row>
    <row r="4493" spans="1:3" x14ac:dyDescent="0.3">
      <c r="A4493" s="14" t="s">
        <v>44854</v>
      </c>
      <c r="B4493" s="17" t="s">
        <v>78790</v>
      </c>
      <c r="C4493" s="17">
        <v>0.80288058519363403</v>
      </c>
    </row>
    <row r="4494" spans="1:3" x14ac:dyDescent="0.3">
      <c r="A4494" s="14" t="s">
        <v>44878</v>
      </c>
      <c r="B4494" s="17" t="s">
        <v>78790</v>
      </c>
      <c r="C4494" s="17">
        <v>0.63244783878326405</v>
      </c>
    </row>
    <row r="4495" spans="1:3" x14ac:dyDescent="0.3">
      <c r="A4495" s="14" t="s">
        <v>44891</v>
      </c>
      <c r="B4495" s="17" t="s">
        <v>78790</v>
      </c>
      <c r="C4495" s="17">
        <v>0.71430641412734996</v>
      </c>
    </row>
    <row r="4496" spans="1:3" x14ac:dyDescent="0.3">
      <c r="A4496" s="14" t="s">
        <v>44904</v>
      </c>
      <c r="B4496" s="17" t="s">
        <v>78790</v>
      </c>
      <c r="C4496" s="17">
        <v>0.62220001220703103</v>
      </c>
    </row>
    <row r="4497" spans="1:3" x14ac:dyDescent="0.3">
      <c r="A4497" s="14" t="s">
        <v>44909</v>
      </c>
      <c r="B4497" s="17" t="s">
        <v>78791</v>
      </c>
      <c r="C4497" s="17">
        <v>0.50390595197677601</v>
      </c>
    </row>
    <row r="4498" spans="1:3" x14ac:dyDescent="0.3">
      <c r="A4498" s="14" t="s">
        <v>44913</v>
      </c>
      <c r="B4498" s="17" t="s">
        <v>78790</v>
      </c>
      <c r="C4498" s="17">
        <v>0.64571350812911998</v>
      </c>
    </row>
    <row r="4499" spans="1:3" x14ac:dyDescent="0.3">
      <c r="A4499" s="14" t="s">
        <v>44922</v>
      </c>
      <c r="B4499" s="17" t="s">
        <v>78790</v>
      </c>
      <c r="C4499" s="17">
        <v>0.64763313531875599</v>
      </c>
    </row>
    <row r="4500" spans="1:3" x14ac:dyDescent="0.3">
      <c r="A4500" s="14" t="s">
        <v>44931</v>
      </c>
      <c r="B4500" s="17" t="s">
        <v>78790</v>
      </c>
      <c r="C4500" s="17">
        <v>0.65929776430130005</v>
      </c>
    </row>
    <row r="4501" spans="1:3" x14ac:dyDescent="0.3">
      <c r="A4501" s="14" t="s">
        <v>44940</v>
      </c>
      <c r="B4501" s="17" t="s">
        <v>78790</v>
      </c>
      <c r="C4501" s="17">
        <v>0.64292043447494496</v>
      </c>
    </row>
    <row r="4502" spans="1:3" x14ac:dyDescent="0.3">
      <c r="A4502" s="14" t="s">
        <v>44944</v>
      </c>
      <c r="B4502" s="17" t="s">
        <v>78790</v>
      </c>
      <c r="C4502" s="17">
        <v>0.76510977745056197</v>
      </c>
    </row>
    <row r="4503" spans="1:3" x14ac:dyDescent="0.3">
      <c r="A4503" s="14" t="s">
        <v>44949</v>
      </c>
      <c r="B4503" s="17" t="s">
        <v>78790</v>
      </c>
      <c r="C4503" s="17">
        <v>0.74611634016036998</v>
      </c>
    </row>
    <row r="4504" spans="1:3" x14ac:dyDescent="0.3">
      <c r="A4504" s="14" t="s">
        <v>44956</v>
      </c>
      <c r="B4504" s="17" t="s">
        <v>78790</v>
      </c>
      <c r="C4504" s="17">
        <v>0.68894928693771396</v>
      </c>
    </row>
    <row r="4505" spans="1:3" x14ac:dyDescent="0.3">
      <c r="A4505" s="14" t="s">
        <v>44967</v>
      </c>
      <c r="B4505" s="17" t="s">
        <v>78791</v>
      </c>
      <c r="C4505" s="17">
        <v>0.57693421840667702</v>
      </c>
    </row>
    <row r="4506" spans="1:3" x14ac:dyDescent="0.3">
      <c r="A4506" s="14" t="s">
        <v>44971</v>
      </c>
      <c r="B4506" s="17" t="s">
        <v>78792</v>
      </c>
      <c r="C4506" s="17">
        <v>0.36982649564742998</v>
      </c>
    </row>
    <row r="4507" spans="1:3" x14ac:dyDescent="0.3">
      <c r="A4507" s="14" t="s">
        <v>44982</v>
      </c>
      <c r="B4507" s="17" t="s">
        <v>78790</v>
      </c>
      <c r="C4507" s="17">
        <v>0.67565685510635398</v>
      </c>
    </row>
    <row r="4508" spans="1:3" x14ac:dyDescent="0.3">
      <c r="A4508" s="14" t="s">
        <v>44996</v>
      </c>
      <c r="B4508" s="17" t="s">
        <v>78790</v>
      </c>
      <c r="C4508" s="17">
        <v>0.60451644659042403</v>
      </c>
    </row>
    <row r="4509" spans="1:3" x14ac:dyDescent="0.3">
      <c r="A4509" s="14" t="s">
        <v>45014</v>
      </c>
      <c r="B4509" s="17" t="s">
        <v>78790</v>
      </c>
      <c r="C4509" s="17">
        <v>0.76275056600570701</v>
      </c>
    </row>
    <row r="4510" spans="1:3" x14ac:dyDescent="0.3">
      <c r="A4510" s="14" t="s">
        <v>45023</v>
      </c>
      <c r="B4510" s="17" t="s">
        <v>78790</v>
      </c>
      <c r="C4510" s="17">
        <v>0.621865034103394</v>
      </c>
    </row>
    <row r="4511" spans="1:3" x14ac:dyDescent="0.3">
      <c r="A4511" s="14" t="s">
        <v>45032</v>
      </c>
      <c r="B4511" s="17" t="s">
        <v>78790</v>
      </c>
      <c r="C4511" s="17">
        <v>0.61293965578079201</v>
      </c>
    </row>
    <row r="4512" spans="1:3" x14ac:dyDescent="0.3">
      <c r="A4512" s="14" t="s">
        <v>45037</v>
      </c>
      <c r="B4512" s="17" t="s">
        <v>78792</v>
      </c>
      <c r="C4512" s="17">
        <v>0.241698488593102</v>
      </c>
    </row>
    <row r="4513" spans="1:3" x14ac:dyDescent="0.3">
      <c r="A4513" s="14" t="s">
        <v>45042</v>
      </c>
      <c r="B4513" s="17" t="s">
        <v>78792</v>
      </c>
      <c r="C4513" s="17">
        <v>2.0835595205426199E-2</v>
      </c>
    </row>
    <row r="4514" spans="1:3" x14ac:dyDescent="0.3">
      <c r="A4514" s="14" t="s">
        <v>45055</v>
      </c>
      <c r="B4514" s="17" t="s">
        <v>78790</v>
      </c>
      <c r="C4514" s="17">
        <v>0.78552865982055697</v>
      </c>
    </row>
    <row r="4515" spans="1:3" x14ac:dyDescent="0.3">
      <c r="A4515" s="14" t="s">
        <v>45062</v>
      </c>
      <c r="B4515" s="17" t="s">
        <v>78792</v>
      </c>
      <c r="C4515" s="17">
        <v>0.218329563736916</v>
      </c>
    </row>
    <row r="4516" spans="1:3" x14ac:dyDescent="0.3">
      <c r="A4516" s="14" t="s">
        <v>45067</v>
      </c>
      <c r="B4516" s="17" t="s">
        <v>78792</v>
      </c>
      <c r="C4516" s="17">
        <v>0.112885445356369</v>
      </c>
    </row>
    <row r="4517" spans="1:3" x14ac:dyDescent="0.3">
      <c r="A4517" s="14" t="s">
        <v>45076</v>
      </c>
      <c r="B4517" s="17" t="s">
        <v>78791</v>
      </c>
      <c r="C4517" s="17">
        <v>0.49414226412773099</v>
      </c>
    </row>
    <row r="4518" spans="1:3" x14ac:dyDescent="0.3">
      <c r="A4518" s="14" t="s">
        <v>45080</v>
      </c>
      <c r="B4518" s="17" t="s">
        <v>78792</v>
      </c>
      <c r="C4518" s="17">
        <v>0.18491381406784099</v>
      </c>
    </row>
    <row r="4519" spans="1:3" x14ac:dyDescent="0.3">
      <c r="A4519" s="14" t="s">
        <v>45084</v>
      </c>
      <c r="B4519" s="17" t="s">
        <v>78790</v>
      </c>
      <c r="C4519" s="17">
        <v>0.73733317852020297</v>
      </c>
    </row>
    <row r="4520" spans="1:3" x14ac:dyDescent="0.3">
      <c r="A4520" s="14" t="s">
        <v>45098</v>
      </c>
      <c r="B4520" s="17" t="s">
        <v>78790</v>
      </c>
      <c r="C4520" s="17">
        <v>0.84391742944717396</v>
      </c>
    </row>
    <row r="4521" spans="1:3" x14ac:dyDescent="0.3">
      <c r="A4521" s="14" t="s">
        <v>45112</v>
      </c>
      <c r="B4521" s="17" t="s">
        <v>78790</v>
      </c>
      <c r="C4521" s="17">
        <v>0.89573675394058205</v>
      </c>
    </row>
    <row r="4522" spans="1:3" x14ac:dyDescent="0.3">
      <c r="A4522" s="14" t="s">
        <v>45120</v>
      </c>
      <c r="B4522" s="17" t="s">
        <v>78792</v>
      </c>
      <c r="C4522" s="17">
        <v>0.426349937915802</v>
      </c>
    </row>
    <row r="4523" spans="1:3" x14ac:dyDescent="0.3">
      <c r="A4523" s="14" t="s">
        <v>45138</v>
      </c>
      <c r="B4523" s="17" t="s">
        <v>78790</v>
      </c>
      <c r="C4523" s="17">
        <v>0.73559397459030196</v>
      </c>
    </row>
    <row r="4524" spans="1:3" x14ac:dyDescent="0.3">
      <c r="A4524" s="14" t="s">
        <v>45147</v>
      </c>
      <c r="B4524" s="17" t="s">
        <v>78791</v>
      </c>
      <c r="C4524" s="17">
        <v>0.58572560548782304</v>
      </c>
    </row>
    <row r="4525" spans="1:3" x14ac:dyDescent="0.3">
      <c r="A4525" s="14" t="s">
        <v>45151</v>
      </c>
      <c r="B4525" s="17" t="s">
        <v>78791</v>
      </c>
      <c r="C4525" s="17">
        <v>0.57395368814468395</v>
      </c>
    </row>
    <row r="4526" spans="1:3" x14ac:dyDescent="0.3">
      <c r="A4526" s="14" t="s">
        <v>45162</v>
      </c>
      <c r="B4526" s="17" t="s">
        <v>78790</v>
      </c>
      <c r="C4526" s="17">
        <v>0.92362916469573997</v>
      </c>
    </row>
    <row r="4527" spans="1:3" x14ac:dyDescent="0.3">
      <c r="A4527" s="14" t="s">
        <v>45172</v>
      </c>
      <c r="B4527" s="17" t="s">
        <v>78790</v>
      </c>
      <c r="C4527" s="17">
        <v>0.73166048526763905</v>
      </c>
    </row>
    <row r="4528" spans="1:3" x14ac:dyDescent="0.3">
      <c r="A4528" s="14" t="s">
        <v>45176</v>
      </c>
      <c r="B4528" s="17" t="s">
        <v>78790</v>
      </c>
      <c r="C4528" s="17">
        <v>0.84876424074172996</v>
      </c>
    </row>
    <row r="4529" spans="1:3" x14ac:dyDescent="0.3">
      <c r="A4529" s="14" t="s">
        <v>45184</v>
      </c>
      <c r="B4529" s="17" t="s">
        <v>78790</v>
      </c>
      <c r="C4529" s="17">
        <v>0.91289478540420499</v>
      </c>
    </row>
    <row r="4530" spans="1:3" x14ac:dyDescent="0.3">
      <c r="A4530" s="14" t="s">
        <v>45194</v>
      </c>
      <c r="B4530" s="17" t="s">
        <v>78790</v>
      </c>
      <c r="C4530" s="17">
        <v>0.72364354133606001</v>
      </c>
    </row>
    <row r="4531" spans="1:3" x14ac:dyDescent="0.3">
      <c r="A4531" s="14" t="s">
        <v>45208</v>
      </c>
      <c r="B4531" s="17" t="s">
        <v>78790</v>
      </c>
      <c r="C4531" s="17">
        <v>0.71546769142150901</v>
      </c>
    </row>
    <row r="4532" spans="1:3" x14ac:dyDescent="0.3">
      <c r="A4532" s="14" t="s">
        <v>45232</v>
      </c>
      <c r="B4532" s="17" t="s">
        <v>78790</v>
      </c>
      <c r="C4532" s="17">
        <v>0.88081967830658003</v>
      </c>
    </row>
    <row r="4533" spans="1:3" x14ac:dyDescent="0.3">
      <c r="A4533" s="14" t="s">
        <v>45238</v>
      </c>
      <c r="B4533" s="17" t="s">
        <v>78790</v>
      </c>
      <c r="C4533" s="17">
        <v>0.60150992870330799</v>
      </c>
    </row>
    <row r="4534" spans="1:3" x14ac:dyDescent="0.3">
      <c r="A4534" s="14" t="s">
        <v>45250</v>
      </c>
      <c r="B4534" s="17" t="s">
        <v>78790</v>
      </c>
      <c r="C4534" s="17">
        <v>0.89066219329833995</v>
      </c>
    </row>
    <row r="4535" spans="1:3" x14ac:dyDescent="0.3">
      <c r="A4535" s="14" t="s">
        <v>45256</v>
      </c>
      <c r="B4535" s="17" t="s">
        <v>78791</v>
      </c>
      <c r="C4535" s="17">
        <v>0.55830341577529896</v>
      </c>
    </row>
    <row r="4536" spans="1:3" x14ac:dyDescent="0.3">
      <c r="A4536" s="14" t="s">
        <v>45262</v>
      </c>
      <c r="B4536" s="17" t="s">
        <v>78790</v>
      </c>
      <c r="C4536" s="17">
        <v>0.75728291273117099</v>
      </c>
    </row>
    <row r="4537" spans="1:3" x14ac:dyDescent="0.3">
      <c r="A4537" s="14" t="s">
        <v>45275</v>
      </c>
      <c r="B4537" s="17" t="s">
        <v>78790</v>
      </c>
      <c r="C4537" s="17">
        <v>0.66088134050369296</v>
      </c>
    </row>
    <row r="4538" spans="1:3" x14ac:dyDescent="0.3">
      <c r="A4538" s="14" t="s">
        <v>45286</v>
      </c>
      <c r="B4538" s="17" t="s">
        <v>78790</v>
      </c>
      <c r="C4538" s="17">
        <v>0.82082366943359397</v>
      </c>
    </row>
    <row r="4539" spans="1:3" x14ac:dyDescent="0.3">
      <c r="A4539" s="14" t="s">
        <v>45294</v>
      </c>
      <c r="B4539" s="17" t="s">
        <v>78790</v>
      </c>
      <c r="C4539" s="17">
        <v>0.75876861810684204</v>
      </c>
    </row>
    <row r="4540" spans="1:3" x14ac:dyDescent="0.3">
      <c r="A4540" s="14" t="s">
        <v>45314</v>
      </c>
      <c r="B4540" s="17" t="s">
        <v>78790</v>
      </c>
      <c r="C4540" s="17">
        <v>0.60267269611358598</v>
      </c>
    </row>
    <row r="4541" spans="1:3" x14ac:dyDescent="0.3">
      <c r="A4541" s="14" t="s">
        <v>45322</v>
      </c>
      <c r="B4541" s="17" t="s">
        <v>78790</v>
      </c>
      <c r="C4541" s="17">
        <v>0.64408981800079301</v>
      </c>
    </row>
    <row r="4542" spans="1:3" x14ac:dyDescent="0.3">
      <c r="A4542" s="14" t="s">
        <v>45344</v>
      </c>
      <c r="B4542" s="17" t="s">
        <v>78790</v>
      </c>
      <c r="C4542" s="17">
        <v>0.76374500989913896</v>
      </c>
    </row>
    <row r="4543" spans="1:3" x14ac:dyDescent="0.3">
      <c r="A4543" s="14" t="s">
        <v>45349</v>
      </c>
      <c r="B4543" s="17" t="s">
        <v>78791</v>
      </c>
      <c r="C4543" s="17">
        <v>0.50596153736114502</v>
      </c>
    </row>
    <row r="4544" spans="1:3" x14ac:dyDescent="0.3">
      <c r="A4544" s="14" t="s">
        <v>45359</v>
      </c>
      <c r="B4544" s="17" t="s">
        <v>78790</v>
      </c>
      <c r="C4544" s="17">
        <v>0.67171555757522605</v>
      </c>
    </row>
    <row r="4545" spans="1:3" x14ac:dyDescent="0.3">
      <c r="A4545" s="14" t="s">
        <v>45364</v>
      </c>
      <c r="B4545" s="17" t="s">
        <v>78790</v>
      </c>
      <c r="C4545" s="17">
        <v>0.61252355575561501</v>
      </c>
    </row>
    <row r="4546" spans="1:3" x14ac:dyDescent="0.3">
      <c r="A4546" s="14" t="s">
        <v>45381</v>
      </c>
      <c r="B4546" s="17" t="s">
        <v>78792</v>
      </c>
      <c r="C4546" s="17">
        <v>0.29987078905105602</v>
      </c>
    </row>
    <row r="4547" spans="1:3" x14ac:dyDescent="0.3">
      <c r="A4547" s="14" t="s">
        <v>45386</v>
      </c>
      <c r="B4547" s="17" t="s">
        <v>78790</v>
      </c>
      <c r="C4547" s="17">
        <v>0.93833643198013295</v>
      </c>
    </row>
    <row r="4548" spans="1:3" x14ac:dyDescent="0.3">
      <c r="A4548" s="14" t="s">
        <v>45410</v>
      </c>
      <c r="B4548" s="17" t="s">
        <v>78790</v>
      </c>
      <c r="C4548" s="17">
        <v>0.70966821908950795</v>
      </c>
    </row>
    <row r="4549" spans="1:3" x14ac:dyDescent="0.3">
      <c r="A4549" s="14" t="s">
        <v>45415</v>
      </c>
      <c r="B4549" s="17" t="s">
        <v>78790</v>
      </c>
      <c r="C4549" s="17">
        <v>0.62458848953247104</v>
      </c>
    </row>
    <row r="4550" spans="1:3" x14ac:dyDescent="0.3">
      <c r="A4550" s="14" t="s">
        <v>45435</v>
      </c>
      <c r="B4550" s="17" t="s">
        <v>78790</v>
      </c>
      <c r="C4550" s="17">
        <v>0.62547606229782104</v>
      </c>
    </row>
    <row r="4551" spans="1:3" x14ac:dyDescent="0.3">
      <c r="A4551" s="14" t="s">
        <v>45451</v>
      </c>
      <c r="B4551" s="17" t="s">
        <v>78790</v>
      </c>
      <c r="C4551" s="17">
        <v>0.70377171039581299</v>
      </c>
    </row>
    <row r="4552" spans="1:3" x14ac:dyDescent="0.3">
      <c r="A4552" s="14" t="s">
        <v>45464</v>
      </c>
      <c r="B4552" s="17" t="s">
        <v>78792</v>
      </c>
      <c r="C4552" s="17">
        <v>0.44922059774398798</v>
      </c>
    </row>
    <row r="4553" spans="1:3" x14ac:dyDescent="0.3">
      <c r="A4553" s="14" t="s">
        <v>45469</v>
      </c>
      <c r="B4553" s="17" t="s">
        <v>78790</v>
      </c>
      <c r="C4553" s="17">
        <v>0.70838367938995395</v>
      </c>
    </row>
    <row r="4554" spans="1:3" x14ac:dyDescent="0.3">
      <c r="A4554" s="14" t="s">
        <v>45473</v>
      </c>
      <c r="B4554" s="17" t="s">
        <v>78790</v>
      </c>
      <c r="C4554" s="17">
        <v>0.739454865455627</v>
      </c>
    </row>
    <row r="4555" spans="1:3" x14ac:dyDescent="0.3">
      <c r="A4555" s="14" t="s">
        <v>45479</v>
      </c>
      <c r="B4555" s="17" t="s">
        <v>78792</v>
      </c>
      <c r="C4555" s="17">
        <v>0.34148299694061302</v>
      </c>
    </row>
    <row r="4556" spans="1:3" x14ac:dyDescent="0.3">
      <c r="A4556" s="14" t="s">
        <v>45492</v>
      </c>
      <c r="B4556" s="17" t="s">
        <v>78790</v>
      </c>
      <c r="C4556" s="17">
        <v>0.84723204374313399</v>
      </c>
    </row>
    <row r="4557" spans="1:3" x14ac:dyDescent="0.3">
      <c r="A4557" s="14" t="s">
        <v>45503</v>
      </c>
      <c r="B4557" s="17" t="s">
        <v>78790</v>
      </c>
      <c r="C4557" s="17">
        <v>0.85975253582000699</v>
      </c>
    </row>
    <row r="4558" spans="1:3" x14ac:dyDescent="0.3">
      <c r="A4558" s="14" t="s">
        <v>45510</v>
      </c>
      <c r="B4558" s="17" t="s">
        <v>78790</v>
      </c>
      <c r="C4558" s="17">
        <v>0.71226125955581698</v>
      </c>
    </row>
    <row r="4559" spans="1:3" x14ac:dyDescent="0.3">
      <c r="A4559" s="14" t="s">
        <v>45522</v>
      </c>
      <c r="B4559" s="17" t="s">
        <v>78790</v>
      </c>
      <c r="C4559" s="17">
        <v>0.67082875967025801</v>
      </c>
    </row>
    <row r="4560" spans="1:3" x14ac:dyDescent="0.3">
      <c r="A4560" s="14" t="s">
        <v>45540</v>
      </c>
      <c r="B4560" s="17" t="s">
        <v>78790</v>
      </c>
      <c r="C4560" s="17">
        <v>0.60502648353576705</v>
      </c>
    </row>
    <row r="4561" spans="1:3" x14ac:dyDescent="0.3">
      <c r="A4561" s="14" t="s">
        <v>45548</v>
      </c>
      <c r="B4561" s="17" t="s">
        <v>78791</v>
      </c>
      <c r="C4561" s="17">
        <v>0.47855761647224399</v>
      </c>
    </row>
    <row r="4562" spans="1:3" x14ac:dyDescent="0.3">
      <c r="A4562" s="14" t="s">
        <v>45553</v>
      </c>
      <c r="B4562" s="17" t="s">
        <v>78791</v>
      </c>
      <c r="C4562" s="17">
        <v>0.57411032915115401</v>
      </c>
    </row>
    <row r="4563" spans="1:3" x14ac:dyDescent="0.3">
      <c r="A4563" s="14" t="s">
        <v>45562</v>
      </c>
      <c r="B4563" s="17" t="s">
        <v>78792</v>
      </c>
      <c r="C4563" s="17">
        <v>0.27918693423271201</v>
      </c>
    </row>
    <row r="4564" spans="1:3" x14ac:dyDescent="0.3">
      <c r="A4564" s="14" t="s">
        <v>45567</v>
      </c>
      <c r="B4564" s="17" t="s">
        <v>78791</v>
      </c>
      <c r="C4564" s="17">
        <v>0.57956802845001198</v>
      </c>
    </row>
    <row r="4565" spans="1:3" x14ac:dyDescent="0.3">
      <c r="A4565" s="14" t="s">
        <v>45572</v>
      </c>
      <c r="B4565" s="17" t="s">
        <v>78790</v>
      </c>
      <c r="C4565" s="17">
        <v>0.86471325159072898</v>
      </c>
    </row>
    <row r="4566" spans="1:3" x14ac:dyDescent="0.3">
      <c r="A4566" s="14" t="s">
        <v>45592</v>
      </c>
      <c r="B4566" s="17" t="s">
        <v>78790</v>
      </c>
      <c r="C4566" s="17">
        <v>0.67228674888610795</v>
      </c>
    </row>
    <row r="4567" spans="1:3" x14ac:dyDescent="0.3">
      <c r="A4567" s="14" t="s">
        <v>45615</v>
      </c>
      <c r="B4567" s="17" t="s">
        <v>78790</v>
      </c>
      <c r="C4567" s="17">
        <v>0.78555870056152299</v>
      </c>
    </row>
    <row r="4568" spans="1:3" x14ac:dyDescent="0.3">
      <c r="A4568" s="14" t="s">
        <v>45644</v>
      </c>
      <c r="B4568" s="17" t="s">
        <v>78792</v>
      </c>
      <c r="C4568" s="17">
        <v>0.44312253594398499</v>
      </c>
    </row>
    <row r="4569" spans="1:3" x14ac:dyDescent="0.3">
      <c r="A4569" s="14" t="s">
        <v>45653</v>
      </c>
      <c r="B4569" s="17" t="s">
        <v>78792</v>
      </c>
      <c r="C4569" s="17">
        <v>0.43344655632972701</v>
      </c>
    </row>
    <row r="4570" spans="1:3" x14ac:dyDescent="0.3">
      <c r="A4570" s="14" t="s">
        <v>45658</v>
      </c>
      <c r="B4570" s="17" t="s">
        <v>78790</v>
      </c>
      <c r="C4570" s="17">
        <v>0.92613971233367898</v>
      </c>
    </row>
    <row r="4571" spans="1:3" x14ac:dyDescent="0.3">
      <c r="A4571" s="14" t="s">
        <v>45664</v>
      </c>
      <c r="B4571" s="17" t="s">
        <v>78790</v>
      </c>
      <c r="C4571" s="17">
        <v>0.84926033020019498</v>
      </c>
    </row>
    <row r="4572" spans="1:3" x14ac:dyDescent="0.3">
      <c r="A4572" s="14" t="s">
        <v>45680</v>
      </c>
      <c r="B4572" s="17" t="s">
        <v>78791</v>
      </c>
      <c r="C4572" s="17">
        <v>0.48062208294868503</v>
      </c>
    </row>
    <row r="4573" spans="1:3" x14ac:dyDescent="0.3">
      <c r="A4573" s="14" t="s">
        <v>45684</v>
      </c>
      <c r="B4573" s="17" t="s">
        <v>78790</v>
      </c>
      <c r="C4573" s="17">
        <v>0.74722427129745495</v>
      </c>
    </row>
    <row r="4574" spans="1:3" x14ac:dyDescent="0.3">
      <c r="A4574" s="14" t="s">
        <v>45689</v>
      </c>
      <c r="B4574" s="17" t="s">
        <v>78790</v>
      </c>
      <c r="C4574" s="17">
        <v>0.66784167289733898</v>
      </c>
    </row>
    <row r="4575" spans="1:3" x14ac:dyDescent="0.3">
      <c r="A4575" s="14" t="s">
        <v>45694</v>
      </c>
      <c r="B4575" s="17" t="s">
        <v>78790</v>
      </c>
      <c r="C4575" s="17">
        <v>0.64247179031372104</v>
      </c>
    </row>
    <row r="4576" spans="1:3" x14ac:dyDescent="0.3">
      <c r="A4576" s="14" t="s">
        <v>45706</v>
      </c>
      <c r="B4576" s="17" t="s">
        <v>78792</v>
      </c>
      <c r="C4576" s="17">
        <v>0.37556713819503801</v>
      </c>
    </row>
    <row r="4577" spans="1:3" x14ac:dyDescent="0.3">
      <c r="A4577" s="14" t="s">
        <v>45711</v>
      </c>
      <c r="B4577" s="17" t="s">
        <v>78790</v>
      </c>
      <c r="C4577" s="17">
        <v>0.65333437919616699</v>
      </c>
    </row>
    <row r="4578" spans="1:3" x14ac:dyDescent="0.3">
      <c r="A4578" s="14" t="s">
        <v>45739</v>
      </c>
      <c r="B4578" s="17" t="s">
        <v>78790</v>
      </c>
      <c r="C4578" s="17">
        <v>0.70013105869293202</v>
      </c>
    </row>
    <row r="4579" spans="1:3" x14ac:dyDescent="0.3">
      <c r="A4579" s="14" t="s">
        <v>45743</v>
      </c>
      <c r="B4579" s="17" t="s">
        <v>78790</v>
      </c>
      <c r="C4579" s="17">
        <v>0.80669915676116899</v>
      </c>
    </row>
    <row r="4580" spans="1:3" x14ac:dyDescent="0.3">
      <c r="A4580" s="14" t="s">
        <v>45748</v>
      </c>
      <c r="B4580" s="17" t="s">
        <v>78790</v>
      </c>
      <c r="C4580" s="17">
        <v>0.75171494483947798</v>
      </c>
    </row>
    <row r="4581" spans="1:3" x14ac:dyDescent="0.3">
      <c r="A4581" s="14" t="s">
        <v>45753</v>
      </c>
      <c r="B4581" s="17" t="s">
        <v>78791</v>
      </c>
      <c r="C4581" s="17">
        <v>0.47435605525970498</v>
      </c>
    </row>
    <row r="4582" spans="1:3" x14ac:dyDescent="0.3">
      <c r="A4582" s="14" t="s">
        <v>45758</v>
      </c>
      <c r="B4582" s="17" t="s">
        <v>78791</v>
      </c>
      <c r="C4582" s="17">
        <v>0.59794336557388295</v>
      </c>
    </row>
    <row r="4583" spans="1:3" x14ac:dyDescent="0.3">
      <c r="A4583" s="14" t="s">
        <v>45763</v>
      </c>
      <c r="B4583" s="17" t="s">
        <v>78790</v>
      </c>
      <c r="C4583" s="17">
        <v>0.801383316516876</v>
      </c>
    </row>
    <row r="4584" spans="1:3" x14ac:dyDescent="0.3">
      <c r="A4584" s="14" t="s">
        <v>45769</v>
      </c>
      <c r="B4584" s="17" t="s">
        <v>78790</v>
      </c>
      <c r="C4584" s="17">
        <v>0.65343201160430897</v>
      </c>
    </row>
    <row r="4585" spans="1:3" x14ac:dyDescent="0.3">
      <c r="A4585" s="14" t="s">
        <v>45788</v>
      </c>
      <c r="B4585" s="17" t="s">
        <v>78791</v>
      </c>
      <c r="C4585" s="17">
        <v>0.48487502336502097</v>
      </c>
    </row>
    <row r="4586" spans="1:3" x14ac:dyDescent="0.3">
      <c r="A4586" s="14" t="s">
        <v>45794</v>
      </c>
      <c r="B4586" s="17" t="s">
        <v>78790</v>
      </c>
      <c r="C4586" s="17">
        <v>0.79521727561950695</v>
      </c>
    </row>
    <row r="4587" spans="1:3" x14ac:dyDescent="0.3">
      <c r="A4587" s="14" t="s">
        <v>45800</v>
      </c>
      <c r="B4587" s="17" t="s">
        <v>78790</v>
      </c>
      <c r="C4587" s="17">
        <v>0.793187856674194</v>
      </c>
    </row>
    <row r="4588" spans="1:3" x14ac:dyDescent="0.3">
      <c r="A4588" s="14" t="s">
        <v>45806</v>
      </c>
      <c r="B4588" s="17" t="s">
        <v>78791</v>
      </c>
      <c r="C4588" s="17">
        <v>0.49369859695434598</v>
      </c>
    </row>
    <row r="4589" spans="1:3" x14ac:dyDescent="0.3">
      <c r="A4589" s="14" t="s">
        <v>45812</v>
      </c>
      <c r="B4589" s="17" t="s">
        <v>78792</v>
      </c>
      <c r="C4589" s="17">
        <v>0.108364090323448</v>
      </c>
    </row>
    <row r="4590" spans="1:3" x14ac:dyDescent="0.3">
      <c r="A4590" s="14" t="s">
        <v>45821</v>
      </c>
      <c r="B4590" s="17" t="s">
        <v>78790</v>
      </c>
      <c r="C4590" s="17">
        <v>0.66918683052062999</v>
      </c>
    </row>
    <row r="4591" spans="1:3" x14ac:dyDescent="0.3">
      <c r="A4591" s="14" t="s">
        <v>45826</v>
      </c>
      <c r="B4591" s="17" t="s">
        <v>78792</v>
      </c>
      <c r="C4591" s="17">
        <v>0.336844593286514</v>
      </c>
    </row>
    <row r="4592" spans="1:3" x14ac:dyDescent="0.3">
      <c r="A4592" s="14" t="s">
        <v>45836</v>
      </c>
      <c r="B4592" s="17" t="s">
        <v>78791</v>
      </c>
      <c r="C4592" s="17">
        <v>0.45963582396507302</v>
      </c>
    </row>
    <row r="4593" spans="1:3" x14ac:dyDescent="0.3">
      <c r="A4593" s="14" t="s">
        <v>45841</v>
      </c>
      <c r="B4593" s="17" t="s">
        <v>78791</v>
      </c>
      <c r="C4593" s="17">
        <v>0.48193240165710399</v>
      </c>
    </row>
    <row r="4594" spans="1:3" x14ac:dyDescent="0.3">
      <c r="A4594" s="14" t="s">
        <v>45849</v>
      </c>
      <c r="B4594" s="17" t="s">
        <v>78792</v>
      </c>
      <c r="C4594" s="17">
        <v>0.382683455944061</v>
      </c>
    </row>
    <row r="4595" spans="1:3" x14ac:dyDescent="0.3">
      <c r="A4595" s="14" t="s">
        <v>45856</v>
      </c>
      <c r="B4595" s="17" t="s">
        <v>78790</v>
      </c>
      <c r="C4595" s="17">
        <v>0.85477656126022294</v>
      </c>
    </row>
    <row r="4596" spans="1:3" x14ac:dyDescent="0.3">
      <c r="A4596" s="14" t="s">
        <v>45869</v>
      </c>
      <c r="B4596" s="17" t="s">
        <v>78790</v>
      </c>
      <c r="C4596" s="17">
        <v>0.83635276556015004</v>
      </c>
    </row>
    <row r="4597" spans="1:3" x14ac:dyDescent="0.3">
      <c r="A4597" s="14" t="s">
        <v>45878</v>
      </c>
      <c r="B4597" s="17" t="s">
        <v>78790</v>
      </c>
      <c r="C4597" s="17">
        <v>0.65331453084945701</v>
      </c>
    </row>
    <row r="4598" spans="1:3" x14ac:dyDescent="0.3">
      <c r="A4598" s="14" t="s">
        <v>45894</v>
      </c>
      <c r="B4598" s="17" t="s">
        <v>78790</v>
      </c>
      <c r="C4598" s="17">
        <v>0.95615321397781405</v>
      </c>
    </row>
    <row r="4599" spans="1:3" x14ac:dyDescent="0.3">
      <c r="A4599" s="14" t="s">
        <v>45916</v>
      </c>
      <c r="B4599" s="17" t="s">
        <v>78790</v>
      </c>
      <c r="C4599" s="17">
        <v>0.76068621873855602</v>
      </c>
    </row>
    <row r="4600" spans="1:3" x14ac:dyDescent="0.3">
      <c r="A4600" s="14" t="s">
        <v>45922</v>
      </c>
      <c r="B4600" s="17" t="s">
        <v>78790</v>
      </c>
      <c r="C4600" s="17">
        <v>0.71174877882003795</v>
      </c>
    </row>
    <row r="4601" spans="1:3" x14ac:dyDescent="0.3">
      <c r="A4601" s="14" t="s">
        <v>45927</v>
      </c>
      <c r="B4601" s="17" t="s">
        <v>78791</v>
      </c>
      <c r="C4601" s="17">
        <v>0.46411457657813998</v>
      </c>
    </row>
    <row r="4602" spans="1:3" x14ac:dyDescent="0.3">
      <c r="A4602" s="14" t="s">
        <v>45933</v>
      </c>
      <c r="B4602" s="17" t="s">
        <v>78790</v>
      </c>
      <c r="C4602" s="17">
        <v>0.90480631589889504</v>
      </c>
    </row>
    <row r="4603" spans="1:3" x14ac:dyDescent="0.3">
      <c r="A4603" s="14" t="s">
        <v>45948</v>
      </c>
      <c r="B4603" s="17" t="s">
        <v>78791</v>
      </c>
      <c r="C4603" s="17">
        <v>0.47470617294311501</v>
      </c>
    </row>
    <row r="4604" spans="1:3" x14ac:dyDescent="0.3">
      <c r="A4604" s="14" t="s">
        <v>45952</v>
      </c>
      <c r="B4604" s="17" t="s">
        <v>78790</v>
      </c>
      <c r="C4604" s="17">
        <v>0.66322356462478604</v>
      </c>
    </row>
    <row r="4605" spans="1:3" x14ac:dyDescent="0.3">
      <c r="A4605" s="14" t="s">
        <v>45958</v>
      </c>
      <c r="B4605" s="17" t="s">
        <v>78790</v>
      </c>
      <c r="C4605" s="17">
        <v>0.69460105895996105</v>
      </c>
    </row>
    <row r="4606" spans="1:3" x14ac:dyDescent="0.3">
      <c r="A4606" s="14" t="s">
        <v>45962</v>
      </c>
      <c r="B4606" s="17" t="s">
        <v>78791</v>
      </c>
      <c r="C4606" s="17">
        <v>0.54207509756088301</v>
      </c>
    </row>
    <row r="4607" spans="1:3" x14ac:dyDescent="0.3">
      <c r="A4607" s="14" t="s">
        <v>45967</v>
      </c>
      <c r="B4607" s="17" t="s">
        <v>78792</v>
      </c>
      <c r="C4607" s="17">
        <v>0.216294780373573</v>
      </c>
    </row>
    <row r="4608" spans="1:3" x14ac:dyDescent="0.3">
      <c r="A4608" s="14" t="s">
        <v>45977</v>
      </c>
      <c r="B4608" s="17" t="s">
        <v>78791</v>
      </c>
      <c r="C4608" s="17">
        <v>0.59965425729751598</v>
      </c>
    </row>
    <row r="4609" spans="1:3" x14ac:dyDescent="0.3">
      <c r="A4609" s="14" t="s">
        <v>45986</v>
      </c>
      <c r="B4609" s="17" t="s">
        <v>78792</v>
      </c>
      <c r="C4609" s="17">
        <v>0.12938457727432301</v>
      </c>
    </row>
    <row r="4610" spans="1:3" x14ac:dyDescent="0.3">
      <c r="A4610" s="14" t="s">
        <v>45994</v>
      </c>
      <c r="B4610" s="17" t="s">
        <v>78790</v>
      </c>
      <c r="C4610" s="17">
        <v>0.84555578231811501</v>
      </c>
    </row>
    <row r="4611" spans="1:3" x14ac:dyDescent="0.3">
      <c r="A4611" s="14" t="s">
        <v>45998</v>
      </c>
      <c r="B4611" s="17" t="s">
        <v>78790</v>
      </c>
      <c r="C4611" s="17">
        <v>0.87065368890762296</v>
      </c>
    </row>
    <row r="4612" spans="1:3" x14ac:dyDescent="0.3">
      <c r="A4612" s="14" t="s">
        <v>46003</v>
      </c>
      <c r="B4612" s="17" t="s">
        <v>78792</v>
      </c>
      <c r="C4612" s="17">
        <v>0.42531004548072798</v>
      </c>
    </row>
    <row r="4613" spans="1:3" x14ac:dyDescent="0.3">
      <c r="A4613" s="14" t="s">
        <v>46008</v>
      </c>
      <c r="B4613" s="17" t="s">
        <v>78790</v>
      </c>
      <c r="C4613" s="17">
        <v>0.80229103565216098</v>
      </c>
    </row>
    <row r="4614" spans="1:3" x14ac:dyDescent="0.3">
      <c r="A4614" s="14" t="s">
        <v>46017</v>
      </c>
      <c r="B4614" s="17" t="s">
        <v>78792</v>
      </c>
      <c r="C4614" s="17">
        <v>0.42184981703758201</v>
      </c>
    </row>
    <row r="4615" spans="1:3" x14ac:dyDescent="0.3">
      <c r="A4615" s="14" t="s">
        <v>46030</v>
      </c>
      <c r="B4615" s="17" t="s">
        <v>78790</v>
      </c>
      <c r="C4615" s="17">
        <v>0.61282664537429798</v>
      </c>
    </row>
    <row r="4616" spans="1:3" x14ac:dyDescent="0.3">
      <c r="A4616" s="14" t="s">
        <v>46035</v>
      </c>
      <c r="B4616" s="17" t="s">
        <v>78790</v>
      </c>
      <c r="C4616" s="17">
        <v>0.85732418298721302</v>
      </c>
    </row>
    <row r="4617" spans="1:3" x14ac:dyDescent="0.3">
      <c r="A4617" s="14" t="s">
        <v>46040</v>
      </c>
      <c r="B4617" s="17" t="s">
        <v>78790</v>
      </c>
      <c r="C4617" s="17">
        <v>0.63151299953460704</v>
      </c>
    </row>
    <row r="4618" spans="1:3" x14ac:dyDescent="0.3">
      <c r="A4618" s="14" t="s">
        <v>46065</v>
      </c>
      <c r="B4618" s="17" t="s">
        <v>78790</v>
      </c>
      <c r="C4618" s="17">
        <v>0.735035181045532</v>
      </c>
    </row>
    <row r="4619" spans="1:3" x14ac:dyDescent="0.3">
      <c r="A4619" s="14" t="s">
        <v>46097</v>
      </c>
      <c r="B4619" s="17" t="s">
        <v>78790</v>
      </c>
      <c r="C4619" s="17">
        <v>0.92519629001617398</v>
      </c>
    </row>
    <row r="4620" spans="1:3" x14ac:dyDescent="0.3">
      <c r="A4620" s="14" t="s">
        <v>46102</v>
      </c>
      <c r="B4620" s="17" t="s">
        <v>78791</v>
      </c>
      <c r="C4620" s="17">
        <v>0.561023950576782</v>
      </c>
    </row>
    <row r="4621" spans="1:3" x14ac:dyDescent="0.3">
      <c r="A4621" s="14" t="s">
        <v>46112</v>
      </c>
      <c r="B4621" s="17" t="s">
        <v>78792</v>
      </c>
      <c r="C4621" s="17">
        <v>0.27494865655898998</v>
      </c>
    </row>
    <row r="4622" spans="1:3" x14ac:dyDescent="0.3">
      <c r="A4622" s="14" t="s">
        <v>46127</v>
      </c>
      <c r="B4622" s="17" t="s">
        <v>78792</v>
      </c>
      <c r="C4622" s="17">
        <v>0.31456604599952698</v>
      </c>
    </row>
    <row r="4623" spans="1:3" x14ac:dyDescent="0.3">
      <c r="A4623" s="14" t="s">
        <v>46131</v>
      </c>
      <c r="B4623" s="17" t="s">
        <v>78790</v>
      </c>
      <c r="C4623" s="17">
        <v>0.86518204212188698</v>
      </c>
    </row>
    <row r="4624" spans="1:3" x14ac:dyDescent="0.3">
      <c r="A4624" s="14" t="s">
        <v>46141</v>
      </c>
      <c r="B4624" s="17" t="s">
        <v>78790</v>
      </c>
      <c r="C4624" s="17">
        <v>0.78199273347854603</v>
      </c>
    </row>
    <row r="4625" spans="1:3" x14ac:dyDescent="0.3">
      <c r="A4625" s="14" t="s">
        <v>46155</v>
      </c>
      <c r="B4625" s="17" t="s">
        <v>78792</v>
      </c>
      <c r="C4625" s="17">
        <v>0.43228873610496499</v>
      </c>
    </row>
    <row r="4626" spans="1:3" x14ac:dyDescent="0.3">
      <c r="A4626" s="14" t="s">
        <v>46161</v>
      </c>
      <c r="B4626" s="17" t="s">
        <v>78791</v>
      </c>
      <c r="C4626" s="17">
        <v>0.51390641927719105</v>
      </c>
    </row>
    <row r="4627" spans="1:3" x14ac:dyDescent="0.3">
      <c r="A4627" s="14" t="s">
        <v>46168</v>
      </c>
      <c r="B4627" s="17" t="s">
        <v>78791</v>
      </c>
      <c r="C4627" s="17">
        <v>0.45316901803016701</v>
      </c>
    </row>
    <row r="4628" spans="1:3" x14ac:dyDescent="0.3">
      <c r="A4628" s="14" t="s">
        <v>46183</v>
      </c>
      <c r="B4628" s="17" t="s">
        <v>78792</v>
      </c>
      <c r="C4628" s="17">
        <v>0.118161678314209</v>
      </c>
    </row>
    <row r="4629" spans="1:3" x14ac:dyDescent="0.3">
      <c r="A4629" s="14" t="s">
        <v>46189</v>
      </c>
      <c r="B4629" s="17" t="s">
        <v>78790</v>
      </c>
      <c r="C4629" s="17">
        <v>0.78245568275451705</v>
      </c>
    </row>
    <row r="4630" spans="1:3" x14ac:dyDescent="0.3">
      <c r="A4630" s="14" t="s">
        <v>46199</v>
      </c>
      <c r="B4630" s="17" t="s">
        <v>78792</v>
      </c>
      <c r="C4630" s="17">
        <v>0.33046144247055098</v>
      </c>
    </row>
    <row r="4631" spans="1:3" x14ac:dyDescent="0.3">
      <c r="A4631" s="14" t="s">
        <v>46213</v>
      </c>
      <c r="B4631" s="17" t="s">
        <v>78790</v>
      </c>
      <c r="C4631" s="17">
        <v>0.77063947916030895</v>
      </c>
    </row>
    <row r="4632" spans="1:3" x14ac:dyDescent="0.3">
      <c r="A4632" s="14" t="s">
        <v>46244</v>
      </c>
      <c r="B4632" s="17" t="s">
        <v>78792</v>
      </c>
      <c r="C4632" s="17">
        <v>0.37118849158286998</v>
      </c>
    </row>
    <row r="4633" spans="1:3" x14ac:dyDescent="0.3">
      <c r="A4633" s="14" t="s">
        <v>46255</v>
      </c>
      <c r="B4633" s="17" t="s">
        <v>78790</v>
      </c>
      <c r="C4633" s="17">
        <v>0.81727659702301003</v>
      </c>
    </row>
    <row r="4634" spans="1:3" x14ac:dyDescent="0.3">
      <c r="A4634" s="14" t="s">
        <v>46260</v>
      </c>
      <c r="B4634" s="17" t="s">
        <v>78792</v>
      </c>
      <c r="C4634" s="17">
        <v>0.38466739654540999</v>
      </c>
    </row>
    <row r="4635" spans="1:3" x14ac:dyDescent="0.3">
      <c r="A4635" s="14" t="s">
        <v>46264</v>
      </c>
      <c r="B4635" s="17" t="s">
        <v>78790</v>
      </c>
      <c r="C4635" s="17">
        <v>0.69920104742050204</v>
      </c>
    </row>
    <row r="4636" spans="1:3" x14ac:dyDescent="0.3">
      <c r="A4636" s="14" t="s">
        <v>46270</v>
      </c>
      <c r="B4636" s="17" t="s">
        <v>78792</v>
      </c>
      <c r="C4636" s="17">
        <v>0.43254664540290799</v>
      </c>
    </row>
    <row r="4637" spans="1:3" x14ac:dyDescent="0.3">
      <c r="A4637" s="14" t="s">
        <v>46274</v>
      </c>
      <c r="B4637" s="17" t="s">
        <v>78790</v>
      </c>
      <c r="C4637" s="17">
        <v>0.76791971921920799</v>
      </c>
    </row>
    <row r="4638" spans="1:3" x14ac:dyDescent="0.3">
      <c r="A4638" s="14" t="s">
        <v>46278</v>
      </c>
      <c r="B4638" s="17" t="s">
        <v>78790</v>
      </c>
      <c r="C4638" s="17">
        <v>0.84021890163421598</v>
      </c>
    </row>
    <row r="4639" spans="1:3" x14ac:dyDescent="0.3">
      <c r="A4639" s="14" t="s">
        <v>46283</v>
      </c>
      <c r="B4639" s="17" t="s">
        <v>78790</v>
      </c>
      <c r="C4639" s="17">
        <v>0.78150177001953103</v>
      </c>
    </row>
    <row r="4640" spans="1:3" x14ac:dyDescent="0.3">
      <c r="A4640" s="14" t="s">
        <v>46289</v>
      </c>
      <c r="B4640" s="17" t="s">
        <v>78790</v>
      </c>
      <c r="C4640" s="17">
        <v>0.80492860078811601</v>
      </c>
    </row>
    <row r="4641" spans="1:3" x14ac:dyDescent="0.3">
      <c r="A4641" s="14" t="s">
        <v>46297</v>
      </c>
      <c r="B4641" s="17" t="s">
        <v>78790</v>
      </c>
      <c r="C4641" s="17">
        <v>0.85481089353561401</v>
      </c>
    </row>
    <row r="4642" spans="1:3" x14ac:dyDescent="0.3">
      <c r="A4642" s="14" t="s">
        <v>46302</v>
      </c>
      <c r="B4642" s="17" t="s">
        <v>78791</v>
      </c>
      <c r="C4642" s="17">
        <v>0.46446400880813599</v>
      </c>
    </row>
    <row r="4643" spans="1:3" x14ac:dyDescent="0.3">
      <c r="A4643" s="14" t="s">
        <v>46320</v>
      </c>
      <c r="B4643" s="17" t="s">
        <v>78790</v>
      </c>
      <c r="C4643" s="17">
        <v>0.79282104969024703</v>
      </c>
    </row>
    <row r="4644" spans="1:3" x14ac:dyDescent="0.3">
      <c r="A4644" s="14" t="s">
        <v>46325</v>
      </c>
      <c r="B4644" s="17" t="s">
        <v>78792</v>
      </c>
      <c r="C4644" s="17">
        <v>0.230285033583641</v>
      </c>
    </row>
    <row r="4645" spans="1:3" x14ac:dyDescent="0.3">
      <c r="A4645" s="14" t="s">
        <v>46333</v>
      </c>
      <c r="B4645" s="17" t="s">
        <v>78790</v>
      </c>
      <c r="C4645" s="17">
        <v>0.70703703165054299</v>
      </c>
    </row>
    <row r="4646" spans="1:3" x14ac:dyDescent="0.3">
      <c r="A4646" s="14" t="s">
        <v>46337</v>
      </c>
      <c r="B4646" s="17" t="s">
        <v>78791</v>
      </c>
      <c r="C4646" s="17">
        <v>0.56924301385879505</v>
      </c>
    </row>
    <row r="4647" spans="1:3" x14ac:dyDescent="0.3">
      <c r="A4647" s="14" t="s">
        <v>46342</v>
      </c>
      <c r="B4647" s="17" t="s">
        <v>78790</v>
      </c>
      <c r="C4647" s="17">
        <v>0.64905029535293601</v>
      </c>
    </row>
    <row r="4648" spans="1:3" x14ac:dyDescent="0.3">
      <c r="A4648" s="14" t="s">
        <v>46351</v>
      </c>
      <c r="B4648" s="17" t="s">
        <v>78790</v>
      </c>
      <c r="C4648" s="17">
        <v>0.80306386947631803</v>
      </c>
    </row>
    <row r="4649" spans="1:3" x14ac:dyDescent="0.3">
      <c r="A4649" s="14" t="s">
        <v>46355</v>
      </c>
      <c r="B4649" s="17" t="s">
        <v>78792</v>
      </c>
      <c r="C4649" s="17">
        <v>0.297767043113709</v>
      </c>
    </row>
    <row r="4650" spans="1:3" x14ac:dyDescent="0.3">
      <c r="A4650" s="14" t="s">
        <v>46360</v>
      </c>
      <c r="B4650" s="17" t="s">
        <v>78790</v>
      </c>
      <c r="C4650" s="17">
        <v>0.734330713748932</v>
      </c>
    </row>
    <row r="4651" spans="1:3" x14ac:dyDescent="0.3">
      <c r="A4651" s="14" t="s">
        <v>46365</v>
      </c>
      <c r="B4651" s="17" t="s">
        <v>78792</v>
      </c>
      <c r="C4651" s="17">
        <v>0.17660437524318701</v>
      </c>
    </row>
    <row r="4652" spans="1:3" x14ac:dyDescent="0.3">
      <c r="A4652" s="14" t="s">
        <v>46370</v>
      </c>
      <c r="B4652" s="17" t="s">
        <v>78790</v>
      </c>
      <c r="C4652" s="17">
        <v>0.71236115694045998</v>
      </c>
    </row>
    <row r="4653" spans="1:3" x14ac:dyDescent="0.3">
      <c r="A4653" s="14" t="s">
        <v>46377</v>
      </c>
      <c r="B4653" s="17" t="s">
        <v>78792</v>
      </c>
      <c r="C4653" s="17">
        <v>9.1369248926639599E-2</v>
      </c>
    </row>
    <row r="4654" spans="1:3" x14ac:dyDescent="0.3">
      <c r="A4654" s="14" t="s">
        <v>46382</v>
      </c>
      <c r="B4654" s="17" t="s">
        <v>78790</v>
      </c>
      <c r="C4654" s="17">
        <v>0.68753141164779696</v>
      </c>
    </row>
    <row r="4655" spans="1:3" x14ac:dyDescent="0.3">
      <c r="A4655" s="14" t="s">
        <v>46387</v>
      </c>
      <c r="B4655" s="17" t="s">
        <v>78792</v>
      </c>
      <c r="C4655" s="17">
        <v>0.30539971590042098</v>
      </c>
    </row>
    <row r="4656" spans="1:3" x14ac:dyDescent="0.3">
      <c r="A4656" s="14" t="s">
        <v>46396</v>
      </c>
      <c r="B4656" s="17" t="s">
        <v>78790</v>
      </c>
      <c r="C4656" s="17">
        <v>0.85622453689575195</v>
      </c>
    </row>
    <row r="4657" spans="1:3" x14ac:dyDescent="0.3">
      <c r="A4657" s="14" t="s">
        <v>46422</v>
      </c>
      <c r="B4657" s="17" t="s">
        <v>78791</v>
      </c>
      <c r="C4657" s="17">
        <v>0.56465876102447499</v>
      </c>
    </row>
    <row r="4658" spans="1:3" x14ac:dyDescent="0.3">
      <c r="A4658" s="14" t="s">
        <v>46431</v>
      </c>
      <c r="B4658" s="17" t="s">
        <v>78790</v>
      </c>
      <c r="C4658" s="17">
        <v>0.754283607006073</v>
      </c>
    </row>
    <row r="4659" spans="1:3" x14ac:dyDescent="0.3">
      <c r="A4659" s="14" t="s">
        <v>46437</v>
      </c>
      <c r="B4659" s="17" t="s">
        <v>78790</v>
      </c>
      <c r="C4659" s="17">
        <v>0.85247474908828702</v>
      </c>
    </row>
    <row r="4660" spans="1:3" x14ac:dyDescent="0.3">
      <c r="A4660" s="14" t="s">
        <v>46442</v>
      </c>
      <c r="B4660" s="17" t="s">
        <v>78790</v>
      </c>
      <c r="C4660" s="17">
        <v>0.75279587507247903</v>
      </c>
    </row>
    <row r="4661" spans="1:3" x14ac:dyDescent="0.3">
      <c r="A4661" s="14" t="s">
        <v>46459</v>
      </c>
      <c r="B4661" s="17" t="s">
        <v>78792</v>
      </c>
      <c r="C4661" s="17">
        <v>0.31294748187065102</v>
      </c>
    </row>
    <row r="4662" spans="1:3" x14ac:dyDescent="0.3">
      <c r="A4662" s="14" t="s">
        <v>46478</v>
      </c>
      <c r="B4662" s="17" t="s">
        <v>78790</v>
      </c>
      <c r="C4662" s="17">
        <v>0.71163558959960904</v>
      </c>
    </row>
    <row r="4663" spans="1:3" x14ac:dyDescent="0.3">
      <c r="A4663" s="14" t="s">
        <v>46496</v>
      </c>
      <c r="B4663" s="17" t="s">
        <v>78791</v>
      </c>
      <c r="C4663" s="17">
        <v>0.49383607506751998</v>
      </c>
    </row>
    <row r="4664" spans="1:3" x14ac:dyDescent="0.3">
      <c r="A4664" s="14" t="s">
        <v>46504</v>
      </c>
      <c r="B4664" s="17" t="s">
        <v>78790</v>
      </c>
      <c r="C4664" s="17">
        <v>0.71936762332916304</v>
      </c>
    </row>
    <row r="4665" spans="1:3" x14ac:dyDescent="0.3">
      <c r="A4665" s="14" t="s">
        <v>46511</v>
      </c>
      <c r="B4665" s="17" t="s">
        <v>78790</v>
      </c>
      <c r="C4665" s="17">
        <v>0.91725516319274902</v>
      </c>
    </row>
    <row r="4666" spans="1:3" x14ac:dyDescent="0.3">
      <c r="A4666" s="14" t="s">
        <v>46524</v>
      </c>
      <c r="B4666" s="17" t="s">
        <v>78790</v>
      </c>
      <c r="C4666" s="17">
        <v>0.76066887378692605</v>
      </c>
    </row>
    <row r="4667" spans="1:3" x14ac:dyDescent="0.3">
      <c r="A4667" s="14" t="s">
        <v>46529</v>
      </c>
      <c r="B4667" s="17" t="s">
        <v>78792</v>
      </c>
      <c r="C4667" s="17">
        <v>0.23511171340942399</v>
      </c>
    </row>
    <row r="4668" spans="1:3" x14ac:dyDescent="0.3">
      <c r="A4668" s="14" t="s">
        <v>46559</v>
      </c>
      <c r="B4668" s="17" t="s">
        <v>78792</v>
      </c>
      <c r="C4668" s="17">
        <v>0.228906780481339</v>
      </c>
    </row>
    <row r="4669" spans="1:3" x14ac:dyDescent="0.3">
      <c r="A4669" s="14" t="s">
        <v>46569</v>
      </c>
      <c r="B4669" s="17" t="s">
        <v>78790</v>
      </c>
      <c r="C4669" s="17">
        <v>0.71796005964279197</v>
      </c>
    </row>
    <row r="4670" spans="1:3" x14ac:dyDescent="0.3">
      <c r="A4670" s="14" t="s">
        <v>46578</v>
      </c>
      <c r="B4670" s="17" t="s">
        <v>78791</v>
      </c>
      <c r="C4670" s="17">
        <v>0.59900587797164895</v>
      </c>
    </row>
    <row r="4671" spans="1:3" x14ac:dyDescent="0.3">
      <c r="A4671" s="14" t="s">
        <v>46586</v>
      </c>
      <c r="B4671" s="17" t="s">
        <v>78790</v>
      </c>
      <c r="C4671" s="17">
        <v>0.60868906974792503</v>
      </c>
    </row>
    <row r="4672" spans="1:3" x14ac:dyDescent="0.3">
      <c r="A4672" s="14" t="s">
        <v>46590</v>
      </c>
      <c r="B4672" s="17" t="s">
        <v>78790</v>
      </c>
      <c r="C4672" s="17">
        <v>0.63401353359222401</v>
      </c>
    </row>
    <row r="4673" spans="1:3" x14ac:dyDescent="0.3">
      <c r="A4673" s="14" t="s">
        <v>46594</v>
      </c>
      <c r="B4673" s="17" t="s">
        <v>78790</v>
      </c>
      <c r="C4673" s="17">
        <v>0.67611497640609697</v>
      </c>
    </row>
    <row r="4674" spans="1:3" x14ac:dyDescent="0.3">
      <c r="A4674" s="14" t="s">
        <v>46603</v>
      </c>
      <c r="B4674" s="17" t="s">
        <v>78790</v>
      </c>
      <c r="C4674" s="17">
        <v>0.85880815982818604</v>
      </c>
    </row>
    <row r="4675" spans="1:3" x14ac:dyDescent="0.3">
      <c r="A4675" s="14" t="s">
        <v>46607</v>
      </c>
      <c r="B4675" s="17" t="s">
        <v>78790</v>
      </c>
      <c r="C4675" s="17">
        <v>0.62760537862777699</v>
      </c>
    </row>
    <row r="4676" spans="1:3" x14ac:dyDescent="0.3">
      <c r="A4676" s="14" t="s">
        <v>46612</v>
      </c>
      <c r="B4676" s="17" t="s">
        <v>78790</v>
      </c>
      <c r="C4676" s="17">
        <v>0.73934602737426802</v>
      </c>
    </row>
    <row r="4677" spans="1:3" x14ac:dyDescent="0.3">
      <c r="A4677" s="14" t="s">
        <v>46621</v>
      </c>
      <c r="B4677" s="17" t="s">
        <v>78790</v>
      </c>
      <c r="C4677" s="17">
        <v>0.74741744995117199</v>
      </c>
    </row>
    <row r="4678" spans="1:3" x14ac:dyDescent="0.3">
      <c r="A4678" s="14" t="s">
        <v>46624</v>
      </c>
      <c r="B4678" s="17" t="s">
        <v>78791</v>
      </c>
      <c r="C4678" s="17">
        <v>0.55452233552932695</v>
      </c>
    </row>
    <row r="4679" spans="1:3" x14ac:dyDescent="0.3">
      <c r="A4679" s="14" t="s">
        <v>46630</v>
      </c>
      <c r="B4679" s="17" t="s">
        <v>78791</v>
      </c>
      <c r="C4679" s="17">
        <v>0.50879269838333097</v>
      </c>
    </row>
    <row r="4680" spans="1:3" x14ac:dyDescent="0.3">
      <c r="A4680" s="14" t="s">
        <v>46635</v>
      </c>
      <c r="B4680" s="17" t="s">
        <v>78791</v>
      </c>
      <c r="C4680" s="17">
        <v>0.575361847877502</v>
      </c>
    </row>
    <row r="4681" spans="1:3" x14ac:dyDescent="0.3">
      <c r="A4681" s="14" t="s">
        <v>46644</v>
      </c>
      <c r="B4681" s="17" t="s">
        <v>78792</v>
      </c>
      <c r="C4681" s="17">
        <v>7.9406693577766405E-2</v>
      </c>
    </row>
    <row r="4682" spans="1:3" x14ac:dyDescent="0.3">
      <c r="A4682" s="14" t="s">
        <v>46669</v>
      </c>
      <c r="B4682" s="17" t="s">
        <v>78790</v>
      </c>
      <c r="C4682" s="17">
        <v>0.84485781192779497</v>
      </c>
    </row>
    <row r="4683" spans="1:3" x14ac:dyDescent="0.3">
      <c r="A4683" s="14" t="s">
        <v>46678</v>
      </c>
      <c r="B4683" s="17" t="s">
        <v>78792</v>
      </c>
      <c r="C4683" s="17">
        <v>0.23809491097927099</v>
      </c>
    </row>
    <row r="4684" spans="1:3" x14ac:dyDescent="0.3">
      <c r="A4684" s="14" t="s">
        <v>46699</v>
      </c>
      <c r="B4684" s="17" t="s">
        <v>78790</v>
      </c>
      <c r="C4684" s="17">
        <v>0.81128329038619995</v>
      </c>
    </row>
    <row r="4685" spans="1:3" x14ac:dyDescent="0.3">
      <c r="A4685" s="14" t="s">
        <v>46703</v>
      </c>
      <c r="B4685" s="17" t="s">
        <v>78791</v>
      </c>
      <c r="C4685" s="17">
        <v>0.48388612270355202</v>
      </c>
    </row>
    <row r="4686" spans="1:3" x14ac:dyDescent="0.3">
      <c r="A4686" s="14" t="s">
        <v>46713</v>
      </c>
      <c r="B4686" s="17" t="s">
        <v>78790</v>
      </c>
      <c r="C4686" s="17">
        <v>0.69259297847747803</v>
      </c>
    </row>
    <row r="4687" spans="1:3" x14ac:dyDescent="0.3">
      <c r="A4687" s="14" t="s">
        <v>46733</v>
      </c>
      <c r="B4687" s="17" t="s">
        <v>78790</v>
      </c>
      <c r="C4687" s="17">
        <v>0.833826124668121</v>
      </c>
    </row>
    <row r="4688" spans="1:3" x14ac:dyDescent="0.3">
      <c r="A4688" s="14" t="s">
        <v>46742</v>
      </c>
      <c r="B4688" s="17" t="s">
        <v>78791</v>
      </c>
      <c r="C4688" s="17">
        <v>0.50263673067092896</v>
      </c>
    </row>
    <row r="4689" spans="1:3" x14ac:dyDescent="0.3">
      <c r="A4689" s="14" t="s">
        <v>46754</v>
      </c>
      <c r="B4689" s="17" t="s">
        <v>78790</v>
      </c>
      <c r="C4689" s="17">
        <v>0.73198956251144398</v>
      </c>
    </row>
    <row r="4690" spans="1:3" x14ac:dyDescent="0.3">
      <c r="A4690" s="14" t="s">
        <v>46759</v>
      </c>
      <c r="B4690" s="17" t="s">
        <v>78792</v>
      </c>
      <c r="C4690" s="17">
        <v>0.43362030386924699</v>
      </c>
    </row>
    <row r="4691" spans="1:3" x14ac:dyDescent="0.3">
      <c r="A4691" s="14" t="s">
        <v>46769</v>
      </c>
      <c r="B4691" s="17" t="s">
        <v>78790</v>
      </c>
      <c r="C4691" s="17">
        <v>0.71793681383132901</v>
      </c>
    </row>
    <row r="4692" spans="1:3" x14ac:dyDescent="0.3">
      <c r="A4692" s="14" t="s">
        <v>46774</v>
      </c>
      <c r="B4692" s="17" t="s">
        <v>78790</v>
      </c>
      <c r="C4692" s="17">
        <v>0.80034786462783802</v>
      </c>
    </row>
    <row r="4693" spans="1:3" x14ac:dyDescent="0.3">
      <c r="A4693" s="14" t="s">
        <v>46780</v>
      </c>
      <c r="B4693" s="17" t="s">
        <v>78791</v>
      </c>
      <c r="C4693" s="17">
        <v>0.55810528993606601</v>
      </c>
    </row>
    <row r="4694" spans="1:3" x14ac:dyDescent="0.3">
      <c r="A4694" s="14" t="s">
        <v>46785</v>
      </c>
      <c r="B4694" s="17" t="s">
        <v>78790</v>
      </c>
      <c r="C4694" s="17">
        <v>0.61081469058990501</v>
      </c>
    </row>
    <row r="4695" spans="1:3" x14ac:dyDescent="0.3">
      <c r="A4695" s="14" t="s">
        <v>46795</v>
      </c>
      <c r="B4695" s="17" t="s">
        <v>78790</v>
      </c>
      <c r="C4695" s="17">
        <v>0.70987093448638905</v>
      </c>
    </row>
    <row r="4696" spans="1:3" x14ac:dyDescent="0.3">
      <c r="A4696" s="14" t="s">
        <v>46800</v>
      </c>
      <c r="B4696" s="17" t="s">
        <v>78792</v>
      </c>
      <c r="C4696" s="17">
        <v>0.36455962061882002</v>
      </c>
    </row>
    <row r="4697" spans="1:3" x14ac:dyDescent="0.3">
      <c r="A4697" s="14" t="s">
        <v>46805</v>
      </c>
      <c r="B4697" s="17" t="s">
        <v>78790</v>
      </c>
      <c r="C4697" s="17">
        <v>0.80442410707473799</v>
      </c>
    </row>
    <row r="4698" spans="1:3" x14ac:dyDescent="0.3">
      <c r="A4698" s="14" t="s">
        <v>46809</v>
      </c>
      <c r="B4698" s="17" t="s">
        <v>78790</v>
      </c>
      <c r="C4698" s="17">
        <v>0.88947254419326804</v>
      </c>
    </row>
    <row r="4699" spans="1:3" x14ac:dyDescent="0.3">
      <c r="A4699" s="14" t="s">
        <v>46815</v>
      </c>
      <c r="B4699" s="17" t="s">
        <v>78790</v>
      </c>
      <c r="C4699" s="17">
        <v>0.90169888734817505</v>
      </c>
    </row>
    <row r="4700" spans="1:3" x14ac:dyDescent="0.3">
      <c r="A4700" s="14" t="s">
        <v>46821</v>
      </c>
      <c r="B4700" s="17" t="s">
        <v>78790</v>
      </c>
      <c r="C4700" s="17">
        <v>0.82386547327041604</v>
      </c>
    </row>
    <row r="4701" spans="1:3" x14ac:dyDescent="0.3">
      <c r="A4701" s="14" t="s">
        <v>46827</v>
      </c>
      <c r="B4701" s="17" t="s">
        <v>78790</v>
      </c>
      <c r="C4701" s="17">
        <v>0.86593002080917403</v>
      </c>
    </row>
    <row r="4702" spans="1:3" x14ac:dyDescent="0.3">
      <c r="A4702" s="14" t="s">
        <v>46833</v>
      </c>
      <c r="B4702" s="17" t="s">
        <v>78792</v>
      </c>
      <c r="C4702" s="17">
        <v>0.210468754172325</v>
      </c>
    </row>
    <row r="4703" spans="1:3" x14ac:dyDescent="0.3">
      <c r="A4703" s="14" t="s">
        <v>46838</v>
      </c>
      <c r="B4703" s="17" t="s">
        <v>78790</v>
      </c>
      <c r="C4703" s="17">
        <v>0.94162499904632602</v>
      </c>
    </row>
    <row r="4704" spans="1:3" x14ac:dyDescent="0.3">
      <c r="A4704" s="14" t="s">
        <v>46843</v>
      </c>
      <c r="B4704" s="17" t="s">
        <v>78790</v>
      </c>
      <c r="C4704" s="17">
        <v>0.79473769664764404</v>
      </c>
    </row>
    <row r="4705" spans="1:3" x14ac:dyDescent="0.3">
      <c r="A4705" s="14" t="s">
        <v>46849</v>
      </c>
      <c r="B4705" s="17" t="s">
        <v>78791</v>
      </c>
      <c r="C4705" s="17">
        <v>0.54321354627609297</v>
      </c>
    </row>
    <row r="4706" spans="1:3" x14ac:dyDescent="0.3">
      <c r="A4706" s="14" t="s">
        <v>46853</v>
      </c>
      <c r="B4706" s="17" t="s">
        <v>78791</v>
      </c>
      <c r="C4706" s="17">
        <v>0.53522807359695401</v>
      </c>
    </row>
    <row r="4707" spans="1:3" x14ac:dyDescent="0.3">
      <c r="A4707" s="14" t="s">
        <v>46858</v>
      </c>
      <c r="B4707" s="17" t="s">
        <v>78792</v>
      </c>
      <c r="C4707" s="17">
        <v>0.431182831525803</v>
      </c>
    </row>
    <row r="4708" spans="1:3" x14ac:dyDescent="0.3">
      <c r="A4708" s="14" t="s">
        <v>46863</v>
      </c>
      <c r="B4708" s="17" t="s">
        <v>78790</v>
      </c>
      <c r="C4708" s="17">
        <v>0.83683043718338002</v>
      </c>
    </row>
    <row r="4709" spans="1:3" x14ac:dyDescent="0.3">
      <c r="A4709" s="14" t="s">
        <v>46878</v>
      </c>
      <c r="B4709" s="17" t="s">
        <v>78790</v>
      </c>
      <c r="C4709" s="17">
        <v>0.89145761728286699</v>
      </c>
    </row>
    <row r="4710" spans="1:3" x14ac:dyDescent="0.3">
      <c r="A4710" s="14" t="s">
        <v>46883</v>
      </c>
      <c r="B4710" s="17" t="s">
        <v>78790</v>
      </c>
      <c r="C4710" s="17">
        <v>0.61208462715148904</v>
      </c>
    </row>
    <row r="4711" spans="1:3" x14ac:dyDescent="0.3">
      <c r="A4711" s="14" t="s">
        <v>46888</v>
      </c>
      <c r="B4711" s="17" t="s">
        <v>78790</v>
      </c>
      <c r="C4711" s="17">
        <v>0.68179184198379505</v>
      </c>
    </row>
    <row r="4712" spans="1:3" x14ac:dyDescent="0.3">
      <c r="A4712" s="14" t="s">
        <v>46897</v>
      </c>
      <c r="B4712" s="17" t="s">
        <v>78791</v>
      </c>
      <c r="C4712" s="17">
        <v>0.50519150495529197</v>
      </c>
    </row>
    <row r="4713" spans="1:3" x14ac:dyDescent="0.3">
      <c r="A4713" s="14" t="s">
        <v>46906</v>
      </c>
      <c r="B4713" s="17" t="s">
        <v>78790</v>
      </c>
      <c r="C4713" s="17">
        <v>0.690992772579193</v>
      </c>
    </row>
    <row r="4714" spans="1:3" x14ac:dyDescent="0.3">
      <c r="A4714" s="14" t="s">
        <v>46912</v>
      </c>
      <c r="B4714" s="17" t="s">
        <v>78791</v>
      </c>
      <c r="C4714" s="17">
        <v>0.59980523586273204</v>
      </c>
    </row>
    <row r="4715" spans="1:3" x14ac:dyDescent="0.3">
      <c r="A4715" s="14" t="s">
        <v>46920</v>
      </c>
      <c r="B4715" s="17" t="s">
        <v>78790</v>
      </c>
      <c r="C4715" s="17">
        <v>0.93553084135055498</v>
      </c>
    </row>
    <row r="4716" spans="1:3" x14ac:dyDescent="0.3">
      <c r="A4716" s="14" t="s">
        <v>46925</v>
      </c>
      <c r="B4716" s="17" t="s">
        <v>78792</v>
      </c>
      <c r="C4716" s="17">
        <v>0.31934785842895502</v>
      </c>
    </row>
    <row r="4717" spans="1:3" x14ac:dyDescent="0.3">
      <c r="A4717" s="14" t="s">
        <v>46944</v>
      </c>
      <c r="B4717" s="17" t="s">
        <v>78790</v>
      </c>
      <c r="C4717" s="17">
        <v>0.75012618303298995</v>
      </c>
    </row>
    <row r="4718" spans="1:3" x14ac:dyDescent="0.3">
      <c r="A4718" s="14" t="s">
        <v>46948</v>
      </c>
      <c r="B4718" s="17" t="s">
        <v>78790</v>
      </c>
      <c r="C4718" s="17">
        <v>0.79591995477676403</v>
      </c>
    </row>
    <row r="4719" spans="1:3" x14ac:dyDescent="0.3">
      <c r="A4719" s="14" t="s">
        <v>46958</v>
      </c>
      <c r="B4719" s="17" t="s">
        <v>78792</v>
      </c>
      <c r="C4719" s="17">
        <v>0.39874741435050998</v>
      </c>
    </row>
    <row r="4720" spans="1:3" x14ac:dyDescent="0.3">
      <c r="A4720" s="14" t="s">
        <v>46968</v>
      </c>
      <c r="B4720" s="17" t="s">
        <v>78790</v>
      </c>
      <c r="C4720" s="17">
        <v>0.88902598619461104</v>
      </c>
    </row>
    <row r="4721" spans="1:3" x14ac:dyDescent="0.3">
      <c r="A4721" s="14" t="s">
        <v>46972</v>
      </c>
      <c r="B4721" s="17" t="s">
        <v>78790</v>
      </c>
      <c r="C4721" s="17">
        <v>0.61531144380569502</v>
      </c>
    </row>
    <row r="4722" spans="1:3" x14ac:dyDescent="0.3">
      <c r="A4722" s="14" t="s">
        <v>46980</v>
      </c>
      <c r="B4722" s="17" t="s">
        <v>78790</v>
      </c>
      <c r="C4722" s="17">
        <v>0.68517440557479903</v>
      </c>
    </row>
    <row r="4723" spans="1:3" x14ac:dyDescent="0.3">
      <c r="A4723" s="14" t="s">
        <v>46994</v>
      </c>
      <c r="B4723" s="17" t="s">
        <v>78792</v>
      </c>
      <c r="C4723" s="17">
        <v>0.35132545232772799</v>
      </c>
    </row>
    <row r="4724" spans="1:3" x14ac:dyDescent="0.3">
      <c r="A4724" s="14" t="s">
        <v>46998</v>
      </c>
      <c r="B4724" s="17" t="s">
        <v>78790</v>
      </c>
      <c r="C4724" s="17">
        <v>0.88818550109863303</v>
      </c>
    </row>
    <row r="4725" spans="1:3" x14ac:dyDescent="0.3">
      <c r="A4725" s="14" t="s">
        <v>47004</v>
      </c>
      <c r="B4725" s="17" t="s">
        <v>78790</v>
      </c>
      <c r="C4725" s="17">
        <v>0.92348200082778897</v>
      </c>
    </row>
    <row r="4726" spans="1:3" x14ac:dyDescent="0.3">
      <c r="A4726" s="14" t="s">
        <v>47021</v>
      </c>
      <c r="B4726" s="17" t="s">
        <v>78792</v>
      </c>
      <c r="C4726" s="17">
        <v>0.255249112844467</v>
      </c>
    </row>
    <row r="4727" spans="1:3" x14ac:dyDescent="0.3">
      <c r="A4727" s="14" t="s">
        <v>47030</v>
      </c>
      <c r="B4727" s="17" t="s">
        <v>78790</v>
      </c>
      <c r="C4727" s="17">
        <v>0.76258176565170299</v>
      </c>
    </row>
    <row r="4728" spans="1:3" x14ac:dyDescent="0.3">
      <c r="A4728" s="14" t="s">
        <v>47033</v>
      </c>
      <c r="B4728" s="17" t="s">
        <v>78792</v>
      </c>
      <c r="C4728" s="17">
        <v>0.25673654675483698</v>
      </c>
    </row>
    <row r="4729" spans="1:3" x14ac:dyDescent="0.3">
      <c r="A4729" s="14" t="s">
        <v>47041</v>
      </c>
      <c r="B4729" s="17" t="s">
        <v>78790</v>
      </c>
      <c r="C4729" s="17">
        <v>0.71187394857406605</v>
      </c>
    </row>
    <row r="4730" spans="1:3" x14ac:dyDescent="0.3">
      <c r="A4730" s="14" t="s">
        <v>47046</v>
      </c>
      <c r="B4730" s="17" t="s">
        <v>78792</v>
      </c>
      <c r="C4730" s="17">
        <v>0.44936266541481001</v>
      </c>
    </row>
    <row r="4731" spans="1:3" x14ac:dyDescent="0.3">
      <c r="A4731" s="14" t="s">
        <v>47052</v>
      </c>
      <c r="B4731" s="17" t="s">
        <v>78790</v>
      </c>
      <c r="C4731" s="17">
        <v>0.86809408664703402</v>
      </c>
    </row>
    <row r="4732" spans="1:3" x14ac:dyDescent="0.3">
      <c r="A4732" s="14" t="s">
        <v>47062</v>
      </c>
      <c r="B4732" s="17" t="s">
        <v>78790</v>
      </c>
      <c r="C4732" s="17">
        <v>0.69388413429260298</v>
      </c>
    </row>
    <row r="4733" spans="1:3" x14ac:dyDescent="0.3">
      <c r="A4733" s="14" t="s">
        <v>47079</v>
      </c>
      <c r="B4733" s="17" t="s">
        <v>78790</v>
      </c>
      <c r="C4733" s="17">
        <v>0.66873794794082597</v>
      </c>
    </row>
    <row r="4734" spans="1:3" x14ac:dyDescent="0.3">
      <c r="A4734" s="14" t="s">
        <v>47099</v>
      </c>
      <c r="B4734" s="17" t="s">
        <v>78791</v>
      </c>
      <c r="C4734" s="17">
        <v>0.57404768466949496</v>
      </c>
    </row>
    <row r="4735" spans="1:3" x14ac:dyDescent="0.3">
      <c r="A4735" s="14" t="s">
        <v>47118</v>
      </c>
      <c r="B4735" s="17" t="s">
        <v>78792</v>
      </c>
      <c r="C4735" s="17">
        <v>0.191353604197502</v>
      </c>
    </row>
    <row r="4736" spans="1:3" x14ac:dyDescent="0.3">
      <c r="A4736" s="14" t="s">
        <v>47124</v>
      </c>
      <c r="B4736" s="17" t="s">
        <v>78790</v>
      </c>
      <c r="C4736" s="17">
        <v>0.75352025032043501</v>
      </c>
    </row>
    <row r="4737" spans="1:3" x14ac:dyDescent="0.3">
      <c r="A4737" s="14" t="s">
        <v>47128</v>
      </c>
      <c r="B4737" s="17" t="s">
        <v>78790</v>
      </c>
      <c r="C4737" s="17">
        <v>0.60006487369537398</v>
      </c>
    </row>
    <row r="4738" spans="1:3" x14ac:dyDescent="0.3">
      <c r="A4738" s="14" t="s">
        <v>47143</v>
      </c>
      <c r="B4738" s="17" t="s">
        <v>78790</v>
      </c>
      <c r="C4738" s="17">
        <v>0.76109582185745195</v>
      </c>
    </row>
    <row r="4739" spans="1:3" x14ac:dyDescent="0.3">
      <c r="A4739" s="14" t="s">
        <v>47160</v>
      </c>
      <c r="B4739" s="17" t="s">
        <v>78790</v>
      </c>
      <c r="C4739" s="17">
        <v>0.69865620136260997</v>
      </c>
    </row>
    <row r="4740" spans="1:3" x14ac:dyDescent="0.3">
      <c r="A4740" s="14" t="s">
        <v>47165</v>
      </c>
      <c r="B4740" s="17" t="s">
        <v>78790</v>
      </c>
      <c r="C4740" s="17">
        <v>0.85454654693603505</v>
      </c>
    </row>
    <row r="4741" spans="1:3" x14ac:dyDescent="0.3">
      <c r="A4741" s="14" t="s">
        <v>47170</v>
      </c>
      <c r="B4741" s="17" t="s">
        <v>78790</v>
      </c>
      <c r="C4741" s="17">
        <v>0.93142366409301802</v>
      </c>
    </row>
    <row r="4742" spans="1:3" x14ac:dyDescent="0.3">
      <c r="A4742" s="14" t="s">
        <v>47175</v>
      </c>
      <c r="B4742" s="17" t="s">
        <v>78792</v>
      </c>
      <c r="C4742" s="17">
        <v>0.330585926771164</v>
      </c>
    </row>
    <row r="4743" spans="1:3" x14ac:dyDescent="0.3">
      <c r="A4743" s="14" t="s">
        <v>47181</v>
      </c>
      <c r="B4743" s="17" t="s">
        <v>78790</v>
      </c>
      <c r="C4743" s="17">
        <v>0.71134996414184604</v>
      </c>
    </row>
    <row r="4744" spans="1:3" x14ac:dyDescent="0.3">
      <c r="A4744" s="14" t="s">
        <v>47191</v>
      </c>
      <c r="B4744" s="17" t="s">
        <v>78792</v>
      </c>
      <c r="C4744" s="17">
        <v>0.37386775016784701</v>
      </c>
    </row>
    <row r="4745" spans="1:3" x14ac:dyDescent="0.3">
      <c r="A4745" s="14" t="s">
        <v>47197</v>
      </c>
      <c r="B4745" s="17" t="s">
        <v>78791</v>
      </c>
      <c r="C4745" s="17">
        <v>0.56673252582550004</v>
      </c>
    </row>
    <row r="4746" spans="1:3" x14ac:dyDescent="0.3">
      <c r="A4746" s="14" t="s">
        <v>47206</v>
      </c>
      <c r="B4746" s="17" t="s">
        <v>78792</v>
      </c>
      <c r="C4746" s="17">
        <v>0.39316609501838701</v>
      </c>
    </row>
    <row r="4747" spans="1:3" x14ac:dyDescent="0.3">
      <c r="A4747" s="14" t="s">
        <v>47211</v>
      </c>
      <c r="B4747" s="17" t="s">
        <v>78790</v>
      </c>
      <c r="C4747" s="17">
        <v>0.76353472471237205</v>
      </c>
    </row>
    <row r="4748" spans="1:3" x14ac:dyDescent="0.3">
      <c r="A4748" s="14" t="s">
        <v>47218</v>
      </c>
      <c r="B4748" s="17" t="s">
        <v>78790</v>
      </c>
      <c r="C4748" s="17">
        <v>0.78709149360656705</v>
      </c>
    </row>
    <row r="4749" spans="1:3" x14ac:dyDescent="0.3">
      <c r="A4749" s="14" t="s">
        <v>47222</v>
      </c>
      <c r="B4749" s="17" t="s">
        <v>78790</v>
      </c>
      <c r="C4749" s="17">
        <v>0.66059052944183405</v>
      </c>
    </row>
    <row r="4750" spans="1:3" x14ac:dyDescent="0.3">
      <c r="A4750" s="14" t="s">
        <v>47232</v>
      </c>
      <c r="B4750" s="17" t="s">
        <v>78790</v>
      </c>
      <c r="C4750" s="17">
        <v>0.84543913602829002</v>
      </c>
    </row>
    <row r="4751" spans="1:3" x14ac:dyDescent="0.3">
      <c r="A4751" s="14" t="s">
        <v>47240</v>
      </c>
      <c r="B4751" s="17" t="s">
        <v>78790</v>
      </c>
      <c r="C4751" s="17">
        <v>0.76865959167480502</v>
      </c>
    </row>
    <row r="4752" spans="1:3" x14ac:dyDescent="0.3">
      <c r="A4752" s="14" t="s">
        <v>47244</v>
      </c>
      <c r="B4752" s="17" t="s">
        <v>78790</v>
      </c>
      <c r="C4752" s="17">
        <v>0.64175868034362804</v>
      </c>
    </row>
    <row r="4753" spans="1:3" x14ac:dyDescent="0.3">
      <c r="A4753" s="14" t="s">
        <v>47249</v>
      </c>
      <c r="B4753" s="17" t="s">
        <v>78790</v>
      </c>
      <c r="C4753" s="17">
        <v>0.65892559289932295</v>
      </c>
    </row>
    <row r="4754" spans="1:3" x14ac:dyDescent="0.3">
      <c r="A4754" s="14" t="s">
        <v>47255</v>
      </c>
      <c r="B4754" s="17" t="s">
        <v>78790</v>
      </c>
      <c r="C4754" s="17">
        <v>0.83045595884323098</v>
      </c>
    </row>
    <row r="4755" spans="1:3" x14ac:dyDescent="0.3">
      <c r="A4755" s="14" t="s">
        <v>47263</v>
      </c>
      <c r="B4755" s="17" t="s">
        <v>78790</v>
      </c>
      <c r="C4755" s="17">
        <v>0.86327952146530196</v>
      </c>
    </row>
    <row r="4756" spans="1:3" x14ac:dyDescent="0.3">
      <c r="A4756" s="14" t="s">
        <v>47271</v>
      </c>
      <c r="B4756" s="17" t="s">
        <v>78790</v>
      </c>
      <c r="C4756" s="17">
        <v>0.71425706148147605</v>
      </c>
    </row>
    <row r="4757" spans="1:3" x14ac:dyDescent="0.3">
      <c r="A4757" s="14" t="s">
        <v>47276</v>
      </c>
      <c r="B4757" s="17" t="s">
        <v>78791</v>
      </c>
      <c r="C4757" s="17">
        <v>0.48869776725768999</v>
      </c>
    </row>
    <row r="4758" spans="1:3" x14ac:dyDescent="0.3">
      <c r="A4758" s="14" t="s">
        <v>47280</v>
      </c>
      <c r="B4758" s="17" t="s">
        <v>78791</v>
      </c>
      <c r="C4758" s="17">
        <v>0.50329357385635398</v>
      </c>
    </row>
    <row r="4759" spans="1:3" x14ac:dyDescent="0.3">
      <c r="A4759" s="14" t="s">
        <v>47285</v>
      </c>
      <c r="B4759" s="17" t="s">
        <v>78791</v>
      </c>
      <c r="C4759" s="17">
        <v>0.59172165393829301</v>
      </c>
    </row>
    <row r="4760" spans="1:3" x14ac:dyDescent="0.3">
      <c r="A4760" s="14" t="s">
        <v>47313</v>
      </c>
      <c r="B4760" s="17" t="s">
        <v>78790</v>
      </c>
      <c r="C4760" s="17">
        <v>0.76939171552658103</v>
      </c>
    </row>
    <row r="4761" spans="1:3" x14ac:dyDescent="0.3">
      <c r="A4761" s="14" t="s">
        <v>47326</v>
      </c>
      <c r="B4761" s="17" t="s">
        <v>78790</v>
      </c>
      <c r="C4761" s="17">
        <v>0.764015853404999</v>
      </c>
    </row>
    <row r="4762" spans="1:3" x14ac:dyDescent="0.3">
      <c r="A4762" s="14" t="s">
        <v>47331</v>
      </c>
      <c r="B4762" s="17" t="s">
        <v>78790</v>
      </c>
      <c r="C4762" s="17">
        <v>0.91909408569335904</v>
      </c>
    </row>
    <row r="4763" spans="1:3" x14ac:dyDescent="0.3">
      <c r="A4763" s="14" t="s">
        <v>47338</v>
      </c>
      <c r="B4763" s="17" t="s">
        <v>78790</v>
      </c>
      <c r="C4763" s="17">
        <v>0.72957968711853005</v>
      </c>
    </row>
    <row r="4764" spans="1:3" x14ac:dyDescent="0.3">
      <c r="A4764" s="14" t="s">
        <v>47344</v>
      </c>
      <c r="B4764" s="17" t="s">
        <v>78790</v>
      </c>
      <c r="C4764" s="17">
        <v>0.66104328632354703</v>
      </c>
    </row>
    <row r="4765" spans="1:3" x14ac:dyDescent="0.3">
      <c r="A4765" s="14" t="s">
        <v>47371</v>
      </c>
      <c r="B4765" s="17" t="s">
        <v>78792</v>
      </c>
      <c r="C4765" s="17">
        <v>2.81641930341721E-2</v>
      </c>
    </row>
    <row r="4766" spans="1:3" x14ac:dyDescent="0.3">
      <c r="A4766" s="14" t="s">
        <v>47385</v>
      </c>
      <c r="B4766" s="17" t="s">
        <v>78790</v>
      </c>
      <c r="C4766" s="17">
        <v>0.71175986528396595</v>
      </c>
    </row>
    <row r="4767" spans="1:3" x14ac:dyDescent="0.3">
      <c r="A4767" s="14" t="s">
        <v>47392</v>
      </c>
      <c r="B4767" s="17" t="s">
        <v>78790</v>
      </c>
      <c r="C4767" s="17">
        <v>0.73051571846008301</v>
      </c>
    </row>
    <row r="4768" spans="1:3" x14ac:dyDescent="0.3">
      <c r="A4768" s="14" t="s">
        <v>47397</v>
      </c>
      <c r="B4768" s="17" t="s">
        <v>78790</v>
      </c>
      <c r="C4768" s="17">
        <v>0.67976748943328902</v>
      </c>
    </row>
    <row r="4769" spans="1:3" x14ac:dyDescent="0.3">
      <c r="A4769" s="14" t="s">
        <v>47401</v>
      </c>
      <c r="B4769" s="17" t="s">
        <v>78790</v>
      </c>
      <c r="C4769" s="17">
        <v>0.78675532341003396</v>
      </c>
    </row>
    <row r="4770" spans="1:3" x14ac:dyDescent="0.3">
      <c r="A4770" s="14" t="s">
        <v>47405</v>
      </c>
      <c r="B4770" s="17" t="s">
        <v>78791</v>
      </c>
      <c r="C4770" s="17">
        <v>0.45897284150123602</v>
      </c>
    </row>
    <row r="4771" spans="1:3" x14ac:dyDescent="0.3">
      <c r="A4771" s="14" t="s">
        <v>47416</v>
      </c>
      <c r="B4771" s="17" t="s">
        <v>78790</v>
      </c>
      <c r="C4771" s="17">
        <v>0.65511178970336903</v>
      </c>
    </row>
    <row r="4772" spans="1:3" x14ac:dyDescent="0.3">
      <c r="A4772" s="14" t="s">
        <v>47420</v>
      </c>
      <c r="B4772" s="17" t="s">
        <v>78790</v>
      </c>
      <c r="C4772" s="17">
        <v>0.81693768501281705</v>
      </c>
    </row>
    <row r="4773" spans="1:3" x14ac:dyDescent="0.3">
      <c r="A4773" s="14" t="s">
        <v>47425</v>
      </c>
      <c r="B4773" s="17" t="s">
        <v>78792</v>
      </c>
      <c r="C4773" s="17">
        <v>0.29803526401519798</v>
      </c>
    </row>
    <row r="4774" spans="1:3" x14ac:dyDescent="0.3">
      <c r="A4774" s="14" t="s">
        <v>47429</v>
      </c>
      <c r="B4774" s="17" t="s">
        <v>78792</v>
      </c>
      <c r="C4774" s="17">
        <v>6.9793164730071994E-2</v>
      </c>
    </row>
    <row r="4775" spans="1:3" x14ac:dyDescent="0.3">
      <c r="A4775" s="14" t="s">
        <v>47439</v>
      </c>
      <c r="B4775" s="17" t="s">
        <v>78790</v>
      </c>
      <c r="C4775" s="17">
        <v>0.78767967224121105</v>
      </c>
    </row>
    <row r="4776" spans="1:3" x14ac:dyDescent="0.3">
      <c r="A4776" s="14" t="s">
        <v>47449</v>
      </c>
      <c r="B4776" s="17" t="s">
        <v>78790</v>
      </c>
      <c r="C4776" s="17">
        <v>0.66826391220092796</v>
      </c>
    </row>
    <row r="4777" spans="1:3" x14ac:dyDescent="0.3">
      <c r="A4777" s="14" t="s">
        <v>47463</v>
      </c>
      <c r="B4777" s="17" t="s">
        <v>78790</v>
      </c>
      <c r="C4777" s="17">
        <v>0.89655536413192705</v>
      </c>
    </row>
    <row r="4778" spans="1:3" x14ac:dyDescent="0.3">
      <c r="A4778" s="14" t="s">
        <v>47469</v>
      </c>
      <c r="B4778" s="17" t="s">
        <v>78790</v>
      </c>
      <c r="C4778" s="17">
        <v>0.87496000528335605</v>
      </c>
    </row>
    <row r="4779" spans="1:3" x14ac:dyDescent="0.3">
      <c r="A4779" s="14" t="s">
        <v>47474</v>
      </c>
      <c r="B4779" s="17" t="s">
        <v>78791</v>
      </c>
      <c r="C4779" s="17">
        <v>0.45183882117271401</v>
      </c>
    </row>
    <row r="4780" spans="1:3" x14ac:dyDescent="0.3">
      <c r="A4780" s="14" t="s">
        <v>47478</v>
      </c>
      <c r="B4780" s="17" t="s">
        <v>78790</v>
      </c>
      <c r="C4780" s="17">
        <v>0.60687083005905196</v>
      </c>
    </row>
    <row r="4781" spans="1:3" x14ac:dyDescent="0.3">
      <c r="A4781" s="14" t="s">
        <v>47483</v>
      </c>
      <c r="B4781" s="17" t="s">
        <v>78790</v>
      </c>
      <c r="C4781" s="17">
        <v>0.75081938505172696</v>
      </c>
    </row>
    <row r="4782" spans="1:3" x14ac:dyDescent="0.3">
      <c r="A4782" s="14" t="s">
        <v>47488</v>
      </c>
      <c r="B4782" s="17" t="s">
        <v>78790</v>
      </c>
      <c r="C4782" s="17">
        <v>0.68762177228927601</v>
      </c>
    </row>
    <row r="4783" spans="1:3" x14ac:dyDescent="0.3">
      <c r="A4783" s="14" t="s">
        <v>47498</v>
      </c>
      <c r="B4783" s="17" t="s">
        <v>78790</v>
      </c>
      <c r="C4783" s="17">
        <v>0.65977138280868497</v>
      </c>
    </row>
    <row r="4784" spans="1:3" x14ac:dyDescent="0.3">
      <c r="A4784" s="14" t="s">
        <v>47513</v>
      </c>
      <c r="B4784" s="17" t="s">
        <v>78790</v>
      </c>
      <c r="C4784" s="17">
        <v>0.76912808418273904</v>
      </c>
    </row>
    <row r="4785" spans="1:3" x14ac:dyDescent="0.3">
      <c r="A4785" s="14" t="s">
        <v>47542</v>
      </c>
      <c r="B4785" s="17" t="s">
        <v>78790</v>
      </c>
      <c r="C4785" s="17">
        <v>0.82666778564453103</v>
      </c>
    </row>
    <row r="4786" spans="1:3" x14ac:dyDescent="0.3">
      <c r="A4786" s="14" t="s">
        <v>47546</v>
      </c>
      <c r="B4786" s="17" t="s">
        <v>78790</v>
      </c>
      <c r="C4786" s="17">
        <v>0.60173535346984897</v>
      </c>
    </row>
    <row r="4787" spans="1:3" x14ac:dyDescent="0.3">
      <c r="A4787" s="14" t="s">
        <v>47550</v>
      </c>
      <c r="B4787" s="17" t="s">
        <v>78791</v>
      </c>
      <c r="C4787" s="17">
        <v>0.56817322969436601</v>
      </c>
    </row>
    <row r="4788" spans="1:3" x14ac:dyDescent="0.3">
      <c r="A4788" s="14" t="s">
        <v>47556</v>
      </c>
      <c r="B4788" s="17" t="s">
        <v>78792</v>
      </c>
      <c r="C4788" s="17">
        <v>0.43142902851104697</v>
      </c>
    </row>
    <row r="4789" spans="1:3" x14ac:dyDescent="0.3">
      <c r="A4789" s="14" t="s">
        <v>47576</v>
      </c>
      <c r="B4789" s="17" t="s">
        <v>78790</v>
      </c>
      <c r="C4789" s="17">
        <v>0.77044463157653797</v>
      </c>
    </row>
    <row r="4790" spans="1:3" x14ac:dyDescent="0.3">
      <c r="A4790" s="14" t="s">
        <v>47581</v>
      </c>
      <c r="B4790" s="17" t="s">
        <v>78790</v>
      </c>
      <c r="C4790" s="17">
        <v>0.745749711990356</v>
      </c>
    </row>
    <row r="4791" spans="1:3" x14ac:dyDescent="0.3">
      <c r="A4791" s="14" t="s">
        <v>47587</v>
      </c>
      <c r="B4791" s="17" t="s">
        <v>78790</v>
      </c>
      <c r="C4791" s="17">
        <v>0.66747874021530196</v>
      </c>
    </row>
    <row r="4792" spans="1:3" x14ac:dyDescent="0.3">
      <c r="A4792" s="14" t="s">
        <v>47596</v>
      </c>
      <c r="B4792" s="17" t="s">
        <v>78790</v>
      </c>
      <c r="C4792" s="17">
        <v>0.80840599536895796</v>
      </c>
    </row>
    <row r="4793" spans="1:3" x14ac:dyDescent="0.3">
      <c r="A4793" s="14" t="s">
        <v>47605</v>
      </c>
      <c r="B4793" s="17" t="s">
        <v>78791</v>
      </c>
      <c r="C4793" s="17">
        <v>0.54886031150817904</v>
      </c>
    </row>
    <row r="4794" spans="1:3" x14ac:dyDescent="0.3">
      <c r="A4794" s="14" t="s">
        <v>47609</v>
      </c>
      <c r="B4794" s="17" t="s">
        <v>78790</v>
      </c>
      <c r="C4794" s="17">
        <v>0.66729885339736905</v>
      </c>
    </row>
    <row r="4795" spans="1:3" x14ac:dyDescent="0.3">
      <c r="A4795" s="14" t="s">
        <v>47614</v>
      </c>
      <c r="B4795" s="17" t="s">
        <v>78790</v>
      </c>
      <c r="C4795" s="17">
        <v>0.72049415111541704</v>
      </c>
    </row>
    <row r="4796" spans="1:3" x14ac:dyDescent="0.3">
      <c r="A4796" s="14" t="s">
        <v>47618</v>
      </c>
      <c r="B4796" s="17" t="s">
        <v>78792</v>
      </c>
      <c r="C4796" s="17">
        <v>0.34887647628784202</v>
      </c>
    </row>
    <row r="4797" spans="1:3" x14ac:dyDescent="0.3">
      <c r="A4797" s="14" t="s">
        <v>47641</v>
      </c>
      <c r="B4797" s="17" t="s">
        <v>78790</v>
      </c>
      <c r="C4797" s="17">
        <v>0.63326293230056796</v>
      </c>
    </row>
    <row r="4798" spans="1:3" x14ac:dyDescent="0.3">
      <c r="A4798" s="14" t="s">
        <v>47657</v>
      </c>
      <c r="B4798" s="17" t="s">
        <v>78790</v>
      </c>
      <c r="C4798" s="17">
        <v>0.81229871511459395</v>
      </c>
    </row>
    <row r="4799" spans="1:3" x14ac:dyDescent="0.3">
      <c r="A4799" s="14" t="s">
        <v>47673</v>
      </c>
      <c r="B4799" s="17" t="s">
        <v>78790</v>
      </c>
      <c r="C4799" s="17">
        <v>0.79506939649581898</v>
      </c>
    </row>
    <row r="4800" spans="1:3" x14ac:dyDescent="0.3">
      <c r="A4800" s="14" t="s">
        <v>47686</v>
      </c>
      <c r="B4800" s="17" t="s">
        <v>78792</v>
      </c>
      <c r="C4800" s="17">
        <v>5.1931712776422501E-2</v>
      </c>
    </row>
    <row r="4801" spans="1:3" x14ac:dyDescent="0.3">
      <c r="A4801" s="14" t="s">
        <v>47690</v>
      </c>
      <c r="B4801" s="17" t="s">
        <v>78791</v>
      </c>
      <c r="C4801" s="17">
        <v>0.55868446826934803</v>
      </c>
    </row>
    <row r="4802" spans="1:3" x14ac:dyDescent="0.3">
      <c r="A4802" s="14" t="s">
        <v>47707</v>
      </c>
      <c r="B4802" s="17" t="s">
        <v>78792</v>
      </c>
      <c r="C4802" s="17">
        <v>0.35445263981819197</v>
      </c>
    </row>
    <row r="4803" spans="1:3" x14ac:dyDescent="0.3">
      <c r="A4803" s="14" t="s">
        <v>47710</v>
      </c>
      <c r="B4803" s="17" t="s">
        <v>78790</v>
      </c>
      <c r="C4803" s="17">
        <v>0.90524184703826904</v>
      </c>
    </row>
    <row r="4804" spans="1:3" x14ac:dyDescent="0.3">
      <c r="A4804" s="14" t="s">
        <v>47714</v>
      </c>
      <c r="B4804" s="17" t="s">
        <v>78791</v>
      </c>
      <c r="C4804" s="17">
        <v>0.50433117151260398</v>
      </c>
    </row>
    <row r="4805" spans="1:3" x14ac:dyDescent="0.3">
      <c r="A4805" s="14" t="s">
        <v>47718</v>
      </c>
      <c r="B4805" s="17" t="s">
        <v>78791</v>
      </c>
      <c r="C4805" s="17">
        <v>0.58999502658844005</v>
      </c>
    </row>
    <row r="4806" spans="1:3" x14ac:dyDescent="0.3">
      <c r="A4806" s="14" t="s">
        <v>47735</v>
      </c>
      <c r="B4806" s="17" t="s">
        <v>78790</v>
      </c>
      <c r="C4806" s="17">
        <v>0.86146986484527599</v>
      </c>
    </row>
    <row r="4807" spans="1:3" x14ac:dyDescent="0.3">
      <c r="A4807" s="14" t="s">
        <v>47744</v>
      </c>
      <c r="B4807" s="17" t="s">
        <v>78790</v>
      </c>
      <c r="C4807" s="17">
        <v>0.88910329341888406</v>
      </c>
    </row>
    <row r="4808" spans="1:3" x14ac:dyDescent="0.3">
      <c r="A4808" s="14" t="s">
        <v>47749</v>
      </c>
      <c r="B4808" s="17" t="s">
        <v>78790</v>
      </c>
      <c r="C4808" s="17">
        <v>0.91196429729461703</v>
      </c>
    </row>
    <row r="4809" spans="1:3" x14ac:dyDescent="0.3">
      <c r="A4809" s="14" t="s">
        <v>47755</v>
      </c>
      <c r="B4809" s="17" t="s">
        <v>78792</v>
      </c>
      <c r="C4809" s="17">
        <v>0.389430701732636</v>
      </c>
    </row>
    <row r="4810" spans="1:3" x14ac:dyDescent="0.3">
      <c r="A4810" s="14" t="s">
        <v>47760</v>
      </c>
      <c r="B4810" s="17" t="s">
        <v>78792</v>
      </c>
      <c r="C4810" s="17">
        <v>0.44093182682991</v>
      </c>
    </row>
    <row r="4811" spans="1:3" x14ac:dyDescent="0.3">
      <c r="A4811" s="14" t="s">
        <v>47779</v>
      </c>
      <c r="B4811" s="17" t="s">
        <v>78792</v>
      </c>
      <c r="C4811" s="17">
        <v>0.38562595844268799</v>
      </c>
    </row>
    <row r="4812" spans="1:3" x14ac:dyDescent="0.3">
      <c r="A4812" s="14" t="s">
        <v>47788</v>
      </c>
      <c r="B4812" s="17" t="s">
        <v>78791</v>
      </c>
      <c r="C4812" s="17">
        <v>0.57661563158035301</v>
      </c>
    </row>
    <row r="4813" spans="1:3" x14ac:dyDescent="0.3">
      <c r="A4813" s="14" t="s">
        <v>47792</v>
      </c>
      <c r="B4813" s="17" t="s">
        <v>78792</v>
      </c>
      <c r="C4813" s="17">
        <v>0.33614328503608698</v>
      </c>
    </row>
    <row r="4814" spans="1:3" x14ac:dyDescent="0.3">
      <c r="A4814" s="14" t="s">
        <v>47803</v>
      </c>
      <c r="B4814" s="17" t="s">
        <v>78790</v>
      </c>
      <c r="C4814" s="17">
        <v>0.66422635316848799</v>
      </c>
    </row>
    <row r="4815" spans="1:3" x14ac:dyDescent="0.3">
      <c r="A4815" s="14" t="s">
        <v>47807</v>
      </c>
      <c r="B4815" s="17" t="s">
        <v>78792</v>
      </c>
      <c r="C4815" s="17">
        <v>0.240447387099266</v>
      </c>
    </row>
    <row r="4816" spans="1:3" x14ac:dyDescent="0.3">
      <c r="A4816" s="14" t="s">
        <v>47811</v>
      </c>
      <c r="B4816" s="17" t="s">
        <v>78792</v>
      </c>
      <c r="C4816" s="17">
        <v>0.382084220647812</v>
      </c>
    </row>
    <row r="4817" spans="1:3" x14ac:dyDescent="0.3">
      <c r="A4817" s="14" t="s">
        <v>47821</v>
      </c>
      <c r="B4817" s="17" t="s">
        <v>78792</v>
      </c>
      <c r="C4817" s="17">
        <v>0.232792168855667</v>
      </c>
    </row>
    <row r="4818" spans="1:3" x14ac:dyDescent="0.3">
      <c r="A4818" s="14" t="s">
        <v>47826</v>
      </c>
      <c r="B4818" s="17" t="s">
        <v>78790</v>
      </c>
      <c r="C4818" s="17">
        <v>0.748404860496521</v>
      </c>
    </row>
    <row r="4819" spans="1:3" x14ac:dyDescent="0.3">
      <c r="A4819" s="14" t="s">
        <v>47830</v>
      </c>
      <c r="B4819" s="17" t="s">
        <v>78792</v>
      </c>
      <c r="C4819" s="17">
        <v>0.39025989174842801</v>
      </c>
    </row>
    <row r="4820" spans="1:3" x14ac:dyDescent="0.3">
      <c r="A4820" s="14" t="s">
        <v>47850</v>
      </c>
      <c r="B4820" s="17" t="s">
        <v>78790</v>
      </c>
      <c r="C4820" s="17">
        <v>0.66219669580459595</v>
      </c>
    </row>
    <row r="4821" spans="1:3" x14ac:dyDescent="0.3">
      <c r="A4821" s="14" t="s">
        <v>47854</v>
      </c>
      <c r="B4821" s="17" t="s">
        <v>78792</v>
      </c>
      <c r="C4821" s="17">
        <v>0.14296218752861001</v>
      </c>
    </row>
    <row r="4822" spans="1:3" x14ac:dyDescent="0.3">
      <c r="A4822" s="14" t="s">
        <v>47862</v>
      </c>
      <c r="B4822" s="17" t="s">
        <v>78791</v>
      </c>
      <c r="C4822" s="17">
        <v>0.54230767488479603</v>
      </c>
    </row>
    <row r="4823" spans="1:3" x14ac:dyDescent="0.3">
      <c r="A4823" s="14" t="s">
        <v>47870</v>
      </c>
      <c r="B4823" s="17" t="s">
        <v>78790</v>
      </c>
      <c r="C4823" s="17">
        <v>0.83684581518173196</v>
      </c>
    </row>
    <row r="4824" spans="1:3" x14ac:dyDescent="0.3">
      <c r="A4824" s="14" t="s">
        <v>47876</v>
      </c>
      <c r="B4824" s="17" t="s">
        <v>78792</v>
      </c>
      <c r="C4824" s="17">
        <v>0.24550196528434801</v>
      </c>
    </row>
    <row r="4825" spans="1:3" x14ac:dyDescent="0.3">
      <c r="A4825" s="14" t="s">
        <v>47881</v>
      </c>
      <c r="B4825" s="17" t="s">
        <v>78790</v>
      </c>
      <c r="C4825" s="17">
        <v>0.70469903945922896</v>
      </c>
    </row>
    <row r="4826" spans="1:3" x14ac:dyDescent="0.3">
      <c r="A4826" s="14" t="s">
        <v>47896</v>
      </c>
      <c r="B4826" s="17" t="s">
        <v>78792</v>
      </c>
      <c r="C4826" s="17">
        <v>9.09444615244865E-2</v>
      </c>
    </row>
    <row r="4827" spans="1:3" x14ac:dyDescent="0.3">
      <c r="A4827" s="14" t="s">
        <v>47901</v>
      </c>
      <c r="B4827" s="17" t="s">
        <v>78791</v>
      </c>
      <c r="C4827" s="17">
        <v>0.49369421601295499</v>
      </c>
    </row>
    <row r="4828" spans="1:3" x14ac:dyDescent="0.3">
      <c r="A4828" s="14" t="s">
        <v>47907</v>
      </c>
      <c r="B4828" s="17" t="s">
        <v>78790</v>
      </c>
      <c r="C4828" s="17">
        <v>0.63044500350952104</v>
      </c>
    </row>
    <row r="4829" spans="1:3" x14ac:dyDescent="0.3">
      <c r="A4829" s="14" t="s">
        <v>47911</v>
      </c>
      <c r="B4829" s="17" t="s">
        <v>78792</v>
      </c>
      <c r="C4829" s="17">
        <v>0.150957956910133</v>
      </c>
    </row>
    <row r="4830" spans="1:3" x14ac:dyDescent="0.3">
      <c r="A4830" s="14" t="s">
        <v>47916</v>
      </c>
      <c r="B4830" s="17" t="s">
        <v>78791</v>
      </c>
      <c r="C4830" s="17">
        <v>0.51626533269882202</v>
      </c>
    </row>
    <row r="4831" spans="1:3" x14ac:dyDescent="0.3">
      <c r="A4831" s="14" t="s">
        <v>47927</v>
      </c>
      <c r="B4831" s="17" t="s">
        <v>78790</v>
      </c>
      <c r="C4831" s="17">
        <v>0.70390373468399003</v>
      </c>
    </row>
    <row r="4832" spans="1:3" x14ac:dyDescent="0.3">
      <c r="A4832" s="14" t="s">
        <v>47931</v>
      </c>
      <c r="B4832" s="17" t="s">
        <v>78791</v>
      </c>
      <c r="C4832" s="17">
        <v>0.47916814684867898</v>
      </c>
    </row>
    <row r="4833" spans="1:3" x14ac:dyDescent="0.3">
      <c r="A4833" s="14" t="s">
        <v>47935</v>
      </c>
      <c r="B4833" s="17" t="s">
        <v>78790</v>
      </c>
      <c r="C4833" s="17">
        <v>0.750654697418213</v>
      </c>
    </row>
    <row r="4834" spans="1:3" x14ac:dyDescent="0.3">
      <c r="A4834" s="14" t="s">
        <v>47939</v>
      </c>
      <c r="B4834" s="17" t="s">
        <v>78792</v>
      </c>
      <c r="C4834" s="17">
        <v>0.387588500976563</v>
      </c>
    </row>
    <row r="4835" spans="1:3" x14ac:dyDescent="0.3">
      <c r="A4835" s="14" t="s">
        <v>47943</v>
      </c>
      <c r="B4835" s="17" t="s">
        <v>78790</v>
      </c>
      <c r="C4835" s="17">
        <v>0.76533442735671997</v>
      </c>
    </row>
    <row r="4836" spans="1:3" x14ac:dyDescent="0.3">
      <c r="A4836" s="14" t="s">
        <v>47948</v>
      </c>
      <c r="B4836" s="17" t="s">
        <v>78790</v>
      </c>
      <c r="C4836" s="17">
        <v>0.72848683595657304</v>
      </c>
    </row>
    <row r="4837" spans="1:3" x14ac:dyDescent="0.3">
      <c r="A4837" s="14" t="s">
        <v>47953</v>
      </c>
      <c r="B4837" s="17" t="s">
        <v>78790</v>
      </c>
      <c r="C4837" s="17">
        <v>0.77945351600646995</v>
      </c>
    </row>
    <row r="4838" spans="1:3" x14ac:dyDescent="0.3">
      <c r="A4838" s="14" t="s">
        <v>47967</v>
      </c>
      <c r="B4838" s="17" t="s">
        <v>78790</v>
      </c>
      <c r="C4838" s="17">
        <v>0.73955678939819303</v>
      </c>
    </row>
    <row r="4839" spans="1:3" x14ac:dyDescent="0.3">
      <c r="A4839" s="14" t="s">
        <v>47980</v>
      </c>
      <c r="B4839" s="17" t="s">
        <v>78791</v>
      </c>
      <c r="C4839" s="17">
        <v>0.58988189697265603</v>
      </c>
    </row>
    <row r="4840" spans="1:3" x14ac:dyDescent="0.3">
      <c r="A4840" s="14" t="s">
        <v>47990</v>
      </c>
      <c r="B4840" s="17" t="s">
        <v>78790</v>
      </c>
      <c r="C4840" s="17">
        <v>0.70150762796402</v>
      </c>
    </row>
    <row r="4841" spans="1:3" x14ac:dyDescent="0.3">
      <c r="A4841" s="14" t="s">
        <v>48010</v>
      </c>
      <c r="B4841" s="17" t="s">
        <v>78790</v>
      </c>
      <c r="C4841" s="17">
        <v>0.63041383028030396</v>
      </c>
    </row>
    <row r="4842" spans="1:3" x14ac:dyDescent="0.3">
      <c r="A4842" s="14" t="s">
        <v>48019</v>
      </c>
      <c r="B4842" s="17" t="s">
        <v>78790</v>
      </c>
      <c r="C4842" s="17">
        <v>0.67996174097061202</v>
      </c>
    </row>
    <row r="4843" spans="1:3" x14ac:dyDescent="0.3">
      <c r="A4843" s="14" t="s">
        <v>48031</v>
      </c>
      <c r="B4843" s="17" t="s">
        <v>78790</v>
      </c>
      <c r="C4843" s="17">
        <v>0.60267257690429699</v>
      </c>
    </row>
    <row r="4844" spans="1:3" x14ac:dyDescent="0.3">
      <c r="A4844" s="14" t="s">
        <v>48036</v>
      </c>
      <c r="B4844" s="17" t="s">
        <v>78791</v>
      </c>
      <c r="C4844" s="17">
        <v>0.59479391574859597</v>
      </c>
    </row>
    <row r="4845" spans="1:3" x14ac:dyDescent="0.3">
      <c r="A4845" s="14" t="s">
        <v>48044</v>
      </c>
      <c r="B4845" s="17" t="s">
        <v>78791</v>
      </c>
      <c r="C4845" s="17">
        <v>0.57478493452072099</v>
      </c>
    </row>
    <row r="4846" spans="1:3" x14ac:dyDescent="0.3">
      <c r="A4846" s="14" t="s">
        <v>48048</v>
      </c>
      <c r="B4846" s="17" t="s">
        <v>78790</v>
      </c>
      <c r="C4846" s="17">
        <v>0.90459799766540505</v>
      </c>
    </row>
    <row r="4847" spans="1:3" x14ac:dyDescent="0.3">
      <c r="A4847" s="14" t="s">
        <v>48055</v>
      </c>
      <c r="B4847" s="17" t="s">
        <v>78792</v>
      </c>
      <c r="C4847" s="17">
        <v>0.30717536807060197</v>
      </c>
    </row>
    <row r="4848" spans="1:3" x14ac:dyDescent="0.3">
      <c r="A4848" s="14" t="s">
        <v>48065</v>
      </c>
      <c r="B4848" s="17" t="s">
        <v>78790</v>
      </c>
      <c r="C4848" s="17">
        <v>0.74801713228225697</v>
      </c>
    </row>
    <row r="4849" spans="1:3" x14ac:dyDescent="0.3">
      <c r="A4849" s="14" t="s">
        <v>48071</v>
      </c>
      <c r="B4849" s="17" t="s">
        <v>78790</v>
      </c>
      <c r="C4849" s="17">
        <v>0.62804257869720503</v>
      </c>
    </row>
    <row r="4850" spans="1:3" x14ac:dyDescent="0.3">
      <c r="A4850" s="14" t="s">
        <v>48084</v>
      </c>
      <c r="B4850" s="17" t="s">
        <v>78790</v>
      </c>
      <c r="C4850" s="17">
        <v>0.64193457365036</v>
      </c>
    </row>
    <row r="4851" spans="1:3" x14ac:dyDescent="0.3">
      <c r="A4851" s="14" t="s">
        <v>48089</v>
      </c>
      <c r="B4851" s="17" t="s">
        <v>78792</v>
      </c>
      <c r="C4851" s="17">
        <v>0.374370276927948</v>
      </c>
    </row>
    <row r="4852" spans="1:3" x14ac:dyDescent="0.3">
      <c r="A4852" s="14" t="s">
        <v>48108</v>
      </c>
      <c r="B4852" s="17" t="s">
        <v>78790</v>
      </c>
      <c r="C4852" s="17">
        <v>0.82995629310607899</v>
      </c>
    </row>
    <row r="4853" spans="1:3" x14ac:dyDescent="0.3">
      <c r="A4853" s="14" t="s">
        <v>48112</v>
      </c>
      <c r="B4853" s="17" t="s">
        <v>78790</v>
      </c>
      <c r="C4853" s="17">
        <v>0.646662056446075</v>
      </c>
    </row>
    <row r="4854" spans="1:3" x14ac:dyDescent="0.3">
      <c r="A4854" s="14" t="s">
        <v>48131</v>
      </c>
      <c r="B4854" s="17" t="s">
        <v>78790</v>
      </c>
      <c r="C4854" s="17">
        <v>0.73361891508102395</v>
      </c>
    </row>
    <row r="4855" spans="1:3" x14ac:dyDescent="0.3">
      <c r="A4855" s="14" t="s">
        <v>48140</v>
      </c>
      <c r="B4855" s="17" t="s">
        <v>78791</v>
      </c>
      <c r="C4855" s="17">
        <v>0.590298771858215</v>
      </c>
    </row>
    <row r="4856" spans="1:3" x14ac:dyDescent="0.3">
      <c r="A4856" s="14" t="s">
        <v>48145</v>
      </c>
      <c r="B4856" s="17" t="s">
        <v>78792</v>
      </c>
      <c r="C4856" s="17">
        <v>7.8163936734199496E-2</v>
      </c>
    </row>
    <row r="4857" spans="1:3" x14ac:dyDescent="0.3">
      <c r="A4857" s="14" t="s">
        <v>48150</v>
      </c>
      <c r="B4857" s="17" t="s">
        <v>78792</v>
      </c>
      <c r="C4857" s="17">
        <v>0.176773831248283</v>
      </c>
    </row>
    <row r="4858" spans="1:3" x14ac:dyDescent="0.3">
      <c r="A4858" s="14" t="s">
        <v>48155</v>
      </c>
      <c r="B4858" s="17" t="s">
        <v>78792</v>
      </c>
      <c r="C4858" s="17">
        <v>1.92975327372551E-2</v>
      </c>
    </row>
    <row r="4859" spans="1:3" x14ac:dyDescent="0.3">
      <c r="A4859" s="14" t="s">
        <v>48159</v>
      </c>
      <c r="B4859" s="17" t="s">
        <v>78792</v>
      </c>
      <c r="C4859" s="17">
        <v>0.33042314648628202</v>
      </c>
    </row>
    <row r="4860" spans="1:3" x14ac:dyDescent="0.3">
      <c r="A4860" s="14" t="s">
        <v>48174</v>
      </c>
      <c r="B4860" s="17" t="s">
        <v>78790</v>
      </c>
      <c r="C4860" s="17">
        <v>0.89484357833862305</v>
      </c>
    </row>
    <row r="4861" spans="1:3" x14ac:dyDescent="0.3">
      <c r="A4861" s="14" t="s">
        <v>48179</v>
      </c>
      <c r="B4861" s="17" t="s">
        <v>78790</v>
      </c>
      <c r="C4861" s="17">
        <v>0.67172694206237804</v>
      </c>
    </row>
    <row r="4862" spans="1:3" x14ac:dyDescent="0.3">
      <c r="A4862" s="14" t="s">
        <v>48184</v>
      </c>
      <c r="B4862" s="17" t="s">
        <v>78791</v>
      </c>
      <c r="C4862" s="17">
        <v>0.54812097549438499</v>
      </c>
    </row>
    <row r="4863" spans="1:3" x14ac:dyDescent="0.3">
      <c r="A4863" s="14" t="s">
        <v>48189</v>
      </c>
      <c r="B4863" s="17" t="s">
        <v>78790</v>
      </c>
      <c r="C4863" s="17">
        <v>0.74263042211532604</v>
      </c>
    </row>
    <row r="4864" spans="1:3" x14ac:dyDescent="0.3">
      <c r="A4864" s="14" t="s">
        <v>48204</v>
      </c>
      <c r="B4864" s="17" t="s">
        <v>78792</v>
      </c>
      <c r="C4864" s="17">
        <v>0.23752205073833499</v>
      </c>
    </row>
    <row r="4865" spans="1:3" x14ac:dyDescent="0.3">
      <c r="A4865" s="14" t="s">
        <v>48209</v>
      </c>
      <c r="B4865" s="17" t="s">
        <v>78790</v>
      </c>
      <c r="C4865" s="17">
        <v>0.76860016584396396</v>
      </c>
    </row>
    <row r="4866" spans="1:3" x14ac:dyDescent="0.3">
      <c r="A4866" s="14" t="s">
        <v>48214</v>
      </c>
      <c r="B4866" s="17" t="s">
        <v>78792</v>
      </c>
      <c r="C4866" s="17">
        <v>0.39474692940711997</v>
      </c>
    </row>
    <row r="4867" spans="1:3" x14ac:dyDescent="0.3">
      <c r="A4867" s="14" t="s">
        <v>48219</v>
      </c>
      <c r="B4867" s="17" t="s">
        <v>78790</v>
      </c>
      <c r="C4867" s="17">
        <v>0.90191453695297197</v>
      </c>
    </row>
    <row r="4868" spans="1:3" x14ac:dyDescent="0.3">
      <c r="A4868" s="14" t="s">
        <v>48224</v>
      </c>
      <c r="B4868" s="17" t="s">
        <v>78790</v>
      </c>
      <c r="C4868" s="17">
        <v>0.917003273963928</v>
      </c>
    </row>
    <row r="4869" spans="1:3" x14ac:dyDescent="0.3">
      <c r="A4869" s="14" t="s">
        <v>48230</v>
      </c>
      <c r="B4869" s="17" t="s">
        <v>78790</v>
      </c>
      <c r="C4869" s="17">
        <v>0.64479553699493397</v>
      </c>
    </row>
    <row r="4870" spans="1:3" x14ac:dyDescent="0.3">
      <c r="A4870" s="14" t="s">
        <v>48234</v>
      </c>
      <c r="B4870" s="17" t="s">
        <v>78790</v>
      </c>
      <c r="C4870" s="17">
        <v>0.75385397672653198</v>
      </c>
    </row>
    <row r="4871" spans="1:3" x14ac:dyDescent="0.3">
      <c r="A4871" s="14" t="s">
        <v>48239</v>
      </c>
      <c r="B4871" s="17" t="s">
        <v>78790</v>
      </c>
      <c r="C4871" s="17">
        <v>0.80183911323547397</v>
      </c>
    </row>
    <row r="4872" spans="1:3" x14ac:dyDescent="0.3">
      <c r="A4872" s="14" t="s">
        <v>48253</v>
      </c>
      <c r="B4872" s="17" t="s">
        <v>78792</v>
      </c>
      <c r="C4872" s="17">
        <v>0.26970073580741899</v>
      </c>
    </row>
    <row r="4873" spans="1:3" x14ac:dyDescent="0.3">
      <c r="A4873" s="14" t="s">
        <v>48266</v>
      </c>
      <c r="B4873" s="17" t="s">
        <v>78790</v>
      </c>
      <c r="C4873" s="17">
        <v>0.80729514360427901</v>
      </c>
    </row>
    <row r="4874" spans="1:3" x14ac:dyDescent="0.3">
      <c r="A4874" s="14" t="s">
        <v>48271</v>
      </c>
      <c r="B4874" s="17" t="s">
        <v>78790</v>
      </c>
      <c r="C4874" s="17">
        <v>0.79595208168029796</v>
      </c>
    </row>
    <row r="4875" spans="1:3" x14ac:dyDescent="0.3">
      <c r="A4875" s="14" t="s">
        <v>48279</v>
      </c>
      <c r="B4875" s="17" t="s">
        <v>78790</v>
      </c>
      <c r="C4875" s="17">
        <v>0.68246281147003196</v>
      </c>
    </row>
    <row r="4876" spans="1:3" x14ac:dyDescent="0.3">
      <c r="A4876" s="14" t="s">
        <v>48283</v>
      </c>
      <c r="B4876" s="17" t="s">
        <v>78790</v>
      </c>
      <c r="C4876" s="17">
        <v>0.81212848424911499</v>
      </c>
    </row>
    <row r="4877" spans="1:3" x14ac:dyDescent="0.3">
      <c r="A4877" s="14" t="s">
        <v>48293</v>
      </c>
      <c r="B4877" s="17" t="s">
        <v>78792</v>
      </c>
      <c r="C4877" s="17">
        <v>0.42026537656784102</v>
      </c>
    </row>
    <row r="4878" spans="1:3" x14ac:dyDescent="0.3">
      <c r="A4878" s="14" t="s">
        <v>48304</v>
      </c>
      <c r="B4878" s="17" t="s">
        <v>78790</v>
      </c>
      <c r="C4878" s="17">
        <v>0.90218359231948897</v>
      </c>
    </row>
    <row r="4879" spans="1:3" x14ac:dyDescent="0.3">
      <c r="A4879" s="14" t="s">
        <v>48321</v>
      </c>
      <c r="B4879" s="17" t="s">
        <v>78790</v>
      </c>
      <c r="C4879" s="17">
        <v>0.66041606664657604</v>
      </c>
    </row>
    <row r="4880" spans="1:3" x14ac:dyDescent="0.3">
      <c r="A4880" s="14" t="s">
        <v>48327</v>
      </c>
      <c r="B4880" s="17" t="s">
        <v>78790</v>
      </c>
      <c r="C4880" s="17">
        <v>0.78997802734375</v>
      </c>
    </row>
    <row r="4881" spans="1:3" x14ac:dyDescent="0.3">
      <c r="A4881" s="14" t="s">
        <v>48340</v>
      </c>
      <c r="B4881" s="17" t="s">
        <v>78790</v>
      </c>
      <c r="C4881" s="17">
        <v>0.72291851043701205</v>
      </c>
    </row>
    <row r="4882" spans="1:3" x14ac:dyDescent="0.3">
      <c r="A4882" s="14" t="s">
        <v>48344</v>
      </c>
      <c r="B4882" s="17" t="s">
        <v>78791</v>
      </c>
      <c r="C4882" s="17">
        <v>0.51640713214874301</v>
      </c>
    </row>
    <row r="4883" spans="1:3" x14ac:dyDescent="0.3">
      <c r="A4883" s="14" t="s">
        <v>48349</v>
      </c>
      <c r="B4883" s="17" t="s">
        <v>78790</v>
      </c>
      <c r="C4883" s="17">
        <v>0.70580887794494596</v>
      </c>
    </row>
    <row r="4884" spans="1:3" x14ac:dyDescent="0.3">
      <c r="A4884" s="14" t="s">
        <v>48357</v>
      </c>
      <c r="B4884" s="17" t="s">
        <v>78790</v>
      </c>
      <c r="C4884" s="17">
        <v>0.60153704881668102</v>
      </c>
    </row>
    <row r="4885" spans="1:3" x14ac:dyDescent="0.3">
      <c r="A4885" s="14" t="s">
        <v>48367</v>
      </c>
      <c r="B4885" s="17" t="s">
        <v>78792</v>
      </c>
      <c r="C4885" s="17">
        <v>4.1002288460731499E-2</v>
      </c>
    </row>
    <row r="4886" spans="1:3" x14ac:dyDescent="0.3">
      <c r="A4886" s="14" t="s">
        <v>48376</v>
      </c>
      <c r="B4886" s="17" t="s">
        <v>78791</v>
      </c>
      <c r="C4886" s="17">
        <v>0.536049604415894</v>
      </c>
    </row>
    <row r="4887" spans="1:3" x14ac:dyDescent="0.3">
      <c r="A4887" s="14" t="s">
        <v>48384</v>
      </c>
      <c r="B4887" s="17" t="s">
        <v>78790</v>
      </c>
      <c r="C4887" s="17">
        <v>0.86269670724868797</v>
      </c>
    </row>
    <row r="4888" spans="1:3" x14ac:dyDescent="0.3">
      <c r="A4888" s="14" t="s">
        <v>48392</v>
      </c>
      <c r="B4888" s="17" t="s">
        <v>78791</v>
      </c>
      <c r="C4888" s="17">
        <v>0.52684128284454301</v>
      </c>
    </row>
    <row r="4889" spans="1:3" x14ac:dyDescent="0.3">
      <c r="A4889" s="14" t="s">
        <v>48419</v>
      </c>
      <c r="B4889" s="17" t="s">
        <v>78792</v>
      </c>
      <c r="C4889" s="17">
        <v>0.20497462153434801</v>
      </c>
    </row>
    <row r="4890" spans="1:3" x14ac:dyDescent="0.3">
      <c r="A4890" s="14" t="s">
        <v>48424</v>
      </c>
      <c r="B4890" s="17" t="s">
        <v>78790</v>
      </c>
      <c r="C4890" s="17">
        <v>0.79000610113143899</v>
      </c>
    </row>
    <row r="4891" spans="1:3" x14ac:dyDescent="0.3">
      <c r="A4891" s="14" t="s">
        <v>48431</v>
      </c>
      <c r="B4891" s="17" t="s">
        <v>78790</v>
      </c>
      <c r="C4891" s="17">
        <v>0.74020588397979703</v>
      </c>
    </row>
    <row r="4892" spans="1:3" x14ac:dyDescent="0.3">
      <c r="A4892" s="14" t="s">
        <v>48437</v>
      </c>
      <c r="B4892" s="17" t="s">
        <v>78790</v>
      </c>
      <c r="C4892" s="17">
        <v>0.80333715677261397</v>
      </c>
    </row>
    <row r="4893" spans="1:3" x14ac:dyDescent="0.3">
      <c r="A4893" s="14" t="s">
        <v>48447</v>
      </c>
      <c r="B4893" s="17" t="s">
        <v>78790</v>
      </c>
      <c r="C4893" s="17">
        <v>0.67469453811645497</v>
      </c>
    </row>
    <row r="4894" spans="1:3" x14ac:dyDescent="0.3">
      <c r="A4894" s="14" t="s">
        <v>48456</v>
      </c>
      <c r="B4894" s="17" t="s">
        <v>78791</v>
      </c>
      <c r="C4894" s="17">
        <v>0.55081474781036399</v>
      </c>
    </row>
    <row r="4895" spans="1:3" x14ac:dyDescent="0.3">
      <c r="A4895" s="14" t="s">
        <v>48470</v>
      </c>
      <c r="B4895" s="17" t="s">
        <v>78790</v>
      </c>
      <c r="C4895" s="17">
        <v>0.68977886438369795</v>
      </c>
    </row>
    <row r="4896" spans="1:3" x14ac:dyDescent="0.3">
      <c r="A4896" s="14" t="s">
        <v>48483</v>
      </c>
      <c r="B4896" s="17" t="s">
        <v>78790</v>
      </c>
      <c r="C4896" s="17">
        <v>0.69344353675842296</v>
      </c>
    </row>
    <row r="4897" spans="1:3" x14ac:dyDescent="0.3">
      <c r="A4897" s="14" t="s">
        <v>48488</v>
      </c>
      <c r="B4897" s="17" t="s">
        <v>78790</v>
      </c>
      <c r="C4897" s="17">
        <v>0.86191540956497203</v>
      </c>
    </row>
    <row r="4898" spans="1:3" x14ac:dyDescent="0.3">
      <c r="A4898" s="14" t="s">
        <v>48493</v>
      </c>
      <c r="B4898" s="17" t="s">
        <v>78790</v>
      </c>
      <c r="C4898" s="17">
        <v>0.729325652122498</v>
      </c>
    </row>
    <row r="4899" spans="1:3" x14ac:dyDescent="0.3">
      <c r="A4899" s="14" t="s">
        <v>48504</v>
      </c>
      <c r="B4899" s="17" t="s">
        <v>78792</v>
      </c>
      <c r="C4899" s="17">
        <v>0.29647722840309099</v>
      </c>
    </row>
    <row r="4900" spans="1:3" x14ac:dyDescent="0.3">
      <c r="A4900" s="14" t="s">
        <v>48512</v>
      </c>
      <c r="B4900" s="17" t="s">
        <v>78791</v>
      </c>
      <c r="C4900" s="17">
        <v>0.50703710317611705</v>
      </c>
    </row>
    <row r="4901" spans="1:3" x14ac:dyDescent="0.3">
      <c r="A4901" s="14" t="s">
        <v>48521</v>
      </c>
      <c r="B4901" s="17" t="s">
        <v>78790</v>
      </c>
      <c r="C4901" s="17">
        <v>0.85255479812622104</v>
      </c>
    </row>
    <row r="4902" spans="1:3" x14ac:dyDescent="0.3">
      <c r="A4902" s="14" t="s">
        <v>48525</v>
      </c>
      <c r="B4902" s="17" t="s">
        <v>78790</v>
      </c>
      <c r="C4902" s="17">
        <v>0.70139288902282704</v>
      </c>
    </row>
    <row r="4903" spans="1:3" x14ac:dyDescent="0.3">
      <c r="A4903" s="14" t="s">
        <v>48530</v>
      </c>
      <c r="B4903" s="17" t="s">
        <v>78790</v>
      </c>
      <c r="C4903" s="17">
        <v>0.91158860921859697</v>
      </c>
    </row>
    <row r="4904" spans="1:3" x14ac:dyDescent="0.3">
      <c r="A4904" s="14" t="s">
        <v>48535</v>
      </c>
      <c r="B4904" s="17" t="s">
        <v>78790</v>
      </c>
      <c r="C4904" s="17">
        <v>0.64002782106399503</v>
      </c>
    </row>
    <row r="4905" spans="1:3" x14ac:dyDescent="0.3">
      <c r="A4905" s="14" t="s">
        <v>48544</v>
      </c>
      <c r="B4905" s="17" t="s">
        <v>78792</v>
      </c>
      <c r="C4905" s="17">
        <v>0.30115389823913602</v>
      </c>
    </row>
    <row r="4906" spans="1:3" x14ac:dyDescent="0.3">
      <c r="A4906" s="14" t="s">
        <v>48551</v>
      </c>
      <c r="B4906" s="17" t="s">
        <v>78790</v>
      </c>
      <c r="C4906" s="17">
        <v>0.65649080276489302</v>
      </c>
    </row>
    <row r="4907" spans="1:3" x14ac:dyDescent="0.3">
      <c r="A4907" s="14" t="s">
        <v>48569</v>
      </c>
      <c r="B4907" s="17" t="s">
        <v>78790</v>
      </c>
      <c r="C4907" s="17">
        <v>0.94511425495147705</v>
      </c>
    </row>
    <row r="4908" spans="1:3" x14ac:dyDescent="0.3">
      <c r="A4908" s="14" t="s">
        <v>48580</v>
      </c>
      <c r="B4908" s="17" t="s">
        <v>78790</v>
      </c>
      <c r="C4908" s="17">
        <v>0.78890234231948897</v>
      </c>
    </row>
    <row r="4909" spans="1:3" x14ac:dyDescent="0.3">
      <c r="A4909" s="14" t="s">
        <v>48585</v>
      </c>
      <c r="B4909" s="17" t="s">
        <v>78790</v>
      </c>
      <c r="C4909" s="17">
        <v>0.61062926054000899</v>
      </c>
    </row>
    <row r="4910" spans="1:3" x14ac:dyDescent="0.3">
      <c r="A4910" s="14" t="s">
        <v>48590</v>
      </c>
      <c r="B4910" s="17" t="s">
        <v>78792</v>
      </c>
      <c r="C4910" s="17">
        <v>0.18685644865036</v>
      </c>
    </row>
    <row r="4911" spans="1:3" x14ac:dyDescent="0.3">
      <c r="A4911" s="14" t="s">
        <v>48595</v>
      </c>
      <c r="B4911" s="17" t="s">
        <v>78790</v>
      </c>
      <c r="C4911" s="17">
        <v>0.79127341508865401</v>
      </c>
    </row>
    <row r="4912" spans="1:3" x14ac:dyDescent="0.3">
      <c r="A4912" s="14" t="s">
        <v>48600</v>
      </c>
      <c r="B4912" s="17" t="s">
        <v>78790</v>
      </c>
      <c r="C4912" s="17">
        <v>0.65132892131805398</v>
      </c>
    </row>
    <row r="4913" spans="1:3" x14ac:dyDescent="0.3">
      <c r="A4913" s="14" t="s">
        <v>48605</v>
      </c>
      <c r="B4913" s="17" t="s">
        <v>78790</v>
      </c>
      <c r="C4913" s="17">
        <v>0.83989566564559903</v>
      </c>
    </row>
    <row r="4914" spans="1:3" x14ac:dyDescent="0.3">
      <c r="A4914" s="14" t="s">
        <v>48610</v>
      </c>
      <c r="B4914" s="17" t="s">
        <v>78790</v>
      </c>
      <c r="C4914" s="17">
        <v>0.87902754545211803</v>
      </c>
    </row>
    <row r="4915" spans="1:3" x14ac:dyDescent="0.3">
      <c r="A4915" s="14" t="s">
        <v>48616</v>
      </c>
      <c r="B4915" s="17" t="s">
        <v>78790</v>
      </c>
      <c r="C4915" s="17">
        <v>0.93876463174819902</v>
      </c>
    </row>
    <row r="4916" spans="1:3" x14ac:dyDescent="0.3">
      <c r="A4916" s="14" t="s">
        <v>48622</v>
      </c>
      <c r="B4916" s="17" t="s">
        <v>78792</v>
      </c>
      <c r="C4916" s="17">
        <v>0.15418066084384899</v>
      </c>
    </row>
    <row r="4917" spans="1:3" x14ac:dyDescent="0.3">
      <c r="A4917" s="14" t="s">
        <v>48629</v>
      </c>
      <c r="B4917" s="17" t="s">
        <v>78792</v>
      </c>
      <c r="C4917" s="17">
        <v>0.33618190884590099</v>
      </c>
    </row>
    <row r="4918" spans="1:3" x14ac:dyDescent="0.3">
      <c r="A4918" s="14" t="s">
        <v>48646</v>
      </c>
      <c r="B4918" s="17" t="s">
        <v>78791</v>
      </c>
      <c r="C4918" s="17">
        <v>0.48483166098594699</v>
      </c>
    </row>
    <row r="4919" spans="1:3" x14ac:dyDescent="0.3">
      <c r="A4919" s="14" t="s">
        <v>48653</v>
      </c>
      <c r="B4919" s="17" t="s">
        <v>78790</v>
      </c>
      <c r="C4919" s="17">
        <v>0.86259073019027699</v>
      </c>
    </row>
    <row r="4920" spans="1:3" x14ac:dyDescent="0.3">
      <c r="A4920" s="14" t="s">
        <v>48658</v>
      </c>
      <c r="B4920" s="17" t="s">
        <v>78790</v>
      </c>
      <c r="C4920" s="17">
        <v>0.86825394630432096</v>
      </c>
    </row>
    <row r="4921" spans="1:3" x14ac:dyDescent="0.3">
      <c r="A4921" s="14" t="s">
        <v>48664</v>
      </c>
      <c r="B4921" s="17" t="s">
        <v>78792</v>
      </c>
      <c r="C4921" s="17">
        <v>6.7164644598960904E-2</v>
      </c>
    </row>
    <row r="4922" spans="1:3" x14ac:dyDescent="0.3">
      <c r="A4922" s="14" t="s">
        <v>48669</v>
      </c>
      <c r="B4922" s="17" t="s">
        <v>78790</v>
      </c>
      <c r="C4922" s="17">
        <v>0.61482447385787997</v>
      </c>
    </row>
    <row r="4923" spans="1:3" x14ac:dyDescent="0.3">
      <c r="A4923" s="14" t="s">
        <v>48678</v>
      </c>
      <c r="B4923" s="17" t="s">
        <v>78790</v>
      </c>
      <c r="C4923" s="17">
        <v>0.63517403602600098</v>
      </c>
    </row>
    <row r="4924" spans="1:3" x14ac:dyDescent="0.3">
      <c r="A4924" s="14" t="s">
        <v>48686</v>
      </c>
      <c r="B4924" s="17" t="s">
        <v>78791</v>
      </c>
      <c r="C4924" s="17">
        <v>0.53900849819183405</v>
      </c>
    </row>
    <row r="4925" spans="1:3" x14ac:dyDescent="0.3">
      <c r="A4925" s="14" t="s">
        <v>48694</v>
      </c>
      <c r="B4925" s="17" t="s">
        <v>78790</v>
      </c>
      <c r="C4925" s="17">
        <v>0.78078484535217296</v>
      </c>
    </row>
    <row r="4926" spans="1:3" x14ac:dyDescent="0.3">
      <c r="A4926" s="14" t="s">
        <v>48699</v>
      </c>
      <c r="B4926" s="17" t="s">
        <v>78790</v>
      </c>
      <c r="C4926" s="17">
        <v>0.91051000356674205</v>
      </c>
    </row>
    <row r="4927" spans="1:3" x14ac:dyDescent="0.3">
      <c r="A4927" s="14" t="s">
        <v>48715</v>
      </c>
      <c r="B4927" s="17" t="s">
        <v>78790</v>
      </c>
      <c r="C4927" s="17">
        <v>0.86970615386962902</v>
      </c>
    </row>
    <row r="4928" spans="1:3" x14ac:dyDescent="0.3">
      <c r="A4928" s="14" t="s">
        <v>48733</v>
      </c>
      <c r="B4928" s="17" t="s">
        <v>78790</v>
      </c>
      <c r="C4928" s="17">
        <v>0.70982861518859897</v>
      </c>
    </row>
    <row r="4929" spans="1:3" x14ac:dyDescent="0.3">
      <c r="A4929" s="14" t="s">
        <v>48743</v>
      </c>
      <c r="B4929" s="17" t="s">
        <v>78790</v>
      </c>
      <c r="C4929" s="17">
        <v>0.73702532052993797</v>
      </c>
    </row>
    <row r="4930" spans="1:3" x14ac:dyDescent="0.3">
      <c r="A4930" s="14" t="s">
        <v>48755</v>
      </c>
      <c r="B4930" s="17" t="s">
        <v>78790</v>
      </c>
      <c r="C4930" s="17">
        <v>0.85172212123870905</v>
      </c>
    </row>
    <row r="4931" spans="1:3" x14ac:dyDescent="0.3">
      <c r="A4931" s="14" t="s">
        <v>48759</v>
      </c>
      <c r="B4931" s="17" t="s">
        <v>78792</v>
      </c>
      <c r="C4931" s="17">
        <v>6.6919498145580306E-2</v>
      </c>
    </row>
    <row r="4932" spans="1:3" x14ac:dyDescent="0.3">
      <c r="A4932" s="14" t="s">
        <v>48765</v>
      </c>
      <c r="B4932" s="17" t="s">
        <v>78791</v>
      </c>
      <c r="C4932" s="17">
        <v>0.54982215166091897</v>
      </c>
    </row>
    <row r="4933" spans="1:3" x14ac:dyDescent="0.3">
      <c r="A4933" s="14" t="s">
        <v>48770</v>
      </c>
      <c r="B4933" s="17" t="s">
        <v>78790</v>
      </c>
      <c r="C4933" s="17">
        <v>0.70693057775497403</v>
      </c>
    </row>
    <row r="4934" spans="1:3" x14ac:dyDescent="0.3">
      <c r="A4934" s="14" t="s">
        <v>48779</v>
      </c>
      <c r="B4934" s="17" t="s">
        <v>78790</v>
      </c>
      <c r="C4934" s="17">
        <v>0.80275499820709195</v>
      </c>
    </row>
    <row r="4935" spans="1:3" x14ac:dyDescent="0.3">
      <c r="A4935" s="14" t="s">
        <v>48801</v>
      </c>
      <c r="B4935" s="17" t="s">
        <v>78791</v>
      </c>
      <c r="C4935" s="17">
        <v>0.583016157150269</v>
      </c>
    </row>
    <row r="4936" spans="1:3" x14ac:dyDescent="0.3">
      <c r="A4936" s="14" t="s">
        <v>48809</v>
      </c>
      <c r="B4936" s="17" t="s">
        <v>78790</v>
      </c>
      <c r="C4936" s="17">
        <v>0.87184596061706499</v>
      </c>
    </row>
    <row r="4937" spans="1:3" x14ac:dyDescent="0.3">
      <c r="A4937" s="14" t="s">
        <v>48829</v>
      </c>
      <c r="B4937" s="17" t="s">
        <v>78791</v>
      </c>
      <c r="C4937" s="17">
        <v>0.55454939603805498</v>
      </c>
    </row>
    <row r="4938" spans="1:3" x14ac:dyDescent="0.3">
      <c r="A4938" s="14" t="s">
        <v>48839</v>
      </c>
      <c r="B4938" s="17" t="s">
        <v>78792</v>
      </c>
      <c r="C4938" s="17">
        <v>0.25518119335174599</v>
      </c>
    </row>
    <row r="4939" spans="1:3" x14ac:dyDescent="0.3">
      <c r="A4939" s="14" t="s">
        <v>48848</v>
      </c>
      <c r="B4939" s="17" t="s">
        <v>78792</v>
      </c>
      <c r="C4939" s="17">
        <v>0.23200695216655701</v>
      </c>
    </row>
    <row r="4940" spans="1:3" x14ac:dyDescent="0.3">
      <c r="A4940" s="14" t="s">
        <v>48852</v>
      </c>
      <c r="B4940" s="17" t="s">
        <v>78790</v>
      </c>
      <c r="C4940" s="17">
        <v>0.61969751119613603</v>
      </c>
    </row>
    <row r="4941" spans="1:3" x14ac:dyDescent="0.3">
      <c r="A4941" s="14" t="s">
        <v>48870</v>
      </c>
      <c r="B4941" s="17" t="s">
        <v>78790</v>
      </c>
      <c r="C4941" s="17">
        <v>0.74116802215576205</v>
      </c>
    </row>
    <row r="4942" spans="1:3" x14ac:dyDescent="0.3">
      <c r="A4942" s="14" t="s">
        <v>48876</v>
      </c>
      <c r="B4942" s="17" t="s">
        <v>78790</v>
      </c>
      <c r="C4942" s="17">
        <v>0.84460276365280196</v>
      </c>
    </row>
    <row r="4943" spans="1:3" x14ac:dyDescent="0.3">
      <c r="A4943" s="14" t="s">
        <v>48881</v>
      </c>
      <c r="B4943" s="17" t="s">
        <v>78790</v>
      </c>
      <c r="C4943" s="17">
        <v>0.67714959383010898</v>
      </c>
    </row>
    <row r="4944" spans="1:3" x14ac:dyDescent="0.3">
      <c r="A4944" s="14" t="s">
        <v>48897</v>
      </c>
      <c r="B4944" s="17" t="s">
        <v>78791</v>
      </c>
      <c r="C4944" s="17">
        <v>0.537101089954376</v>
      </c>
    </row>
    <row r="4945" spans="1:3" x14ac:dyDescent="0.3">
      <c r="A4945" s="14" t="s">
        <v>48907</v>
      </c>
      <c r="B4945" s="17" t="s">
        <v>78790</v>
      </c>
      <c r="C4945" s="17">
        <v>0.72282767295837402</v>
      </c>
    </row>
    <row r="4946" spans="1:3" x14ac:dyDescent="0.3">
      <c r="A4946" s="14" t="s">
        <v>48922</v>
      </c>
      <c r="B4946" s="17" t="s">
        <v>78791</v>
      </c>
      <c r="C4946" s="17">
        <v>0.53701257705688499</v>
      </c>
    </row>
    <row r="4947" spans="1:3" x14ac:dyDescent="0.3">
      <c r="A4947" s="14" t="s">
        <v>48935</v>
      </c>
      <c r="B4947" s="17" t="s">
        <v>78790</v>
      </c>
      <c r="C4947" s="17">
        <v>0.68429380655288696</v>
      </c>
    </row>
    <row r="4948" spans="1:3" x14ac:dyDescent="0.3">
      <c r="A4948" s="14" t="s">
        <v>48939</v>
      </c>
      <c r="B4948" s="17" t="s">
        <v>78790</v>
      </c>
      <c r="C4948" s="17">
        <v>0.71731227636337302</v>
      </c>
    </row>
    <row r="4949" spans="1:3" x14ac:dyDescent="0.3">
      <c r="A4949" s="14" t="s">
        <v>48948</v>
      </c>
      <c r="B4949" s="17" t="s">
        <v>78791</v>
      </c>
      <c r="C4949" s="17">
        <v>0.56436461210250899</v>
      </c>
    </row>
    <row r="4950" spans="1:3" x14ac:dyDescent="0.3">
      <c r="A4950" s="14" t="s">
        <v>48956</v>
      </c>
      <c r="B4950" s="17" t="s">
        <v>78792</v>
      </c>
      <c r="C4950" s="17">
        <v>0.31474411487579301</v>
      </c>
    </row>
    <row r="4951" spans="1:3" x14ac:dyDescent="0.3">
      <c r="A4951" s="14" t="s">
        <v>48962</v>
      </c>
      <c r="B4951" s="17" t="s">
        <v>78792</v>
      </c>
      <c r="C4951" s="17">
        <v>0.15529333055019401</v>
      </c>
    </row>
    <row r="4952" spans="1:3" x14ac:dyDescent="0.3">
      <c r="A4952" s="14" t="s">
        <v>48967</v>
      </c>
      <c r="B4952" s="17" t="s">
        <v>78790</v>
      </c>
      <c r="C4952" s="17">
        <v>0.90143454074859597</v>
      </c>
    </row>
    <row r="4953" spans="1:3" x14ac:dyDescent="0.3">
      <c r="A4953" s="14" t="s">
        <v>48977</v>
      </c>
      <c r="B4953" s="17" t="s">
        <v>78790</v>
      </c>
      <c r="C4953" s="17">
        <v>0.785045385360718</v>
      </c>
    </row>
    <row r="4954" spans="1:3" x14ac:dyDescent="0.3">
      <c r="A4954" s="14" t="s">
        <v>48982</v>
      </c>
      <c r="B4954" s="17" t="s">
        <v>78790</v>
      </c>
      <c r="C4954" s="17">
        <v>0.80827498435974099</v>
      </c>
    </row>
    <row r="4955" spans="1:3" x14ac:dyDescent="0.3">
      <c r="A4955" s="14" t="s">
        <v>49000</v>
      </c>
      <c r="B4955" s="17" t="s">
        <v>78790</v>
      </c>
      <c r="C4955" s="17">
        <v>0.88067877292633101</v>
      </c>
    </row>
    <row r="4956" spans="1:3" x14ac:dyDescent="0.3">
      <c r="A4956" s="14" t="s">
        <v>49004</v>
      </c>
      <c r="B4956" s="17" t="s">
        <v>78791</v>
      </c>
      <c r="C4956" s="17">
        <v>0.50121039152145397</v>
      </c>
    </row>
    <row r="4957" spans="1:3" x14ac:dyDescent="0.3">
      <c r="A4957" s="14" t="s">
        <v>49015</v>
      </c>
      <c r="B4957" s="17" t="s">
        <v>78792</v>
      </c>
      <c r="C4957" s="17">
        <v>0.33355697989463801</v>
      </c>
    </row>
    <row r="4958" spans="1:3" x14ac:dyDescent="0.3">
      <c r="A4958" s="14" t="s">
        <v>49021</v>
      </c>
      <c r="B4958" s="17" t="s">
        <v>78790</v>
      </c>
      <c r="C4958" s="17">
        <v>0.67691236734390303</v>
      </c>
    </row>
    <row r="4959" spans="1:3" x14ac:dyDescent="0.3">
      <c r="A4959" s="14" t="s">
        <v>49035</v>
      </c>
      <c r="B4959" s="17" t="s">
        <v>78792</v>
      </c>
      <c r="C4959" s="17">
        <v>0.13898345828056299</v>
      </c>
    </row>
    <row r="4960" spans="1:3" x14ac:dyDescent="0.3">
      <c r="A4960" s="14" t="s">
        <v>49058</v>
      </c>
      <c r="B4960" s="17" t="s">
        <v>78790</v>
      </c>
      <c r="C4960" s="17">
        <v>0.63859194517135598</v>
      </c>
    </row>
    <row r="4961" spans="1:3" x14ac:dyDescent="0.3">
      <c r="A4961" s="14" t="s">
        <v>49062</v>
      </c>
      <c r="B4961" s="17" t="s">
        <v>78790</v>
      </c>
      <c r="C4961" s="17">
        <v>0.90048992633819602</v>
      </c>
    </row>
    <row r="4962" spans="1:3" x14ac:dyDescent="0.3">
      <c r="A4962" s="14" t="s">
        <v>49067</v>
      </c>
      <c r="B4962" s="17" t="s">
        <v>78790</v>
      </c>
      <c r="C4962" s="17">
        <v>0.89666575193405196</v>
      </c>
    </row>
    <row r="4963" spans="1:3" x14ac:dyDescent="0.3">
      <c r="A4963" s="14" t="s">
        <v>49086</v>
      </c>
      <c r="B4963" s="17" t="s">
        <v>78790</v>
      </c>
      <c r="C4963" s="17">
        <v>0.65868836641311601</v>
      </c>
    </row>
    <row r="4964" spans="1:3" x14ac:dyDescent="0.3">
      <c r="A4964" s="14" t="s">
        <v>49094</v>
      </c>
      <c r="B4964" s="17" t="s">
        <v>78790</v>
      </c>
      <c r="C4964" s="17">
        <v>0.87845605611801103</v>
      </c>
    </row>
    <row r="4965" spans="1:3" x14ac:dyDescent="0.3">
      <c r="A4965" s="14" t="s">
        <v>49106</v>
      </c>
      <c r="B4965" s="17" t="s">
        <v>78791</v>
      </c>
      <c r="C4965" s="17">
        <v>0.54314941167831399</v>
      </c>
    </row>
    <row r="4966" spans="1:3" x14ac:dyDescent="0.3">
      <c r="A4966" s="14" t="s">
        <v>49117</v>
      </c>
      <c r="B4966" s="17" t="s">
        <v>78790</v>
      </c>
      <c r="C4966" s="17">
        <v>0.748654365539551</v>
      </c>
    </row>
    <row r="4967" spans="1:3" x14ac:dyDescent="0.3">
      <c r="A4967" s="14" t="s">
        <v>49125</v>
      </c>
      <c r="B4967" s="17" t="s">
        <v>78792</v>
      </c>
      <c r="C4967" s="17">
        <v>0.118977531790733</v>
      </c>
    </row>
    <row r="4968" spans="1:3" x14ac:dyDescent="0.3">
      <c r="A4968" s="14" t="s">
        <v>49130</v>
      </c>
      <c r="B4968" s="17" t="s">
        <v>78792</v>
      </c>
      <c r="C4968" s="17">
        <v>0.20046602189540899</v>
      </c>
    </row>
    <row r="4969" spans="1:3" x14ac:dyDescent="0.3">
      <c r="A4969" s="14" t="s">
        <v>49136</v>
      </c>
      <c r="B4969" s="17" t="s">
        <v>78792</v>
      </c>
      <c r="C4969" s="17">
        <v>7.0847049355506897E-2</v>
      </c>
    </row>
    <row r="4970" spans="1:3" x14ac:dyDescent="0.3">
      <c r="A4970" s="14" t="s">
        <v>49148</v>
      </c>
      <c r="B4970" s="17" t="s">
        <v>78790</v>
      </c>
      <c r="C4970" s="17">
        <v>0.75091797113418601</v>
      </c>
    </row>
    <row r="4971" spans="1:3" x14ac:dyDescent="0.3">
      <c r="A4971" s="14" t="s">
        <v>49160</v>
      </c>
      <c r="B4971" s="17" t="s">
        <v>78790</v>
      </c>
      <c r="C4971" s="17">
        <v>0.72911548614501998</v>
      </c>
    </row>
    <row r="4972" spans="1:3" x14ac:dyDescent="0.3">
      <c r="A4972" s="14" t="s">
        <v>49170</v>
      </c>
      <c r="B4972" s="17" t="s">
        <v>78790</v>
      </c>
      <c r="C4972" s="17">
        <v>0.90340769290924094</v>
      </c>
    </row>
    <row r="4973" spans="1:3" x14ac:dyDescent="0.3">
      <c r="A4973" s="14" t="s">
        <v>49178</v>
      </c>
      <c r="B4973" s="17" t="s">
        <v>78791</v>
      </c>
      <c r="C4973" s="17">
        <v>0.52147525548934903</v>
      </c>
    </row>
    <row r="4974" spans="1:3" x14ac:dyDescent="0.3">
      <c r="A4974" s="14" t="s">
        <v>49183</v>
      </c>
      <c r="B4974" s="17" t="s">
        <v>78791</v>
      </c>
      <c r="C4974" s="17">
        <v>0.55429214239120495</v>
      </c>
    </row>
    <row r="4975" spans="1:3" x14ac:dyDescent="0.3">
      <c r="A4975" s="14" t="s">
        <v>49187</v>
      </c>
      <c r="B4975" s="17" t="s">
        <v>78790</v>
      </c>
      <c r="C4975" s="17">
        <v>0.66616863012313798</v>
      </c>
    </row>
    <row r="4976" spans="1:3" x14ac:dyDescent="0.3">
      <c r="A4976" s="14" t="s">
        <v>49192</v>
      </c>
      <c r="B4976" s="17" t="s">
        <v>78790</v>
      </c>
      <c r="C4976" s="17">
        <v>0.65582591295242298</v>
      </c>
    </row>
    <row r="4977" spans="1:3" x14ac:dyDescent="0.3">
      <c r="A4977" s="14" t="s">
        <v>49197</v>
      </c>
      <c r="B4977" s="17" t="s">
        <v>78790</v>
      </c>
      <c r="C4977" s="17">
        <v>0.84126907587051403</v>
      </c>
    </row>
    <row r="4978" spans="1:3" x14ac:dyDescent="0.3">
      <c r="A4978" s="14" t="s">
        <v>49214</v>
      </c>
      <c r="B4978" s="17" t="s">
        <v>78791</v>
      </c>
      <c r="C4978" s="17">
        <v>0.56775206327438399</v>
      </c>
    </row>
    <row r="4979" spans="1:3" x14ac:dyDescent="0.3">
      <c r="A4979" s="14" t="s">
        <v>49222</v>
      </c>
      <c r="B4979" s="17" t="s">
        <v>78790</v>
      </c>
      <c r="C4979" s="17">
        <v>0.61166226863861095</v>
      </c>
    </row>
    <row r="4980" spans="1:3" x14ac:dyDescent="0.3">
      <c r="A4980" s="14" t="s">
        <v>49226</v>
      </c>
      <c r="B4980" s="17" t="s">
        <v>78790</v>
      </c>
      <c r="C4980" s="17">
        <v>0.770152807235718</v>
      </c>
    </row>
    <row r="4981" spans="1:3" x14ac:dyDescent="0.3">
      <c r="A4981" s="14" t="s">
        <v>49231</v>
      </c>
      <c r="B4981" s="17" t="s">
        <v>78790</v>
      </c>
      <c r="C4981" s="17">
        <v>0.78732383251190197</v>
      </c>
    </row>
    <row r="4982" spans="1:3" x14ac:dyDescent="0.3">
      <c r="A4982" s="14" t="s">
        <v>49241</v>
      </c>
      <c r="B4982" s="17" t="s">
        <v>78790</v>
      </c>
      <c r="C4982" s="17">
        <v>0.803624987602234</v>
      </c>
    </row>
    <row r="4983" spans="1:3" x14ac:dyDescent="0.3">
      <c r="A4983" s="14" t="s">
        <v>49256</v>
      </c>
      <c r="B4983" s="17" t="s">
        <v>78790</v>
      </c>
      <c r="C4983" s="17">
        <v>0.90146040916442904</v>
      </c>
    </row>
    <row r="4984" spans="1:3" x14ac:dyDescent="0.3">
      <c r="A4984" s="14" t="s">
        <v>49260</v>
      </c>
      <c r="B4984" s="17" t="s">
        <v>78790</v>
      </c>
      <c r="C4984" s="17">
        <v>0.91279584169387795</v>
      </c>
    </row>
    <row r="4985" spans="1:3" x14ac:dyDescent="0.3">
      <c r="A4985" s="14" t="s">
        <v>49278</v>
      </c>
      <c r="B4985" s="17" t="s">
        <v>78791</v>
      </c>
      <c r="C4985" s="17">
        <v>0.49393051862716703</v>
      </c>
    </row>
    <row r="4986" spans="1:3" x14ac:dyDescent="0.3">
      <c r="A4986" s="14" t="s">
        <v>49287</v>
      </c>
      <c r="B4986" s="17" t="s">
        <v>78790</v>
      </c>
      <c r="C4986" s="17">
        <v>0.67806088924408003</v>
      </c>
    </row>
    <row r="4987" spans="1:3" x14ac:dyDescent="0.3">
      <c r="A4987" s="14" t="s">
        <v>49299</v>
      </c>
      <c r="B4987" s="17" t="s">
        <v>78791</v>
      </c>
      <c r="C4987" s="17">
        <v>0.59759747982025102</v>
      </c>
    </row>
    <row r="4988" spans="1:3" x14ac:dyDescent="0.3">
      <c r="A4988" s="14" t="s">
        <v>49303</v>
      </c>
      <c r="B4988" s="17" t="s">
        <v>78790</v>
      </c>
      <c r="C4988" s="17">
        <v>0.80179089307785001</v>
      </c>
    </row>
    <row r="4989" spans="1:3" x14ac:dyDescent="0.3">
      <c r="A4989" s="14" t="s">
        <v>49331</v>
      </c>
      <c r="B4989" s="17" t="s">
        <v>78792</v>
      </c>
      <c r="C4989" s="17">
        <v>0.19453521072864499</v>
      </c>
    </row>
    <row r="4990" spans="1:3" x14ac:dyDescent="0.3">
      <c r="A4990" s="14" t="s">
        <v>49341</v>
      </c>
      <c r="B4990" s="17" t="s">
        <v>78790</v>
      </c>
      <c r="C4990" s="17">
        <v>0.69269400835037198</v>
      </c>
    </row>
    <row r="4991" spans="1:3" x14ac:dyDescent="0.3">
      <c r="A4991" s="14" t="s">
        <v>49346</v>
      </c>
      <c r="B4991" s="17" t="s">
        <v>78790</v>
      </c>
      <c r="C4991" s="17">
        <v>0.891046583652496</v>
      </c>
    </row>
    <row r="4992" spans="1:3" x14ac:dyDescent="0.3">
      <c r="A4992" s="14" t="s">
        <v>49353</v>
      </c>
      <c r="B4992" s="17" t="s">
        <v>78790</v>
      </c>
      <c r="C4992" s="17">
        <v>0.77926284074783303</v>
      </c>
    </row>
    <row r="4993" spans="1:3" x14ac:dyDescent="0.3">
      <c r="A4993" s="14" t="s">
        <v>49358</v>
      </c>
      <c r="B4993" s="17" t="s">
        <v>78790</v>
      </c>
      <c r="C4993" s="17">
        <v>0.89621424674987804</v>
      </c>
    </row>
    <row r="4994" spans="1:3" x14ac:dyDescent="0.3">
      <c r="A4994" s="14" t="s">
        <v>49363</v>
      </c>
      <c r="B4994" s="17" t="s">
        <v>78792</v>
      </c>
      <c r="C4994" s="17">
        <v>0.22504404187202501</v>
      </c>
    </row>
    <row r="4995" spans="1:3" x14ac:dyDescent="0.3">
      <c r="A4995" s="14" t="s">
        <v>49368</v>
      </c>
      <c r="B4995" s="17" t="s">
        <v>78791</v>
      </c>
      <c r="C4995" s="17">
        <v>0.58831673860549905</v>
      </c>
    </row>
    <row r="4996" spans="1:3" x14ac:dyDescent="0.3">
      <c r="A4996" s="14" t="s">
        <v>49388</v>
      </c>
      <c r="B4996" s="17" t="s">
        <v>78790</v>
      </c>
      <c r="C4996" s="17">
        <v>0.74771904945373502</v>
      </c>
    </row>
    <row r="4997" spans="1:3" x14ac:dyDescent="0.3">
      <c r="A4997" s="14" t="s">
        <v>49400</v>
      </c>
      <c r="B4997" s="17" t="s">
        <v>78790</v>
      </c>
      <c r="C4997" s="17">
        <v>0.82931888103485096</v>
      </c>
    </row>
    <row r="4998" spans="1:3" x14ac:dyDescent="0.3">
      <c r="A4998" s="14" t="s">
        <v>49413</v>
      </c>
      <c r="B4998" s="17" t="s">
        <v>78790</v>
      </c>
      <c r="C4998" s="17">
        <v>0.89798712730407704</v>
      </c>
    </row>
    <row r="4999" spans="1:3" x14ac:dyDescent="0.3">
      <c r="A4999" s="14" t="s">
        <v>49417</v>
      </c>
      <c r="B4999" s="17" t="s">
        <v>78792</v>
      </c>
      <c r="C4999" s="17">
        <v>0.438717931509018</v>
      </c>
    </row>
    <row r="5000" spans="1:3" x14ac:dyDescent="0.3">
      <c r="A5000" s="14" t="s">
        <v>49435</v>
      </c>
      <c r="B5000" s="17" t="s">
        <v>78791</v>
      </c>
      <c r="C5000" s="17">
        <v>0.55959993600845304</v>
      </c>
    </row>
    <row r="5001" spans="1:3" x14ac:dyDescent="0.3">
      <c r="A5001" s="14" t="s">
        <v>49447</v>
      </c>
      <c r="B5001" s="17" t="s">
        <v>78790</v>
      </c>
      <c r="C5001" s="17">
        <v>0.84213066101074197</v>
      </c>
    </row>
    <row r="5002" spans="1:3" x14ac:dyDescent="0.3">
      <c r="A5002" s="14" t="s">
        <v>49452</v>
      </c>
      <c r="B5002" s="17" t="s">
        <v>78790</v>
      </c>
      <c r="C5002" s="17">
        <v>0.60518205165863004</v>
      </c>
    </row>
    <row r="5003" spans="1:3" x14ac:dyDescent="0.3">
      <c r="A5003" s="14" t="s">
        <v>49456</v>
      </c>
      <c r="B5003" s="17" t="s">
        <v>78791</v>
      </c>
      <c r="C5003" s="17">
        <v>0.51170945167541504</v>
      </c>
    </row>
    <row r="5004" spans="1:3" x14ac:dyDescent="0.3">
      <c r="A5004" s="14" t="s">
        <v>49461</v>
      </c>
      <c r="B5004" s="17" t="s">
        <v>78790</v>
      </c>
      <c r="C5004" s="17">
        <v>0.91700184345245395</v>
      </c>
    </row>
    <row r="5005" spans="1:3" x14ac:dyDescent="0.3">
      <c r="A5005" s="14" t="s">
        <v>49473</v>
      </c>
      <c r="B5005" s="17" t="s">
        <v>78790</v>
      </c>
      <c r="C5005" s="17">
        <v>0.86282080411911</v>
      </c>
    </row>
    <row r="5006" spans="1:3" x14ac:dyDescent="0.3">
      <c r="A5006" s="14" t="s">
        <v>49478</v>
      </c>
      <c r="B5006" s="17" t="s">
        <v>78790</v>
      </c>
      <c r="C5006" s="17">
        <v>0.68549776077270497</v>
      </c>
    </row>
    <row r="5007" spans="1:3" x14ac:dyDescent="0.3">
      <c r="A5007" s="14" t="s">
        <v>49482</v>
      </c>
      <c r="B5007" s="17" t="s">
        <v>78790</v>
      </c>
      <c r="C5007" s="17">
        <v>0.81399828195571899</v>
      </c>
    </row>
    <row r="5008" spans="1:3" x14ac:dyDescent="0.3">
      <c r="A5008" s="14" t="s">
        <v>49488</v>
      </c>
      <c r="B5008" s="17" t="s">
        <v>78790</v>
      </c>
      <c r="C5008" s="17">
        <v>0.63174480199813798</v>
      </c>
    </row>
    <row r="5009" spans="1:3" x14ac:dyDescent="0.3">
      <c r="A5009" s="14" t="s">
        <v>49492</v>
      </c>
      <c r="B5009" s="17" t="s">
        <v>78790</v>
      </c>
      <c r="C5009" s="17">
        <v>0.73791098594665505</v>
      </c>
    </row>
    <row r="5010" spans="1:3" x14ac:dyDescent="0.3">
      <c r="A5010" s="14" t="s">
        <v>49503</v>
      </c>
      <c r="B5010" s="17" t="s">
        <v>78792</v>
      </c>
      <c r="C5010" s="17">
        <v>0.34448200464248702</v>
      </c>
    </row>
    <row r="5011" spans="1:3" x14ac:dyDescent="0.3">
      <c r="A5011" s="14" t="s">
        <v>49508</v>
      </c>
      <c r="B5011" s="17" t="s">
        <v>78790</v>
      </c>
      <c r="C5011" s="17">
        <v>0.93661850690841697</v>
      </c>
    </row>
    <row r="5012" spans="1:3" x14ac:dyDescent="0.3">
      <c r="A5012" s="14" t="s">
        <v>49513</v>
      </c>
      <c r="B5012" s="17" t="s">
        <v>78790</v>
      </c>
      <c r="C5012" s="17">
        <v>0.68859374523162797</v>
      </c>
    </row>
    <row r="5013" spans="1:3" x14ac:dyDescent="0.3">
      <c r="A5013" s="14" t="s">
        <v>49523</v>
      </c>
      <c r="B5013" s="17" t="s">
        <v>78790</v>
      </c>
      <c r="C5013" s="17">
        <v>0.75842106342315696</v>
      </c>
    </row>
    <row r="5014" spans="1:3" x14ac:dyDescent="0.3">
      <c r="A5014" s="14" t="s">
        <v>49538</v>
      </c>
      <c r="B5014" s="17" t="s">
        <v>78792</v>
      </c>
      <c r="C5014" s="17">
        <v>0.17403858900070199</v>
      </c>
    </row>
    <row r="5015" spans="1:3" x14ac:dyDescent="0.3">
      <c r="A5015" s="14" t="s">
        <v>49544</v>
      </c>
      <c r="B5015" s="17" t="s">
        <v>78790</v>
      </c>
      <c r="C5015" s="17">
        <v>0.739479660987854</v>
      </c>
    </row>
    <row r="5016" spans="1:3" x14ac:dyDescent="0.3">
      <c r="A5016" s="14" t="s">
        <v>49558</v>
      </c>
      <c r="B5016" s="17" t="s">
        <v>78792</v>
      </c>
      <c r="C5016" s="17">
        <v>0.368162572383881</v>
      </c>
    </row>
    <row r="5017" spans="1:3" x14ac:dyDescent="0.3">
      <c r="A5017" s="14" t="s">
        <v>49570</v>
      </c>
      <c r="B5017" s="17" t="s">
        <v>78790</v>
      </c>
      <c r="C5017" s="17">
        <v>0.71255403757095304</v>
      </c>
    </row>
    <row r="5018" spans="1:3" x14ac:dyDescent="0.3">
      <c r="A5018" s="14" t="s">
        <v>49574</v>
      </c>
      <c r="B5018" s="17" t="s">
        <v>78792</v>
      </c>
      <c r="C5018" s="17">
        <v>0.40056580305099498</v>
      </c>
    </row>
    <row r="5019" spans="1:3" x14ac:dyDescent="0.3">
      <c r="A5019" s="14" t="s">
        <v>49578</v>
      </c>
      <c r="B5019" s="17" t="s">
        <v>78790</v>
      </c>
      <c r="C5019" s="17">
        <v>0.65694469213485696</v>
      </c>
    </row>
    <row r="5020" spans="1:3" x14ac:dyDescent="0.3">
      <c r="A5020" s="14" t="s">
        <v>49586</v>
      </c>
      <c r="B5020" s="17" t="s">
        <v>78791</v>
      </c>
      <c r="C5020" s="17">
        <v>0.58057731389999401</v>
      </c>
    </row>
    <row r="5021" spans="1:3" x14ac:dyDescent="0.3">
      <c r="A5021" s="14" t="s">
        <v>49597</v>
      </c>
      <c r="B5021" s="17" t="s">
        <v>78790</v>
      </c>
      <c r="C5021" s="17">
        <v>0.66198140382766701</v>
      </c>
    </row>
    <row r="5022" spans="1:3" x14ac:dyDescent="0.3">
      <c r="A5022" s="14" t="s">
        <v>49602</v>
      </c>
      <c r="B5022" s="17" t="s">
        <v>78791</v>
      </c>
      <c r="C5022" s="17">
        <v>0.51540684700012196</v>
      </c>
    </row>
    <row r="5023" spans="1:3" x14ac:dyDescent="0.3">
      <c r="A5023" s="14" t="s">
        <v>49607</v>
      </c>
      <c r="B5023" s="17" t="s">
        <v>78791</v>
      </c>
      <c r="C5023" s="17">
        <v>0.55340790748596203</v>
      </c>
    </row>
    <row r="5024" spans="1:3" x14ac:dyDescent="0.3">
      <c r="A5024" s="14" t="s">
        <v>49612</v>
      </c>
      <c r="B5024" s="17" t="s">
        <v>78790</v>
      </c>
      <c r="C5024" s="17">
        <v>0.70044249296188399</v>
      </c>
    </row>
    <row r="5025" spans="1:3" x14ac:dyDescent="0.3">
      <c r="A5025" s="14" t="s">
        <v>49630</v>
      </c>
      <c r="B5025" s="17" t="s">
        <v>78791</v>
      </c>
      <c r="C5025" s="17">
        <v>0.57396298646926902</v>
      </c>
    </row>
    <row r="5026" spans="1:3" x14ac:dyDescent="0.3">
      <c r="A5026" s="14" t="s">
        <v>49635</v>
      </c>
      <c r="B5026" s="17" t="s">
        <v>78790</v>
      </c>
      <c r="C5026" s="17">
        <v>0.73639011383056596</v>
      </c>
    </row>
    <row r="5027" spans="1:3" x14ac:dyDescent="0.3">
      <c r="A5027" s="14" t="s">
        <v>49639</v>
      </c>
      <c r="B5027" s="17" t="s">
        <v>78790</v>
      </c>
      <c r="C5027" s="17">
        <v>0.82166862487793002</v>
      </c>
    </row>
    <row r="5028" spans="1:3" x14ac:dyDescent="0.3">
      <c r="A5028" s="14" t="s">
        <v>49643</v>
      </c>
      <c r="B5028" s="17" t="s">
        <v>78790</v>
      </c>
      <c r="C5028" s="17">
        <v>0.86870425939559903</v>
      </c>
    </row>
    <row r="5029" spans="1:3" x14ac:dyDescent="0.3">
      <c r="A5029" s="14" t="s">
        <v>49647</v>
      </c>
      <c r="B5029" s="17" t="s">
        <v>78790</v>
      </c>
      <c r="C5029" s="17">
        <v>0.65015053749084495</v>
      </c>
    </row>
    <row r="5030" spans="1:3" x14ac:dyDescent="0.3">
      <c r="A5030" s="14" t="s">
        <v>49652</v>
      </c>
      <c r="B5030" s="17" t="s">
        <v>78790</v>
      </c>
      <c r="C5030" s="17">
        <v>0.84726411104202304</v>
      </c>
    </row>
    <row r="5031" spans="1:3" x14ac:dyDescent="0.3">
      <c r="A5031" s="14" t="s">
        <v>49657</v>
      </c>
      <c r="B5031" s="17" t="s">
        <v>78792</v>
      </c>
      <c r="C5031" s="17">
        <v>0.228401064872742</v>
      </c>
    </row>
    <row r="5032" spans="1:3" x14ac:dyDescent="0.3">
      <c r="A5032" s="14" t="s">
        <v>49672</v>
      </c>
      <c r="B5032" s="17" t="s">
        <v>78791</v>
      </c>
      <c r="C5032" s="17">
        <v>0.473399728536606</v>
      </c>
    </row>
    <row r="5033" spans="1:3" x14ac:dyDescent="0.3">
      <c r="A5033" s="14" t="s">
        <v>49676</v>
      </c>
      <c r="B5033" s="17" t="s">
        <v>78790</v>
      </c>
      <c r="C5033" s="17">
        <v>0.81726199388503995</v>
      </c>
    </row>
    <row r="5034" spans="1:3" x14ac:dyDescent="0.3">
      <c r="A5034" s="14" t="s">
        <v>49681</v>
      </c>
      <c r="B5034" s="17" t="s">
        <v>78790</v>
      </c>
      <c r="C5034" s="17">
        <v>0.82696121931076105</v>
      </c>
    </row>
    <row r="5035" spans="1:3" x14ac:dyDescent="0.3">
      <c r="A5035" s="14" t="s">
        <v>49710</v>
      </c>
      <c r="B5035" s="17" t="s">
        <v>78790</v>
      </c>
      <c r="C5035" s="17">
        <v>0.63515752553939797</v>
      </c>
    </row>
    <row r="5036" spans="1:3" x14ac:dyDescent="0.3">
      <c r="A5036" s="14" t="s">
        <v>49732</v>
      </c>
      <c r="B5036" s="17" t="s">
        <v>78792</v>
      </c>
      <c r="C5036" s="17">
        <v>0.35685330629348799</v>
      </c>
    </row>
    <row r="5037" spans="1:3" x14ac:dyDescent="0.3">
      <c r="A5037" s="14" t="s">
        <v>49745</v>
      </c>
      <c r="B5037" s="17" t="s">
        <v>78790</v>
      </c>
      <c r="C5037" s="17">
        <v>0.71198421716690097</v>
      </c>
    </row>
    <row r="5038" spans="1:3" x14ac:dyDescent="0.3">
      <c r="A5038" s="14" t="s">
        <v>49750</v>
      </c>
      <c r="B5038" s="17" t="s">
        <v>78791</v>
      </c>
      <c r="C5038" s="17">
        <v>0.53810399770736705</v>
      </c>
    </row>
    <row r="5039" spans="1:3" x14ac:dyDescent="0.3">
      <c r="A5039" s="14" t="s">
        <v>49763</v>
      </c>
      <c r="B5039" s="17" t="s">
        <v>78790</v>
      </c>
      <c r="C5039" s="17">
        <v>0.68632507324218806</v>
      </c>
    </row>
    <row r="5040" spans="1:3" x14ac:dyDescent="0.3">
      <c r="A5040" s="14" t="s">
        <v>49772</v>
      </c>
      <c r="B5040" s="17" t="s">
        <v>78790</v>
      </c>
      <c r="C5040" s="17">
        <v>0.94014477729797397</v>
      </c>
    </row>
    <row r="5041" spans="1:3" x14ac:dyDescent="0.3">
      <c r="A5041" s="14" t="s">
        <v>49779</v>
      </c>
      <c r="B5041" s="17" t="s">
        <v>78790</v>
      </c>
      <c r="C5041" s="17">
        <v>0.69636893272399902</v>
      </c>
    </row>
    <row r="5042" spans="1:3" x14ac:dyDescent="0.3">
      <c r="A5042" s="14" t="s">
        <v>49788</v>
      </c>
      <c r="B5042" s="17" t="s">
        <v>78792</v>
      </c>
      <c r="C5042" s="17">
        <v>0.37094876170158397</v>
      </c>
    </row>
    <row r="5043" spans="1:3" x14ac:dyDescent="0.3">
      <c r="A5043" s="14" t="s">
        <v>49796</v>
      </c>
      <c r="B5043" s="17" t="s">
        <v>78790</v>
      </c>
      <c r="C5043" s="17">
        <v>0.66459029912948597</v>
      </c>
    </row>
    <row r="5044" spans="1:3" x14ac:dyDescent="0.3">
      <c r="A5044" s="14" t="s">
        <v>49802</v>
      </c>
      <c r="B5044" s="17" t="s">
        <v>78790</v>
      </c>
      <c r="C5044" s="17">
        <v>0.69177448749542203</v>
      </c>
    </row>
    <row r="5045" spans="1:3" x14ac:dyDescent="0.3">
      <c r="A5045" s="14" t="s">
        <v>49812</v>
      </c>
      <c r="B5045" s="17" t="s">
        <v>78790</v>
      </c>
      <c r="C5045" s="17">
        <v>0.68582803010940596</v>
      </c>
    </row>
    <row r="5046" spans="1:3" x14ac:dyDescent="0.3">
      <c r="A5046" s="14" t="s">
        <v>49830</v>
      </c>
      <c r="B5046" s="17" t="s">
        <v>78790</v>
      </c>
      <c r="C5046" s="17">
        <v>0.87834429740905795</v>
      </c>
    </row>
    <row r="5047" spans="1:3" x14ac:dyDescent="0.3">
      <c r="A5047" s="14" t="s">
        <v>49855</v>
      </c>
      <c r="B5047" s="17" t="s">
        <v>78790</v>
      </c>
      <c r="C5047" s="17">
        <v>0.80446058511733998</v>
      </c>
    </row>
    <row r="5048" spans="1:3" x14ac:dyDescent="0.3">
      <c r="A5048" s="14" t="s">
        <v>49860</v>
      </c>
      <c r="B5048" s="17" t="s">
        <v>78792</v>
      </c>
      <c r="C5048" s="17">
        <v>0.25531905889511097</v>
      </c>
    </row>
    <row r="5049" spans="1:3" x14ac:dyDescent="0.3">
      <c r="A5049" s="14" t="s">
        <v>49865</v>
      </c>
      <c r="B5049" s="17" t="s">
        <v>78791</v>
      </c>
      <c r="C5049" s="17">
        <v>0.58161395788192705</v>
      </c>
    </row>
    <row r="5050" spans="1:3" x14ac:dyDescent="0.3">
      <c r="A5050" s="14" t="s">
        <v>49901</v>
      </c>
      <c r="B5050" s="17" t="s">
        <v>78790</v>
      </c>
      <c r="C5050" s="17">
        <v>0.90793788433074996</v>
      </c>
    </row>
    <row r="5051" spans="1:3" x14ac:dyDescent="0.3">
      <c r="A5051" s="14" t="s">
        <v>49907</v>
      </c>
      <c r="B5051" s="17" t="s">
        <v>78791</v>
      </c>
      <c r="C5051" s="17">
        <v>0.56862515211105302</v>
      </c>
    </row>
    <row r="5052" spans="1:3" x14ac:dyDescent="0.3">
      <c r="A5052" s="14" t="s">
        <v>49925</v>
      </c>
      <c r="B5052" s="17" t="s">
        <v>78790</v>
      </c>
      <c r="C5052" s="17">
        <v>0.68753182888030995</v>
      </c>
    </row>
    <row r="5053" spans="1:3" x14ac:dyDescent="0.3">
      <c r="A5053" s="14" t="s">
        <v>49939</v>
      </c>
      <c r="B5053" s="17" t="s">
        <v>78791</v>
      </c>
      <c r="C5053" s="17">
        <v>0.48279178142547602</v>
      </c>
    </row>
    <row r="5054" spans="1:3" x14ac:dyDescent="0.3">
      <c r="A5054" s="14" t="s">
        <v>49947</v>
      </c>
      <c r="B5054" s="17" t="s">
        <v>78790</v>
      </c>
      <c r="C5054" s="17">
        <v>0.74760413169860795</v>
      </c>
    </row>
    <row r="5055" spans="1:3" x14ac:dyDescent="0.3">
      <c r="A5055" s="14" t="s">
        <v>49952</v>
      </c>
      <c r="B5055" s="17" t="s">
        <v>78791</v>
      </c>
      <c r="C5055" s="17">
        <v>0.50991064310073897</v>
      </c>
    </row>
    <row r="5056" spans="1:3" x14ac:dyDescent="0.3">
      <c r="A5056" s="14" t="s">
        <v>49957</v>
      </c>
      <c r="B5056" s="17" t="s">
        <v>78790</v>
      </c>
      <c r="C5056" s="17">
        <v>0.78137278556823697</v>
      </c>
    </row>
    <row r="5057" spans="1:3" x14ac:dyDescent="0.3">
      <c r="A5057" s="14" t="s">
        <v>49962</v>
      </c>
      <c r="B5057" s="17" t="s">
        <v>78791</v>
      </c>
      <c r="C5057" s="17">
        <v>0.488195359706879</v>
      </c>
    </row>
    <row r="5058" spans="1:3" x14ac:dyDescent="0.3">
      <c r="A5058" s="14" t="s">
        <v>49968</v>
      </c>
      <c r="B5058" s="17" t="s">
        <v>78790</v>
      </c>
      <c r="C5058" s="17">
        <v>0.78591215610504195</v>
      </c>
    </row>
    <row r="5059" spans="1:3" x14ac:dyDescent="0.3">
      <c r="A5059" s="14" t="s">
        <v>49975</v>
      </c>
      <c r="B5059" s="17" t="s">
        <v>78790</v>
      </c>
      <c r="C5059" s="17">
        <v>0.65738397836685203</v>
      </c>
    </row>
    <row r="5060" spans="1:3" x14ac:dyDescent="0.3">
      <c r="A5060" s="14" t="s">
        <v>49980</v>
      </c>
      <c r="B5060" s="17" t="s">
        <v>78790</v>
      </c>
      <c r="C5060" s="17">
        <v>0.66449302434921298</v>
      </c>
    </row>
    <row r="5061" spans="1:3" x14ac:dyDescent="0.3">
      <c r="A5061" s="14" t="s">
        <v>49985</v>
      </c>
      <c r="B5061" s="17" t="s">
        <v>78790</v>
      </c>
      <c r="C5061" s="17">
        <v>0.86943304538726796</v>
      </c>
    </row>
    <row r="5062" spans="1:3" x14ac:dyDescent="0.3">
      <c r="A5062" s="14" t="s">
        <v>49989</v>
      </c>
      <c r="B5062" s="17" t="s">
        <v>78790</v>
      </c>
      <c r="C5062" s="17">
        <v>0.63226592540741</v>
      </c>
    </row>
    <row r="5063" spans="1:3" x14ac:dyDescent="0.3">
      <c r="A5063" s="14" t="s">
        <v>49993</v>
      </c>
      <c r="B5063" s="17" t="s">
        <v>78792</v>
      </c>
      <c r="C5063" s="17">
        <v>0.31928128004074102</v>
      </c>
    </row>
    <row r="5064" spans="1:3" x14ac:dyDescent="0.3">
      <c r="A5064" s="14" t="s">
        <v>50026</v>
      </c>
      <c r="B5064" s="17" t="s">
        <v>78792</v>
      </c>
      <c r="C5064" s="17">
        <v>0.37530559301376298</v>
      </c>
    </row>
    <row r="5065" spans="1:3" x14ac:dyDescent="0.3">
      <c r="A5065" s="14" t="s">
        <v>50049</v>
      </c>
      <c r="B5065" s="17" t="s">
        <v>78790</v>
      </c>
      <c r="C5065" s="17">
        <v>0.86417204141616799</v>
      </c>
    </row>
    <row r="5066" spans="1:3" x14ac:dyDescent="0.3">
      <c r="A5066" s="14" t="s">
        <v>50054</v>
      </c>
      <c r="B5066" s="17" t="s">
        <v>78790</v>
      </c>
      <c r="C5066" s="17">
        <v>0.62121760845184304</v>
      </c>
    </row>
    <row r="5067" spans="1:3" x14ac:dyDescent="0.3">
      <c r="A5067" s="14" t="s">
        <v>50065</v>
      </c>
      <c r="B5067" s="17" t="s">
        <v>78791</v>
      </c>
      <c r="C5067" s="17">
        <v>0.53154832124710105</v>
      </c>
    </row>
    <row r="5068" spans="1:3" x14ac:dyDescent="0.3">
      <c r="A5068" s="14" t="s">
        <v>50071</v>
      </c>
      <c r="B5068" s="17" t="s">
        <v>78791</v>
      </c>
      <c r="C5068" s="17">
        <v>0.59923791885375999</v>
      </c>
    </row>
    <row r="5069" spans="1:3" x14ac:dyDescent="0.3">
      <c r="A5069" s="14" t="s">
        <v>50075</v>
      </c>
      <c r="B5069" s="17" t="s">
        <v>78792</v>
      </c>
      <c r="C5069" s="17">
        <v>0.26477810740470897</v>
      </c>
    </row>
    <row r="5070" spans="1:3" x14ac:dyDescent="0.3">
      <c r="A5070" s="14" t="s">
        <v>50080</v>
      </c>
      <c r="B5070" s="17" t="s">
        <v>78790</v>
      </c>
      <c r="C5070" s="17">
        <v>0.99057018756866499</v>
      </c>
    </row>
    <row r="5071" spans="1:3" x14ac:dyDescent="0.3">
      <c r="A5071" s="14" t="s">
        <v>50088</v>
      </c>
      <c r="B5071" s="17" t="s">
        <v>78790</v>
      </c>
      <c r="C5071" s="17">
        <v>0.90600860118866</v>
      </c>
    </row>
    <row r="5072" spans="1:3" x14ac:dyDescent="0.3">
      <c r="A5072" s="14" t="s">
        <v>50092</v>
      </c>
      <c r="B5072" s="17" t="s">
        <v>78790</v>
      </c>
      <c r="C5072" s="17">
        <v>0.80527389049529996</v>
      </c>
    </row>
    <row r="5073" spans="1:3" x14ac:dyDescent="0.3">
      <c r="A5073" s="14" t="s">
        <v>50102</v>
      </c>
      <c r="B5073" s="17" t="s">
        <v>78790</v>
      </c>
      <c r="C5073" s="17">
        <v>0.72286009788513195</v>
      </c>
    </row>
    <row r="5074" spans="1:3" x14ac:dyDescent="0.3">
      <c r="A5074" s="14" t="s">
        <v>50111</v>
      </c>
      <c r="B5074" s="17" t="s">
        <v>78790</v>
      </c>
      <c r="C5074" s="17">
        <v>0.628362596035004</v>
      </c>
    </row>
    <row r="5075" spans="1:3" x14ac:dyDescent="0.3">
      <c r="A5075" s="14" t="s">
        <v>50118</v>
      </c>
      <c r="B5075" s="17" t="s">
        <v>78790</v>
      </c>
      <c r="C5075" s="17">
        <v>0.71945929527282704</v>
      </c>
    </row>
    <row r="5076" spans="1:3" x14ac:dyDescent="0.3">
      <c r="A5076" s="14" t="s">
        <v>50127</v>
      </c>
      <c r="B5076" s="17" t="s">
        <v>78790</v>
      </c>
      <c r="C5076" s="17">
        <v>0.81862097978591897</v>
      </c>
    </row>
    <row r="5077" spans="1:3" x14ac:dyDescent="0.3">
      <c r="A5077" s="14" t="s">
        <v>50133</v>
      </c>
      <c r="B5077" s="17" t="s">
        <v>78790</v>
      </c>
      <c r="C5077" s="17">
        <v>0.82407361268997203</v>
      </c>
    </row>
    <row r="5078" spans="1:3" x14ac:dyDescent="0.3">
      <c r="A5078" s="14" t="s">
        <v>50138</v>
      </c>
      <c r="B5078" s="17" t="s">
        <v>78790</v>
      </c>
      <c r="C5078" s="17">
        <v>0.78579467535018899</v>
      </c>
    </row>
    <row r="5079" spans="1:3" x14ac:dyDescent="0.3">
      <c r="A5079" s="14" t="s">
        <v>50143</v>
      </c>
      <c r="B5079" s="17" t="s">
        <v>78792</v>
      </c>
      <c r="C5079" s="17">
        <v>7.07706809043884E-2</v>
      </c>
    </row>
    <row r="5080" spans="1:3" x14ac:dyDescent="0.3">
      <c r="A5080" s="14" t="s">
        <v>50167</v>
      </c>
      <c r="B5080" s="17" t="s">
        <v>78791</v>
      </c>
      <c r="C5080" s="17">
        <v>0.45971292257308999</v>
      </c>
    </row>
    <row r="5081" spans="1:3" x14ac:dyDescent="0.3">
      <c r="A5081" s="14" t="s">
        <v>50177</v>
      </c>
      <c r="B5081" s="17" t="s">
        <v>78790</v>
      </c>
      <c r="C5081" s="17">
        <v>0.84488171339035001</v>
      </c>
    </row>
    <row r="5082" spans="1:3" x14ac:dyDescent="0.3">
      <c r="A5082" s="14" t="s">
        <v>50186</v>
      </c>
      <c r="B5082" s="17" t="s">
        <v>78791</v>
      </c>
      <c r="C5082" s="17">
        <v>0.53483253717422496</v>
      </c>
    </row>
    <row r="5083" spans="1:3" x14ac:dyDescent="0.3">
      <c r="A5083" s="14" t="s">
        <v>50190</v>
      </c>
      <c r="B5083" s="17" t="s">
        <v>78790</v>
      </c>
      <c r="C5083" s="17">
        <v>0.78792041540145896</v>
      </c>
    </row>
    <row r="5084" spans="1:3" x14ac:dyDescent="0.3">
      <c r="A5084" s="14" t="s">
        <v>50211</v>
      </c>
      <c r="B5084" s="17" t="s">
        <v>78790</v>
      </c>
      <c r="C5084" s="17">
        <v>0.80870431661605802</v>
      </c>
    </row>
    <row r="5085" spans="1:3" x14ac:dyDescent="0.3">
      <c r="A5085" s="14" t="s">
        <v>50215</v>
      </c>
      <c r="B5085" s="17" t="s">
        <v>78790</v>
      </c>
      <c r="C5085" s="17">
        <v>0.70825588703155495</v>
      </c>
    </row>
    <row r="5086" spans="1:3" x14ac:dyDescent="0.3">
      <c r="A5086" s="14" t="s">
        <v>50220</v>
      </c>
      <c r="B5086" s="17" t="s">
        <v>78790</v>
      </c>
      <c r="C5086" s="17">
        <v>0.61996006965637196</v>
      </c>
    </row>
    <row r="5087" spans="1:3" x14ac:dyDescent="0.3">
      <c r="A5087" s="14" t="s">
        <v>50225</v>
      </c>
      <c r="B5087" s="17" t="s">
        <v>78790</v>
      </c>
      <c r="C5087" s="17">
        <v>0.71103495359420799</v>
      </c>
    </row>
    <row r="5088" spans="1:3" x14ac:dyDescent="0.3">
      <c r="A5088" s="14" t="s">
        <v>50230</v>
      </c>
      <c r="B5088" s="17" t="s">
        <v>78790</v>
      </c>
      <c r="C5088" s="17">
        <v>0.84993195533752397</v>
      </c>
    </row>
    <row r="5089" spans="1:3" x14ac:dyDescent="0.3">
      <c r="A5089" s="14" t="s">
        <v>50236</v>
      </c>
      <c r="B5089" s="17" t="s">
        <v>78791</v>
      </c>
      <c r="C5089" s="17">
        <v>0.47470980882644698</v>
      </c>
    </row>
    <row r="5090" spans="1:3" x14ac:dyDescent="0.3">
      <c r="A5090" s="14" t="s">
        <v>50248</v>
      </c>
      <c r="B5090" s="17" t="s">
        <v>78790</v>
      </c>
      <c r="C5090" s="17">
        <v>0.75730794668197599</v>
      </c>
    </row>
    <row r="5091" spans="1:3" x14ac:dyDescent="0.3">
      <c r="A5091" s="14" t="s">
        <v>50252</v>
      </c>
      <c r="B5091" s="17" t="s">
        <v>78790</v>
      </c>
      <c r="C5091" s="17">
        <v>0.68723601102829002</v>
      </c>
    </row>
    <row r="5092" spans="1:3" x14ac:dyDescent="0.3">
      <c r="A5092" s="14" t="s">
        <v>50257</v>
      </c>
      <c r="B5092" s="17" t="s">
        <v>78791</v>
      </c>
      <c r="C5092" s="17">
        <v>0.54631310701370195</v>
      </c>
    </row>
    <row r="5093" spans="1:3" x14ac:dyDescent="0.3">
      <c r="A5093" s="14" t="s">
        <v>50282</v>
      </c>
      <c r="B5093" s="17" t="s">
        <v>78792</v>
      </c>
      <c r="C5093" s="17">
        <v>0.30481269955635099</v>
      </c>
    </row>
    <row r="5094" spans="1:3" x14ac:dyDescent="0.3">
      <c r="A5094" s="14" t="s">
        <v>50293</v>
      </c>
      <c r="B5094" s="17" t="s">
        <v>78791</v>
      </c>
      <c r="C5094" s="17">
        <v>0.54716396331787098</v>
      </c>
    </row>
    <row r="5095" spans="1:3" x14ac:dyDescent="0.3">
      <c r="A5095" s="14" t="s">
        <v>50298</v>
      </c>
      <c r="B5095" s="17" t="s">
        <v>78792</v>
      </c>
      <c r="C5095" s="17">
        <v>0.26325258612632801</v>
      </c>
    </row>
    <row r="5096" spans="1:3" x14ac:dyDescent="0.3">
      <c r="A5096" s="14" t="s">
        <v>50306</v>
      </c>
      <c r="B5096" s="17" t="s">
        <v>78790</v>
      </c>
      <c r="C5096" s="17">
        <v>0.79542350769043002</v>
      </c>
    </row>
    <row r="5097" spans="1:3" x14ac:dyDescent="0.3">
      <c r="A5097" s="14" t="s">
        <v>50318</v>
      </c>
      <c r="B5097" s="17" t="s">
        <v>78790</v>
      </c>
      <c r="C5097" s="17">
        <v>0.92098122835159302</v>
      </c>
    </row>
    <row r="5098" spans="1:3" x14ac:dyDescent="0.3">
      <c r="A5098" s="14" t="s">
        <v>50323</v>
      </c>
      <c r="B5098" s="17" t="s">
        <v>78792</v>
      </c>
      <c r="C5098" s="17">
        <v>0.230434864759445</v>
      </c>
    </row>
    <row r="5099" spans="1:3" x14ac:dyDescent="0.3">
      <c r="A5099" s="14" t="s">
        <v>50346</v>
      </c>
      <c r="B5099" s="17" t="s">
        <v>78792</v>
      </c>
      <c r="C5099" s="17">
        <v>0.391994059085846</v>
      </c>
    </row>
    <row r="5100" spans="1:3" x14ac:dyDescent="0.3">
      <c r="A5100" s="14" t="s">
        <v>50360</v>
      </c>
      <c r="B5100" s="17" t="s">
        <v>78790</v>
      </c>
      <c r="C5100" s="17">
        <v>0.72128504514694203</v>
      </c>
    </row>
    <row r="5101" spans="1:3" x14ac:dyDescent="0.3">
      <c r="A5101" s="14" t="s">
        <v>50366</v>
      </c>
      <c r="B5101" s="17" t="s">
        <v>78792</v>
      </c>
      <c r="C5101" s="17">
        <v>0.163602605462074</v>
      </c>
    </row>
    <row r="5102" spans="1:3" x14ac:dyDescent="0.3">
      <c r="A5102" s="14" t="s">
        <v>50371</v>
      </c>
      <c r="B5102" s="17" t="s">
        <v>78792</v>
      </c>
      <c r="C5102" s="17">
        <v>0.438146352767944</v>
      </c>
    </row>
    <row r="5103" spans="1:3" x14ac:dyDescent="0.3">
      <c r="A5103" s="14" t="s">
        <v>50378</v>
      </c>
      <c r="B5103" s="17" t="s">
        <v>78791</v>
      </c>
      <c r="C5103" s="17">
        <v>0.57539957761764504</v>
      </c>
    </row>
    <row r="5104" spans="1:3" x14ac:dyDescent="0.3">
      <c r="A5104" s="14" t="s">
        <v>50384</v>
      </c>
      <c r="B5104" s="17" t="s">
        <v>78792</v>
      </c>
      <c r="C5104" s="17">
        <v>8.6331643164157895E-2</v>
      </c>
    </row>
    <row r="5105" spans="1:3" x14ac:dyDescent="0.3">
      <c r="A5105" s="14" t="s">
        <v>50389</v>
      </c>
      <c r="B5105" s="17" t="s">
        <v>78790</v>
      </c>
      <c r="C5105" s="17">
        <v>0.63897097110748302</v>
      </c>
    </row>
    <row r="5106" spans="1:3" x14ac:dyDescent="0.3">
      <c r="A5106" s="14" t="s">
        <v>50393</v>
      </c>
      <c r="B5106" s="17" t="s">
        <v>78792</v>
      </c>
      <c r="C5106" s="17">
        <v>0.40316152572631803</v>
      </c>
    </row>
    <row r="5107" spans="1:3" x14ac:dyDescent="0.3">
      <c r="A5107" s="14" t="s">
        <v>50402</v>
      </c>
      <c r="B5107" s="17" t="s">
        <v>78792</v>
      </c>
      <c r="C5107" s="17">
        <v>0.42333227396011402</v>
      </c>
    </row>
    <row r="5108" spans="1:3" x14ac:dyDescent="0.3">
      <c r="A5108" s="14" t="s">
        <v>50411</v>
      </c>
      <c r="B5108" s="17" t="s">
        <v>78790</v>
      </c>
      <c r="C5108" s="17">
        <v>0.60083180665969804</v>
      </c>
    </row>
    <row r="5109" spans="1:3" x14ac:dyDescent="0.3">
      <c r="A5109" s="14" t="s">
        <v>50417</v>
      </c>
      <c r="B5109" s="17" t="s">
        <v>78790</v>
      </c>
      <c r="C5109" s="17">
        <v>0.64027684926986705</v>
      </c>
    </row>
    <row r="5110" spans="1:3" x14ac:dyDescent="0.3">
      <c r="A5110" s="14" t="s">
        <v>50426</v>
      </c>
      <c r="B5110" s="17" t="s">
        <v>78790</v>
      </c>
      <c r="C5110" s="17">
        <v>0.63595241308212302</v>
      </c>
    </row>
    <row r="5111" spans="1:3" x14ac:dyDescent="0.3">
      <c r="A5111" s="14" t="s">
        <v>50443</v>
      </c>
      <c r="B5111" s="17" t="s">
        <v>78790</v>
      </c>
      <c r="C5111" s="17">
        <v>0.76663249731063798</v>
      </c>
    </row>
    <row r="5112" spans="1:3" x14ac:dyDescent="0.3">
      <c r="A5112" s="14" t="s">
        <v>50458</v>
      </c>
      <c r="B5112" s="17" t="s">
        <v>78791</v>
      </c>
      <c r="C5112" s="17">
        <v>0.54214072227478005</v>
      </c>
    </row>
    <row r="5113" spans="1:3" x14ac:dyDescent="0.3">
      <c r="A5113" s="14" t="s">
        <v>50501</v>
      </c>
      <c r="B5113" s="17" t="s">
        <v>78790</v>
      </c>
      <c r="C5113" s="17">
        <v>0.78216481208801303</v>
      </c>
    </row>
    <row r="5114" spans="1:3" x14ac:dyDescent="0.3">
      <c r="A5114" s="14" t="s">
        <v>50506</v>
      </c>
      <c r="B5114" s="17" t="s">
        <v>78790</v>
      </c>
      <c r="C5114" s="17">
        <v>0.64502656459808405</v>
      </c>
    </row>
    <row r="5115" spans="1:3" x14ac:dyDescent="0.3">
      <c r="A5115" s="14" t="s">
        <v>50511</v>
      </c>
      <c r="B5115" s="17" t="s">
        <v>78792</v>
      </c>
      <c r="C5115" s="17">
        <v>0.20938199758529699</v>
      </c>
    </row>
    <row r="5116" spans="1:3" x14ac:dyDescent="0.3">
      <c r="A5116" s="14" t="s">
        <v>50517</v>
      </c>
      <c r="B5116" s="17" t="s">
        <v>78790</v>
      </c>
      <c r="C5116" s="17">
        <v>0.716841280460358</v>
      </c>
    </row>
    <row r="5117" spans="1:3" x14ac:dyDescent="0.3">
      <c r="A5117" s="14" t="s">
        <v>50554</v>
      </c>
      <c r="B5117" s="17" t="s">
        <v>78790</v>
      </c>
      <c r="C5117" s="17">
        <v>0.674921154975891</v>
      </c>
    </row>
    <row r="5118" spans="1:3" x14ac:dyDescent="0.3">
      <c r="A5118" s="14" t="s">
        <v>50559</v>
      </c>
      <c r="B5118" s="17" t="s">
        <v>78790</v>
      </c>
      <c r="C5118" s="17">
        <v>0.77314513921737704</v>
      </c>
    </row>
    <row r="5119" spans="1:3" x14ac:dyDescent="0.3">
      <c r="A5119" s="14" t="s">
        <v>50567</v>
      </c>
      <c r="B5119" s="17" t="s">
        <v>78791</v>
      </c>
      <c r="C5119" s="17">
        <v>0.50207084417343095</v>
      </c>
    </row>
    <row r="5120" spans="1:3" x14ac:dyDescent="0.3">
      <c r="A5120" s="14" t="s">
        <v>50572</v>
      </c>
      <c r="B5120" s="17" t="s">
        <v>78790</v>
      </c>
      <c r="C5120" s="17">
        <v>0.67735904455184903</v>
      </c>
    </row>
    <row r="5121" spans="1:3" x14ac:dyDescent="0.3">
      <c r="A5121" s="14" t="s">
        <v>50576</v>
      </c>
      <c r="B5121" s="17" t="s">
        <v>78790</v>
      </c>
      <c r="C5121" s="17">
        <v>0.68325042724609397</v>
      </c>
    </row>
    <row r="5122" spans="1:3" x14ac:dyDescent="0.3">
      <c r="A5122" s="14" t="s">
        <v>50581</v>
      </c>
      <c r="B5122" s="17" t="s">
        <v>78790</v>
      </c>
      <c r="C5122" s="17">
        <v>0.80028158426284801</v>
      </c>
    </row>
    <row r="5123" spans="1:3" x14ac:dyDescent="0.3">
      <c r="A5123" s="14" t="s">
        <v>50591</v>
      </c>
      <c r="B5123" s="17" t="s">
        <v>78791</v>
      </c>
      <c r="C5123" s="17">
        <v>0.541587114334106</v>
      </c>
    </row>
    <row r="5124" spans="1:3" x14ac:dyDescent="0.3">
      <c r="A5124" s="14" t="s">
        <v>50596</v>
      </c>
      <c r="B5124" s="17" t="s">
        <v>78790</v>
      </c>
      <c r="C5124" s="17">
        <v>0.80496847629547097</v>
      </c>
    </row>
    <row r="5125" spans="1:3" x14ac:dyDescent="0.3">
      <c r="A5125" s="14" t="s">
        <v>50601</v>
      </c>
      <c r="B5125" s="17" t="s">
        <v>78792</v>
      </c>
      <c r="C5125" s="17">
        <v>0.43761903047561601</v>
      </c>
    </row>
    <row r="5126" spans="1:3" x14ac:dyDescent="0.3">
      <c r="A5126" s="14" t="s">
        <v>50611</v>
      </c>
      <c r="B5126" s="17" t="s">
        <v>78790</v>
      </c>
      <c r="C5126" s="17">
        <v>0.92372345924377397</v>
      </c>
    </row>
    <row r="5127" spans="1:3" x14ac:dyDescent="0.3">
      <c r="A5127" s="14" t="s">
        <v>50616</v>
      </c>
      <c r="B5127" s="17" t="s">
        <v>78792</v>
      </c>
      <c r="C5127" s="17">
        <v>0.16269905865192399</v>
      </c>
    </row>
    <row r="5128" spans="1:3" x14ac:dyDescent="0.3">
      <c r="A5128" s="14" t="s">
        <v>50629</v>
      </c>
      <c r="B5128" s="17" t="s">
        <v>78792</v>
      </c>
      <c r="C5128" s="17">
        <v>0.15569707751274101</v>
      </c>
    </row>
    <row r="5129" spans="1:3" x14ac:dyDescent="0.3">
      <c r="A5129" s="14" t="s">
        <v>50646</v>
      </c>
      <c r="B5129" s="17" t="s">
        <v>78790</v>
      </c>
      <c r="C5129" s="17">
        <v>0.84004020690918002</v>
      </c>
    </row>
    <row r="5130" spans="1:3" x14ac:dyDescent="0.3">
      <c r="A5130" s="14" t="s">
        <v>50651</v>
      </c>
      <c r="B5130" s="17" t="s">
        <v>78790</v>
      </c>
      <c r="C5130" s="17">
        <v>0.74912244081497203</v>
      </c>
    </row>
    <row r="5131" spans="1:3" x14ac:dyDescent="0.3">
      <c r="A5131" s="14" t="s">
        <v>50656</v>
      </c>
      <c r="B5131" s="17" t="s">
        <v>78792</v>
      </c>
      <c r="C5131" s="17">
        <v>0.43514338135719299</v>
      </c>
    </row>
    <row r="5132" spans="1:3" x14ac:dyDescent="0.3">
      <c r="A5132" s="14" t="s">
        <v>50660</v>
      </c>
      <c r="B5132" s="17" t="s">
        <v>78792</v>
      </c>
      <c r="C5132" s="17">
        <v>0.23759841918945299</v>
      </c>
    </row>
    <row r="5133" spans="1:3" x14ac:dyDescent="0.3">
      <c r="A5133" s="14" t="s">
        <v>50665</v>
      </c>
      <c r="B5133" s="17" t="s">
        <v>78790</v>
      </c>
      <c r="C5133" s="17">
        <v>0.93745470046997104</v>
      </c>
    </row>
    <row r="5134" spans="1:3" x14ac:dyDescent="0.3">
      <c r="A5134" s="14" t="s">
        <v>50671</v>
      </c>
      <c r="B5134" s="17" t="s">
        <v>78790</v>
      </c>
      <c r="C5134" s="17">
        <v>0.81038099527358998</v>
      </c>
    </row>
    <row r="5135" spans="1:3" x14ac:dyDescent="0.3">
      <c r="A5135" s="14" t="s">
        <v>50680</v>
      </c>
      <c r="B5135" s="17" t="s">
        <v>78790</v>
      </c>
      <c r="C5135" s="17">
        <v>0.77898550033569303</v>
      </c>
    </row>
    <row r="5136" spans="1:3" x14ac:dyDescent="0.3">
      <c r="A5136" s="14" t="s">
        <v>50692</v>
      </c>
      <c r="B5136" s="17" t="s">
        <v>78790</v>
      </c>
      <c r="C5136" s="17">
        <v>0.92067831754684404</v>
      </c>
    </row>
    <row r="5137" spans="1:3" x14ac:dyDescent="0.3">
      <c r="A5137" s="14" t="s">
        <v>50714</v>
      </c>
      <c r="B5137" s="17" t="s">
        <v>78790</v>
      </c>
      <c r="C5137" s="17">
        <v>0.94840884208679199</v>
      </c>
    </row>
    <row r="5138" spans="1:3" x14ac:dyDescent="0.3">
      <c r="A5138" s="14" t="s">
        <v>50755</v>
      </c>
      <c r="B5138" s="17" t="s">
        <v>78790</v>
      </c>
      <c r="C5138" s="17">
        <v>0.87648940086364702</v>
      </c>
    </row>
    <row r="5139" spans="1:3" x14ac:dyDescent="0.3">
      <c r="A5139" s="14" t="s">
        <v>50775</v>
      </c>
      <c r="B5139" s="17" t="s">
        <v>78790</v>
      </c>
      <c r="C5139" s="17">
        <v>0.74041438102722201</v>
      </c>
    </row>
    <row r="5140" spans="1:3" x14ac:dyDescent="0.3">
      <c r="A5140" s="14" t="s">
        <v>50793</v>
      </c>
      <c r="B5140" s="17" t="s">
        <v>78791</v>
      </c>
      <c r="C5140" s="17">
        <v>0.52863168716430697</v>
      </c>
    </row>
    <row r="5141" spans="1:3" x14ac:dyDescent="0.3">
      <c r="A5141" s="14" t="s">
        <v>50798</v>
      </c>
      <c r="B5141" s="17" t="s">
        <v>78790</v>
      </c>
      <c r="C5141" s="17">
        <v>0.68821740150451705</v>
      </c>
    </row>
    <row r="5142" spans="1:3" x14ac:dyDescent="0.3">
      <c r="A5142" s="14" t="s">
        <v>50813</v>
      </c>
      <c r="B5142" s="17" t="s">
        <v>78790</v>
      </c>
      <c r="C5142" s="17">
        <v>0.62433248758315996</v>
      </c>
    </row>
    <row r="5143" spans="1:3" x14ac:dyDescent="0.3">
      <c r="A5143" s="14" t="s">
        <v>50819</v>
      </c>
      <c r="B5143" s="17" t="s">
        <v>78790</v>
      </c>
      <c r="C5143" s="17">
        <v>0.89828461408615101</v>
      </c>
    </row>
    <row r="5144" spans="1:3" x14ac:dyDescent="0.3">
      <c r="A5144" s="14" t="s">
        <v>50835</v>
      </c>
      <c r="B5144" s="17" t="s">
        <v>78791</v>
      </c>
      <c r="C5144" s="17">
        <v>0.51545989513397195</v>
      </c>
    </row>
    <row r="5145" spans="1:3" x14ac:dyDescent="0.3">
      <c r="A5145" s="14" t="s">
        <v>50838</v>
      </c>
      <c r="B5145" s="17" t="s">
        <v>78792</v>
      </c>
      <c r="C5145" s="17">
        <v>0.35768201947212203</v>
      </c>
    </row>
    <row r="5146" spans="1:3" x14ac:dyDescent="0.3">
      <c r="A5146" s="14" t="s">
        <v>50854</v>
      </c>
      <c r="B5146" s="17" t="s">
        <v>78792</v>
      </c>
      <c r="C5146" s="17">
        <v>0.32521647214889499</v>
      </c>
    </row>
    <row r="5147" spans="1:3" x14ac:dyDescent="0.3">
      <c r="A5147" s="14" t="s">
        <v>50860</v>
      </c>
      <c r="B5147" s="17" t="s">
        <v>78790</v>
      </c>
      <c r="C5147" s="17">
        <v>0.68422025442123402</v>
      </c>
    </row>
    <row r="5148" spans="1:3" x14ac:dyDescent="0.3">
      <c r="A5148" s="14" t="s">
        <v>50868</v>
      </c>
      <c r="B5148" s="17" t="s">
        <v>78790</v>
      </c>
      <c r="C5148" s="17">
        <v>0.74799621105194103</v>
      </c>
    </row>
    <row r="5149" spans="1:3" x14ac:dyDescent="0.3">
      <c r="A5149" s="14" t="s">
        <v>50880</v>
      </c>
      <c r="B5149" s="17" t="s">
        <v>78791</v>
      </c>
      <c r="C5149" s="17">
        <v>0.58084541559219405</v>
      </c>
    </row>
    <row r="5150" spans="1:3" x14ac:dyDescent="0.3">
      <c r="A5150" s="14" t="s">
        <v>50884</v>
      </c>
      <c r="B5150" s="17" t="s">
        <v>78792</v>
      </c>
      <c r="C5150" s="17">
        <v>0.118000291287899</v>
      </c>
    </row>
    <row r="5151" spans="1:3" x14ac:dyDescent="0.3">
      <c r="A5151" s="14" t="s">
        <v>50894</v>
      </c>
      <c r="B5151" s="17" t="s">
        <v>78791</v>
      </c>
      <c r="C5151" s="17">
        <v>0.536837518215179</v>
      </c>
    </row>
    <row r="5152" spans="1:3" x14ac:dyDescent="0.3">
      <c r="A5152" s="14" t="s">
        <v>50899</v>
      </c>
      <c r="B5152" s="17" t="s">
        <v>78791</v>
      </c>
      <c r="C5152" s="17">
        <v>0.59678727388382002</v>
      </c>
    </row>
    <row r="5153" spans="1:3" x14ac:dyDescent="0.3">
      <c r="A5153" s="14" t="s">
        <v>50907</v>
      </c>
      <c r="B5153" s="17" t="s">
        <v>78790</v>
      </c>
      <c r="C5153" s="17">
        <v>0.62280845642089799</v>
      </c>
    </row>
    <row r="5154" spans="1:3" x14ac:dyDescent="0.3">
      <c r="A5154" s="14" t="s">
        <v>50918</v>
      </c>
      <c r="B5154" s="17" t="s">
        <v>78790</v>
      </c>
      <c r="C5154" s="17">
        <v>0.73872476816177401</v>
      </c>
    </row>
    <row r="5155" spans="1:3" x14ac:dyDescent="0.3">
      <c r="A5155" s="14" t="s">
        <v>50923</v>
      </c>
      <c r="B5155" s="17" t="s">
        <v>78790</v>
      </c>
      <c r="C5155" s="17">
        <v>0.79182314872741699</v>
      </c>
    </row>
    <row r="5156" spans="1:3" x14ac:dyDescent="0.3">
      <c r="A5156" s="14" t="s">
        <v>50937</v>
      </c>
      <c r="B5156" s="17" t="s">
        <v>78790</v>
      </c>
      <c r="C5156" s="17">
        <v>0.80569702386856101</v>
      </c>
    </row>
    <row r="5157" spans="1:3" x14ac:dyDescent="0.3">
      <c r="A5157" s="14" t="s">
        <v>50941</v>
      </c>
      <c r="B5157" s="17" t="s">
        <v>78790</v>
      </c>
      <c r="C5157" s="17">
        <v>0.89762496948242199</v>
      </c>
    </row>
    <row r="5158" spans="1:3" x14ac:dyDescent="0.3">
      <c r="A5158" s="14" t="s">
        <v>50945</v>
      </c>
      <c r="B5158" s="17" t="s">
        <v>78791</v>
      </c>
      <c r="C5158" s="17">
        <v>0.45785740017890902</v>
      </c>
    </row>
    <row r="5159" spans="1:3" x14ac:dyDescent="0.3">
      <c r="A5159" s="14" t="s">
        <v>50957</v>
      </c>
      <c r="B5159" s="17" t="s">
        <v>78790</v>
      </c>
      <c r="C5159" s="17">
        <v>0.74942046403884899</v>
      </c>
    </row>
    <row r="5160" spans="1:3" x14ac:dyDescent="0.3">
      <c r="A5160" s="14" t="s">
        <v>50962</v>
      </c>
      <c r="B5160" s="17" t="s">
        <v>78790</v>
      </c>
      <c r="C5160" s="17">
        <v>0.75529456138610795</v>
      </c>
    </row>
    <row r="5161" spans="1:3" x14ac:dyDescent="0.3">
      <c r="A5161" s="14" t="s">
        <v>50980</v>
      </c>
      <c r="B5161" s="17" t="s">
        <v>78790</v>
      </c>
      <c r="C5161" s="17">
        <v>0.63288056850433405</v>
      </c>
    </row>
    <row r="5162" spans="1:3" x14ac:dyDescent="0.3">
      <c r="A5162" s="14" t="s">
        <v>50989</v>
      </c>
      <c r="B5162" s="17" t="s">
        <v>78790</v>
      </c>
      <c r="C5162" s="17">
        <v>0.69093102216720603</v>
      </c>
    </row>
    <row r="5163" spans="1:3" x14ac:dyDescent="0.3">
      <c r="A5163" s="14" t="s">
        <v>50998</v>
      </c>
      <c r="B5163" s="17" t="s">
        <v>78790</v>
      </c>
      <c r="C5163" s="17">
        <v>0.75109612941741899</v>
      </c>
    </row>
    <row r="5164" spans="1:3" x14ac:dyDescent="0.3">
      <c r="A5164" s="14" t="s">
        <v>51014</v>
      </c>
      <c r="B5164" s="17" t="s">
        <v>78790</v>
      </c>
      <c r="C5164" s="17">
        <v>0.75010442733764604</v>
      </c>
    </row>
    <row r="5165" spans="1:3" x14ac:dyDescent="0.3">
      <c r="A5165" s="14" t="s">
        <v>51020</v>
      </c>
      <c r="B5165" s="17" t="s">
        <v>78790</v>
      </c>
      <c r="C5165" s="17">
        <v>0.63010156154632602</v>
      </c>
    </row>
    <row r="5166" spans="1:3" x14ac:dyDescent="0.3">
      <c r="A5166" s="14" t="s">
        <v>51039</v>
      </c>
      <c r="B5166" s="17" t="s">
        <v>78792</v>
      </c>
      <c r="C5166" s="17">
        <v>0.108923427760601</v>
      </c>
    </row>
    <row r="5167" spans="1:3" x14ac:dyDescent="0.3">
      <c r="A5167" s="14" t="s">
        <v>51045</v>
      </c>
      <c r="B5167" s="17" t="s">
        <v>78792</v>
      </c>
      <c r="C5167" s="17">
        <v>0.40717339515686002</v>
      </c>
    </row>
    <row r="5168" spans="1:3" x14ac:dyDescent="0.3">
      <c r="A5168" s="14" t="s">
        <v>51061</v>
      </c>
      <c r="B5168" s="17" t="s">
        <v>78790</v>
      </c>
      <c r="C5168" s="17">
        <v>0.79527890682220503</v>
      </c>
    </row>
    <row r="5169" spans="1:3" x14ac:dyDescent="0.3">
      <c r="A5169" s="14" t="s">
        <v>51075</v>
      </c>
      <c r="B5169" s="17" t="s">
        <v>78792</v>
      </c>
      <c r="C5169" s="17">
        <v>0.37100997567176802</v>
      </c>
    </row>
    <row r="5170" spans="1:3" x14ac:dyDescent="0.3">
      <c r="A5170" s="14" t="s">
        <v>51089</v>
      </c>
      <c r="B5170" s="17" t="s">
        <v>78792</v>
      </c>
      <c r="C5170" s="17">
        <v>0.207813680171967</v>
      </c>
    </row>
    <row r="5171" spans="1:3" x14ac:dyDescent="0.3">
      <c r="A5171" s="14" t="s">
        <v>51093</v>
      </c>
      <c r="B5171" s="17" t="s">
        <v>78790</v>
      </c>
      <c r="C5171" s="17">
        <v>0.87320971488952603</v>
      </c>
    </row>
    <row r="5172" spans="1:3" x14ac:dyDescent="0.3">
      <c r="A5172" s="14" t="s">
        <v>51097</v>
      </c>
      <c r="B5172" s="17" t="s">
        <v>78790</v>
      </c>
      <c r="C5172" s="17">
        <v>0.71756064891815197</v>
      </c>
    </row>
    <row r="5173" spans="1:3" x14ac:dyDescent="0.3">
      <c r="A5173" s="14" t="s">
        <v>51108</v>
      </c>
      <c r="B5173" s="17" t="s">
        <v>78790</v>
      </c>
      <c r="C5173" s="17">
        <v>0.73164677619934104</v>
      </c>
    </row>
    <row r="5174" spans="1:3" x14ac:dyDescent="0.3">
      <c r="A5174" s="14" t="s">
        <v>51131</v>
      </c>
      <c r="B5174" s="17" t="s">
        <v>78790</v>
      </c>
      <c r="C5174" s="17">
        <v>0.83166736364364602</v>
      </c>
    </row>
    <row r="5175" spans="1:3" x14ac:dyDescent="0.3">
      <c r="A5175" s="14" t="s">
        <v>51145</v>
      </c>
      <c r="B5175" s="17" t="s">
        <v>78792</v>
      </c>
      <c r="C5175" s="17">
        <v>0.19391605257988001</v>
      </c>
    </row>
    <row r="5176" spans="1:3" x14ac:dyDescent="0.3">
      <c r="A5176" s="14" t="s">
        <v>51150</v>
      </c>
      <c r="B5176" s="17" t="s">
        <v>78791</v>
      </c>
      <c r="C5176" s="17">
        <v>0.54848587512970004</v>
      </c>
    </row>
    <row r="5177" spans="1:3" x14ac:dyDescent="0.3">
      <c r="A5177" s="14" t="s">
        <v>51159</v>
      </c>
      <c r="B5177" s="17" t="s">
        <v>78792</v>
      </c>
      <c r="C5177" s="17">
        <v>0.42210897803306602</v>
      </c>
    </row>
    <row r="5178" spans="1:3" x14ac:dyDescent="0.3">
      <c r="A5178" s="14" t="s">
        <v>51174</v>
      </c>
      <c r="B5178" s="17" t="s">
        <v>78791</v>
      </c>
      <c r="C5178" s="17">
        <v>0.48095941543579102</v>
      </c>
    </row>
    <row r="5179" spans="1:3" x14ac:dyDescent="0.3">
      <c r="A5179" s="14" t="s">
        <v>51178</v>
      </c>
      <c r="B5179" s="17" t="s">
        <v>78790</v>
      </c>
      <c r="C5179" s="17">
        <v>0.94172930717468295</v>
      </c>
    </row>
    <row r="5180" spans="1:3" x14ac:dyDescent="0.3">
      <c r="A5180" s="14" t="s">
        <v>51182</v>
      </c>
      <c r="B5180" s="17" t="s">
        <v>78792</v>
      </c>
      <c r="C5180" s="17">
        <v>0.40355229377746599</v>
      </c>
    </row>
    <row r="5181" spans="1:3" x14ac:dyDescent="0.3">
      <c r="A5181" s="14" t="s">
        <v>51188</v>
      </c>
      <c r="B5181" s="17" t="s">
        <v>78791</v>
      </c>
      <c r="C5181" s="17">
        <v>0.55966883897781405</v>
      </c>
    </row>
    <row r="5182" spans="1:3" x14ac:dyDescent="0.3">
      <c r="A5182" s="14" t="s">
        <v>51194</v>
      </c>
      <c r="B5182" s="17" t="s">
        <v>78790</v>
      </c>
      <c r="C5182" s="17">
        <v>0.75632220506668102</v>
      </c>
    </row>
    <row r="5183" spans="1:3" x14ac:dyDescent="0.3">
      <c r="A5183" s="14" t="s">
        <v>51203</v>
      </c>
      <c r="B5183" s="17" t="s">
        <v>78791</v>
      </c>
      <c r="C5183" s="17">
        <v>0.47322037816047702</v>
      </c>
    </row>
    <row r="5184" spans="1:3" x14ac:dyDescent="0.3">
      <c r="A5184" s="14" t="s">
        <v>51207</v>
      </c>
      <c r="B5184" s="17" t="s">
        <v>78791</v>
      </c>
      <c r="C5184" s="17">
        <v>0.49768966436386097</v>
      </c>
    </row>
    <row r="5185" spans="1:3" x14ac:dyDescent="0.3">
      <c r="A5185" s="14" t="s">
        <v>51212</v>
      </c>
      <c r="B5185" s="17" t="s">
        <v>78790</v>
      </c>
      <c r="C5185" s="17">
        <v>0.70450788736343395</v>
      </c>
    </row>
    <row r="5186" spans="1:3" x14ac:dyDescent="0.3">
      <c r="A5186" s="14" t="s">
        <v>51217</v>
      </c>
      <c r="B5186" s="17" t="s">
        <v>78790</v>
      </c>
      <c r="C5186" s="17">
        <v>0.61104196310043302</v>
      </c>
    </row>
    <row r="5187" spans="1:3" x14ac:dyDescent="0.3">
      <c r="A5187" s="14" t="s">
        <v>51234</v>
      </c>
      <c r="B5187" s="17" t="s">
        <v>78790</v>
      </c>
      <c r="C5187" s="17">
        <v>0.780742168426514</v>
      </c>
    </row>
    <row r="5188" spans="1:3" x14ac:dyDescent="0.3">
      <c r="A5188" s="14" t="s">
        <v>51239</v>
      </c>
      <c r="B5188" s="17" t="s">
        <v>78790</v>
      </c>
      <c r="C5188" s="17">
        <v>0.61216855049133301</v>
      </c>
    </row>
    <row r="5189" spans="1:3" x14ac:dyDescent="0.3">
      <c r="A5189" s="14" t="s">
        <v>51248</v>
      </c>
      <c r="B5189" s="17" t="s">
        <v>78790</v>
      </c>
      <c r="C5189" s="17">
        <v>0.81681191921234098</v>
      </c>
    </row>
    <row r="5190" spans="1:3" x14ac:dyDescent="0.3">
      <c r="A5190" s="14" t="s">
        <v>51258</v>
      </c>
      <c r="B5190" s="17" t="s">
        <v>78790</v>
      </c>
      <c r="C5190" s="17">
        <v>0.82224214076995905</v>
      </c>
    </row>
    <row r="5191" spans="1:3" x14ac:dyDescent="0.3">
      <c r="A5191" s="14" t="s">
        <v>51263</v>
      </c>
      <c r="B5191" s="17" t="s">
        <v>78790</v>
      </c>
      <c r="C5191" s="17">
        <v>0.69911479949951205</v>
      </c>
    </row>
    <row r="5192" spans="1:3" x14ac:dyDescent="0.3">
      <c r="A5192" s="14" t="s">
        <v>51267</v>
      </c>
      <c r="B5192" s="17" t="s">
        <v>78790</v>
      </c>
      <c r="C5192" s="17">
        <v>0.84364444017410301</v>
      </c>
    </row>
    <row r="5193" spans="1:3" x14ac:dyDescent="0.3">
      <c r="A5193" s="14" t="s">
        <v>51272</v>
      </c>
      <c r="B5193" s="17" t="s">
        <v>78792</v>
      </c>
      <c r="C5193" s="17">
        <v>0.34420877695083602</v>
      </c>
    </row>
    <row r="5194" spans="1:3" x14ac:dyDescent="0.3">
      <c r="A5194" s="14" t="s">
        <v>51285</v>
      </c>
      <c r="B5194" s="17" t="s">
        <v>78792</v>
      </c>
      <c r="C5194" s="17">
        <v>0.42012131214141801</v>
      </c>
    </row>
    <row r="5195" spans="1:3" x14ac:dyDescent="0.3">
      <c r="A5195" s="14" t="s">
        <v>51301</v>
      </c>
      <c r="B5195" s="17" t="s">
        <v>78792</v>
      </c>
      <c r="C5195" s="17">
        <v>8.8320069015026106E-2</v>
      </c>
    </row>
    <row r="5196" spans="1:3" x14ac:dyDescent="0.3">
      <c r="A5196" s="14" t="s">
        <v>51305</v>
      </c>
      <c r="B5196" s="17" t="s">
        <v>78792</v>
      </c>
      <c r="C5196" s="17">
        <v>0.16428929567337</v>
      </c>
    </row>
    <row r="5197" spans="1:3" x14ac:dyDescent="0.3">
      <c r="A5197" s="14" t="s">
        <v>51314</v>
      </c>
      <c r="B5197" s="17" t="s">
        <v>78790</v>
      </c>
      <c r="C5197" s="17">
        <v>0.724387407302856</v>
      </c>
    </row>
    <row r="5198" spans="1:3" x14ac:dyDescent="0.3">
      <c r="A5198" s="14" t="s">
        <v>51347</v>
      </c>
      <c r="B5198" s="17" t="s">
        <v>78792</v>
      </c>
      <c r="C5198" s="17">
        <v>5.79898878931999E-2</v>
      </c>
    </row>
    <row r="5199" spans="1:3" x14ac:dyDescent="0.3">
      <c r="A5199" s="14" t="s">
        <v>51355</v>
      </c>
      <c r="B5199" s="17" t="s">
        <v>78791</v>
      </c>
      <c r="C5199" s="17">
        <v>0.56419432163238503</v>
      </c>
    </row>
    <row r="5200" spans="1:3" x14ac:dyDescent="0.3">
      <c r="A5200" s="14" t="s">
        <v>51359</v>
      </c>
      <c r="B5200" s="17" t="s">
        <v>78790</v>
      </c>
      <c r="C5200" s="17">
        <v>0.81528562307357799</v>
      </c>
    </row>
    <row r="5201" spans="1:3" x14ac:dyDescent="0.3">
      <c r="A5201" s="14" t="s">
        <v>51364</v>
      </c>
      <c r="B5201" s="17" t="s">
        <v>78790</v>
      </c>
      <c r="C5201" s="17">
        <v>0.62084871530532804</v>
      </c>
    </row>
    <row r="5202" spans="1:3" x14ac:dyDescent="0.3">
      <c r="A5202" s="14" t="s">
        <v>51369</v>
      </c>
      <c r="B5202" s="17" t="s">
        <v>78790</v>
      </c>
      <c r="C5202" s="17">
        <v>0.60036051273345903</v>
      </c>
    </row>
    <row r="5203" spans="1:3" x14ac:dyDescent="0.3">
      <c r="A5203" s="14" t="s">
        <v>51373</v>
      </c>
      <c r="B5203" s="17" t="s">
        <v>78791</v>
      </c>
      <c r="C5203" s="17">
        <v>0.55853867530822798</v>
      </c>
    </row>
    <row r="5204" spans="1:3" x14ac:dyDescent="0.3">
      <c r="A5204" s="14" t="s">
        <v>51388</v>
      </c>
      <c r="B5204" s="17" t="s">
        <v>78790</v>
      </c>
      <c r="C5204" s="17">
        <v>0.81797313690185502</v>
      </c>
    </row>
    <row r="5205" spans="1:3" x14ac:dyDescent="0.3">
      <c r="A5205" s="14" t="s">
        <v>51394</v>
      </c>
      <c r="B5205" s="17" t="s">
        <v>78790</v>
      </c>
      <c r="C5205" s="17">
        <v>0.69375240802764904</v>
      </c>
    </row>
    <row r="5206" spans="1:3" x14ac:dyDescent="0.3">
      <c r="A5206" s="14" t="s">
        <v>51402</v>
      </c>
      <c r="B5206" s="17" t="s">
        <v>78790</v>
      </c>
      <c r="C5206" s="17">
        <v>0.70821809768676802</v>
      </c>
    </row>
    <row r="5207" spans="1:3" x14ac:dyDescent="0.3">
      <c r="A5207" s="14" t="s">
        <v>51414</v>
      </c>
      <c r="B5207" s="17" t="s">
        <v>78790</v>
      </c>
      <c r="C5207" s="17">
        <v>0.81005251407623302</v>
      </c>
    </row>
    <row r="5208" spans="1:3" x14ac:dyDescent="0.3">
      <c r="A5208" s="14" t="s">
        <v>51420</v>
      </c>
      <c r="B5208" s="17" t="s">
        <v>78790</v>
      </c>
      <c r="C5208" s="17">
        <v>0.67292767763137795</v>
      </c>
    </row>
    <row r="5209" spans="1:3" x14ac:dyDescent="0.3">
      <c r="A5209" s="14" t="s">
        <v>51436</v>
      </c>
      <c r="B5209" s="17" t="s">
        <v>78790</v>
      </c>
      <c r="C5209" s="17">
        <v>0.67349457740783703</v>
      </c>
    </row>
    <row r="5210" spans="1:3" x14ac:dyDescent="0.3">
      <c r="A5210" s="14" t="s">
        <v>51444</v>
      </c>
      <c r="B5210" s="17" t="s">
        <v>78790</v>
      </c>
      <c r="C5210" s="17">
        <v>0.81436920166015603</v>
      </c>
    </row>
    <row r="5211" spans="1:3" x14ac:dyDescent="0.3">
      <c r="A5211" s="14" t="s">
        <v>51449</v>
      </c>
      <c r="B5211" s="17" t="s">
        <v>78792</v>
      </c>
      <c r="C5211" s="17">
        <v>0.161373525857925</v>
      </c>
    </row>
    <row r="5212" spans="1:3" x14ac:dyDescent="0.3">
      <c r="A5212" s="14" t="s">
        <v>51453</v>
      </c>
      <c r="B5212" s="17" t="s">
        <v>78791</v>
      </c>
      <c r="C5212" s="17">
        <v>0.51296126842498802</v>
      </c>
    </row>
    <row r="5213" spans="1:3" x14ac:dyDescent="0.3">
      <c r="A5213" s="14" t="s">
        <v>51479</v>
      </c>
      <c r="B5213" s="17" t="s">
        <v>78790</v>
      </c>
      <c r="C5213" s="17">
        <v>0.90635442733764604</v>
      </c>
    </row>
    <row r="5214" spans="1:3" x14ac:dyDescent="0.3">
      <c r="A5214" s="14" t="s">
        <v>51493</v>
      </c>
      <c r="B5214" s="17" t="s">
        <v>78791</v>
      </c>
      <c r="C5214" s="17">
        <v>0.59262615442276001</v>
      </c>
    </row>
    <row r="5215" spans="1:3" x14ac:dyDescent="0.3">
      <c r="A5215" s="14" t="s">
        <v>51498</v>
      </c>
      <c r="B5215" s="17" t="s">
        <v>78792</v>
      </c>
      <c r="C5215" s="17">
        <v>0.13004624843597401</v>
      </c>
    </row>
    <row r="5216" spans="1:3" x14ac:dyDescent="0.3">
      <c r="A5216" s="14" t="s">
        <v>51504</v>
      </c>
      <c r="B5216" s="17" t="s">
        <v>78792</v>
      </c>
      <c r="C5216" s="17">
        <v>0.19651219248771701</v>
      </c>
    </row>
    <row r="5217" spans="1:3" x14ac:dyDescent="0.3">
      <c r="A5217" s="14" t="s">
        <v>51515</v>
      </c>
      <c r="B5217" s="17" t="s">
        <v>78791</v>
      </c>
      <c r="C5217" s="17">
        <v>0.50176829099655196</v>
      </c>
    </row>
    <row r="5218" spans="1:3" x14ac:dyDescent="0.3">
      <c r="A5218" s="14" t="s">
        <v>51519</v>
      </c>
      <c r="B5218" s="17" t="s">
        <v>78790</v>
      </c>
      <c r="C5218" s="17">
        <v>0.71703529357910201</v>
      </c>
    </row>
    <row r="5219" spans="1:3" x14ac:dyDescent="0.3">
      <c r="A5219" s="14" t="s">
        <v>51535</v>
      </c>
      <c r="B5219" s="17" t="s">
        <v>78790</v>
      </c>
      <c r="C5219" s="17">
        <v>0.63607090711593595</v>
      </c>
    </row>
    <row r="5220" spans="1:3" x14ac:dyDescent="0.3">
      <c r="A5220" s="14" t="s">
        <v>51545</v>
      </c>
      <c r="B5220" s="17" t="s">
        <v>78792</v>
      </c>
      <c r="C5220" s="17">
        <v>2.98138856887817E-2</v>
      </c>
    </row>
    <row r="5221" spans="1:3" x14ac:dyDescent="0.3">
      <c r="A5221" s="14" t="s">
        <v>51550</v>
      </c>
      <c r="B5221" s="17" t="s">
        <v>78790</v>
      </c>
      <c r="C5221" s="17">
        <v>0.84414869546890303</v>
      </c>
    </row>
    <row r="5222" spans="1:3" x14ac:dyDescent="0.3">
      <c r="A5222" s="14" t="s">
        <v>51559</v>
      </c>
      <c r="B5222" s="17" t="s">
        <v>78791</v>
      </c>
      <c r="C5222" s="17">
        <v>0.55369627475738503</v>
      </c>
    </row>
    <row r="5223" spans="1:3" x14ac:dyDescent="0.3">
      <c r="A5223" s="14" t="s">
        <v>51564</v>
      </c>
      <c r="B5223" s="17" t="s">
        <v>78792</v>
      </c>
      <c r="C5223" s="17">
        <v>9.6755690872669206E-2</v>
      </c>
    </row>
    <row r="5224" spans="1:3" x14ac:dyDescent="0.3">
      <c r="A5224" s="14" t="s">
        <v>51569</v>
      </c>
      <c r="B5224" s="17" t="s">
        <v>78790</v>
      </c>
      <c r="C5224" s="17">
        <v>0.84408664703369096</v>
      </c>
    </row>
    <row r="5225" spans="1:3" x14ac:dyDescent="0.3">
      <c r="A5225" s="14" t="s">
        <v>51573</v>
      </c>
      <c r="B5225" s="17" t="s">
        <v>78790</v>
      </c>
      <c r="C5225" s="17">
        <v>0.78384089469909701</v>
      </c>
    </row>
    <row r="5226" spans="1:3" x14ac:dyDescent="0.3">
      <c r="A5226" s="14" t="s">
        <v>51577</v>
      </c>
      <c r="B5226" s="17" t="s">
        <v>78790</v>
      </c>
      <c r="C5226" s="17">
        <v>0.93335956335067705</v>
      </c>
    </row>
    <row r="5227" spans="1:3" x14ac:dyDescent="0.3">
      <c r="A5227" s="14" t="s">
        <v>51590</v>
      </c>
      <c r="B5227" s="17" t="s">
        <v>78791</v>
      </c>
      <c r="C5227" s="17">
        <v>0.56189471483230602</v>
      </c>
    </row>
    <row r="5228" spans="1:3" x14ac:dyDescent="0.3">
      <c r="A5228" s="14" t="s">
        <v>51600</v>
      </c>
      <c r="B5228" s="17" t="s">
        <v>78790</v>
      </c>
      <c r="C5228" s="17">
        <v>0.875796318054199</v>
      </c>
    </row>
    <row r="5229" spans="1:3" x14ac:dyDescent="0.3">
      <c r="A5229" s="14" t="s">
        <v>51604</v>
      </c>
      <c r="B5229" s="17" t="s">
        <v>78790</v>
      </c>
      <c r="C5229" s="17">
        <v>0.76954698562622104</v>
      </c>
    </row>
    <row r="5230" spans="1:3" x14ac:dyDescent="0.3">
      <c r="A5230" s="14" t="s">
        <v>51609</v>
      </c>
      <c r="B5230" s="17" t="s">
        <v>78790</v>
      </c>
      <c r="C5230" s="17">
        <v>0.74662971496581998</v>
      </c>
    </row>
    <row r="5231" spans="1:3" x14ac:dyDescent="0.3">
      <c r="A5231" s="14" t="s">
        <v>51623</v>
      </c>
      <c r="B5231" s="17" t="s">
        <v>78790</v>
      </c>
      <c r="C5231" s="17">
        <v>0.627177715301514</v>
      </c>
    </row>
    <row r="5232" spans="1:3" x14ac:dyDescent="0.3">
      <c r="A5232" s="14" t="s">
        <v>51636</v>
      </c>
      <c r="B5232" s="17" t="s">
        <v>78790</v>
      </c>
      <c r="C5232" s="17">
        <v>0.85487133264541604</v>
      </c>
    </row>
    <row r="5233" spans="1:3" x14ac:dyDescent="0.3">
      <c r="A5233" s="14" t="s">
        <v>51654</v>
      </c>
      <c r="B5233" s="17" t="s">
        <v>78790</v>
      </c>
      <c r="C5233" s="17">
        <v>0.82597863674163796</v>
      </c>
    </row>
    <row r="5234" spans="1:3" x14ac:dyDescent="0.3">
      <c r="A5234" s="14" t="s">
        <v>51667</v>
      </c>
      <c r="B5234" s="17" t="s">
        <v>78791</v>
      </c>
      <c r="C5234" s="17">
        <v>0.52180957794189498</v>
      </c>
    </row>
    <row r="5235" spans="1:3" x14ac:dyDescent="0.3">
      <c r="A5235" s="14" t="s">
        <v>51672</v>
      </c>
      <c r="B5235" s="17" t="s">
        <v>78790</v>
      </c>
      <c r="C5235" s="17">
        <v>0.750596404075623</v>
      </c>
    </row>
    <row r="5236" spans="1:3" x14ac:dyDescent="0.3">
      <c r="A5236" s="14" t="s">
        <v>51676</v>
      </c>
      <c r="B5236" s="17" t="s">
        <v>78790</v>
      </c>
      <c r="C5236" s="17">
        <v>0.63071185350418102</v>
      </c>
    </row>
    <row r="5237" spans="1:3" x14ac:dyDescent="0.3">
      <c r="A5237" s="14" t="s">
        <v>51691</v>
      </c>
      <c r="B5237" s="17" t="s">
        <v>78790</v>
      </c>
      <c r="C5237" s="17">
        <v>0.91606646776199296</v>
      </c>
    </row>
    <row r="5238" spans="1:3" x14ac:dyDescent="0.3">
      <c r="A5238" s="14" t="s">
        <v>51719</v>
      </c>
      <c r="B5238" s="17" t="s">
        <v>78790</v>
      </c>
      <c r="C5238" s="17">
        <v>0.815928995609283</v>
      </c>
    </row>
    <row r="5239" spans="1:3" x14ac:dyDescent="0.3">
      <c r="A5239" s="14" t="s">
        <v>51734</v>
      </c>
      <c r="B5239" s="17" t="s">
        <v>78792</v>
      </c>
      <c r="C5239" s="17">
        <v>0.442776679992676</v>
      </c>
    </row>
    <row r="5240" spans="1:3" x14ac:dyDescent="0.3">
      <c r="A5240" s="14" t="s">
        <v>51739</v>
      </c>
      <c r="B5240" s="17" t="s">
        <v>78790</v>
      </c>
      <c r="C5240" s="17">
        <v>0.84153372049331698</v>
      </c>
    </row>
    <row r="5241" spans="1:3" x14ac:dyDescent="0.3">
      <c r="A5241" s="14" t="s">
        <v>51758</v>
      </c>
      <c r="B5241" s="17" t="s">
        <v>78790</v>
      </c>
      <c r="C5241" s="17">
        <v>0.73181372880935702</v>
      </c>
    </row>
    <row r="5242" spans="1:3" x14ac:dyDescent="0.3">
      <c r="A5242" s="14" t="s">
        <v>51762</v>
      </c>
      <c r="B5242" s="17" t="s">
        <v>78792</v>
      </c>
      <c r="C5242" s="17">
        <v>0.40530329942703203</v>
      </c>
    </row>
    <row r="5243" spans="1:3" x14ac:dyDescent="0.3">
      <c r="A5243" s="14" t="s">
        <v>51772</v>
      </c>
      <c r="B5243" s="17" t="s">
        <v>78790</v>
      </c>
      <c r="C5243" s="17">
        <v>0.84990102052688599</v>
      </c>
    </row>
    <row r="5244" spans="1:3" x14ac:dyDescent="0.3">
      <c r="A5244" s="14" t="s">
        <v>51778</v>
      </c>
      <c r="B5244" s="17" t="s">
        <v>78790</v>
      </c>
      <c r="C5244" s="17">
        <v>0.62600547075271595</v>
      </c>
    </row>
    <row r="5245" spans="1:3" x14ac:dyDescent="0.3">
      <c r="A5245" s="14" t="s">
        <v>51782</v>
      </c>
      <c r="B5245" s="17" t="s">
        <v>78790</v>
      </c>
      <c r="C5245" s="17">
        <v>0.748238325119019</v>
      </c>
    </row>
    <row r="5246" spans="1:3" x14ac:dyDescent="0.3">
      <c r="A5246" s="14" t="s">
        <v>51790</v>
      </c>
      <c r="B5246" s="17" t="s">
        <v>78791</v>
      </c>
      <c r="C5246" s="17">
        <v>0.47782412171363797</v>
      </c>
    </row>
    <row r="5247" spans="1:3" x14ac:dyDescent="0.3">
      <c r="A5247" s="14" t="s">
        <v>51795</v>
      </c>
      <c r="B5247" s="17" t="s">
        <v>78791</v>
      </c>
      <c r="C5247" s="17">
        <v>0.58361381292343095</v>
      </c>
    </row>
    <row r="5248" spans="1:3" x14ac:dyDescent="0.3">
      <c r="A5248" s="14" t="s">
        <v>51800</v>
      </c>
      <c r="B5248" s="17" t="s">
        <v>78790</v>
      </c>
      <c r="C5248" s="17">
        <v>0.74763196706771895</v>
      </c>
    </row>
    <row r="5249" spans="1:3" x14ac:dyDescent="0.3">
      <c r="A5249" s="14" t="s">
        <v>51815</v>
      </c>
      <c r="B5249" s="17" t="s">
        <v>78790</v>
      </c>
      <c r="C5249" s="17">
        <v>0.81248199939727805</v>
      </c>
    </row>
    <row r="5250" spans="1:3" x14ac:dyDescent="0.3">
      <c r="A5250" s="14" t="s">
        <v>51825</v>
      </c>
      <c r="B5250" s="17" t="s">
        <v>78790</v>
      </c>
      <c r="C5250" s="17">
        <v>0.81140005588531505</v>
      </c>
    </row>
    <row r="5251" spans="1:3" x14ac:dyDescent="0.3">
      <c r="A5251" s="14" t="s">
        <v>51830</v>
      </c>
      <c r="B5251" s="17" t="s">
        <v>78792</v>
      </c>
      <c r="C5251" s="17">
        <v>0.28601664304733299</v>
      </c>
    </row>
    <row r="5252" spans="1:3" x14ac:dyDescent="0.3">
      <c r="A5252" s="14" t="s">
        <v>51835</v>
      </c>
      <c r="B5252" s="17" t="s">
        <v>78791</v>
      </c>
      <c r="C5252" s="17">
        <v>0.46920394897460899</v>
      </c>
    </row>
    <row r="5253" spans="1:3" x14ac:dyDescent="0.3">
      <c r="A5253" s="14" t="s">
        <v>51859</v>
      </c>
      <c r="B5253" s="17" t="s">
        <v>78790</v>
      </c>
      <c r="C5253" s="17">
        <v>0.86580622196197499</v>
      </c>
    </row>
    <row r="5254" spans="1:3" x14ac:dyDescent="0.3">
      <c r="A5254" s="14" t="s">
        <v>51864</v>
      </c>
      <c r="B5254" s="17" t="s">
        <v>78790</v>
      </c>
      <c r="C5254" s="17">
        <v>0.844008088111877</v>
      </c>
    </row>
    <row r="5255" spans="1:3" x14ac:dyDescent="0.3">
      <c r="A5255" s="14" t="s">
        <v>51882</v>
      </c>
      <c r="B5255" s="17" t="s">
        <v>78790</v>
      </c>
      <c r="C5255" s="17">
        <v>0.664625704288483</v>
      </c>
    </row>
    <row r="5256" spans="1:3" x14ac:dyDescent="0.3">
      <c r="A5256" s="14" t="s">
        <v>51887</v>
      </c>
      <c r="B5256" s="17" t="s">
        <v>78790</v>
      </c>
      <c r="C5256" s="17">
        <v>0.89052015542983998</v>
      </c>
    </row>
    <row r="5257" spans="1:3" x14ac:dyDescent="0.3">
      <c r="A5257" s="14" t="s">
        <v>51893</v>
      </c>
      <c r="B5257" s="17" t="s">
        <v>78791</v>
      </c>
      <c r="C5257" s="17">
        <v>0.57325482368469205</v>
      </c>
    </row>
    <row r="5258" spans="1:3" x14ac:dyDescent="0.3">
      <c r="A5258" s="14" t="s">
        <v>51902</v>
      </c>
      <c r="B5258" s="17" t="s">
        <v>78791</v>
      </c>
      <c r="C5258" s="17">
        <v>0.59751552343368497</v>
      </c>
    </row>
    <row r="5259" spans="1:3" x14ac:dyDescent="0.3">
      <c r="A5259" s="14" t="s">
        <v>51907</v>
      </c>
      <c r="B5259" s="17" t="s">
        <v>78792</v>
      </c>
      <c r="C5259" s="17">
        <v>0.27194538712501498</v>
      </c>
    </row>
    <row r="5260" spans="1:3" x14ac:dyDescent="0.3">
      <c r="A5260" s="14" t="s">
        <v>51928</v>
      </c>
      <c r="B5260" s="17" t="s">
        <v>78790</v>
      </c>
      <c r="C5260" s="17">
        <v>0.76348733901977495</v>
      </c>
    </row>
    <row r="5261" spans="1:3" x14ac:dyDescent="0.3">
      <c r="A5261" s="14" t="s">
        <v>51935</v>
      </c>
      <c r="B5261" s="17" t="s">
        <v>78792</v>
      </c>
      <c r="C5261" s="17">
        <v>0.34400090575218201</v>
      </c>
    </row>
    <row r="5262" spans="1:3" x14ac:dyDescent="0.3">
      <c r="A5262" s="14" t="s">
        <v>51949</v>
      </c>
      <c r="B5262" s="17" t="s">
        <v>78790</v>
      </c>
      <c r="C5262" s="17">
        <v>0.87714630365371704</v>
      </c>
    </row>
    <row r="5263" spans="1:3" x14ac:dyDescent="0.3">
      <c r="A5263" s="14" t="s">
        <v>51953</v>
      </c>
      <c r="B5263" s="17" t="s">
        <v>78790</v>
      </c>
      <c r="C5263" s="17">
        <v>0.98501014709472701</v>
      </c>
    </row>
    <row r="5264" spans="1:3" x14ac:dyDescent="0.3">
      <c r="A5264" s="14" t="s">
        <v>51966</v>
      </c>
      <c r="B5264" s="17" t="s">
        <v>78791</v>
      </c>
      <c r="C5264" s="17">
        <v>0.48354572057723999</v>
      </c>
    </row>
    <row r="5265" spans="1:3" x14ac:dyDescent="0.3">
      <c r="A5265" s="14" t="s">
        <v>51976</v>
      </c>
      <c r="B5265" s="17" t="s">
        <v>78792</v>
      </c>
      <c r="C5265" s="17">
        <v>0.24091313779354101</v>
      </c>
    </row>
    <row r="5266" spans="1:3" x14ac:dyDescent="0.3">
      <c r="A5266" s="14" t="s">
        <v>51985</v>
      </c>
      <c r="B5266" s="17" t="s">
        <v>78790</v>
      </c>
      <c r="C5266" s="17">
        <v>0.88958030939102195</v>
      </c>
    </row>
    <row r="5267" spans="1:3" x14ac:dyDescent="0.3">
      <c r="A5267" s="14" t="s">
        <v>51990</v>
      </c>
      <c r="B5267" s="17" t="s">
        <v>78790</v>
      </c>
      <c r="C5267" s="17">
        <v>0.61084002256393399</v>
      </c>
    </row>
    <row r="5268" spans="1:3" x14ac:dyDescent="0.3">
      <c r="A5268" s="14" t="s">
        <v>52000</v>
      </c>
      <c r="B5268" s="17" t="s">
        <v>78790</v>
      </c>
      <c r="C5268" s="17">
        <v>0.85067683458328203</v>
      </c>
    </row>
    <row r="5269" spans="1:3" x14ac:dyDescent="0.3">
      <c r="A5269" s="14" t="s">
        <v>52004</v>
      </c>
      <c r="B5269" s="17" t="s">
        <v>78790</v>
      </c>
      <c r="C5269" s="17">
        <v>0.67097830772399902</v>
      </c>
    </row>
    <row r="5270" spans="1:3" x14ac:dyDescent="0.3">
      <c r="A5270" s="14" t="s">
        <v>52009</v>
      </c>
      <c r="B5270" s="17" t="s">
        <v>78792</v>
      </c>
      <c r="C5270" s="17">
        <v>0.16197317838668801</v>
      </c>
    </row>
    <row r="5271" spans="1:3" x14ac:dyDescent="0.3">
      <c r="A5271" s="14" t="s">
        <v>52014</v>
      </c>
      <c r="B5271" s="17" t="s">
        <v>78792</v>
      </c>
      <c r="C5271" s="17">
        <v>0.44490388035774198</v>
      </c>
    </row>
    <row r="5272" spans="1:3" x14ac:dyDescent="0.3">
      <c r="A5272" s="14" t="s">
        <v>52020</v>
      </c>
      <c r="B5272" s="17" t="s">
        <v>78790</v>
      </c>
      <c r="C5272" s="17">
        <v>0.62665092945098899</v>
      </c>
    </row>
    <row r="5273" spans="1:3" x14ac:dyDescent="0.3">
      <c r="A5273" s="14" t="s">
        <v>52052</v>
      </c>
      <c r="B5273" s="17" t="s">
        <v>78790</v>
      </c>
      <c r="C5273" s="17">
        <v>0.83083695173263605</v>
      </c>
    </row>
    <row r="5274" spans="1:3" x14ac:dyDescent="0.3">
      <c r="A5274" s="14" t="s">
        <v>52069</v>
      </c>
      <c r="B5274" s="17" t="s">
        <v>78790</v>
      </c>
      <c r="C5274" s="17">
        <v>0.78094637393951405</v>
      </c>
    </row>
    <row r="5275" spans="1:3" x14ac:dyDescent="0.3">
      <c r="A5275" s="14" t="s">
        <v>52074</v>
      </c>
      <c r="B5275" s="17" t="s">
        <v>78790</v>
      </c>
      <c r="C5275" s="17">
        <v>0.87487113475799605</v>
      </c>
    </row>
    <row r="5276" spans="1:3" x14ac:dyDescent="0.3">
      <c r="A5276" s="14" t="s">
        <v>52079</v>
      </c>
      <c r="B5276" s="17" t="s">
        <v>78790</v>
      </c>
      <c r="C5276" s="17">
        <v>0.79364961385726895</v>
      </c>
    </row>
    <row r="5277" spans="1:3" x14ac:dyDescent="0.3">
      <c r="A5277" s="14" t="s">
        <v>52084</v>
      </c>
      <c r="B5277" s="17" t="s">
        <v>78790</v>
      </c>
      <c r="C5277" s="17">
        <v>0.68345195055007901</v>
      </c>
    </row>
    <row r="5278" spans="1:3" x14ac:dyDescent="0.3">
      <c r="A5278" s="14" t="s">
        <v>52092</v>
      </c>
      <c r="B5278" s="17" t="s">
        <v>78791</v>
      </c>
      <c r="C5278" s="17">
        <v>0.50018978118896495</v>
      </c>
    </row>
    <row r="5279" spans="1:3" x14ac:dyDescent="0.3">
      <c r="A5279" s="14" t="s">
        <v>52121</v>
      </c>
      <c r="B5279" s="17" t="s">
        <v>78791</v>
      </c>
      <c r="C5279" s="17">
        <v>0.472066670656204</v>
      </c>
    </row>
    <row r="5280" spans="1:3" x14ac:dyDescent="0.3">
      <c r="A5280" s="14" t="s">
        <v>52136</v>
      </c>
      <c r="B5280" s="17" t="s">
        <v>78790</v>
      </c>
      <c r="C5280" s="17">
        <v>0.71876168251037598</v>
      </c>
    </row>
    <row r="5281" spans="1:3" x14ac:dyDescent="0.3">
      <c r="A5281" s="14" t="s">
        <v>52149</v>
      </c>
      <c r="B5281" s="17" t="s">
        <v>78790</v>
      </c>
      <c r="C5281" s="17">
        <v>0.60449802875518799</v>
      </c>
    </row>
    <row r="5282" spans="1:3" x14ac:dyDescent="0.3">
      <c r="A5282" s="14" t="s">
        <v>52162</v>
      </c>
      <c r="B5282" s="17" t="s">
        <v>78790</v>
      </c>
      <c r="C5282" s="17">
        <v>0.90387535095214799</v>
      </c>
    </row>
    <row r="5283" spans="1:3" x14ac:dyDescent="0.3">
      <c r="A5283" s="14" t="s">
        <v>52170</v>
      </c>
      <c r="B5283" s="17" t="s">
        <v>78792</v>
      </c>
      <c r="C5283" s="17">
        <v>0.36085358262062101</v>
      </c>
    </row>
    <row r="5284" spans="1:3" x14ac:dyDescent="0.3">
      <c r="A5284" s="14" t="s">
        <v>52174</v>
      </c>
      <c r="B5284" s="17" t="s">
        <v>78791</v>
      </c>
      <c r="C5284" s="17">
        <v>0.58632117509841897</v>
      </c>
    </row>
    <row r="5285" spans="1:3" x14ac:dyDescent="0.3">
      <c r="A5285" s="14" t="s">
        <v>52180</v>
      </c>
      <c r="B5285" s="17" t="s">
        <v>78790</v>
      </c>
      <c r="C5285" s="17">
        <v>0.74252390861511197</v>
      </c>
    </row>
    <row r="5286" spans="1:3" x14ac:dyDescent="0.3">
      <c r="A5286" s="14" t="s">
        <v>52184</v>
      </c>
      <c r="B5286" s="17" t="s">
        <v>78790</v>
      </c>
      <c r="C5286" s="17">
        <v>0.65569937229156505</v>
      </c>
    </row>
    <row r="5287" spans="1:3" x14ac:dyDescent="0.3">
      <c r="A5287" s="14" t="s">
        <v>52189</v>
      </c>
      <c r="B5287" s="17" t="s">
        <v>78791</v>
      </c>
      <c r="C5287" s="17">
        <v>0.47478437423706099</v>
      </c>
    </row>
    <row r="5288" spans="1:3" x14ac:dyDescent="0.3">
      <c r="A5288" s="14" t="s">
        <v>52198</v>
      </c>
      <c r="B5288" s="17" t="s">
        <v>78790</v>
      </c>
      <c r="C5288" s="17">
        <v>0.72145396471023604</v>
      </c>
    </row>
    <row r="5289" spans="1:3" x14ac:dyDescent="0.3">
      <c r="A5289" s="14" t="s">
        <v>52203</v>
      </c>
      <c r="B5289" s="17" t="s">
        <v>78791</v>
      </c>
      <c r="C5289" s="17">
        <v>0.55975401401519798</v>
      </c>
    </row>
    <row r="5290" spans="1:3" x14ac:dyDescent="0.3">
      <c r="A5290" s="14" t="s">
        <v>52212</v>
      </c>
      <c r="B5290" s="17" t="s">
        <v>78790</v>
      </c>
      <c r="C5290" s="17">
        <v>0.73459941148757901</v>
      </c>
    </row>
    <row r="5291" spans="1:3" x14ac:dyDescent="0.3">
      <c r="A5291" s="14" t="s">
        <v>52221</v>
      </c>
      <c r="B5291" s="17" t="s">
        <v>78792</v>
      </c>
      <c r="C5291" s="17">
        <v>0.19956746697425801</v>
      </c>
    </row>
    <row r="5292" spans="1:3" x14ac:dyDescent="0.3">
      <c r="A5292" s="14" t="s">
        <v>52227</v>
      </c>
      <c r="B5292" s="17" t="s">
        <v>78790</v>
      </c>
      <c r="C5292" s="17">
        <v>0.84665727615356401</v>
      </c>
    </row>
    <row r="5293" spans="1:3" x14ac:dyDescent="0.3">
      <c r="A5293" s="14" t="s">
        <v>52241</v>
      </c>
      <c r="B5293" s="17" t="s">
        <v>78792</v>
      </c>
      <c r="C5293" s="17">
        <v>0.36871004104614302</v>
      </c>
    </row>
    <row r="5294" spans="1:3" x14ac:dyDescent="0.3">
      <c r="A5294" s="14" t="s">
        <v>52246</v>
      </c>
      <c r="B5294" s="17" t="s">
        <v>78790</v>
      </c>
      <c r="C5294" s="17">
        <v>0.87993103265762296</v>
      </c>
    </row>
    <row r="5295" spans="1:3" x14ac:dyDescent="0.3">
      <c r="A5295" s="14" t="s">
        <v>52251</v>
      </c>
      <c r="B5295" s="17" t="s">
        <v>78792</v>
      </c>
      <c r="C5295" s="17">
        <v>0.44638636708259599</v>
      </c>
    </row>
    <row r="5296" spans="1:3" x14ac:dyDescent="0.3">
      <c r="A5296" s="14" t="s">
        <v>52256</v>
      </c>
      <c r="B5296" s="17" t="s">
        <v>78791</v>
      </c>
      <c r="C5296" s="17">
        <v>0.53532111644744895</v>
      </c>
    </row>
    <row r="5297" spans="1:3" x14ac:dyDescent="0.3">
      <c r="A5297" s="14" t="s">
        <v>52285</v>
      </c>
      <c r="B5297" s="17" t="s">
        <v>78790</v>
      </c>
      <c r="C5297" s="17">
        <v>0.82340937852859497</v>
      </c>
    </row>
    <row r="5298" spans="1:3" x14ac:dyDescent="0.3">
      <c r="A5298" s="14" t="s">
        <v>52295</v>
      </c>
      <c r="B5298" s="17" t="s">
        <v>78790</v>
      </c>
      <c r="C5298" s="17">
        <v>0.77373415231704701</v>
      </c>
    </row>
    <row r="5299" spans="1:3" x14ac:dyDescent="0.3">
      <c r="A5299" s="14" t="s">
        <v>52319</v>
      </c>
      <c r="B5299" s="17" t="s">
        <v>78790</v>
      </c>
      <c r="C5299" s="17">
        <v>0.67439711093902599</v>
      </c>
    </row>
    <row r="5300" spans="1:3" x14ac:dyDescent="0.3">
      <c r="A5300" s="14" t="s">
        <v>52329</v>
      </c>
      <c r="B5300" s="17" t="s">
        <v>78790</v>
      </c>
      <c r="C5300" s="17">
        <v>0.88902932405471802</v>
      </c>
    </row>
    <row r="5301" spans="1:3" x14ac:dyDescent="0.3">
      <c r="A5301" s="14" t="s">
        <v>52340</v>
      </c>
      <c r="B5301" s="17" t="s">
        <v>78790</v>
      </c>
      <c r="C5301" s="17">
        <v>0.61414211988449097</v>
      </c>
    </row>
    <row r="5302" spans="1:3" x14ac:dyDescent="0.3">
      <c r="A5302" s="14" t="s">
        <v>52345</v>
      </c>
      <c r="B5302" s="17" t="s">
        <v>78790</v>
      </c>
      <c r="C5302" s="17">
        <v>0.75680059194564797</v>
      </c>
    </row>
    <row r="5303" spans="1:3" x14ac:dyDescent="0.3">
      <c r="A5303" s="14" t="s">
        <v>52353</v>
      </c>
      <c r="B5303" s="17" t="s">
        <v>78791</v>
      </c>
      <c r="C5303" s="17">
        <v>0.53049403429031405</v>
      </c>
    </row>
    <row r="5304" spans="1:3" x14ac:dyDescent="0.3">
      <c r="A5304" s="14" t="s">
        <v>52359</v>
      </c>
      <c r="B5304" s="17" t="s">
        <v>78790</v>
      </c>
      <c r="C5304" s="17">
        <v>0.77426016330719005</v>
      </c>
    </row>
    <row r="5305" spans="1:3" x14ac:dyDescent="0.3">
      <c r="A5305" s="14" t="s">
        <v>52377</v>
      </c>
      <c r="B5305" s="17" t="s">
        <v>78790</v>
      </c>
      <c r="C5305" s="17">
        <v>0.61789476871490501</v>
      </c>
    </row>
    <row r="5306" spans="1:3" x14ac:dyDescent="0.3">
      <c r="A5306" s="14" t="s">
        <v>52411</v>
      </c>
      <c r="B5306" s="17" t="s">
        <v>78790</v>
      </c>
      <c r="C5306" s="17">
        <v>0.90489655733108498</v>
      </c>
    </row>
    <row r="5307" spans="1:3" x14ac:dyDescent="0.3">
      <c r="A5307" s="14" t="s">
        <v>52415</v>
      </c>
      <c r="B5307" s="17" t="s">
        <v>78792</v>
      </c>
      <c r="C5307" s="17">
        <v>0.28170585632324202</v>
      </c>
    </row>
    <row r="5308" spans="1:3" x14ac:dyDescent="0.3">
      <c r="A5308" s="14" t="s">
        <v>52424</v>
      </c>
      <c r="B5308" s="17" t="s">
        <v>78792</v>
      </c>
      <c r="C5308" s="17">
        <v>9.8511666059494005E-2</v>
      </c>
    </row>
    <row r="5309" spans="1:3" x14ac:dyDescent="0.3">
      <c r="A5309" s="14" t="s">
        <v>52441</v>
      </c>
      <c r="B5309" s="17" t="s">
        <v>78790</v>
      </c>
      <c r="C5309" s="17">
        <v>0.72494488954544101</v>
      </c>
    </row>
    <row r="5310" spans="1:3" x14ac:dyDescent="0.3">
      <c r="A5310" s="14" t="s">
        <v>52449</v>
      </c>
      <c r="B5310" s="17" t="s">
        <v>78790</v>
      </c>
      <c r="C5310" s="17">
        <v>0.890813708305359</v>
      </c>
    </row>
    <row r="5311" spans="1:3" x14ac:dyDescent="0.3">
      <c r="A5311" s="14" t="s">
        <v>52454</v>
      </c>
      <c r="B5311" s="17" t="s">
        <v>78791</v>
      </c>
      <c r="C5311" s="17">
        <v>0.55821770429611195</v>
      </c>
    </row>
    <row r="5312" spans="1:3" x14ac:dyDescent="0.3">
      <c r="A5312" s="14" t="s">
        <v>52460</v>
      </c>
      <c r="B5312" s="17" t="s">
        <v>78790</v>
      </c>
      <c r="C5312" s="17">
        <v>0.659956574440002</v>
      </c>
    </row>
    <row r="5313" spans="1:3" x14ac:dyDescent="0.3">
      <c r="A5313" s="14" t="s">
        <v>52472</v>
      </c>
      <c r="B5313" s="17" t="s">
        <v>78792</v>
      </c>
      <c r="C5313" s="17">
        <v>0.32676175236701999</v>
      </c>
    </row>
    <row r="5314" spans="1:3" x14ac:dyDescent="0.3">
      <c r="A5314" s="14" t="s">
        <v>52481</v>
      </c>
      <c r="B5314" s="17" t="s">
        <v>78790</v>
      </c>
      <c r="C5314" s="17">
        <v>0.96438062191009499</v>
      </c>
    </row>
    <row r="5315" spans="1:3" x14ac:dyDescent="0.3">
      <c r="A5315" s="14" t="s">
        <v>52489</v>
      </c>
      <c r="B5315" s="17" t="s">
        <v>78791</v>
      </c>
      <c r="C5315" s="17">
        <v>0.53003591299056996</v>
      </c>
    </row>
    <row r="5316" spans="1:3" x14ac:dyDescent="0.3">
      <c r="A5316" s="14" t="s">
        <v>52499</v>
      </c>
      <c r="B5316" s="17" t="s">
        <v>78792</v>
      </c>
      <c r="C5316" s="17">
        <v>0.22440585494041401</v>
      </c>
    </row>
    <row r="5317" spans="1:3" x14ac:dyDescent="0.3">
      <c r="A5317" s="14" t="s">
        <v>52505</v>
      </c>
      <c r="B5317" s="17" t="s">
        <v>78790</v>
      </c>
      <c r="C5317" s="17">
        <v>0.79112917184829701</v>
      </c>
    </row>
    <row r="5318" spans="1:3" x14ac:dyDescent="0.3">
      <c r="A5318" s="14" t="s">
        <v>52512</v>
      </c>
      <c r="B5318" s="17" t="s">
        <v>78790</v>
      </c>
      <c r="C5318" s="17">
        <v>0.81268310546875</v>
      </c>
    </row>
    <row r="5319" spans="1:3" x14ac:dyDescent="0.3">
      <c r="A5319" s="14" t="s">
        <v>52517</v>
      </c>
      <c r="B5319" s="17" t="s">
        <v>78791</v>
      </c>
      <c r="C5319" s="17">
        <v>0.55030226707458496</v>
      </c>
    </row>
    <row r="5320" spans="1:3" x14ac:dyDescent="0.3">
      <c r="A5320" s="14" t="s">
        <v>52522</v>
      </c>
      <c r="B5320" s="17" t="s">
        <v>78792</v>
      </c>
      <c r="C5320" s="17">
        <v>0.293911993503571</v>
      </c>
    </row>
    <row r="5321" spans="1:3" x14ac:dyDescent="0.3">
      <c r="A5321" s="14" t="s">
        <v>52532</v>
      </c>
      <c r="B5321" s="17" t="s">
        <v>78790</v>
      </c>
      <c r="C5321" s="17">
        <v>0.75374585390090898</v>
      </c>
    </row>
    <row r="5322" spans="1:3" x14ac:dyDescent="0.3">
      <c r="A5322" s="14" t="s">
        <v>52542</v>
      </c>
      <c r="B5322" s="17" t="s">
        <v>78790</v>
      </c>
      <c r="C5322" s="17">
        <v>0.64507961273193404</v>
      </c>
    </row>
    <row r="5323" spans="1:3" x14ac:dyDescent="0.3">
      <c r="A5323" s="14" t="s">
        <v>52547</v>
      </c>
      <c r="B5323" s="17" t="s">
        <v>78792</v>
      </c>
      <c r="C5323" s="17">
        <v>0.38216105103492698</v>
      </c>
    </row>
    <row r="5324" spans="1:3" x14ac:dyDescent="0.3">
      <c r="A5324" s="14" t="s">
        <v>52552</v>
      </c>
      <c r="B5324" s="17" t="s">
        <v>78791</v>
      </c>
      <c r="C5324" s="17">
        <v>0.46777513623237599</v>
      </c>
    </row>
    <row r="5325" spans="1:3" x14ac:dyDescent="0.3">
      <c r="A5325" s="14" t="s">
        <v>52558</v>
      </c>
      <c r="B5325" s="17" t="s">
        <v>78790</v>
      </c>
      <c r="C5325" s="17">
        <v>0.83338737487793002</v>
      </c>
    </row>
    <row r="5326" spans="1:3" x14ac:dyDescent="0.3">
      <c r="A5326" s="14" t="s">
        <v>52563</v>
      </c>
      <c r="B5326" s="17" t="s">
        <v>78790</v>
      </c>
      <c r="C5326" s="17">
        <v>0.63438433408737205</v>
      </c>
    </row>
    <row r="5327" spans="1:3" x14ac:dyDescent="0.3">
      <c r="A5327" s="14" t="s">
        <v>52576</v>
      </c>
      <c r="B5327" s="17" t="s">
        <v>78790</v>
      </c>
      <c r="C5327" s="17">
        <v>0.76213991641998302</v>
      </c>
    </row>
    <row r="5328" spans="1:3" x14ac:dyDescent="0.3">
      <c r="A5328" s="14" t="s">
        <v>52580</v>
      </c>
      <c r="B5328" s="17" t="s">
        <v>78790</v>
      </c>
      <c r="C5328" s="17">
        <v>0.72636729478836104</v>
      </c>
    </row>
    <row r="5329" spans="1:3" x14ac:dyDescent="0.3">
      <c r="A5329" s="14" t="s">
        <v>52584</v>
      </c>
      <c r="B5329" s="17" t="s">
        <v>78791</v>
      </c>
      <c r="C5329" s="17">
        <v>0.58633369207382202</v>
      </c>
    </row>
    <row r="5330" spans="1:3" x14ac:dyDescent="0.3">
      <c r="A5330" s="14" t="s">
        <v>52594</v>
      </c>
      <c r="B5330" s="17" t="s">
        <v>78790</v>
      </c>
      <c r="C5330" s="17">
        <v>0.72937667369842496</v>
      </c>
    </row>
    <row r="5331" spans="1:3" x14ac:dyDescent="0.3">
      <c r="A5331" s="14" t="s">
        <v>52609</v>
      </c>
      <c r="B5331" s="17" t="s">
        <v>78790</v>
      </c>
      <c r="C5331" s="17">
        <v>0.69035041332244895</v>
      </c>
    </row>
    <row r="5332" spans="1:3" x14ac:dyDescent="0.3">
      <c r="A5332" s="14" t="s">
        <v>52614</v>
      </c>
      <c r="B5332" s="17" t="s">
        <v>78792</v>
      </c>
      <c r="C5332" s="17">
        <v>0.38470390439033503</v>
      </c>
    </row>
    <row r="5333" spans="1:3" x14ac:dyDescent="0.3">
      <c r="A5333" s="14" t="s">
        <v>52632</v>
      </c>
      <c r="B5333" s="17" t="s">
        <v>78792</v>
      </c>
      <c r="C5333" s="17">
        <v>5.5981133133173003E-2</v>
      </c>
    </row>
    <row r="5334" spans="1:3" x14ac:dyDescent="0.3">
      <c r="A5334" s="14" t="s">
        <v>52636</v>
      </c>
      <c r="B5334" s="17" t="s">
        <v>78791</v>
      </c>
      <c r="C5334" s="17">
        <v>0.498259127140045</v>
      </c>
    </row>
    <row r="5335" spans="1:3" x14ac:dyDescent="0.3">
      <c r="A5335" s="14" t="s">
        <v>52640</v>
      </c>
      <c r="B5335" s="17" t="s">
        <v>78790</v>
      </c>
      <c r="C5335" s="17">
        <v>0.93893104791641202</v>
      </c>
    </row>
    <row r="5336" spans="1:3" x14ac:dyDescent="0.3">
      <c r="A5336" s="14" t="s">
        <v>52645</v>
      </c>
      <c r="B5336" s="17" t="s">
        <v>78792</v>
      </c>
      <c r="C5336" s="17">
        <v>0.42054444551467901</v>
      </c>
    </row>
    <row r="5337" spans="1:3" x14ac:dyDescent="0.3">
      <c r="A5337" s="14" t="s">
        <v>52654</v>
      </c>
      <c r="B5337" s="17" t="s">
        <v>78790</v>
      </c>
      <c r="C5337" s="17">
        <v>0.71275144815444902</v>
      </c>
    </row>
    <row r="5338" spans="1:3" x14ac:dyDescent="0.3">
      <c r="A5338" s="14" t="s">
        <v>52660</v>
      </c>
      <c r="B5338" s="17" t="s">
        <v>78790</v>
      </c>
      <c r="C5338" s="17">
        <v>0.72173982858657804</v>
      </c>
    </row>
    <row r="5339" spans="1:3" x14ac:dyDescent="0.3">
      <c r="A5339" s="14" t="s">
        <v>52668</v>
      </c>
      <c r="B5339" s="17" t="s">
        <v>78790</v>
      </c>
      <c r="C5339" s="17">
        <v>0.78475832939147905</v>
      </c>
    </row>
    <row r="5340" spans="1:3" x14ac:dyDescent="0.3">
      <c r="A5340" s="14" t="s">
        <v>52677</v>
      </c>
      <c r="B5340" s="17" t="s">
        <v>78790</v>
      </c>
      <c r="C5340" s="17">
        <v>0.91013365983963002</v>
      </c>
    </row>
    <row r="5341" spans="1:3" x14ac:dyDescent="0.3">
      <c r="A5341" s="14" t="s">
        <v>52682</v>
      </c>
      <c r="B5341" s="17" t="s">
        <v>78792</v>
      </c>
      <c r="C5341" s="17">
        <v>5.1106180995702702E-2</v>
      </c>
    </row>
    <row r="5342" spans="1:3" x14ac:dyDescent="0.3">
      <c r="A5342" s="14" t="s">
        <v>52693</v>
      </c>
      <c r="B5342" s="17" t="s">
        <v>78792</v>
      </c>
      <c r="C5342" s="17">
        <v>0.142300069332123</v>
      </c>
    </row>
    <row r="5343" spans="1:3" x14ac:dyDescent="0.3">
      <c r="A5343" s="14" t="s">
        <v>52712</v>
      </c>
      <c r="B5343" s="17" t="s">
        <v>78792</v>
      </c>
      <c r="C5343" s="17">
        <v>0.40784063935279802</v>
      </c>
    </row>
    <row r="5344" spans="1:3" x14ac:dyDescent="0.3">
      <c r="A5344" s="14" t="s">
        <v>52720</v>
      </c>
      <c r="B5344" s="17" t="s">
        <v>78792</v>
      </c>
      <c r="C5344" s="17">
        <v>0.40612676739692699</v>
      </c>
    </row>
    <row r="5345" spans="1:3" x14ac:dyDescent="0.3">
      <c r="A5345" s="14" t="s">
        <v>52731</v>
      </c>
      <c r="B5345" s="17" t="s">
        <v>78790</v>
      </c>
      <c r="C5345" s="17">
        <v>0.68813133239746105</v>
      </c>
    </row>
    <row r="5346" spans="1:3" x14ac:dyDescent="0.3">
      <c r="A5346" s="14" t="s">
        <v>52737</v>
      </c>
      <c r="B5346" s="17" t="s">
        <v>78790</v>
      </c>
      <c r="C5346" s="17">
        <v>0.64507627487182595</v>
      </c>
    </row>
    <row r="5347" spans="1:3" x14ac:dyDescent="0.3">
      <c r="A5347" s="14" t="s">
        <v>52756</v>
      </c>
      <c r="B5347" s="17" t="s">
        <v>78791</v>
      </c>
      <c r="C5347" s="17">
        <v>0.498421430587769</v>
      </c>
    </row>
    <row r="5348" spans="1:3" x14ac:dyDescent="0.3">
      <c r="A5348" s="14" t="s">
        <v>52762</v>
      </c>
      <c r="B5348" s="17" t="s">
        <v>78792</v>
      </c>
      <c r="C5348" s="17">
        <v>0.305249214172363</v>
      </c>
    </row>
    <row r="5349" spans="1:3" x14ac:dyDescent="0.3">
      <c r="A5349" s="14" t="s">
        <v>52774</v>
      </c>
      <c r="B5349" s="17" t="s">
        <v>78790</v>
      </c>
      <c r="C5349" s="17">
        <v>0.69702655076980602</v>
      </c>
    </row>
    <row r="5350" spans="1:3" x14ac:dyDescent="0.3">
      <c r="A5350" s="14" t="s">
        <v>52789</v>
      </c>
      <c r="B5350" s="17" t="s">
        <v>78790</v>
      </c>
      <c r="C5350" s="17">
        <v>0.76206505298614502</v>
      </c>
    </row>
    <row r="5351" spans="1:3" x14ac:dyDescent="0.3">
      <c r="A5351" s="14" t="s">
        <v>52795</v>
      </c>
      <c r="B5351" s="17" t="s">
        <v>78791</v>
      </c>
      <c r="C5351" s="17">
        <v>0.582266986370087</v>
      </c>
    </row>
    <row r="5352" spans="1:3" x14ac:dyDescent="0.3">
      <c r="A5352" s="14" t="s">
        <v>52812</v>
      </c>
      <c r="B5352" s="17" t="s">
        <v>78790</v>
      </c>
      <c r="C5352" s="17">
        <v>0.82681494951248202</v>
      </c>
    </row>
    <row r="5353" spans="1:3" x14ac:dyDescent="0.3">
      <c r="A5353" s="14" t="s">
        <v>52817</v>
      </c>
      <c r="B5353" s="17" t="s">
        <v>78792</v>
      </c>
      <c r="C5353" s="17">
        <v>0.22775311768055001</v>
      </c>
    </row>
    <row r="5354" spans="1:3" x14ac:dyDescent="0.3">
      <c r="A5354" s="14" t="s">
        <v>52822</v>
      </c>
      <c r="B5354" s="17" t="s">
        <v>78791</v>
      </c>
      <c r="C5354" s="17">
        <v>0.465581595897675</v>
      </c>
    </row>
    <row r="5355" spans="1:3" x14ac:dyDescent="0.3">
      <c r="A5355" s="14" t="s">
        <v>52827</v>
      </c>
      <c r="B5355" s="17" t="s">
        <v>78790</v>
      </c>
      <c r="C5355" s="17">
        <v>0.79282873868942305</v>
      </c>
    </row>
    <row r="5356" spans="1:3" x14ac:dyDescent="0.3">
      <c r="A5356" s="14" t="s">
        <v>52832</v>
      </c>
      <c r="B5356" s="17" t="s">
        <v>78790</v>
      </c>
      <c r="C5356" s="17">
        <v>0.60963642597198497</v>
      </c>
    </row>
    <row r="5357" spans="1:3" x14ac:dyDescent="0.3">
      <c r="A5357" s="14" t="s">
        <v>52838</v>
      </c>
      <c r="B5357" s="17" t="s">
        <v>78792</v>
      </c>
      <c r="C5357" s="17">
        <v>0.41559332609176602</v>
      </c>
    </row>
    <row r="5358" spans="1:3" x14ac:dyDescent="0.3">
      <c r="A5358" s="14" t="s">
        <v>52846</v>
      </c>
      <c r="B5358" s="17" t="s">
        <v>78790</v>
      </c>
      <c r="C5358" s="17">
        <v>0.94879680871963501</v>
      </c>
    </row>
    <row r="5359" spans="1:3" x14ac:dyDescent="0.3">
      <c r="A5359" s="14" t="s">
        <v>52852</v>
      </c>
      <c r="B5359" s="17" t="s">
        <v>78790</v>
      </c>
      <c r="C5359" s="17">
        <v>0.70370960235595703</v>
      </c>
    </row>
    <row r="5360" spans="1:3" x14ac:dyDescent="0.3">
      <c r="A5360" s="14" t="s">
        <v>52857</v>
      </c>
      <c r="B5360" s="17" t="s">
        <v>78790</v>
      </c>
      <c r="C5360" s="17">
        <v>0.80367398262023904</v>
      </c>
    </row>
    <row r="5361" spans="1:3" x14ac:dyDescent="0.3">
      <c r="A5361" s="14" t="s">
        <v>52870</v>
      </c>
      <c r="B5361" s="17" t="s">
        <v>78790</v>
      </c>
      <c r="C5361" s="17">
        <v>0.695026874542236</v>
      </c>
    </row>
    <row r="5362" spans="1:3" x14ac:dyDescent="0.3">
      <c r="A5362" s="14" t="s">
        <v>52881</v>
      </c>
      <c r="B5362" s="17" t="s">
        <v>78790</v>
      </c>
      <c r="C5362" s="17">
        <v>0.64855557680130005</v>
      </c>
    </row>
    <row r="5363" spans="1:3" x14ac:dyDescent="0.3">
      <c r="A5363" s="14" t="s">
        <v>52886</v>
      </c>
      <c r="B5363" s="17" t="s">
        <v>78791</v>
      </c>
      <c r="C5363" s="17">
        <v>0.49719080328941301</v>
      </c>
    </row>
    <row r="5364" spans="1:3" x14ac:dyDescent="0.3">
      <c r="A5364" s="14" t="s">
        <v>52898</v>
      </c>
      <c r="B5364" s="17" t="s">
        <v>78792</v>
      </c>
      <c r="C5364" s="17">
        <v>0.41609841585159302</v>
      </c>
    </row>
    <row r="5365" spans="1:3" x14ac:dyDescent="0.3">
      <c r="A5365" s="14" t="s">
        <v>52914</v>
      </c>
      <c r="B5365" s="17" t="s">
        <v>78790</v>
      </c>
      <c r="C5365" s="17">
        <v>0.88831937313079801</v>
      </c>
    </row>
    <row r="5366" spans="1:3" x14ac:dyDescent="0.3">
      <c r="A5366" s="14" t="s">
        <v>52922</v>
      </c>
      <c r="B5366" s="17" t="s">
        <v>78792</v>
      </c>
      <c r="C5366" s="17">
        <v>0.42305085062980702</v>
      </c>
    </row>
    <row r="5367" spans="1:3" x14ac:dyDescent="0.3">
      <c r="A5367" s="14" t="s">
        <v>52942</v>
      </c>
      <c r="B5367" s="17" t="s">
        <v>78790</v>
      </c>
      <c r="C5367" s="17">
        <v>0.86589890718460105</v>
      </c>
    </row>
    <row r="5368" spans="1:3" x14ac:dyDescent="0.3">
      <c r="A5368" s="14" t="s">
        <v>52947</v>
      </c>
      <c r="B5368" s="17" t="s">
        <v>78792</v>
      </c>
      <c r="C5368" s="17">
        <v>0.116095416247845</v>
      </c>
    </row>
    <row r="5369" spans="1:3" x14ac:dyDescent="0.3">
      <c r="A5369" s="14" t="s">
        <v>52959</v>
      </c>
      <c r="B5369" s="17" t="s">
        <v>78790</v>
      </c>
      <c r="C5369" s="17">
        <v>0.79477512836456299</v>
      </c>
    </row>
    <row r="5370" spans="1:3" x14ac:dyDescent="0.3">
      <c r="A5370" s="14" t="s">
        <v>52973</v>
      </c>
      <c r="B5370" s="17" t="s">
        <v>78790</v>
      </c>
      <c r="C5370" s="17">
        <v>0.79612267017364502</v>
      </c>
    </row>
    <row r="5371" spans="1:3" x14ac:dyDescent="0.3">
      <c r="A5371" s="14" t="s">
        <v>52977</v>
      </c>
      <c r="B5371" s="17" t="s">
        <v>78790</v>
      </c>
      <c r="C5371" s="17">
        <v>0.74590593576431297</v>
      </c>
    </row>
    <row r="5372" spans="1:3" x14ac:dyDescent="0.3">
      <c r="A5372" s="14" t="s">
        <v>52982</v>
      </c>
      <c r="B5372" s="17" t="s">
        <v>78792</v>
      </c>
      <c r="C5372" s="17">
        <v>0.40075191855430597</v>
      </c>
    </row>
    <row r="5373" spans="1:3" x14ac:dyDescent="0.3">
      <c r="A5373" s="14" t="s">
        <v>52992</v>
      </c>
      <c r="B5373" s="17" t="s">
        <v>78790</v>
      </c>
      <c r="C5373" s="17">
        <v>0.83993422985076904</v>
      </c>
    </row>
    <row r="5374" spans="1:3" x14ac:dyDescent="0.3">
      <c r="A5374" s="14" t="s">
        <v>52998</v>
      </c>
      <c r="B5374" s="17" t="s">
        <v>78790</v>
      </c>
      <c r="C5374" s="17">
        <v>0.88726615905761697</v>
      </c>
    </row>
    <row r="5375" spans="1:3" x14ac:dyDescent="0.3">
      <c r="A5375" s="14" t="s">
        <v>53007</v>
      </c>
      <c r="B5375" s="17" t="s">
        <v>78790</v>
      </c>
      <c r="C5375" s="17">
        <v>0.75120711326599099</v>
      </c>
    </row>
    <row r="5376" spans="1:3" x14ac:dyDescent="0.3">
      <c r="A5376" s="14" t="s">
        <v>53013</v>
      </c>
      <c r="B5376" s="17" t="s">
        <v>78790</v>
      </c>
      <c r="C5376" s="17">
        <v>0.81150919198989901</v>
      </c>
    </row>
    <row r="5377" spans="1:3" x14ac:dyDescent="0.3">
      <c r="A5377" s="14" t="s">
        <v>53023</v>
      </c>
      <c r="B5377" s="17" t="s">
        <v>78792</v>
      </c>
      <c r="C5377" s="17">
        <v>0.204395607113838</v>
      </c>
    </row>
    <row r="5378" spans="1:3" x14ac:dyDescent="0.3">
      <c r="A5378" s="14" t="s">
        <v>53028</v>
      </c>
      <c r="B5378" s="17" t="s">
        <v>78791</v>
      </c>
      <c r="C5378" s="17">
        <v>0.59143513441085804</v>
      </c>
    </row>
    <row r="5379" spans="1:3" x14ac:dyDescent="0.3">
      <c r="A5379" s="14" t="s">
        <v>53037</v>
      </c>
      <c r="B5379" s="17" t="s">
        <v>78790</v>
      </c>
      <c r="C5379" s="17">
        <v>0.78010791540145896</v>
      </c>
    </row>
    <row r="5380" spans="1:3" x14ac:dyDescent="0.3">
      <c r="A5380" s="14" t="s">
        <v>53042</v>
      </c>
      <c r="B5380" s="17" t="s">
        <v>78790</v>
      </c>
      <c r="C5380" s="17">
        <v>0.60663729906082198</v>
      </c>
    </row>
    <row r="5381" spans="1:3" x14ac:dyDescent="0.3">
      <c r="A5381" s="14" t="s">
        <v>53051</v>
      </c>
      <c r="B5381" s="17" t="s">
        <v>78791</v>
      </c>
      <c r="C5381" s="17">
        <v>0.51065921783447299</v>
      </c>
    </row>
    <row r="5382" spans="1:3" x14ac:dyDescent="0.3">
      <c r="A5382" s="14" t="s">
        <v>53063</v>
      </c>
      <c r="B5382" s="17" t="s">
        <v>78792</v>
      </c>
      <c r="C5382" s="17">
        <v>0.36505320668220498</v>
      </c>
    </row>
    <row r="5383" spans="1:3" x14ac:dyDescent="0.3">
      <c r="A5383" s="14" t="s">
        <v>53079</v>
      </c>
      <c r="B5383" s="17" t="s">
        <v>78790</v>
      </c>
      <c r="C5383" s="17">
        <v>0.89888334274292003</v>
      </c>
    </row>
    <row r="5384" spans="1:3" x14ac:dyDescent="0.3">
      <c r="A5384" s="14" t="s">
        <v>53083</v>
      </c>
      <c r="B5384" s="17" t="s">
        <v>78792</v>
      </c>
      <c r="C5384" s="17">
        <v>0.414847642183304</v>
      </c>
    </row>
    <row r="5385" spans="1:3" x14ac:dyDescent="0.3">
      <c r="A5385" s="14" t="s">
        <v>53095</v>
      </c>
      <c r="B5385" s="17" t="s">
        <v>78790</v>
      </c>
      <c r="C5385" s="17">
        <v>0.91050386428832997</v>
      </c>
    </row>
    <row r="5386" spans="1:3" x14ac:dyDescent="0.3">
      <c r="A5386" s="14" t="s">
        <v>53100</v>
      </c>
      <c r="B5386" s="17" t="s">
        <v>78790</v>
      </c>
      <c r="C5386" s="17">
        <v>0.83672744035720803</v>
      </c>
    </row>
    <row r="5387" spans="1:3" x14ac:dyDescent="0.3">
      <c r="A5387" s="14" t="s">
        <v>53105</v>
      </c>
      <c r="B5387" s="17" t="s">
        <v>78790</v>
      </c>
      <c r="C5387" s="17">
        <v>0.83858203887939498</v>
      </c>
    </row>
    <row r="5388" spans="1:3" x14ac:dyDescent="0.3">
      <c r="A5388" s="14" t="s">
        <v>53114</v>
      </c>
      <c r="B5388" s="17" t="s">
        <v>78790</v>
      </c>
      <c r="C5388" s="17">
        <v>0.71071296930313099</v>
      </c>
    </row>
    <row r="5389" spans="1:3" x14ac:dyDescent="0.3">
      <c r="A5389" s="14" t="s">
        <v>53119</v>
      </c>
      <c r="B5389" s="17" t="s">
        <v>78791</v>
      </c>
      <c r="C5389" s="17">
        <v>0.47107565402984602</v>
      </c>
    </row>
    <row r="5390" spans="1:3" x14ac:dyDescent="0.3">
      <c r="A5390" s="14" t="s">
        <v>53124</v>
      </c>
      <c r="B5390" s="17" t="s">
        <v>78790</v>
      </c>
      <c r="C5390" s="17">
        <v>0.84816491603851296</v>
      </c>
    </row>
    <row r="5391" spans="1:3" x14ac:dyDescent="0.3">
      <c r="A5391" s="14" t="s">
        <v>53128</v>
      </c>
      <c r="B5391" s="17" t="s">
        <v>78790</v>
      </c>
      <c r="C5391" s="17">
        <v>0.82530885934829701</v>
      </c>
    </row>
    <row r="5392" spans="1:3" x14ac:dyDescent="0.3">
      <c r="A5392" s="14" t="s">
        <v>53133</v>
      </c>
      <c r="B5392" s="17" t="s">
        <v>78790</v>
      </c>
      <c r="C5392" s="17">
        <v>0.67984724044799805</v>
      </c>
    </row>
    <row r="5393" spans="1:3" x14ac:dyDescent="0.3">
      <c r="A5393" s="14" t="s">
        <v>53138</v>
      </c>
      <c r="B5393" s="17" t="s">
        <v>78790</v>
      </c>
      <c r="C5393" s="17">
        <v>0.78418004512786899</v>
      </c>
    </row>
    <row r="5394" spans="1:3" x14ac:dyDescent="0.3">
      <c r="A5394" s="14" t="s">
        <v>53142</v>
      </c>
      <c r="B5394" s="17" t="s">
        <v>78790</v>
      </c>
      <c r="C5394" s="17">
        <v>0.84558528661727905</v>
      </c>
    </row>
    <row r="5395" spans="1:3" x14ac:dyDescent="0.3">
      <c r="A5395" s="14" t="s">
        <v>53158</v>
      </c>
      <c r="B5395" s="17" t="s">
        <v>78790</v>
      </c>
      <c r="C5395" s="17">
        <v>0.61264461278915405</v>
      </c>
    </row>
    <row r="5396" spans="1:3" x14ac:dyDescent="0.3">
      <c r="A5396" s="14" t="s">
        <v>53163</v>
      </c>
      <c r="B5396" s="17" t="s">
        <v>78790</v>
      </c>
      <c r="C5396" s="17">
        <v>0.92169320583343495</v>
      </c>
    </row>
    <row r="5397" spans="1:3" x14ac:dyDescent="0.3">
      <c r="A5397" s="14" t="s">
        <v>53171</v>
      </c>
      <c r="B5397" s="17" t="s">
        <v>78790</v>
      </c>
      <c r="C5397" s="17">
        <v>0.90119206905365001</v>
      </c>
    </row>
    <row r="5398" spans="1:3" x14ac:dyDescent="0.3">
      <c r="A5398" s="14" t="s">
        <v>53175</v>
      </c>
      <c r="B5398" s="17" t="s">
        <v>78792</v>
      </c>
      <c r="C5398" s="17">
        <v>0.30382081866264299</v>
      </c>
    </row>
    <row r="5399" spans="1:3" x14ac:dyDescent="0.3">
      <c r="A5399" s="14" t="s">
        <v>53185</v>
      </c>
      <c r="B5399" s="17" t="s">
        <v>78790</v>
      </c>
      <c r="C5399" s="17">
        <v>0.66118681430816695</v>
      </c>
    </row>
    <row r="5400" spans="1:3" x14ac:dyDescent="0.3">
      <c r="A5400" s="14" t="s">
        <v>53190</v>
      </c>
      <c r="B5400" s="17" t="s">
        <v>78790</v>
      </c>
      <c r="C5400" s="17">
        <v>0.77652293443679798</v>
      </c>
    </row>
    <row r="5401" spans="1:3" x14ac:dyDescent="0.3">
      <c r="A5401" s="14" t="s">
        <v>53200</v>
      </c>
      <c r="B5401" s="17" t="s">
        <v>78792</v>
      </c>
      <c r="C5401" s="17">
        <v>0.26885271072387701</v>
      </c>
    </row>
    <row r="5402" spans="1:3" x14ac:dyDescent="0.3">
      <c r="A5402" s="14" t="s">
        <v>53211</v>
      </c>
      <c r="B5402" s="17" t="s">
        <v>78791</v>
      </c>
      <c r="C5402" s="17">
        <v>0.59695363044738803</v>
      </c>
    </row>
    <row r="5403" spans="1:3" x14ac:dyDescent="0.3">
      <c r="A5403" s="14" t="s">
        <v>53222</v>
      </c>
      <c r="B5403" s="17" t="s">
        <v>78790</v>
      </c>
      <c r="C5403" s="17">
        <v>0.652174472808838</v>
      </c>
    </row>
    <row r="5404" spans="1:3" x14ac:dyDescent="0.3">
      <c r="A5404" s="14" t="s">
        <v>53226</v>
      </c>
      <c r="B5404" s="17" t="s">
        <v>78791</v>
      </c>
      <c r="C5404" s="17">
        <v>0.56573426723480202</v>
      </c>
    </row>
    <row r="5405" spans="1:3" x14ac:dyDescent="0.3">
      <c r="A5405" s="14" t="s">
        <v>53231</v>
      </c>
      <c r="B5405" s="17" t="s">
        <v>78792</v>
      </c>
      <c r="C5405" s="17">
        <v>0.36757013201713601</v>
      </c>
    </row>
    <row r="5406" spans="1:3" x14ac:dyDescent="0.3">
      <c r="A5406" s="14" t="s">
        <v>53237</v>
      </c>
      <c r="B5406" s="17" t="s">
        <v>78790</v>
      </c>
      <c r="C5406" s="17">
        <v>0.66317975521087602</v>
      </c>
    </row>
    <row r="5407" spans="1:3" x14ac:dyDescent="0.3">
      <c r="A5407" s="14" t="s">
        <v>53243</v>
      </c>
      <c r="B5407" s="17" t="s">
        <v>78790</v>
      </c>
      <c r="C5407" s="17">
        <v>0.66388177871704102</v>
      </c>
    </row>
    <row r="5408" spans="1:3" x14ac:dyDescent="0.3">
      <c r="A5408" s="14" t="s">
        <v>53249</v>
      </c>
      <c r="B5408" s="17" t="s">
        <v>78790</v>
      </c>
      <c r="C5408" s="17">
        <v>0.66877722740173295</v>
      </c>
    </row>
    <row r="5409" spans="1:3" x14ac:dyDescent="0.3">
      <c r="A5409" s="14" t="s">
        <v>53281</v>
      </c>
      <c r="B5409" s="17" t="s">
        <v>78792</v>
      </c>
      <c r="C5409" s="17">
        <v>0.10342675447464</v>
      </c>
    </row>
    <row r="5410" spans="1:3" x14ac:dyDescent="0.3">
      <c r="A5410" s="14" t="s">
        <v>53290</v>
      </c>
      <c r="B5410" s="17" t="s">
        <v>78790</v>
      </c>
      <c r="C5410" s="17">
        <v>0.82695066928863503</v>
      </c>
    </row>
    <row r="5411" spans="1:3" x14ac:dyDescent="0.3">
      <c r="A5411" s="14" t="s">
        <v>53302</v>
      </c>
      <c r="B5411" s="17" t="s">
        <v>78790</v>
      </c>
      <c r="C5411" s="17">
        <v>0.82993620634079002</v>
      </c>
    </row>
    <row r="5412" spans="1:3" x14ac:dyDescent="0.3">
      <c r="A5412" s="14" t="s">
        <v>53311</v>
      </c>
      <c r="B5412" s="17" t="s">
        <v>78791</v>
      </c>
      <c r="C5412" s="17">
        <v>0.56002503633499101</v>
      </c>
    </row>
    <row r="5413" spans="1:3" x14ac:dyDescent="0.3">
      <c r="A5413" s="14" t="s">
        <v>53316</v>
      </c>
      <c r="B5413" s="17" t="s">
        <v>78792</v>
      </c>
      <c r="C5413" s="17">
        <v>6.00494407117367E-2</v>
      </c>
    </row>
    <row r="5414" spans="1:3" x14ac:dyDescent="0.3">
      <c r="A5414" s="14" t="s">
        <v>53320</v>
      </c>
      <c r="B5414" s="17" t="s">
        <v>78792</v>
      </c>
      <c r="C5414" s="17">
        <v>0.39965113997459401</v>
      </c>
    </row>
    <row r="5415" spans="1:3" x14ac:dyDescent="0.3">
      <c r="A5415" s="14" t="s">
        <v>53330</v>
      </c>
      <c r="B5415" s="17" t="s">
        <v>78790</v>
      </c>
      <c r="C5415" s="17">
        <v>0.62582886219024703</v>
      </c>
    </row>
    <row r="5416" spans="1:3" x14ac:dyDescent="0.3">
      <c r="A5416" s="14" t="s">
        <v>53335</v>
      </c>
      <c r="B5416" s="17" t="s">
        <v>78791</v>
      </c>
      <c r="C5416" s="17">
        <v>0.526494920253754</v>
      </c>
    </row>
    <row r="5417" spans="1:3" x14ac:dyDescent="0.3">
      <c r="A5417" s="14" t="s">
        <v>53344</v>
      </c>
      <c r="B5417" s="17" t="s">
        <v>78791</v>
      </c>
      <c r="C5417" s="17">
        <v>0.57165789604187001</v>
      </c>
    </row>
    <row r="5418" spans="1:3" x14ac:dyDescent="0.3">
      <c r="A5418" s="14" t="s">
        <v>53360</v>
      </c>
      <c r="B5418" s="17" t="s">
        <v>78790</v>
      </c>
      <c r="C5418" s="17">
        <v>0.68090349435806297</v>
      </c>
    </row>
    <row r="5419" spans="1:3" x14ac:dyDescent="0.3">
      <c r="A5419" s="14" t="s">
        <v>53365</v>
      </c>
      <c r="B5419" s="17" t="s">
        <v>78791</v>
      </c>
      <c r="C5419" s="17">
        <v>0.521906197071075</v>
      </c>
    </row>
    <row r="5420" spans="1:3" x14ac:dyDescent="0.3">
      <c r="A5420" s="14" t="s">
        <v>53370</v>
      </c>
      <c r="B5420" s="17" t="s">
        <v>78790</v>
      </c>
      <c r="C5420" s="17">
        <v>0.80373537540435802</v>
      </c>
    </row>
    <row r="5421" spans="1:3" x14ac:dyDescent="0.3">
      <c r="A5421" s="14" t="s">
        <v>53374</v>
      </c>
      <c r="B5421" s="17" t="s">
        <v>78791</v>
      </c>
      <c r="C5421" s="17">
        <v>0.47705700993537897</v>
      </c>
    </row>
    <row r="5422" spans="1:3" x14ac:dyDescent="0.3">
      <c r="A5422" s="14" t="s">
        <v>53379</v>
      </c>
      <c r="B5422" s="17" t="s">
        <v>78790</v>
      </c>
      <c r="C5422" s="17">
        <v>0.89225697517394997</v>
      </c>
    </row>
    <row r="5423" spans="1:3" x14ac:dyDescent="0.3">
      <c r="A5423" s="14" t="s">
        <v>53390</v>
      </c>
      <c r="B5423" s="17" t="s">
        <v>78790</v>
      </c>
      <c r="C5423" s="17">
        <v>0.72904747724533103</v>
      </c>
    </row>
    <row r="5424" spans="1:3" x14ac:dyDescent="0.3">
      <c r="A5424" s="14" t="s">
        <v>53407</v>
      </c>
      <c r="B5424" s="17" t="s">
        <v>78792</v>
      </c>
      <c r="C5424" s="17">
        <v>0.37337061762809798</v>
      </c>
    </row>
    <row r="5425" spans="1:3" x14ac:dyDescent="0.3">
      <c r="A5425" s="14" t="s">
        <v>53412</v>
      </c>
      <c r="B5425" s="17" t="s">
        <v>78791</v>
      </c>
      <c r="C5425" s="17">
        <v>0.56227868795394897</v>
      </c>
    </row>
    <row r="5426" spans="1:3" x14ac:dyDescent="0.3">
      <c r="A5426" s="14" t="s">
        <v>53417</v>
      </c>
      <c r="B5426" s="17" t="s">
        <v>78791</v>
      </c>
      <c r="C5426" s="17">
        <v>0.46708235144615201</v>
      </c>
    </row>
    <row r="5427" spans="1:3" x14ac:dyDescent="0.3">
      <c r="A5427" s="14" t="s">
        <v>53422</v>
      </c>
      <c r="B5427" s="17" t="s">
        <v>78790</v>
      </c>
      <c r="C5427" s="17">
        <v>0.680286824703217</v>
      </c>
    </row>
    <row r="5428" spans="1:3" x14ac:dyDescent="0.3">
      <c r="A5428" s="14" t="s">
        <v>53433</v>
      </c>
      <c r="B5428" s="17" t="s">
        <v>78792</v>
      </c>
      <c r="C5428" s="17">
        <v>0.44817882776260398</v>
      </c>
    </row>
    <row r="5429" spans="1:3" x14ac:dyDescent="0.3">
      <c r="A5429" s="14" t="s">
        <v>53438</v>
      </c>
      <c r="B5429" s="17" t="s">
        <v>78791</v>
      </c>
      <c r="C5429" s="17">
        <v>0.59459143877029397</v>
      </c>
    </row>
    <row r="5430" spans="1:3" x14ac:dyDescent="0.3">
      <c r="A5430" s="14" t="s">
        <v>53444</v>
      </c>
      <c r="B5430" s="17" t="s">
        <v>78792</v>
      </c>
      <c r="C5430" s="17">
        <v>0.40388542413711498</v>
      </c>
    </row>
    <row r="5431" spans="1:3" x14ac:dyDescent="0.3">
      <c r="A5431" s="14" t="s">
        <v>53449</v>
      </c>
      <c r="B5431" s="17" t="s">
        <v>78790</v>
      </c>
      <c r="C5431" s="17">
        <v>0.86454612016677901</v>
      </c>
    </row>
    <row r="5432" spans="1:3" x14ac:dyDescent="0.3">
      <c r="A5432" s="14" t="s">
        <v>53474</v>
      </c>
      <c r="B5432" s="17" t="s">
        <v>78790</v>
      </c>
      <c r="C5432" s="17">
        <v>0.81324177980422996</v>
      </c>
    </row>
    <row r="5433" spans="1:3" x14ac:dyDescent="0.3">
      <c r="A5433" s="14" t="s">
        <v>53477</v>
      </c>
      <c r="B5433" s="17" t="s">
        <v>78791</v>
      </c>
      <c r="C5433" s="17">
        <v>0.50664979219436601</v>
      </c>
    </row>
    <row r="5434" spans="1:3" x14ac:dyDescent="0.3">
      <c r="A5434" s="14" t="s">
        <v>53487</v>
      </c>
      <c r="B5434" s="17" t="s">
        <v>78792</v>
      </c>
      <c r="C5434" s="17">
        <v>0.13451749086379999</v>
      </c>
    </row>
    <row r="5435" spans="1:3" x14ac:dyDescent="0.3">
      <c r="A5435" s="14" t="s">
        <v>53493</v>
      </c>
      <c r="B5435" s="17" t="s">
        <v>78792</v>
      </c>
      <c r="C5435" s="17">
        <v>0.43890565633773798</v>
      </c>
    </row>
    <row r="5436" spans="1:3" x14ac:dyDescent="0.3">
      <c r="A5436" s="14" t="s">
        <v>53498</v>
      </c>
      <c r="B5436" s="17" t="s">
        <v>78790</v>
      </c>
      <c r="C5436" s="17">
        <v>0.84109818935394298</v>
      </c>
    </row>
    <row r="5437" spans="1:3" x14ac:dyDescent="0.3">
      <c r="A5437" s="14" t="s">
        <v>53503</v>
      </c>
      <c r="B5437" s="17" t="s">
        <v>78791</v>
      </c>
      <c r="C5437" s="17">
        <v>0.55345529317855802</v>
      </c>
    </row>
    <row r="5438" spans="1:3" x14ac:dyDescent="0.3">
      <c r="A5438" s="14" t="s">
        <v>53513</v>
      </c>
      <c r="B5438" s="17" t="s">
        <v>78791</v>
      </c>
      <c r="C5438" s="17">
        <v>0.58502817153930697</v>
      </c>
    </row>
    <row r="5439" spans="1:3" x14ac:dyDescent="0.3">
      <c r="A5439" s="14" t="s">
        <v>53528</v>
      </c>
      <c r="B5439" s="17" t="s">
        <v>78791</v>
      </c>
      <c r="C5439" s="17">
        <v>0.581853628158569</v>
      </c>
    </row>
    <row r="5440" spans="1:3" x14ac:dyDescent="0.3">
      <c r="A5440" s="14" t="s">
        <v>53534</v>
      </c>
      <c r="B5440" s="17" t="s">
        <v>78790</v>
      </c>
      <c r="C5440" s="17">
        <v>0.60213303565979004</v>
      </c>
    </row>
    <row r="5441" spans="1:3" x14ac:dyDescent="0.3">
      <c r="A5441" s="14" t="s">
        <v>53543</v>
      </c>
      <c r="B5441" s="17" t="s">
        <v>78790</v>
      </c>
      <c r="C5441" s="17">
        <v>0.85849976539611805</v>
      </c>
    </row>
    <row r="5442" spans="1:3" x14ac:dyDescent="0.3">
      <c r="A5442" s="14" t="s">
        <v>53548</v>
      </c>
      <c r="B5442" s="17" t="s">
        <v>78792</v>
      </c>
      <c r="C5442" s="17">
        <v>0.33988881111144997</v>
      </c>
    </row>
    <row r="5443" spans="1:3" x14ac:dyDescent="0.3">
      <c r="A5443" s="14" t="s">
        <v>53556</v>
      </c>
      <c r="B5443" s="17" t="s">
        <v>78791</v>
      </c>
      <c r="C5443" s="17">
        <v>0.46685588359832803</v>
      </c>
    </row>
    <row r="5444" spans="1:3" x14ac:dyDescent="0.3">
      <c r="A5444" s="14" t="s">
        <v>53563</v>
      </c>
      <c r="B5444" s="17" t="s">
        <v>78790</v>
      </c>
      <c r="C5444" s="17">
        <v>0.78013259172439597</v>
      </c>
    </row>
    <row r="5445" spans="1:3" x14ac:dyDescent="0.3">
      <c r="A5445" s="14" t="s">
        <v>53578</v>
      </c>
      <c r="B5445" s="17" t="s">
        <v>78792</v>
      </c>
      <c r="C5445" s="17">
        <v>0.28640905022621199</v>
      </c>
    </row>
    <row r="5446" spans="1:3" x14ac:dyDescent="0.3">
      <c r="A5446" s="14" t="s">
        <v>53584</v>
      </c>
      <c r="B5446" s="17" t="s">
        <v>78792</v>
      </c>
      <c r="C5446" s="17">
        <v>0.39715316891670199</v>
      </c>
    </row>
    <row r="5447" spans="1:3" x14ac:dyDescent="0.3">
      <c r="A5447" s="14" t="s">
        <v>53600</v>
      </c>
      <c r="B5447" s="17" t="s">
        <v>78791</v>
      </c>
      <c r="C5447" s="17">
        <v>0.46045663952827498</v>
      </c>
    </row>
    <row r="5448" spans="1:3" x14ac:dyDescent="0.3">
      <c r="A5448" s="14" t="s">
        <v>53611</v>
      </c>
      <c r="B5448" s="17" t="s">
        <v>78790</v>
      </c>
      <c r="C5448" s="17">
        <v>0.85837227106094405</v>
      </c>
    </row>
    <row r="5449" spans="1:3" x14ac:dyDescent="0.3">
      <c r="A5449" s="14" t="s">
        <v>53621</v>
      </c>
      <c r="B5449" s="17" t="s">
        <v>78790</v>
      </c>
      <c r="C5449" s="17">
        <v>0.87520879507064797</v>
      </c>
    </row>
    <row r="5450" spans="1:3" x14ac:dyDescent="0.3">
      <c r="A5450" s="14" t="s">
        <v>53625</v>
      </c>
      <c r="B5450" s="17" t="s">
        <v>78790</v>
      </c>
      <c r="C5450" s="17">
        <v>0.691195487976074</v>
      </c>
    </row>
    <row r="5451" spans="1:3" x14ac:dyDescent="0.3">
      <c r="A5451" s="14" t="s">
        <v>53639</v>
      </c>
      <c r="B5451" s="17" t="s">
        <v>78791</v>
      </c>
      <c r="C5451" s="17">
        <v>0.53499865531921398</v>
      </c>
    </row>
    <row r="5452" spans="1:3" x14ac:dyDescent="0.3">
      <c r="A5452" s="14" t="s">
        <v>53651</v>
      </c>
      <c r="B5452" s="17" t="s">
        <v>78792</v>
      </c>
      <c r="C5452" s="17">
        <v>0.31542488932609603</v>
      </c>
    </row>
    <row r="5453" spans="1:3" x14ac:dyDescent="0.3">
      <c r="A5453" s="14" t="s">
        <v>53672</v>
      </c>
      <c r="B5453" s="17" t="s">
        <v>78790</v>
      </c>
      <c r="C5453" s="17">
        <v>0.623554706573486</v>
      </c>
    </row>
    <row r="5454" spans="1:3" x14ac:dyDescent="0.3">
      <c r="A5454" s="14" t="s">
        <v>53679</v>
      </c>
      <c r="B5454" s="17" t="s">
        <v>78790</v>
      </c>
      <c r="C5454" s="17">
        <v>0.79311454296112105</v>
      </c>
    </row>
    <row r="5455" spans="1:3" x14ac:dyDescent="0.3">
      <c r="A5455" s="14" t="s">
        <v>53685</v>
      </c>
      <c r="B5455" s="17" t="s">
        <v>78790</v>
      </c>
      <c r="C5455" s="17">
        <v>0.69299066066741899</v>
      </c>
    </row>
    <row r="5456" spans="1:3" x14ac:dyDescent="0.3">
      <c r="A5456" s="14" t="s">
        <v>53690</v>
      </c>
      <c r="B5456" s="17" t="s">
        <v>78790</v>
      </c>
      <c r="C5456" s="17">
        <v>0.84737968444824197</v>
      </c>
    </row>
    <row r="5457" spans="1:3" x14ac:dyDescent="0.3">
      <c r="A5457" s="14" t="s">
        <v>53705</v>
      </c>
      <c r="B5457" s="17" t="s">
        <v>78790</v>
      </c>
      <c r="C5457" s="17">
        <v>0.89348238706588701</v>
      </c>
    </row>
    <row r="5458" spans="1:3" x14ac:dyDescent="0.3">
      <c r="A5458" s="14" t="s">
        <v>53710</v>
      </c>
      <c r="B5458" s="17" t="s">
        <v>78790</v>
      </c>
      <c r="C5458" s="17">
        <v>0.85312813520431496</v>
      </c>
    </row>
    <row r="5459" spans="1:3" x14ac:dyDescent="0.3">
      <c r="A5459" s="14" t="s">
        <v>53714</v>
      </c>
      <c r="B5459" s="17" t="s">
        <v>78790</v>
      </c>
      <c r="C5459" s="17">
        <v>0.84087973833084095</v>
      </c>
    </row>
    <row r="5460" spans="1:3" x14ac:dyDescent="0.3">
      <c r="A5460" s="14" t="s">
        <v>53720</v>
      </c>
      <c r="B5460" s="17" t="s">
        <v>78790</v>
      </c>
      <c r="C5460" s="17">
        <v>0.81003862619400002</v>
      </c>
    </row>
    <row r="5461" spans="1:3" x14ac:dyDescent="0.3">
      <c r="A5461" s="14" t="s">
        <v>53734</v>
      </c>
      <c r="B5461" s="17" t="s">
        <v>78790</v>
      </c>
      <c r="C5461" s="17">
        <v>0.62426251173019398</v>
      </c>
    </row>
    <row r="5462" spans="1:3" x14ac:dyDescent="0.3">
      <c r="A5462" s="14" t="s">
        <v>53744</v>
      </c>
      <c r="B5462" s="17" t="s">
        <v>78791</v>
      </c>
      <c r="C5462" s="17">
        <v>0.46764820814132702</v>
      </c>
    </row>
    <row r="5463" spans="1:3" x14ac:dyDescent="0.3">
      <c r="A5463" s="14" t="s">
        <v>53752</v>
      </c>
      <c r="B5463" s="17" t="s">
        <v>78790</v>
      </c>
      <c r="C5463" s="17">
        <v>0.63022458553314198</v>
      </c>
    </row>
    <row r="5464" spans="1:3" x14ac:dyDescent="0.3">
      <c r="A5464" s="14" t="s">
        <v>53757</v>
      </c>
      <c r="B5464" s="17" t="s">
        <v>78790</v>
      </c>
      <c r="C5464" s="17">
        <v>0.72473317384719804</v>
      </c>
    </row>
    <row r="5465" spans="1:3" x14ac:dyDescent="0.3">
      <c r="A5465" s="14" t="s">
        <v>53762</v>
      </c>
      <c r="B5465" s="17" t="s">
        <v>78790</v>
      </c>
      <c r="C5465" s="17">
        <v>0.84704422950744596</v>
      </c>
    </row>
    <row r="5466" spans="1:3" x14ac:dyDescent="0.3">
      <c r="A5466" s="14" t="s">
        <v>53766</v>
      </c>
      <c r="B5466" s="17" t="s">
        <v>78792</v>
      </c>
      <c r="C5466" s="17">
        <v>0.27511519193649298</v>
      </c>
    </row>
    <row r="5467" spans="1:3" x14ac:dyDescent="0.3">
      <c r="A5467" s="14" t="s">
        <v>53771</v>
      </c>
      <c r="B5467" s="17" t="s">
        <v>78790</v>
      </c>
      <c r="C5467" s="17">
        <v>0.66812252998352095</v>
      </c>
    </row>
    <row r="5468" spans="1:3" x14ac:dyDescent="0.3">
      <c r="A5468" s="14" t="s">
        <v>53789</v>
      </c>
      <c r="B5468" s="17" t="s">
        <v>78791</v>
      </c>
      <c r="C5468" s="17">
        <v>0.479490906000137</v>
      </c>
    </row>
    <row r="5469" spans="1:3" x14ac:dyDescent="0.3">
      <c r="A5469" s="14" t="s">
        <v>53792</v>
      </c>
      <c r="B5469" s="17" t="s">
        <v>78792</v>
      </c>
      <c r="C5469" s="17">
        <v>0.38415881991386402</v>
      </c>
    </row>
    <row r="5470" spans="1:3" x14ac:dyDescent="0.3">
      <c r="A5470" s="14" t="s">
        <v>53802</v>
      </c>
      <c r="B5470" s="17" t="s">
        <v>78790</v>
      </c>
      <c r="C5470" s="17">
        <v>0.81014776229858398</v>
      </c>
    </row>
    <row r="5471" spans="1:3" x14ac:dyDescent="0.3">
      <c r="A5471" s="14" t="s">
        <v>53811</v>
      </c>
      <c r="B5471" s="17" t="s">
        <v>78790</v>
      </c>
      <c r="C5471" s="17">
        <v>0.88513982295990001</v>
      </c>
    </row>
    <row r="5472" spans="1:3" x14ac:dyDescent="0.3">
      <c r="A5472" s="14" t="s">
        <v>53819</v>
      </c>
      <c r="B5472" s="17" t="s">
        <v>78792</v>
      </c>
      <c r="C5472" s="17">
        <v>3.93301844596863E-2</v>
      </c>
    </row>
    <row r="5473" spans="1:3" x14ac:dyDescent="0.3">
      <c r="A5473" s="14" t="s">
        <v>53823</v>
      </c>
      <c r="B5473" s="17" t="s">
        <v>78790</v>
      </c>
      <c r="C5473" s="17">
        <v>0.85272836685180697</v>
      </c>
    </row>
    <row r="5474" spans="1:3" x14ac:dyDescent="0.3">
      <c r="A5474" s="14" t="s">
        <v>53839</v>
      </c>
      <c r="B5474" s="17" t="s">
        <v>78790</v>
      </c>
      <c r="C5474" s="17">
        <v>0.88475310802459695</v>
      </c>
    </row>
    <row r="5475" spans="1:3" x14ac:dyDescent="0.3">
      <c r="A5475" s="14" t="s">
        <v>53857</v>
      </c>
      <c r="B5475" s="17" t="s">
        <v>78792</v>
      </c>
      <c r="C5475" s="17">
        <v>0.32203930616378801</v>
      </c>
    </row>
    <row r="5476" spans="1:3" x14ac:dyDescent="0.3">
      <c r="A5476" s="14" t="s">
        <v>53865</v>
      </c>
      <c r="B5476" s="17" t="s">
        <v>78792</v>
      </c>
      <c r="C5476" s="17">
        <v>0.44138360023498502</v>
      </c>
    </row>
    <row r="5477" spans="1:3" x14ac:dyDescent="0.3">
      <c r="A5477" s="14" t="s">
        <v>53871</v>
      </c>
      <c r="B5477" s="17" t="s">
        <v>78791</v>
      </c>
      <c r="C5477" s="17">
        <v>0.54183048009872403</v>
      </c>
    </row>
    <row r="5478" spans="1:3" x14ac:dyDescent="0.3">
      <c r="A5478" s="14" t="s">
        <v>53877</v>
      </c>
      <c r="B5478" s="17" t="s">
        <v>78790</v>
      </c>
      <c r="C5478" s="17">
        <v>0.65095430612564098</v>
      </c>
    </row>
    <row r="5479" spans="1:3" x14ac:dyDescent="0.3">
      <c r="A5479" s="14" t="s">
        <v>53882</v>
      </c>
      <c r="B5479" s="17" t="s">
        <v>78790</v>
      </c>
      <c r="C5479" s="17">
        <v>0.60603827238082897</v>
      </c>
    </row>
    <row r="5480" spans="1:3" x14ac:dyDescent="0.3">
      <c r="A5480" s="14" t="s">
        <v>53900</v>
      </c>
      <c r="B5480" s="17" t="s">
        <v>78790</v>
      </c>
      <c r="C5480" s="17">
        <v>0.62641674280166604</v>
      </c>
    </row>
    <row r="5481" spans="1:3" x14ac:dyDescent="0.3">
      <c r="A5481" s="14" t="s">
        <v>53923</v>
      </c>
      <c r="B5481" s="17" t="s">
        <v>78791</v>
      </c>
      <c r="C5481" s="17">
        <v>0.54824095964431796</v>
      </c>
    </row>
    <row r="5482" spans="1:3" x14ac:dyDescent="0.3">
      <c r="A5482" s="14" t="s">
        <v>53928</v>
      </c>
      <c r="B5482" s="17" t="s">
        <v>78791</v>
      </c>
      <c r="C5482" s="17">
        <v>0.58964020013809204</v>
      </c>
    </row>
    <row r="5483" spans="1:3" x14ac:dyDescent="0.3">
      <c r="A5483" s="14" t="s">
        <v>53936</v>
      </c>
      <c r="B5483" s="17" t="s">
        <v>78790</v>
      </c>
      <c r="C5483" s="17">
        <v>0.86218357086181596</v>
      </c>
    </row>
    <row r="5484" spans="1:3" x14ac:dyDescent="0.3">
      <c r="A5484" s="14" t="s">
        <v>53946</v>
      </c>
      <c r="B5484" s="17" t="s">
        <v>78790</v>
      </c>
      <c r="C5484" s="17">
        <v>0.83643603324890103</v>
      </c>
    </row>
    <row r="5485" spans="1:3" x14ac:dyDescent="0.3">
      <c r="A5485" s="14" t="s">
        <v>53959</v>
      </c>
      <c r="B5485" s="17" t="s">
        <v>78790</v>
      </c>
      <c r="C5485" s="17">
        <v>0.64006936550140403</v>
      </c>
    </row>
    <row r="5486" spans="1:3" x14ac:dyDescent="0.3">
      <c r="A5486" s="14" t="s">
        <v>53972</v>
      </c>
      <c r="B5486" s="17" t="s">
        <v>78790</v>
      </c>
      <c r="C5486" s="17">
        <v>0.65812450647354104</v>
      </c>
    </row>
    <row r="5487" spans="1:3" x14ac:dyDescent="0.3">
      <c r="A5487" s="14" t="s">
        <v>53980</v>
      </c>
      <c r="B5487" s="17" t="s">
        <v>78792</v>
      </c>
      <c r="C5487" s="17">
        <v>0.138864636421204</v>
      </c>
    </row>
    <row r="5488" spans="1:3" x14ac:dyDescent="0.3">
      <c r="A5488" s="14" t="s">
        <v>53988</v>
      </c>
      <c r="B5488" s="17" t="s">
        <v>78790</v>
      </c>
      <c r="C5488" s="17">
        <v>0.69274497032165505</v>
      </c>
    </row>
    <row r="5489" spans="1:3" x14ac:dyDescent="0.3">
      <c r="A5489" s="14" t="s">
        <v>53993</v>
      </c>
      <c r="B5489" s="17" t="s">
        <v>78790</v>
      </c>
      <c r="C5489" s="17">
        <v>0.72075682878494296</v>
      </c>
    </row>
    <row r="5490" spans="1:3" x14ac:dyDescent="0.3">
      <c r="A5490" s="14" t="s">
        <v>53997</v>
      </c>
      <c r="B5490" s="17" t="s">
        <v>78790</v>
      </c>
      <c r="C5490" s="17">
        <v>0.749852955341339</v>
      </c>
    </row>
    <row r="5491" spans="1:3" x14ac:dyDescent="0.3">
      <c r="A5491" s="14" t="s">
        <v>54001</v>
      </c>
      <c r="B5491" s="17" t="s">
        <v>78791</v>
      </c>
      <c r="C5491" s="17">
        <v>0.51853042840957597</v>
      </c>
    </row>
    <row r="5492" spans="1:3" x14ac:dyDescent="0.3">
      <c r="A5492" s="14" t="s">
        <v>54009</v>
      </c>
      <c r="B5492" s="17" t="s">
        <v>78790</v>
      </c>
      <c r="C5492" s="17">
        <v>0.75241297483444203</v>
      </c>
    </row>
    <row r="5493" spans="1:3" x14ac:dyDescent="0.3">
      <c r="A5493" s="14" t="s">
        <v>54013</v>
      </c>
      <c r="B5493" s="17" t="s">
        <v>78790</v>
      </c>
      <c r="C5493" s="17">
        <v>0.70219439268112205</v>
      </c>
    </row>
    <row r="5494" spans="1:3" x14ac:dyDescent="0.3">
      <c r="A5494" s="14" t="s">
        <v>54020</v>
      </c>
      <c r="B5494" s="17" t="s">
        <v>78790</v>
      </c>
      <c r="C5494" s="17">
        <v>0.77391368150711104</v>
      </c>
    </row>
    <row r="5495" spans="1:3" x14ac:dyDescent="0.3">
      <c r="A5495" s="14" t="s">
        <v>54039</v>
      </c>
      <c r="B5495" s="17" t="s">
        <v>78790</v>
      </c>
      <c r="C5495" s="17">
        <v>0.83647674322128296</v>
      </c>
    </row>
    <row r="5496" spans="1:3" x14ac:dyDescent="0.3">
      <c r="A5496" s="14" t="s">
        <v>54048</v>
      </c>
      <c r="B5496" s="17" t="s">
        <v>78790</v>
      </c>
      <c r="C5496" s="17">
        <v>0.79647994041442904</v>
      </c>
    </row>
    <row r="5497" spans="1:3" x14ac:dyDescent="0.3">
      <c r="A5497" s="14" t="s">
        <v>54053</v>
      </c>
      <c r="B5497" s="17" t="s">
        <v>78792</v>
      </c>
      <c r="C5497" s="17">
        <v>0.35743805766105702</v>
      </c>
    </row>
    <row r="5498" spans="1:3" x14ac:dyDescent="0.3">
      <c r="A5498" s="14" t="s">
        <v>54059</v>
      </c>
      <c r="B5498" s="17" t="s">
        <v>78791</v>
      </c>
      <c r="C5498" s="17">
        <v>0.58593034744262695</v>
      </c>
    </row>
    <row r="5499" spans="1:3" x14ac:dyDescent="0.3">
      <c r="A5499" s="14" t="s">
        <v>54063</v>
      </c>
      <c r="B5499" s="17" t="s">
        <v>78790</v>
      </c>
      <c r="C5499" s="17">
        <v>0.66493964195251498</v>
      </c>
    </row>
    <row r="5500" spans="1:3" x14ac:dyDescent="0.3">
      <c r="A5500" s="14" t="s">
        <v>54067</v>
      </c>
      <c r="B5500" s="17" t="s">
        <v>78790</v>
      </c>
      <c r="C5500" s="17">
        <v>0.79080969095230103</v>
      </c>
    </row>
    <row r="5501" spans="1:3" x14ac:dyDescent="0.3">
      <c r="A5501" s="14" t="s">
        <v>54093</v>
      </c>
      <c r="B5501" s="17" t="s">
        <v>78791</v>
      </c>
      <c r="C5501" s="17">
        <v>0.57505249977111805</v>
      </c>
    </row>
    <row r="5502" spans="1:3" x14ac:dyDescent="0.3">
      <c r="A5502" s="14" t="s">
        <v>54099</v>
      </c>
      <c r="B5502" s="17" t="s">
        <v>78790</v>
      </c>
      <c r="C5502" s="17">
        <v>0.71538126468658403</v>
      </c>
    </row>
    <row r="5503" spans="1:3" x14ac:dyDescent="0.3">
      <c r="A5503" s="14" t="s">
        <v>54103</v>
      </c>
      <c r="B5503" s="17" t="s">
        <v>78790</v>
      </c>
      <c r="C5503" s="17">
        <v>0.78959995508194003</v>
      </c>
    </row>
    <row r="5504" spans="1:3" x14ac:dyDescent="0.3">
      <c r="A5504" s="14" t="s">
        <v>54109</v>
      </c>
      <c r="B5504" s="17" t="s">
        <v>78790</v>
      </c>
      <c r="C5504" s="17">
        <v>0.66114652156829801</v>
      </c>
    </row>
    <row r="5505" spans="1:3" x14ac:dyDescent="0.3">
      <c r="A5505" s="14" t="s">
        <v>54117</v>
      </c>
      <c r="B5505" s="17" t="s">
        <v>78790</v>
      </c>
      <c r="C5505" s="17">
        <v>0.70889335870742798</v>
      </c>
    </row>
    <row r="5506" spans="1:3" x14ac:dyDescent="0.3">
      <c r="A5506" s="14" t="s">
        <v>54128</v>
      </c>
      <c r="B5506" s="17" t="s">
        <v>78792</v>
      </c>
      <c r="C5506" s="17">
        <v>0.34518879652023299</v>
      </c>
    </row>
    <row r="5507" spans="1:3" x14ac:dyDescent="0.3">
      <c r="A5507" s="14" t="s">
        <v>54133</v>
      </c>
      <c r="B5507" s="17" t="s">
        <v>78790</v>
      </c>
      <c r="C5507" s="17">
        <v>0.62385350465774503</v>
      </c>
    </row>
    <row r="5508" spans="1:3" x14ac:dyDescent="0.3">
      <c r="A5508" s="14" t="s">
        <v>54149</v>
      </c>
      <c r="B5508" s="17" t="s">
        <v>78790</v>
      </c>
      <c r="C5508" s="17">
        <v>0.79573017358779896</v>
      </c>
    </row>
    <row r="5509" spans="1:3" x14ac:dyDescent="0.3">
      <c r="A5509" s="14" t="s">
        <v>54154</v>
      </c>
      <c r="B5509" s="17" t="s">
        <v>78792</v>
      </c>
      <c r="C5509" s="17">
        <v>0.13439199328422499</v>
      </c>
    </row>
    <row r="5510" spans="1:3" x14ac:dyDescent="0.3">
      <c r="A5510" s="14" t="s">
        <v>54169</v>
      </c>
      <c r="B5510" s="17" t="s">
        <v>78790</v>
      </c>
      <c r="C5510" s="17">
        <v>0.92208814620971702</v>
      </c>
    </row>
    <row r="5511" spans="1:3" x14ac:dyDescent="0.3">
      <c r="A5511" s="14" t="s">
        <v>54174</v>
      </c>
      <c r="B5511" s="17" t="s">
        <v>78790</v>
      </c>
      <c r="C5511" s="17">
        <v>0.86615020036697399</v>
      </c>
    </row>
    <row r="5512" spans="1:3" x14ac:dyDescent="0.3">
      <c r="A5512" s="14" t="s">
        <v>54184</v>
      </c>
      <c r="B5512" s="17" t="s">
        <v>78790</v>
      </c>
      <c r="C5512" s="17">
        <v>0.62234473228454601</v>
      </c>
    </row>
    <row r="5513" spans="1:3" x14ac:dyDescent="0.3">
      <c r="A5513" s="14" t="s">
        <v>54191</v>
      </c>
      <c r="B5513" s="17" t="s">
        <v>78792</v>
      </c>
      <c r="C5513" s="17">
        <v>0.38313508033752403</v>
      </c>
    </row>
    <row r="5514" spans="1:3" x14ac:dyDescent="0.3">
      <c r="A5514" s="14" t="s">
        <v>54196</v>
      </c>
      <c r="B5514" s="17" t="s">
        <v>78790</v>
      </c>
      <c r="C5514" s="17">
        <v>0.80232024192810103</v>
      </c>
    </row>
    <row r="5515" spans="1:3" x14ac:dyDescent="0.3">
      <c r="A5515" s="14" t="s">
        <v>54201</v>
      </c>
      <c r="B5515" s="17" t="s">
        <v>78791</v>
      </c>
      <c r="C5515" s="17">
        <v>0.59085536003112804</v>
      </c>
    </row>
    <row r="5516" spans="1:3" x14ac:dyDescent="0.3">
      <c r="A5516" s="14" t="s">
        <v>54206</v>
      </c>
      <c r="B5516" s="17" t="s">
        <v>78790</v>
      </c>
      <c r="C5516" s="17">
        <v>0.69388335943222001</v>
      </c>
    </row>
    <row r="5517" spans="1:3" x14ac:dyDescent="0.3">
      <c r="A5517" s="14" t="s">
        <v>54211</v>
      </c>
      <c r="B5517" s="17" t="s">
        <v>78790</v>
      </c>
      <c r="C5517" s="17">
        <v>0.84909427165985096</v>
      </c>
    </row>
    <row r="5518" spans="1:3" x14ac:dyDescent="0.3">
      <c r="A5518" s="14" t="s">
        <v>54215</v>
      </c>
      <c r="B5518" s="17" t="s">
        <v>78790</v>
      </c>
      <c r="C5518" s="17">
        <v>0.61221992969512895</v>
      </c>
    </row>
    <row r="5519" spans="1:3" x14ac:dyDescent="0.3">
      <c r="A5519" s="14" t="s">
        <v>54221</v>
      </c>
      <c r="B5519" s="17" t="s">
        <v>78790</v>
      </c>
      <c r="C5519" s="17">
        <v>0.79693633317947399</v>
      </c>
    </row>
    <row r="5520" spans="1:3" x14ac:dyDescent="0.3">
      <c r="A5520" s="14" t="s">
        <v>54227</v>
      </c>
      <c r="B5520" s="17" t="s">
        <v>78790</v>
      </c>
      <c r="C5520" s="17">
        <v>0.85854917764663696</v>
      </c>
    </row>
    <row r="5521" spans="1:3" x14ac:dyDescent="0.3">
      <c r="A5521" s="14" t="s">
        <v>54233</v>
      </c>
      <c r="B5521" s="17" t="s">
        <v>78791</v>
      </c>
      <c r="C5521" s="17">
        <v>0.52651995420455899</v>
      </c>
    </row>
    <row r="5522" spans="1:3" x14ac:dyDescent="0.3">
      <c r="A5522" s="14" t="s">
        <v>54239</v>
      </c>
      <c r="B5522" s="17" t="s">
        <v>78791</v>
      </c>
      <c r="C5522" s="17">
        <v>0.58008986711502097</v>
      </c>
    </row>
    <row r="5523" spans="1:3" x14ac:dyDescent="0.3">
      <c r="A5523" s="14" t="s">
        <v>54245</v>
      </c>
      <c r="B5523" s="17" t="s">
        <v>78792</v>
      </c>
      <c r="C5523" s="17">
        <v>0.35849344730377197</v>
      </c>
    </row>
    <row r="5524" spans="1:3" x14ac:dyDescent="0.3">
      <c r="A5524" s="14" t="s">
        <v>54254</v>
      </c>
      <c r="B5524" s="17" t="s">
        <v>78790</v>
      </c>
      <c r="C5524" s="17">
        <v>0.92908656597137496</v>
      </c>
    </row>
    <row r="5525" spans="1:3" x14ac:dyDescent="0.3">
      <c r="A5525" s="14" t="s">
        <v>54258</v>
      </c>
      <c r="B5525" s="17" t="s">
        <v>78790</v>
      </c>
      <c r="C5525" s="17">
        <v>0.80172193050384499</v>
      </c>
    </row>
    <row r="5526" spans="1:3" x14ac:dyDescent="0.3">
      <c r="A5526" s="14" t="s">
        <v>54264</v>
      </c>
      <c r="B5526" s="17" t="s">
        <v>78790</v>
      </c>
      <c r="C5526" s="17">
        <v>0.68092983961105302</v>
      </c>
    </row>
    <row r="5527" spans="1:3" x14ac:dyDescent="0.3">
      <c r="A5527" s="14" t="s">
        <v>54274</v>
      </c>
      <c r="B5527" s="17" t="s">
        <v>78790</v>
      </c>
      <c r="C5527" s="17">
        <v>0.61883854866027799</v>
      </c>
    </row>
    <row r="5528" spans="1:3" x14ac:dyDescent="0.3">
      <c r="A5528" s="14" t="s">
        <v>54280</v>
      </c>
      <c r="B5528" s="17" t="s">
        <v>78790</v>
      </c>
      <c r="C5528" s="17">
        <v>0.73660129308700595</v>
      </c>
    </row>
    <row r="5529" spans="1:3" x14ac:dyDescent="0.3">
      <c r="A5529" s="14" t="s">
        <v>54286</v>
      </c>
      <c r="B5529" s="17" t="s">
        <v>78790</v>
      </c>
      <c r="C5529" s="17">
        <v>0.98757475614547696</v>
      </c>
    </row>
    <row r="5530" spans="1:3" x14ac:dyDescent="0.3">
      <c r="A5530" s="14" t="s">
        <v>54290</v>
      </c>
      <c r="B5530" s="17" t="s">
        <v>78790</v>
      </c>
      <c r="C5530" s="17">
        <v>0.92777651548385598</v>
      </c>
    </row>
    <row r="5531" spans="1:3" x14ac:dyDescent="0.3">
      <c r="A5531" s="14" t="s">
        <v>54296</v>
      </c>
      <c r="B5531" s="17" t="s">
        <v>78790</v>
      </c>
      <c r="C5531" s="17">
        <v>0.813690185546875</v>
      </c>
    </row>
    <row r="5532" spans="1:3" x14ac:dyDescent="0.3">
      <c r="A5532" s="14" t="s">
        <v>54308</v>
      </c>
      <c r="B5532" s="17" t="s">
        <v>78790</v>
      </c>
      <c r="C5532" s="17">
        <v>0.75759309530258201</v>
      </c>
    </row>
    <row r="5533" spans="1:3" x14ac:dyDescent="0.3">
      <c r="A5533" s="14" t="s">
        <v>54314</v>
      </c>
      <c r="B5533" s="17" t="s">
        <v>78791</v>
      </c>
      <c r="C5533" s="17">
        <v>0.56824642419815097</v>
      </c>
    </row>
    <row r="5534" spans="1:3" x14ac:dyDescent="0.3">
      <c r="A5534" s="14" t="s">
        <v>54319</v>
      </c>
      <c r="B5534" s="17" t="s">
        <v>78790</v>
      </c>
      <c r="C5534" s="17">
        <v>0.71565634012222301</v>
      </c>
    </row>
    <row r="5535" spans="1:3" x14ac:dyDescent="0.3">
      <c r="A5535" s="14" t="s">
        <v>54327</v>
      </c>
      <c r="B5535" s="17" t="s">
        <v>78790</v>
      </c>
      <c r="C5535" s="17">
        <v>0.63187140226364102</v>
      </c>
    </row>
    <row r="5536" spans="1:3" x14ac:dyDescent="0.3">
      <c r="A5536" s="14" t="s">
        <v>54331</v>
      </c>
      <c r="B5536" s="17" t="s">
        <v>78790</v>
      </c>
      <c r="C5536" s="17">
        <v>0.76072067022323597</v>
      </c>
    </row>
    <row r="5537" spans="1:3" x14ac:dyDescent="0.3">
      <c r="A5537" s="14" t="s">
        <v>54336</v>
      </c>
      <c r="B5537" s="17" t="s">
        <v>78791</v>
      </c>
      <c r="C5537" s="17">
        <v>0.47051334381103499</v>
      </c>
    </row>
    <row r="5538" spans="1:3" x14ac:dyDescent="0.3">
      <c r="A5538" s="14" t="s">
        <v>54349</v>
      </c>
      <c r="B5538" s="17" t="s">
        <v>78791</v>
      </c>
      <c r="C5538" s="17">
        <v>0.58609217405319203</v>
      </c>
    </row>
    <row r="5539" spans="1:3" x14ac:dyDescent="0.3">
      <c r="A5539" s="14" t="s">
        <v>54353</v>
      </c>
      <c r="B5539" s="17" t="s">
        <v>78790</v>
      </c>
      <c r="C5539" s="17">
        <v>0.869382083415985</v>
      </c>
    </row>
    <row r="5540" spans="1:3" x14ac:dyDescent="0.3">
      <c r="A5540" s="14" t="s">
        <v>54363</v>
      </c>
      <c r="B5540" s="17" t="s">
        <v>78790</v>
      </c>
      <c r="C5540" s="17">
        <v>0.74260854721069303</v>
      </c>
    </row>
    <row r="5541" spans="1:3" x14ac:dyDescent="0.3">
      <c r="A5541" s="14" t="s">
        <v>54374</v>
      </c>
      <c r="B5541" s="17" t="s">
        <v>78790</v>
      </c>
      <c r="C5541" s="17">
        <v>0.79997324943542503</v>
      </c>
    </row>
    <row r="5542" spans="1:3" x14ac:dyDescent="0.3">
      <c r="A5542" s="14" t="s">
        <v>54383</v>
      </c>
      <c r="B5542" s="17" t="s">
        <v>78790</v>
      </c>
      <c r="C5542" s="17">
        <v>0.91529357433319103</v>
      </c>
    </row>
    <row r="5543" spans="1:3" x14ac:dyDescent="0.3">
      <c r="A5543" s="14" t="s">
        <v>54390</v>
      </c>
      <c r="B5543" s="17" t="s">
        <v>78790</v>
      </c>
      <c r="C5543" s="17">
        <v>0.85758924484252896</v>
      </c>
    </row>
    <row r="5544" spans="1:3" x14ac:dyDescent="0.3">
      <c r="A5544" s="14" t="s">
        <v>54400</v>
      </c>
      <c r="B5544" s="17" t="s">
        <v>78792</v>
      </c>
      <c r="C5544" s="17">
        <v>7.2821952402591705E-2</v>
      </c>
    </row>
    <row r="5545" spans="1:3" x14ac:dyDescent="0.3">
      <c r="A5545" s="14" t="s">
        <v>54410</v>
      </c>
      <c r="B5545" s="17" t="s">
        <v>78790</v>
      </c>
      <c r="C5545" s="17">
        <v>0.879477798938751</v>
      </c>
    </row>
    <row r="5546" spans="1:3" x14ac:dyDescent="0.3">
      <c r="A5546" s="14" t="s">
        <v>54441</v>
      </c>
      <c r="B5546" s="17" t="s">
        <v>78792</v>
      </c>
      <c r="C5546" s="17">
        <v>0.35245701670646701</v>
      </c>
    </row>
    <row r="5547" spans="1:3" x14ac:dyDescent="0.3">
      <c r="A5547" s="14" t="s">
        <v>54445</v>
      </c>
      <c r="B5547" s="17" t="s">
        <v>78791</v>
      </c>
      <c r="C5547" s="17">
        <v>0.46502923965454102</v>
      </c>
    </row>
    <row r="5548" spans="1:3" x14ac:dyDescent="0.3">
      <c r="A5548" s="14" t="s">
        <v>54449</v>
      </c>
      <c r="B5548" s="17" t="s">
        <v>78790</v>
      </c>
      <c r="C5548" s="17">
        <v>0.794780313968658</v>
      </c>
    </row>
    <row r="5549" spans="1:3" x14ac:dyDescent="0.3">
      <c r="A5549" s="14" t="s">
        <v>54456</v>
      </c>
      <c r="B5549" s="17" t="s">
        <v>78792</v>
      </c>
      <c r="C5549" s="17">
        <v>9.0276688337326105E-2</v>
      </c>
    </row>
    <row r="5550" spans="1:3" x14ac:dyDescent="0.3">
      <c r="A5550" s="14" t="s">
        <v>54460</v>
      </c>
      <c r="B5550" s="17" t="s">
        <v>78790</v>
      </c>
      <c r="C5550" s="17">
        <v>0.60436004400253296</v>
      </c>
    </row>
    <row r="5551" spans="1:3" x14ac:dyDescent="0.3">
      <c r="A5551" s="14" t="s">
        <v>54464</v>
      </c>
      <c r="B5551" s="17" t="s">
        <v>78790</v>
      </c>
      <c r="C5551" s="17">
        <v>0.84250068664550803</v>
      </c>
    </row>
    <row r="5552" spans="1:3" x14ac:dyDescent="0.3">
      <c r="A5552" s="14" t="s">
        <v>54472</v>
      </c>
      <c r="B5552" s="17" t="s">
        <v>78792</v>
      </c>
      <c r="C5552" s="17">
        <v>1.6287336125969901E-2</v>
      </c>
    </row>
    <row r="5553" spans="1:3" x14ac:dyDescent="0.3">
      <c r="A5553" s="14" t="s">
        <v>54478</v>
      </c>
      <c r="B5553" s="17" t="s">
        <v>78791</v>
      </c>
      <c r="C5553" s="17">
        <v>0.58541023731231701</v>
      </c>
    </row>
    <row r="5554" spans="1:3" x14ac:dyDescent="0.3">
      <c r="A5554" s="14" t="s">
        <v>54485</v>
      </c>
      <c r="B5554" s="17" t="s">
        <v>78792</v>
      </c>
      <c r="C5554" s="17">
        <v>0.105319634079933</v>
      </c>
    </row>
    <row r="5555" spans="1:3" x14ac:dyDescent="0.3">
      <c r="A5555" s="14" t="s">
        <v>54490</v>
      </c>
      <c r="B5555" s="17" t="s">
        <v>78790</v>
      </c>
      <c r="C5555" s="17">
        <v>0.70949614048004195</v>
      </c>
    </row>
    <row r="5556" spans="1:3" x14ac:dyDescent="0.3">
      <c r="A5556" s="14" t="s">
        <v>54509</v>
      </c>
      <c r="B5556" s="17" t="s">
        <v>78790</v>
      </c>
      <c r="C5556" s="17">
        <v>0.90361189842224099</v>
      </c>
    </row>
    <row r="5557" spans="1:3" x14ac:dyDescent="0.3">
      <c r="A5557" s="14" t="s">
        <v>54513</v>
      </c>
      <c r="B5557" s="17" t="s">
        <v>78792</v>
      </c>
      <c r="C5557" s="17">
        <v>0.27716636657714799</v>
      </c>
    </row>
    <row r="5558" spans="1:3" x14ac:dyDescent="0.3">
      <c r="A5558" s="14" t="s">
        <v>54518</v>
      </c>
      <c r="B5558" s="17" t="s">
        <v>78790</v>
      </c>
      <c r="C5558" s="17">
        <v>0.84132081270217896</v>
      </c>
    </row>
    <row r="5559" spans="1:3" x14ac:dyDescent="0.3">
      <c r="A5559" s="14" t="s">
        <v>54531</v>
      </c>
      <c r="B5559" s="17" t="s">
        <v>78791</v>
      </c>
      <c r="C5559" s="17">
        <v>0.56928086280822798</v>
      </c>
    </row>
    <row r="5560" spans="1:3" x14ac:dyDescent="0.3">
      <c r="A5560" s="14" t="s">
        <v>54549</v>
      </c>
      <c r="B5560" s="17" t="s">
        <v>78791</v>
      </c>
      <c r="C5560" s="17">
        <v>0.56667107343673695</v>
      </c>
    </row>
    <row r="5561" spans="1:3" x14ac:dyDescent="0.3">
      <c r="A5561" s="14" t="s">
        <v>54553</v>
      </c>
      <c r="B5561" s="17" t="s">
        <v>78790</v>
      </c>
      <c r="C5561" s="17">
        <v>0.94181323051452603</v>
      </c>
    </row>
    <row r="5562" spans="1:3" x14ac:dyDescent="0.3">
      <c r="A5562" s="14" t="s">
        <v>54561</v>
      </c>
      <c r="B5562" s="17" t="s">
        <v>78791</v>
      </c>
      <c r="C5562" s="17">
        <v>0.45973581075668302</v>
      </c>
    </row>
    <row r="5563" spans="1:3" x14ac:dyDescent="0.3">
      <c r="A5563" s="14" t="s">
        <v>54567</v>
      </c>
      <c r="B5563" s="17" t="s">
        <v>78790</v>
      </c>
      <c r="C5563" s="17">
        <v>0.83908128738403298</v>
      </c>
    </row>
    <row r="5564" spans="1:3" x14ac:dyDescent="0.3">
      <c r="A5564" s="14" t="s">
        <v>54573</v>
      </c>
      <c r="B5564" s="17" t="s">
        <v>78792</v>
      </c>
      <c r="C5564" s="17">
        <v>6.8905465304851504E-2</v>
      </c>
    </row>
    <row r="5565" spans="1:3" x14ac:dyDescent="0.3">
      <c r="A5565" s="14" t="s">
        <v>54577</v>
      </c>
      <c r="B5565" s="17" t="s">
        <v>78792</v>
      </c>
      <c r="C5565" s="17">
        <v>0.38863787055015597</v>
      </c>
    </row>
    <row r="5566" spans="1:3" x14ac:dyDescent="0.3">
      <c r="A5566" s="14" t="s">
        <v>54590</v>
      </c>
      <c r="B5566" s="17" t="s">
        <v>78790</v>
      </c>
      <c r="C5566" s="17">
        <v>0.63896459341049205</v>
      </c>
    </row>
    <row r="5567" spans="1:3" x14ac:dyDescent="0.3">
      <c r="A5567" s="14" t="s">
        <v>54595</v>
      </c>
      <c r="B5567" s="17" t="s">
        <v>78790</v>
      </c>
      <c r="C5567" s="17">
        <v>0.79804193973541304</v>
      </c>
    </row>
    <row r="5568" spans="1:3" x14ac:dyDescent="0.3">
      <c r="A5568" s="14" t="s">
        <v>54600</v>
      </c>
      <c r="B5568" s="17" t="s">
        <v>78791</v>
      </c>
      <c r="C5568" s="17">
        <v>0.45820498466491699</v>
      </c>
    </row>
    <row r="5569" spans="1:3" x14ac:dyDescent="0.3">
      <c r="A5569" s="14" t="s">
        <v>54606</v>
      </c>
      <c r="B5569" s="17" t="s">
        <v>78792</v>
      </c>
      <c r="C5569" s="17">
        <v>0.36403882503509499</v>
      </c>
    </row>
    <row r="5570" spans="1:3" x14ac:dyDescent="0.3">
      <c r="A5570" s="14" t="s">
        <v>54617</v>
      </c>
      <c r="B5570" s="17" t="s">
        <v>78790</v>
      </c>
      <c r="C5570" s="17">
        <v>0.84191048145294201</v>
      </c>
    </row>
    <row r="5571" spans="1:3" x14ac:dyDescent="0.3">
      <c r="A5571" s="14" t="s">
        <v>54622</v>
      </c>
      <c r="B5571" s="17" t="s">
        <v>78790</v>
      </c>
      <c r="C5571" s="17">
        <v>0.889054834842682</v>
      </c>
    </row>
    <row r="5572" spans="1:3" x14ac:dyDescent="0.3">
      <c r="A5572" s="14" t="s">
        <v>54627</v>
      </c>
      <c r="B5572" s="17" t="s">
        <v>78792</v>
      </c>
      <c r="C5572" s="17">
        <v>0.34677660465240501</v>
      </c>
    </row>
    <row r="5573" spans="1:3" x14ac:dyDescent="0.3">
      <c r="A5573" s="14" t="s">
        <v>54631</v>
      </c>
      <c r="B5573" s="17" t="s">
        <v>78790</v>
      </c>
      <c r="C5573" s="17">
        <v>0.74598604440689098</v>
      </c>
    </row>
    <row r="5574" spans="1:3" x14ac:dyDescent="0.3">
      <c r="A5574" s="14" t="s">
        <v>54667</v>
      </c>
      <c r="B5574" s="17" t="s">
        <v>78792</v>
      </c>
      <c r="C5574" s="17">
        <v>1.8818499520421E-2</v>
      </c>
    </row>
    <row r="5575" spans="1:3" x14ac:dyDescent="0.3">
      <c r="A5575" s="14" t="s">
        <v>54672</v>
      </c>
      <c r="B5575" s="17" t="s">
        <v>78791</v>
      </c>
      <c r="C5575" s="17">
        <v>0.54923492670059204</v>
      </c>
    </row>
    <row r="5576" spans="1:3" x14ac:dyDescent="0.3">
      <c r="A5576" s="14" t="s">
        <v>54677</v>
      </c>
      <c r="B5576" s="17" t="s">
        <v>78790</v>
      </c>
      <c r="C5576" s="17">
        <v>0.64597433805465698</v>
      </c>
    </row>
    <row r="5577" spans="1:3" x14ac:dyDescent="0.3">
      <c r="A5577" s="14" t="s">
        <v>54682</v>
      </c>
      <c r="B5577" s="17" t="s">
        <v>78790</v>
      </c>
      <c r="C5577" s="17">
        <v>0.827040195465088</v>
      </c>
    </row>
    <row r="5578" spans="1:3" x14ac:dyDescent="0.3">
      <c r="A5578" s="14" t="s">
        <v>54693</v>
      </c>
      <c r="B5578" s="17" t="s">
        <v>78792</v>
      </c>
      <c r="C5578" s="17">
        <v>0.33628121018409701</v>
      </c>
    </row>
    <row r="5579" spans="1:3" x14ac:dyDescent="0.3">
      <c r="A5579" s="14" t="s">
        <v>54697</v>
      </c>
      <c r="B5579" s="17" t="s">
        <v>78790</v>
      </c>
      <c r="C5579" s="17">
        <v>0.70832729339599598</v>
      </c>
    </row>
    <row r="5580" spans="1:3" x14ac:dyDescent="0.3">
      <c r="A5580" s="14" t="s">
        <v>54708</v>
      </c>
      <c r="B5580" s="17" t="s">
        <v>78790</v>
      </c>
      <c r="C5580" s="17">
        <v>0.780842244625092</v>
      </c>
    </row>
    <row r="5581" spans="1:3" x14ac:dyDescent="0.3">
      <c r="A5581" s="14" t="s">
        <v>54718</v>
      </c>
      <c r="B5581" s="17" t="s">
        <v>78790</v>
      </c>
      <c r="C5581" s="17">
        <v>0.61972147226333596</v>
      </c>
    </row>
    <row r="5582" spans="1:3" x14ac:dyDescent="0.3">
      <c r="A5582" s="14" t="s">
        <v>54738</v>
      </c>
      <c r="B5582" s="17" t="s">
        <v>78792</v>
      </c>
      <c r="C5582" s="17">
        <v>0.43673744797706598</v>
      </c>
    </row>
    <row r="5583" spans="1:3" x14ac:dyDescent="0.3">
      <c r="A5583" s="14" t="s">
        <v>54742</v>
      </c>
      <c r="B5583" s="17" t="s">
        <v>78790</v>
      </c>
      <c r="C5583" s="17">
        <v>0.72369349002838101</v>
      </c>
    </row>
    <row r="5584" spans="1:3" x14ac:dyDescent="0.3">
      <c r="A5584" s="14" t="s">
        <v>54753</v>
      </c>
      <c r="B5584" s="17" t="s">
        <v>78791</v>
      </c>
      <c r="C5584" s="17">
        <v>0.514701068401337</v>
      </c>
    </row>
    <row r="5585" spans="1:3" x14ac:dyDescent="0.3">
      <c r="A5585" s="14" t="s">
        <v>54759</v>
      </c>
      <c r="B5585" s="17" t="s">
        <v>78790</v>
      </c>
      <c r="C5585" s="17">
        <v>0.88136118650436401</v>
      </c>
    </row>
    <row r="5586" spans="1:3" x14ac:dyDescent="0.3">
      <c r="A5586" s="14" t="s">
        <v>54764</v>
      </c>
      <c r="B5586" s="17" t="s">
        <v>78790</v>
      </c>
      <c r="C5586" s="17">
        <v>0.885356605052948</v>
      </c>
    </row>
    <row r="5587" spans="1:3" x14ac:dyDescent="0.3">
      <c r="A5587" s="14" t="s">
        <v>54770</v>
      </c>
      <c r="B5587" s="17" t="s">
        <v>78790</v>
      </c>
      <c r="C5587" s="17">
        <v>0.77589857578277599</v>
      </c>
    </row>
    <row r="5588" spans="1:3" x14ac:dyDescent="0.3">
      <c r="A5588" s="14" t="s">
        <v>54775</v>
      </c>
      <c r="B5588" s="17" t="s">
        <v>78791</v>
      </c>
      <c r="C5588" s="17">
        <v>0.57847845554351796</v>
      </c>
    </row>
    <row r="5589" spans="1:3" x14ac:dyDescent="0.3">
      <c r="A5589" s="14" t="s">
        <v>54786</v>
      </c>
      <c r="B5589" s="17" t="s">
        <v>78790</v>
      </c>
      <c r="C5589" s="17">
        <v>0.85280597209930398</v>
      </c>
    </row>
    <row r="5590" spans="1:3" x14ac:dyDescent="0.3">
      <c r="A5590" s="14" t="s">
        <v>54791</v>
      </c>
      <c r="B5590" s="17" t="s">
        <v>78790</v>
      </c>
      <c r="C5590" s="17">
        <v>0.66132843494415305</v>
      </c>
    </row>
    <row r="5591" spans="1:3" x14ac:dyDescent="0.3">
      <c r="A5591" s="14" t="s">
        <v>54807</v>
      </c>
      <c r="B5591" s="17" t="s">
        <v>78790</v>
      </c>
      <c r="C5591" s="17">
        <v>0.63769030570983898</v>
      </c>
    </row>
    <row r="5592" spans="1:3" x14ac:dyDescent="0.3">
      <c r="A5592" s="14" t="s">
        <v>54812</v>
      </c>
      <c r="B5592" s="17" t="s">
        <v>78792</v>
      </c>
      <c r="C5592" s="17">
        <v>0.29878634214401201</v>
      </c>
    </row>
    <row r="5593" spans="1:3" x14ac:dyDescent="0.3">
      <c r="A5593" s="14" t="s">
        <v>54817</v>
      </c>
      <c r="B5593" s="17" t="s">
        <v>78790</v>
      </c>
      <c r="C5593" s="17">
        <v>0.91178810596466098</v>
      </c>
    </row>
    <row r="5594" spans="1:3" x14ac:dyDescent="0.3">
      <c r="A5594" s="14" t="s">
        <v>54839</v>
      </c>
      <c r="B5594" s="17" t="s">
        <v>78791</v>
      </c>
      <c r="C5594" s="17">
        <v>0.565526843070984</v>
      </c>
    </row>
    <row r="5595" spans="1:3" x14ac:dyDescent="0.3">
      <c r="A5595" s="14" t="s">
        <v>54843</v>
      </c>
      <c r="B5595" s="17" t="s">
        <v>78790</v>
      </c>
      <c r="C5595" s="17">
        <v>0.797091484069824</v>
      </c>
    </row>
    <row r="5596" spans="1:3" x14ac:dyDescent="0.3">
      <c r="A5596" s="14" t="s">
        <v>54849</v>
      </c>
      <c r="B5596" s="17" t="s">
        <v>78790</v>
      </c>
      <c r="C5596" s="17">
        <v>0.76943612098693803</v>
      </c>
    </row>
    <row r="5597" spans="1:3" x14ac:dyDescent="0.3">
      <c r="A5597" s="14" t="s">
        <v>54862</v>
      </c>
      <c r="B5597" s="17" t="s">
        <v>78790</v>
      </c>
      <c r="C5597" s="17">
        <v>0.90983277559280396</v>
      </c>
    </row>
    <row r="5598" spans="1:3" x14ac:dyDescent="0.3">
      <c r="A5598" s="14" t="s">
        <v>54882</v>
      </c>
      <c r="B5598" s="17" t="s">
        <v>78790</v>
      </c>
      <c r="C5598" s="17">
        <v>0.60030508041381803</v>
      </c>
    </row>
    <row r="5599" spans="1:3" x14ac:dyDescent="0.3">
      <c r="A5599" s="14" t="s">
        <v>54887</v>
      </c>
      <c r="B5599" s="17" t="s">
        <v>78790</v>
      </c>
      <c r="C5599" s="17">
        <v>0.86541825532913197</v>
      </c>
    </row>
    <row r="5600" spans="1:3" x14ac:dyDescent="0.3">
      <c r="A5600" s="14" t="s">
        <v>54900</v>
      </c>
      <c r="B5600" s="17" t="s">
        <v>78790</v>
      </c>
      <c r="C5600" s="17">
        <v>0.67228358983993497</v>
      </c>
    </row>
    <row r="5601" spans="1:3" x14ac:dyDescent="0.3">
      <c r="A5601" s="14" t="s">
        <v>54908</v>
      </c>
      <c r="B5601" s="17" t="s">
        <v>78792</v>
      </c>
      <c r="C5601" s="17">
        <v>0.29652836918830899</v>
      </c>
    </row>
    <row r="5602" spans="1:3" x14ac:dyDescent="0.3">
      <c r="A5602" s="14" t="s">
        <v>54917</v>
      </c>
      <c r="B5602" s="17" t="s">
        <v>78790</v>
      </c>
      <c r="C5602" s="17">
        <v>0.71665859222412098</v>
      </c>
    </row>
    <row r="5603" spans="1:3" x14ac:dyDescent="0.3">
      <c r="A5603" s="14" t="s">
        <v>54926</v>
      </c>
      <c r="B5603" s="17" t="s">
        <v>78791</v>
      </c>
      <c r="C5603" s="17">
        <v>0.58307421207428001</v>
      </c>
    </row>
    <row r="5604" spans="1:3" x14ac:dyDescent="0.3">
      <c r="A5604" s="14" t="s">
        <v>54937</v>
      </c>
      <c r="B5604" s="17" t="s">
        <v>78790</v>
      </c>
      <c r="C5604" s="17">
        <v>0.79134821891784701</v>
      </c>
    </row>
    <row r="5605" spans="1:3" x14ac:dyDescent="0.3">
      <c r="A5605" s="14" t="s">
        <v>54942</v>
      </c>
      <c r="B5605" s="17" t="s">
        <v>78792</v>
      </c>
      <c r="C5605" s="17">
        <v>0.38522279262542702</v>
      </c>
    </row>
    <row r="5606" spans="1:3" x14ac:dyDescent="0.3">
      <c r="A5606" s="14" t="s">
        <v>54947</v>
      </c>
      <c r="B5606" s="17" t="s">
        <v>78791</v>
      </c>
      <c r="C5606" s="17">
        <v>0.55577427148819003</v>
      </c>
    </row>
    <row r="5607" spans="1:3" x14ac:dyDescent="0.3">
      <c r="A5607" s="14" t="s">
        <v>54953</v>
      </c>
      <c r="B5607" s="17" t="s">
        <v>78791</v>
      </c>
      <c r="C5607" s="17">
        <v>0.56696218252181996</v>
      </c>
    </row>
    <row r="5608" spans="1:3" x14ac:dyDescent="0.3">
      <c r="A5608" s="14" t="s">
        <v>54958</v>
      </c>
      <c r="B5608" s="17" t="s">
        <v>78792</v>
      </c>
      <c r="C5608" s="17">
        <v>0.34208920598030101</v>
      </c>
    </row>
    <row r="5609" spans="1:3" x14ac:dyDescent="0.3">
      <c r="A5609" s="14" t="s">
        <v>54965</v>
      </c>
      <c r="B5609" s="17" t="s">
        <v>78790</v>
      </c>
      <c r="C5609" s="17">
        <v>0.80557328462600697</v>
      </c>
    </row>
    <row r="5610" spans="1:3" x14ac:dyDescent="0.3">
      <c r="A5610" s="14" t="s">
        <v>54975</v>
      </c>
      <c r="B5610" s="17" t="s">
        <v>78792</v>
      </c>
      <c r="C5610" s="17">
        <v>0.30084240436553999</v>
      </c>
    </row>
    <row r="5611" spans="1:3" x14ac:dyDescent="0.3">
      <c r="A5611" s="14" t="s">
        <v>54979</v>
      </c>
      <c r="B5611" s="17" t="s">
        <v>78790</v>
      </c>
      <c r="C5611" s="17">
        <v>0.75600397586822499</v>
      </c>
    </row>
    <row r="5612" spans="1:3" x14ac:dyDescent="0.3">
      <c r="A5612" s="14" t="s">
        <v>54984</v>
      </c>
      <c r="B5612" s="17" t="s">
        <v>78792</v>
      </c>
      <c r="C5612" s="17">
        <v>0.101456388831139</v>
      </c>
    </row>
    <row r="5613" spans="1:3" x14ac:dyDescent="0.3">
      <c r="A5613" s="14" t="s">
        <v>54995</v>
      </c>
      <c r="B5613" s="17" t="s">
        <v>78790</v>
      </c>
      <c r="C5613" s="17">
        <v>0.86644160747528098</v>
      </c>
    </row>
    <row r="5614" spans="1:3" x14ac:dyDescent="0.3">
      <c r="A5614" s="14" t="s">
        <v>55004</v>
      </c>
      <c r="B5614" s="17" t="s">
        <v>78792</v>
      </c>
      <c r="C5614" s="17">
        <v>8.2330562174320193E-2</v>
      </c>
    </row>
    <row r="5615" spans="1:3" x14ac:dyDescent="0.3">
      <c r="A5615" s="14" t="s">
        <v>55009</v>
      </c>
      <c r="B5615" s="17" t="s">
        <v>78790</v>
      </c>
      <c r="C5615" s="17">
        <v>0.92333722114562999</v>
      </c>
    </row>
    <row r="5616" spans="1:3" x14ac:dyDescent="0.3">
      <c r="A5616" s="14" t="s">
        <v>55016</v>
      </c>
      <c r="B5616" s="17" t="s">
        <v>78792</v>
      </c>
      <c r="C5616" s="17">
        <v>9.4053328037262005E-2</v>
      </c>
    </row>
    <row r="5617" spans="1:3" x14ac:dyDescent="0.3">
      <c r="A5617" s="14" t="s">
        <v>55030</v>
      </c>
      <c r="B5617" s="17" t="s">
        <v>78791</v>
      </c>
      <c r="C5617" s="17">
        <v>0.48472106456756597</v>
      </c>
    </row>
    <row r="5618" spans="1:3" x14ac:dyDescent="0.3">
      <c r="A5618" s="14" t="s">
        <v>55035</v>
      </c>
      <c r="B5618" s="17" t="s">
        <v>78790</v>
      </c>
      <c r="C5618" s="17">
        <v>0.86161994934081998</v>
      </c>
    </row>
    <row r="5619" spans="1:3" x14ac:dyDescent="0.3">
      <c r="A5619" s="14" t="s">
        <v>55040</v>
      </c>
      <c r="B5619" s="17" t="s">
        <v>78790</v>
      </c>
      <c r="C5619" s="17">
        <v>0.92182081937789895</v>
      </c>
    </row>
    <row r="5620" spans="1:3" x14ac:dyDescent="0.3">
      <c r="A5620" s="14" t="s">
        <v>55044</v>
      </c>
      <c r="B5620" s="17" t="s">
        <v>78792</v>
      </c>
      <c r="C5620" s="17">
        <v>5.72781376540661E-2</v>
      </c>
    </row>
    <row r="5621" spans="1:3" x14ac:dyDescent="0.3">
      <c r="A5621" s="14" t="s">
        <v>55058</v>
      </c>
      <c r="B5621" s="17" t="s">
        <v>78791</v>
      </c>
      <c r="C5621" s="17">
        <v>0.57955747842788696</v>
      </c>
    </row>
    <row r="5622" spans="1:3" x14ac:dyDescent="0.3">
      <c r="A5622" s="14" t="s">
        <v>55062</v>
      </c>
      <c r="B5622" s="17" t="s">
        <v>78790</v>
      </c>
      <c r="C5622" s="17">
        <v>0.71756237745285001</v>
      </c>
    </row>
    <row r="5623" spans="1:3" x14ac:dyDescent="0.3">
      <c r="A5623" s="14" t="s">
        <v>55067</v>
      </c>
      <c r="B5623" s="17" t="s">
        <v>78790</v>
      </c>
      <c r="C5623" s="17">
        <v>0.62618076801300004</v>
      </c>
    </row>
    <row r="5624" spans="1:3" x14ac:dyDescent="0.3">
      <c r="A5624" s="14" t="s">
        <v>55077</v>
      </c>
      <c r="B5624" s="17" t="s">
        <v>78790</v>
      </c>
      <c r="C5624" s="17">
        <v>0.86262172460555997</v>
      </c>
    </row>
    <row r="5625" spans="1:3" x14ac:dyDescent="0.3">
      <c r="A5625" s="14" t="s">
        <v>55086</v>
      </c>
      <c r="B5625" s="17" t="s">
        <v>78790</v>
      </c>
      <c r="C5625" s="17">
        <v>0.72386533021926902</v>
      </c>
    </row>
    <row r="5626" spans="1:3" x14ac:dyDescent="0.3">
      <c r="A5626" s="14" t="s">
        <v>55100</v>
      </c>
      <c r="B5626" s="17" t="s">
        <v>78790</v>
      </c>
      <c r="C5626" s="17">
        <v>0.70302462577819802</v>
      </c>
    </row>
    <row r="5627" spans="1:3" x14ac:dyDescent="0.3">
      <c r="A5627" s="14" t="s">
        <v>55104</v>
      </c>
      <c r="B5627" s="17" t="s">
        <v>78790</v>
      </c>
      <c r="C5627" s="17">
        <v>0.89048838615417503</v>
      </c>
    </row>
    <row r="5628" spans="1:3" x14ac:dyDescent="0.3">
      <c r="A5628" s="14" t="s">
        <v>55109</v>
      </c>
      <c r="B5628" s="17" t="s">
        <v>78790</v>
      </c>
      <c r="C5628" s="17">
        <v>0.71334892511367798</v>
      </c>
    </row>
    <row r="5629" spans="1:3" x14ac:dyDescent="0.3">
      <c r="A5629" s="14" t="s">
        <v>55116</v>
      </c>
      <c r="B5629" s="17" t="s">
        <v>78791</v>
      </c>
      <c r="C5629" s="17">
        <v>0.47668236494064298</v>
      </c>
    </row>
    <row r="5630" spans="1:3" x14ac:dyDescent="0.3">
      <c r="A5630" s="14" t="s">
        <v>55125</v>
      </c>
      <c r="B5630" s="17" t="s">
        <v>78790</v>
      </c>
      <c r="C5630" s="17">
        <v>0.82897800207138095</v>
      </c>
    </row>
    <row r="5631" spans="1:3" x14ac:dyDescent="0.3">
      <c r="A5631" s="14" t="s">
        <v>55136</v>
      </c>
      <c r="B5631" s="17" t="s">
        <v>78792</v>
      </c>
      <c r="C5631" s="17">
        <v>0.14851132035255399</v>
      </c>
    </row>
    <row r="5632" spans="1:3" x14ac:dyDescent="0.3">
      <c r="A5632" s="14" t="s">
        <v>55142</v>
      </c>
      <c r="B5632" s="17" t="s">
        <v>78792</v>
      </c>
      <c r="C5632" s="17">
        <v>0.27343627810478199</v>
      </c>
    </row>
    <row r="5633" spans="1:3" x14ac:dyDescent="0.3">
      <c r="A5633" s="14" t="s">
        <v>55153</v>
      </c>
      <c r="B5633" s="17" t="s">
        <v>78790</v>
      </c>
      <c r="C5633" s="17">
        <v>0.78549498319625899</v>
      </c>
    </row>
    <row r="5634" spans="1:3" x14ac:dyDescent="0.3">
      <c r="A5634" s="14" t="s">
        <v>55158</v>
      </c>
      <c r="B5634" s="17" t="s">
        <v>78790</v>
      </c>
      <c r="C5634" s="17">
        <v>0.83265447616577104</v>
      </c>
    </row>
    <row r="5635" spans="1:3" x14ac:dyDescent="0.3">
      <c r="A5635" s="14" t="s">
        <v>55162</v>
      </c>
      <c r="B5635" s="17" t="s">
        <v>78792</v>
      </c>
      <c r="C5635" s="17">
        <v>0.27559524774551403</v>
      </c>
    </row>
    <row r="5636" spans="1:3" x14ac:dyDescent="0.3">
      <c r="A5636" s="14" t="s">
        <v>55166</v>
      </c>
      <c r="B5636" s="17" t="s">
        <v>78792</v>
      </c>
      <c r="C5636" s="17">
        <v>0.27370923757553101</v>
      </c>
    </row>
    <row r="5637" spans="1:3" x14ac:dyDescent="0.3">
      <c r="A5637" s="14" t="s">
        <v>55173</v>
      </c>
      <c r="B5637" s="17" t="s">
        <v>78790</v>
      </c>
      <c r="C5637" s="17">
        <v>0.75760614871978804</v>
      </c>
    </row>
    <row r="5638" spans="1:3" x14ac:dyDescent="0.3">
      <c r="A5638" s="14" t="s">
        <v>55180</v>
      </c>
      <c r="B5638" s="17" t="s">
        <v>78792</v>
      </c>
      <c r="C5638" s="17">
        <v>0.35944321751594499</v>
      </c>
    </row>
    <row r="5639" spans="1:3" x14ac:dyDescent="0.3">
      <c r="A5639" s="14" t="s">
        <v>55187</v>
      </c>
      <c r="B5639" s="17" t="s">
        <v>78790</v>
      </c>
      <c r="C5639" s="17">
        <v>0.91166567802429199</v>
      </c>
    </row>
    <row r="5640" spans="1:3" x14ac:dyDescent="0.3">
      <c r="A5640" s="14" t="s">
        <v>55191</v>
      </c>
      <c r="B5640" s="17" t="s">
        <v>78790</v>
      </c>
      <c r="C5640" s="17">
        <v>0.71234744787216198</v>
      </c>
    </row>
    <row r="5641" spans="1:3" x14ac:dyDescent="0.3">
      <c r="A5641" s="14" t="s">
        <v>55198</v>
      </c>
      <c r="B5641" s="17" t="s">
        <v>78790</v>
      </c>
      <c r="C5641" s="17">
        <v>0.67105460166931197</v>
      </c>
    </row>
    <row r="5642" spans="1:3" x14ac:dyDescent="0.3">
      <c r="A5642" s="14" t="s">
        <v>55202</v>
      </c>
      <c r="B5642" s="17" t="s">
        <v>78790</v>
      </c>
      <c r="C5642" s="17">
        <v>0.62049037218093905</v>
      </c>
    </row>
    <row r="5643" spans="1:3" x14ac:dyDescent="0.3">
      <c r="A5643" s="14" t="s">
        <v>55221</v>
      </c>
      <c r="B5643" s="17" t="s">
        <v>78792</v>
      </c>
      <c r="C5643" s="17">
        <v>0.15344537794589999</v>
      </c>
    </row>
    <row r="5644" spans="1:3" x14ac:dyDescent="0.3">
      <c r="A5644" s="14" t="s">
        <v>55226</v>
      </c>
      <c r="B5644" s="17" t="s">
        <v>78792</v>
      </c>
      <c r="C5644" s="17">
        <v>0.27948999404907199</v>
      </c>
    </row>
    <row r="5645" spans="1:3" x14ac:dyDescent="0.3">
      <c r="A5645" s="14" t="s">
        <v>55232</v>
      </c>
      <c r="B5645" s="17" t="s">
        <v>78792</v>
      </c>
      <c r="C5645" s="17">
        <v>0.367971211671829</v>
      </c>
    </row>
    <row r="5646" spans="1:3" x14ac:dyDescent="0.3">
      <c r="A5646" s="14" t="s">
        <v>55242</v>
      </c>
      <c r="B5646" s="17" t="s">
        <v>78791</v>
      </c>
      <c r="C5646" s="17">
        <v>0.55018085241317705</v>
      </c>
    </row>
    <row r="5647" spans="1:3" x14ac:dyDescent="0.3">
      <c r="A5647" s="14" t="s">
        <v>55246</v>
      </c>
      <c r="B5647" s="17" t="s">
        <v>78792</v>
      </c>
      <c r="C5647" s="17">
        <v>0.30358272790908802</v>
      </c>
    </row>
    <row r="5648" spans="1:3" x14ac:dyDescent="0.3">
      <c r="A5648" s="14" t="s">
        <v>55250</v>
      </c>
      <c r="B5648" s="17" t="s">
        <v>78790</v>
      </c>
      <c r="C5648" s="17">
        <v>0.67180484533309903</v>
      </c>
    </row>
    <row r="5649" spans="1:3" x14ac:dyDescent="0.3">
      <c r="A5649" s="14" t="s">
        <v>55289</v>
      </c>
      <c r="B5649" s="17" t="s">
        <v>78790</v>
      </c>
      <c r="C5649" s="17">
        <v>0.88399624824523904</v>
      </c>
    </row>
    <row r="5650" spans="1:3" x14ac:dyDescent="0.3">
      <c r="A5650" s="14" t="s">
        <v>55303</v>
      </c>
      <c r="B5650" s="17" t="s">
        <v>78790</v>
      </c>
      <c r="C5650" s="17">
        <v>0.89564597606658902</v>
      </c>
    </row>
    <row r="5651" spans="1:3" x14ac:dyDescent="0.3">
      <c r="A5651" s="14" t="s">
        <v>55307</v>
      </c>
      <c r="B5651" s="17" t="s">
        <v>78790</v>
      </c>
      <c r="C5651" s="17">
        <v>0.89157849550247203</v>
      </c>
    </row>
    <row r="5652" spans="1:3" x14ac:dyDescent="0.3">
      <c r="A5652" s="14" t="s">
        <v>55317</v>
      </c>
      <c r="B5652" s="17" t="s">
        <v>78790</v>
      </c>
      <c r="C5652" s="17">
        <v>0.73339670896530196</v>
      </c>
    </row>
    <row r="5653" spans="1:3" x14ac:dyDescent="0.3">
      <c r="A5653" s="14" t="s">
        <v>55321</v>
      </c>
      <c r="B5653" s="17" t="s">
        <v>78790</v>
      </c>
      <c r="C5653" s="17">
        <v>0.69286882877349898</v>
      </c>
    </row>
    <row r="5654" spans="1:3" x14ac:dyDescent="0.3">
      <c r="A5654" s="14" t="s">
        <v>55326</v>
      </c>
      <c r="B5654" s="17" t="s">
        <v>78792</v>
      </c>
      <c r="C5654" s="17">
        <v>0.310054361820221</v>
      </c>
    </row>
    <row r="5655" spans="1:3" x14ac:dyDescent="0.3">
      <c r="A5655" s="14" t="s">
        <v>55335</v>
      </c>
      <c r="B5655" s="17" t="s">
        <v>78790</v>
      </c>
      <c r="C5655" s="17">
        <v>0.86454570293426503</v>
      </c>
    </row>
    <row r="5656" spans="1:3" x14ac:dyDescent="0.3">
      <c r="A5656" s="14" t="s">
        <v>55350</v>
      </c>
      <c r="B5656" s="17" t="s">
        <v>78790</v>
      </c>
      <c r="C5656" s="17">
        <v>0.93090105056762695</v>
      </c>
    </row>
    <row r="5657" spans="1:3" x14ac:dyDescent="0.3">
      <c r="A5657" s="14" t="s">
        <v>55366</v>
      </c>
      <c r="B5657" s="17" t="s">
        <v>78792</v>
      </c>
      <c r="C5657" s="17">
        <v>0.25498333573341397</v>
      </c>
    </row>
    <row r="5658" spans="1:3" x14ac:dyDescent="0.3">
      <c r="A5658" s="14" t="s">
        <v>55372</v>
      </c>
      <c r="B5658" s="17" t="s">
        <v>78790</v>
      </c>
      <c r="C5658" s="17">
        <v>0.64276438951492298</v>
      </c>
    </row>
    <row r="5659" spans="1:3" x14ac:dyDescent="0.3">
      <c r="A5659" s="14" t="s">
        <v>55382</v>
      </c>
      <c r="B5659" s="17" t="s">
        <v>78790</v>
      </c>
      <c r="C5659" s="17">
        <v>0.77260673046112105</v>
      </c>
    </row>
    <row r="5660" spans="1:3" x14ac:dyDescent="0.3">
      <c r="A5660" s="14" t="s">
        <v>55397</v>
      </c>
      <c r="B5660" s="17" t="s">
        <v>78790</v>
      </c>
      <c r="C5660" s="17">
        <v>0.91533899307250999</v>
      </c>
    </row>
    <row r="5661" spans="1:3" x14ac:dyDescent="0.3">
      <c r="A5661" s="14" t="s">
        <v>55420</v>
      </c>
      <c r="B5661" s="17" t="s">
        <v>78791</v>
      </c>
      <c r="C5661" s="17">
        <v>0.48265182971954301</v>
      </c>
    </row>
    <row r="5662" spans="1:3" x14ac:dyDescent="0.3">
      <c r="A5662" s="14" t="s">
        <v>55425</v>
      </c>
      <c r="B5662" s="17" t="s">
        <v>78790</v>
      </c>
      <c r="C5662" s="17">
        <v>0.64213472604751598</v>
      </c>
    </row>
    <row r="5663" spans="1:3" x14ac:dyDescent="0.3">
      <c r="A5663" s="14" t="s">
        <v>55430</v>
      </c>
      <c r="B5663" s="17" t="s">
        <v>78792</v>
      </c>
      <c r="C5663" s="17">
        <v>0.44068980216980003</v>
      </c>
    </row>
    <row r="5664" spans="1:3" x14ac:dyDescent="0.3">
      <c r="A5664" s="14" t="s">
        <v>55435</v>
      </c>
      <c r="B5664" s="17" t="s">
        <v>78790</v>
      </c>
      <c r="C5664" s="17">
        <v>0.87464553117752097</v>
      </c>
    </row>
    <row r="5665" spans="1:3" x14ac:dyDescent="0.3">
      <c r="A5665" s="14" t="s">
        <v>55439</v>
      </c>
      <c r="B5665" s="17" t="s">
        <v>78790</v>
      </c>
      <c r="C5665" s="17">
        <v>0.714000344276428</v>
      </c>
    </row>
    <row r="5666" spans="1:3" x14ac:dyDescent="0.3">
      <c r="A5666" s="14" t="s">
        <v>55457</v>
      </c>
      <c r="B5666" s="17" t="s">
        <v>78792</v>
      </c>
      <c r="C5666" s="17">
        <v>0.41814589500427202</v>
      </c>
    </row>
    <row r="5667" spans="1:3" x14ac:dyDescent="0.3">
      <c r="A5667" s="14" t="s">
        <v>55482</v>
      </c>
      <c r="B5667" s="17" t="s">
        <v>78790</v>
      </c>
      <c r="C5667" s="17">
        <v>0.84911417961120605</v>
      </c>
    </row>
    <row r="5668" spans="1:3" x14ac:dyDescent="0.3">
      <c r="A5668" s="14" t="s">
        <v>55505</v>
      </c>
      <c r="B5668" s="17" t="s">
        <v>78790</v>
      </c>
      <c r="C5668" s="17">
        <v>0.79761815071106001</v>
      </c>
    </row>
    <row r="5669" spans="1:3" x14ac:dyDescent="0.3">
      <c r="A5669" s="14" t="s">
        <v>55515</v>
      </c>
      <c r="B5669" s="17" t="s">
        <v>78790</v>
      </c>
      <c r="C5669" s="17">
        <v>0.673550665378571</v>
      </c>
    </row>
    <row r="5670" spans="1:3" x14ac:dyDescent="0.3">
      <c r="A5670" s="14" t="s">
        <v>55528</v>
      </c>
      <c r="B5670" s="17" t="s">
        <v>78791</v>
      </c>
      <c r="C5670" s="17">
        <v>0.59521663188934304</v>
      </c>
    </row>
    <row r="5671" spans="1:3" x14ac:dyDescent="0.3">
      <c r="A5671" s="14" t="s">
        <v>55533</v>
      </c>
      <c r="B5671" s="17" t="s">
        <v>78790</v>
      </c>
      <c r="C5671" s="17">
        <v>0.67150169610977195</v>
      </c>
    </row>
    <row r="5672" spans="1:3" x14ac:dyDescent="0.3">
      <c r="A5672" s="14" t="s">
        <v>55537</v>
      </c>
      <c r="B5672" s="17" t="s">
        <v>78790</v>
      </c>
      <c r="C5672" s="17">
        <v>0.78260707855224598</v>
      </c>
    </row>
    <row r="5673" spans="1:3" x14ac:dyDescent="0.3">
      <c r="A5673" s="14" t="s">
        <v>55561</v>
      </c>
      <c r="B5673" s="17" t="s">
        <v>78790</v>
      </c>
      <c r="C5673" s="17">
        <v>0.833016216754913</v>
      </c>
    </row>
    <row r="5674" spans="1:3" x14ac:dyDescent="0.3">
      <c r="A5674" s="14" t="s">
        <v>55569</v>
      </c>
      <c r="B5674" s="17" t="s">
        <v>78790</v>
      </c>
      <c r="C5674" s="17">
        <v>0.83624929189681996</v>
      </c>
    </row>
    <row r="5675" spans="1:3" x14ac:dyDescent="0.3">
      <c r="A5675" s="14" t="s">
        <v>55575</v>
      </c>
      <c r="B5675" s="17" t="s">
        <v>78791</v>
      </c>
      <c r="C5675" s="17">
        <v>0.59704649448394798</v>
      </c>
    </row>
    <row r="5676" spans="1:3" x14ac:dyDescent="0.3">
      <c r="A5676" s="14" t="s">
        <v>55586</v>
      </c>
      <c r="B5676" s="17" t="s">
        <v>78791</v>
      </c>
      <c r="C5676" s="17">
        <v>0.56093716621398904</v>
      </c>
    </row>
    <row r="5677" spans="1:3" x14ac:dyDescent="0.3">
      <c r="A5677" s="14" t="s">
        <v>55592</v>
      </c>
      <c r="B5677" s="17" t="s">
        <v>78790</v>
      </c>
      <c r="C5677" s="17">
        <v>0.68872672319412198</v>
      </c>
    </row>
    <row r="5678" spans="1:3" x14ac:dyDescent="0.3">
      <c r="A5678" s="14" t="s">
        <v>55598</v>
      </c>
      <c r="B5678" s="17" t="s">
        <v>78792</v>
      </c>
      <c r="C5678" s="17">
        <v>0.16162982583046001</v>
      </c>
    </row>
    <row r="5679" spans="1:3" x14ac:dyDescent="0.3">
      <c r="A5679" s="14" t="s">
        <v>55603</v>
      </c>
      <c r="B5679" s="17" t="s">
        <v>78790</v>
      </c>
      <c r="C5679" s="17">
        <v>0.7287957072258</v>
      </c>
    </row>
    <row r="5680" spans="1:3" x14ac:dyDescent="0.3">
      <c r="A5680" s="14" t="s">
        <v>55618</v>
      </c>
      <c r="B5680" s="17" t="s">
        <v>78790</v>
      </c>
      <c r="C5680" s="17">
        <v>0.85488432645797696</v>
      </c>
    </row>
    <row r="5681" spans="1:3" x14ac:dyDescent="0.3">
      <c r="A5681" s="14" t="s">
        <v>55632</v>
      </c>
      <c r="B5681" s="17" t="s">
        <v>78792</v>
      </c>
      <c r="C5681" s="17">
        <v>0.35084199905395502</v>
      </c>
    </row>
    <row r="5682" spans="1:3" x14ac:dyDescent="0.3">
      <c r="A5682" s="14" t="s">
        <v>55637</v>
      </c>
      <c r="B5682" s="17" t="s">
        <v>78791</v>
      </c>
      <c r="C5682" s="17">
        <v>0.558654844760895</v>
      </c>
    </row>
    <row r="5683" spans="1:3" x14ac:dyDescent="0.3">
      <c r="A5683" s="14" t="s">
        <v>55642</v>
      </c>
      <c r="B5683" s="17" t="s">
        <v>78791</v>
      </c>
      <c r="C5683" s="17">
        <v>0.54374510049819902</v>
      </c>
    </row>
    <row r="5684" spans="1:3" x14ac:dyDescent="0.3">
      <c r="A5684" s="14" t="s">
        <v>55658</v>
      </c>
      <c r="B5684" s="17" t="s">
        <v>78790</v>
      </c>
      <c r="C5684" s="17">
        <v>0.76031661033630404</v>
      </c>
    </row>
    <row r="5685" spans="1:3" x14ac:dyDescent="0.3">
      <c r="A5685" s="14" t="s">
        <v>55665</v>
      </c>
      <c r="B5685" s="17" t="s">
        <v>78790</v>
      </c>
      <c r="C5685" s="17">
        <v>0.64311897754669201</v>
      </c>
    </row>
    <row r="5686" spans="1:3" x14ac:dyDescent="0.3">
      <c r="A5686" s="14" t="s">
        <v>55669</v>
      </c>
      <c r="B5686" s="17" t="s">
        <v>78790</v>
      </c>
      <c r="C5686" s="17">
        <v>0.79536652565002397</v>
      </c>
    </row>
    <row r="5687" spans="1:3" x14ac:dyDescent="0.3">
      <c r="A5687" s="14" t="s">
        <v>55673</v>
      </c>
      <c r="B5687" s="17" t="s">
        <v>78790</v>
      </c>
      <c r="C5687" s="17">
        <v>0.86138510704040505</v>
      </c>
    </row>
    <row r="5688" spans="1:3" x14ac:dyDescent="0.3">
      <c r="A5688" s="14" t="s">
        <v>55702</v>
      </c>
      <c r="B5688" s="17" t="s">
        <v>78792</v>
      </c>
      <c r="C5688" s="17">
        <v>0.44092094898223899</v>
      </c>
    </row>
    <row r="5689" spans="1:3" x14ac:dyDescent="0.3">
      <c r="A5689" s="14" t="s">
        <v>55715</v>
      </c>
      <c r="B5689" s="17" t="s">
        <v>78790</v>
      </c>
      <c r="C5689" s="17">
        <v>0.89891266822814897</v>
      </c>
    </row>
    <row r="5690" spans="1:3" x14ac:dyDescent="0.3">
      <c r="A5690" s="14" t="s">
        <v>55724</v>
      </c>
      <c r="B5690" s="17" t="s">
        <v>78790</v>
      </c>
      <c r="C5690" s="17">
        <v>0.64420992136001598</v>
      </c>
    </row>
    <row r="5691" spans="1:3" x14ac:dyDescent="0.3">
      <c r="A5691" s="14" t="s">
        <v>55733</v>
      </c>
      <c r="B5691" s="17" t="s">
        <v>78790</v>
      </c>
      <c r="C5691" s="17">
        <v>0.90354990959167503</v>
      </c>
    </row>
    <row r="5692" spans="1:3" x14ac:dyDescent="0.3">
      <c r="A5692" s="14" t="s">
        <v>55738</v>
      </c>
      <c r="B5692" s="17" t="s">
        <v>78790</v>
      </c>
      <c r="C5692" s="17">
        <v>0.914067983627319</v>
      </c>
    </row>
    <row r="5693" spans="1:3" x14ac:dyDescent="0.3">
      <c r="A5693" s="14" t="s">
        <v>55751</v>
      </c>
      <c r="B5693" s="17" t="s">
        <v>78790</v>
      </c>
      <c r="C5693" s="17">
        <v>0.61070460081100497</v>
      </c>
    </row>
    <row r="5694" spans="1:3" x14ac:dyDescent="0.3">
      <c r="A5694" s="14" t="s">
        <v>55777</v>
      </c>
      <c r="B5694" s="17" t="s">
        <v>78790</v>
      </c>
      <c r="C5694" s="17">
        <v>0.67693358659744296</v>
      </c>
    </row>
    <row r="5695" spans="1:3" x14ac:dyDescent="0.3">
      <c r="A5695" s="14" t="s">
        <v>55781</v>
      </c>
      <c r="B5695" s="17" t="s">
        <v>78792</v>
      </c>
      <c r="C5695" s="17">
        <v>0.25711402297019997</v>
      </c>
    </row>
    <row r="5696" spans="1:3" x14ac:dyDescent="0.3">
      <c r="A5696" s="14" t="s">
        <v>55790</v>
      </c>
      <c r="B5696" s="17" t="s">
        <v>78791</v>
      </c>
      <c r="C5696" s="17">
        <v>0.55099040269851696</v>
      </c>
    </row>
    <row r="5697" spans="1:3" x14ac:dyDescent="0.3">
      <c r="A5697" s="14" t="s">
        <v>55799</v>
      </c>
      <c r="B5697" s="17" t="s">
        <v>78790</v>
      </c>
      <c r="C5697" s="17">
        <v>0.86096233129501298</v>
      </c>
    </row>
    <row r="5698" spans="1:3" x14ac:dyDescent="0.3">
      <c r="A5698" s="14" t="s">
        <v>55803</v>
      </c>
      <c r="B5698" s="17" t="s">
        <v>78790</v>
      </c>
      <c r="C5698" s="17">
        <v>0.69335532188415505</v>
      </c>
    </row>
    <row r="5699" spans="1:3" x14ac:dyDescent="0.3">
      <c r="A5699" s="14" t="s">
        <v>55809</v>
      </c>
      <c r="B5699" s="17" t="s">
        <v>78791</v>
      </c>
      <c r="C5699" s="17">
        <v>0.51290047168731701</v>
      </c>
    </row>
    <row r="5700" spans="1:3" x14ac:dyDescent="0.3">
      <c r="A5700" s="14" t="s">
        <v>55818</v>
      </c>
      <c r="B5700" s="17" t="s">
        <v>78790</v>
      </c>
      <c r="C5700" s="17">
        <v>0.61896210908889804</v>
      </c>
    </row>
    <row r="5701" spans="1:3" x14ac:dyDescent="0.3">
      <c r="A5701" s="14" t="s">
        <v>55845</v>
      </c>
      <c r="B5701" s="17" t="s">
        <v>78790</v>
      </c>
      <c r="C5701" s="17">
        <v>0.670332491397858</v>
      </c>
    </row>
    <row r="5702" spans="1:3" x14ac:dyDescent="0.3">
      <c r="A5702" s="14" t="s">
        <v>55850</v>
      </c>
      <c r="B5702" s="17" t="s">
        <v>78791</v>
      </c>
      <c r="C5702" s="17">
        <v>0.47998383641242998</v>
      </c>
    </row>
    <row r="5703" spans="1:3" x14ac:dyDescent="0.3">
      <c r="A5703" s="14" t="s">
        <v>55854</v>
      </c>
      <c r="B5703" s="17" t="s">
        <v>78792</v>
      </c>
      <c r="C5703" s="17">
        <v>0.22391110658645599</v>
      </c>
    </row>
    <row r="5704" spans="1:3" x14ac:dyDescent="0.3">
      <c r="A5704" s="14" t="s">
        <v>55858</v>
      </c>
      <c r="B5704" s="17" t="s">
        <v>78790</v>
      </c>
      <c r="C5704" s="17">
        <v>0.758250832557678</v>
      </c>
    </row>
    <row r="5705" spans="1:3" x14ac:dyDescent="0.3">
      <c r="A5705" s="14" t="s">
        <v>55863</v>
      </c>
      <c r="B5705" s="17" t="s">
        <v>78790</v>
      </c>
      <c r="C5705" s="17">
        <v>0.61576801538467396</v>
      </c>
    </row>
    <row r="5706" spans="1:3" x14ac:dyDescent="0.3">
      <c r="A5706" s="14" t="s">
        <v>55876</v>
      </c>
      <c r="B5706" s="17" t="s">
        <v>78790</v>
      </c>
      <c r="C5706" s="17">
        <v>0.84721118211746205</v>
      </c>
    </row>
    <row r="5707" spans="1:3" x14ac:dyDescent="0.3">
      <c r="A5707" s="14" t="s">
        <v>55887</v>
      </c>
      <c r="B5707" s="17" t="s">
        <v>78790</v>
      </c>
      <c r="C5707" s="17">
        <v>0.74708342552185103</v>
      </c>
    </row>
    <row r="5708" spans="1:3" x14ac:dyDescent="0.3">
      <c r="A5708" s="14" t="s">
        <v>55896</v>
      </c>
      <c r="B5708" s="17" t="s">
        <v>78791</v>
      </c>
      <c r="C5708" s="17">
        <v>0.52427548170089699</v>
      </c>
    </row>
    <row r="5709" spans="1:3" x14ac:dyDescent="0.3">
      <c r="A5709" s="14" t="s">
        <v>55910</v>
      </c>
      <c r="B5709" s="17" t="s">
        <v>78790</v>
      </c>
      <c r="C5709" s="17">
        <v>0.81275594234466597</v>
      </c>
    </row>
    <row r="5710" spans="1:3" x14ac:dyDescent="0.3">
      <c r="A5710" s="14" t="s">
        <v>55915</v>
      </c>
      <c r="B5710" s="17" t="s">
        <v>78790</v>
      </c>
      <c r="C5710" s="17">
        <v>0.69671177864074696</v>
      </c>
    </row>
    <row r="5711" spans="1:3" x14ac:dyDescent="0.3">
      <c r="A5711" s="14" t="s">
        <v>55920</v>
      </c>
      <c r="B5711" s="17" t="s">
        <v>78792</v>
      </c>
      <c r="C5711" s="17">
        <v>0.27912998199462902</v>
      </c>
    </row>
    <row r="5712" spans="1:3" x14ac:dyDescent="0.3">
      <c r="A5712" s="14" t="s">
        <v>55925</v>
      </c>
      <c r="B5712" s="17" t="s">
        <v>78790</v>
      </c>
      <c r="C5712" s="17">
        <v>0.89624089002609297</v>
      </c>
    </row>
    <row r="5713" spans="1:3" x14ac:dyDescent="0.3">
      <c r="A5713" s="14" t="s">
        <v>55938</v>
      </c>
      <c r="B5713" s="17" t="s">
        <v>78792</v>
      </c>
      <c r="C5713" s="17">
        <v>0.28914216160774198</v>
      </c>
    </row>
    <row r="5714" spans="1:3" x14ac:dyDescent="0.3">
      <c r="A5714" s="14" t="s">
        <v>55947</v>
      </c>
      <c r="B5714" s="17" t="s">
        <v>78790</v>
      </c>
      <c r="C5714" s="17">
        <v>0.75253301858902</v>
      </c>
    </row>
    <row r="5715" spans="1:3" x14ac:dyDescent="0.3">
      <c r="A5715" s="14" t="s">
        <v>55969</v>
      </c>
      <c r="B5715" s="17" t="s">
        <v>78790</v>
      </c>
      <c r="C5715" s="17">
        <v>0.72494524717330899</v>
      </c>
    </row>
    <row r="5716" spans="1:3" x14ac:dyDescent="0.3">
      <c r="A5716" s="14" t="s">
        <v>55975</v>
      </c>
      <c r="B5716" s="17" t="s">
        <v>78790</v>
      </c>
      <c r="C5716" s="17">
        <v>0.84584009647369396</v>
      </c>
    </row>
    <row r="5717" spans="1:3" x14ac:dyDescent="0.3">
      <c r="A5717" s="14" t="s">
        <v>55985</v>
      </c>
      <c r="B5717" s="17" t="s">
        <v>78792</v>
      </c>
      <c r="C5717" s="17">
        <v>0.38522228598594699</v>
      </c>
    </row>
    <row r="5718" spans="1:3" x14ac:dyDescent="0.3">
      <c r="A5718" s="14" t="s">
        <v>55990</v>
      </c>
      <c r="B5718" s="17" t="s">
        <v>78791</v>
      </c>
      <c r="C5718" s="17">
        <v>0.53436946868896495</v>
      </c>
    </row>
    <row r="5719" spans="1:3" x14ac:dyDescent="0.3">
      <c r="A5719" s="14" t="s">
        <v>55995</v>
      </c>
      <c r="B5719" s="17" t="s">
        <v>78790</v>
      </c>
      <c r="C5719" s="17">
        <v>0.60311967134475697</v>
      </c>
    </row>
    <row r="5720" spans="1:3" x14ac:dyDescent="0.3">
      <c r="A5720" s="14" t="s">
        <v>56008</v>
      </c>
      <c r="B5720" s="17" t="s">
        <v>78792</v>
      </c>
      <c r="C5720" s="17">
        <v>0.39888793230056802</v>
      </c>
    </row>
    <row r="5721" spans="1:3" x14ac:dyDescent="0.3">
      <c r="A5721" s="14" t="s">
        <v>56012</v>
      </c>
      <c r="B5721" s="17" t="s">
        <v>78790</v>
      </c>
      <c r="C5721" s="17">
        <v>0.72561156749725297</v>
      </c>
    </row>
    <row r="5722" spans="1:3" x14ac:dyDescent="0.3">
      <c r="A5722" s="14" t="s">
        <v>56017</v>
      </c>
      <c r="B5722" s="17" t="s">
        <v>78792</v>
      </c>
      <c r="C5722" s="17">
        <v>0.40299662947654702</v>
      </c>
    </row>
    <row r="5723" spans="1:3" x14ac:dyDescent="0.3">
      <c r="A5723" s="14" t="s">
        <v>56031</v>
      </c>
      <c r="B5723" s="17" t="s">
        <v>78790</v>
      </c>
      <c r="C5723" s="17">
        <v>0.88247734308242798</v>
      </c>
    </row>
    <row r="5724" spans="1:3" x14ac:dyDescent="0.3">
      <c r="A5724" s="14" t="s">
        <v>56053</v>
      </c>
      <c r="B5724" s="17" t="s">
        <v>78790</v>
      </c>
      <c r="C5724" s="17">
        <v>0.73519086837768599</v>
      </c>
    </row>
    <row r="5725" spans="1:3" x14ac:dyDescent="0.3">
      <c r="A5725" s="14" t="s">
        <v>56058</v>
      </c>
      <c r="B5725" s="17" t="s">
        <v>78792</v>
      </c>
      <c r="C5725" s="17">
        <v>0.36709645390510598</v>
      </c>
    </row>
    <row r="5726" spans="1:3" x14ac:dyDescent="0.3">
      <c r="A5726" s="14" t="s">
        <v>56062</v>
      </c>
      <c r="B5726" s="17" t="s">
        <v>78792</v>
      </c>
      <c r="C5726" s="17">
        <v>0.23366451263427701</v>
      </c>
    </row>
    <row r="5727" spans="1:3" x14ac:dyDescent="0.3">
      <c r="A5727" s="14" t="s">
        <v>56071</v>
      </c>
      <c r="B5727" s="17" t="s">
        <v>78791</v>
      </c>
      <c r="C5727" s="17">
        <v>0.57733887434005704</v>
      </c>
    </row>
    <row r="5728" spans="1:3" x14ac:dyDescent="0.3">
      <c r="A5728" s="14" t="s">
        <v>56081</v>
      </c>
      <c r="B5728" s="17" t="s">
        <v>78792</v>
      </c>
      <c r="C5728" s="17">
        <v>0.38758063316345198</v>
      </c>
    </row>
    <row r="5729" spans="1:3" x14ac:dyDescent="0.3">
      <c r="A5729" s="14" t="s">
        <v>56088</v>
      </c>
      <c r="B5729" s="17" t="s">
        <v>78791</v>
      </c>
      <c r="C5729" s="17">
        <v>0.57599794864654497</v>
      </c>
    </row>
    <row r="5730" spans="1:3" x14ac:dyDescent="0.3">
      <c r="A5730" s="14" t="s">
        <v>56097</v>
      </c>
      <c r="B5730" s="17" t="s">
        <v>78790</v>
      </c>
      <c r="C5730" s="17">
        <v>0.947995245456696</v>
      </c>
    </row>
    <row r="5731" spans="1:3" x14ac:dyDescent="0.3">
      <c r="A5731" s="14" t="s">
        <v>56101</v>
      </c>
      <c r="B5731" s="17" t="s">
        <v>78791</v>
      </c>
      <c r="C5731" s="17">
        <v>0.47183153033256497</v>
      </c>
    </row>
    <row r="5732" spans="1:3" x14ac:dyDescent="0.3">
      <c r="A5732" s="14" t="s">
        <v>56107</v>
      </c>
      <c r="B5732" s="17" t="s">
        <v>78791</v>
      </c>
      <c r="C5732" s="17">
        <v>0.45550900697708102</v>
      </c>
    </row>
    <row r="5733" spans="1:3" x14ac:dyDescent="0.3">
      <c r="A5733" s="14" t="s">
        <v>56116</v>
      </c>
      <c r="B5733" s="17" t="s">
        <v>78792</v>
      </c>
      <c r="C5733" s="17">
        <v>0.33188650012016302</v>
      </c>
    </row>
    <row r="5734" spans="1:3" x14ac:dyDescent="0.3">
      <c r="A5734" s="14" t="s">
        <v>56124</v>
      </c>
      <c r="B5734" s="17" t="s">
        <v>78790</v>
      </c>
      <c r="C5734" s="17">
        <v>0.72706359624862704</v>
      </c>
    </row>
    <row r="5735" spans="1:3" x14ac:dyDescent="0.3">
      <c r="A5735" s="14" t="s">
        <v>56133</v>
      </c>
      <c r="B5735" s="17" t="s">
        <v>78790</v>
      </c>
      <c r="C5735" s="17">
        <v>0.61053419113159202</v>
      </c>
    </row>
    <row r="5736" spans="1:3" x14ac:dyDescent="0.3">
      <c r="A5736" s="14" t="s">
        <v>56143</v>
      </c>
      <c r="B5736" s="17" t="s">
        <v>78790</v>
      </c>
      <c r="C5736" s="17">
        <v>0.67339098453521695</v>
      </c>
    </row>
    <row r="5737" spans="1:3" x14ac:dyDescent="0.3">
      <c r="A5737" s="14" t="s">
        <v>56147</v>
      </c>
      <c r="B5737" s="17" t="s">
        <v>78790</v>
      </c>
      <c r="C5737" s="17">
        <v>0.84351867437362704</v>
      </c>
    </row>
    <row r="5738" spans="1:3" x14ac:dyDescent="0.3">
      <c r="A5738" s="14" t="s">
        <v>56152</v>
      </c>
      <c r="B5738" s="17" t="s">
        <v>78790</v>
      </c>
      <c r="C5738" s="17">
        <v>0.79611378908157304</v>
      </c>
    </row>
    <row r="5739" spans="1:3" x14ac:dyDescent="0.3">
      <c r="A5739" s="14" t="s">
        <v>56156</v>
      </c>
      <c r="B5739" s="17" t="s">
        <v>78792</v>
      </c>
      <c r="C5739" s="17">
        <v>0.14532904326915699</v>
      </c>
    </row>
    <row r="5740" spans="1:3" x14ac:dyDescent="0.3">
      <c r="A5740" s="14" t="s">
        <v>56161</v>
      </c>
      <c r="B5740" s="17" t="s">
        <v>78791</v>
      </c>
      <c r="C5740" s="17">
        <v>0.46223267912864702</v>
      </c>
    </row>
    <row r="5741" spans="1:3" x14ac:dyDescent="0.3">
      <c r="A5741" s="14" t="s">
        <v>56167</v>
      </c>
      <c r="B5741" s="17" t="s">
        <v>78790</v>
      </c>
      <c r="C5741" s="17">
        <v>0.87120169401168801</v>
      </c>
    </row>
    <row r="5742" spans="1:3" x14ac:dyDescent="0.3">
      <c r="A5742" s="14" t="s">
        <v>56173</v>
      </c>
      <c r="B5742" s="17" t="s">
        <v>78790</v>
      </c>
      <c r="C5742" s="17">
        <v>0.63959395885467496</v>
      </c>
    </row>
    <row r="5743" spans="1:3" x14ac:dyDescent="0.3">
      <c r="A5743" s="14" t="s">
        <v>56182</v>
      </c>
      <c r="B5743" s="17" t="s">
        <v>78791</v>
      </c>
      <c r="C5743" s="17">
        <v>0.49262681603431702</v>
      </c>
    </row>
    <row r="5744" spans="1:3" x14ac:dyDescent="0.3">
      <c r="A5744" s="14" t="s">
        <v>56194</v>
      </c>
      <c r="B5744" s="17" t="s">
        <v>78792</v>
      </c>
      <c r="C5744" s="17">
        <v>0.33921694755554199</v>
      </c>
    </row>
    <row r="5745" spans="1:3" x14ac:dyDescent="0.3">
      <c r="A5745" s="14" t="s">
        <v>56198</v>
      </c>
      <c r="B5745" s="17" t="s">
        <v>78792</v>
      </c>
      <c r="C5745" s="17">
        <v>0.42633077502250699</v>
      </c>
    </row>
    <row r="5746" spans="1:3" x14ac:dyDescent="0.3">
      <c r="A5746" s="14" t="s">
        <v>56203</v>
      </c>
      <c r="B5746" s="17" t="s">
        <v>78790</v>
      </c>
      <c r="C5746" s="17">
        <v>0.78026062250137296</v>
      </c>
    </row>
    <row r="5747" spans="1:3" x14ac:dyDescent="0.3">
      <c r="A5747" s="14" t="s">
        <v>56209</v>
      </c>
      <c r="B5747" s="17" t="s">
        <v>78791</v>
      </c>
      <c r="C5747" s="17">
        <v>0.45741185545921298</v>
      </c>
    </row>
    <row r="5748" spans="1:3" x14ac:dyDescent="0.3">
      <c r="A5748" s="14" t="s">
        <v>56220</v>
      </c>
      <c r="B5748" s="17" t="s">
        <v>78790</v>
      </c>
      <c r="C5748" s="17">
        <v>0.80446803569793701</v>
      </c>
    </row>
    <row r="5749" spans="1:3" x14ac:dyDescent="0.3">
      <c r="A5749" s="14" t="s">
        <v>56231</v>
      </c>
      <c r="B5749" s="17" t="s">
        <v>78790</v>
      </c>
      <c r="C5749" s="17">
        <v>0.87926846742630005</v>
      </c>
    </row>
    <row r="5750" spans="1:3" x14ac:dyDescent="0.3">
      <c r="A5750" s="14" t="s">
        <v>56239</v>
      </c>
      <c r="B5750" s="17" t="s">
        <v>78790</v>
      </c>
      <c r="C5750" s="17">
        <v>0.60346996784210205</v>
      </c>
    </row>
    <row r="5751" spans="1:3" x14ac:dyDescent="0.3">
      <c r="A5751" s="14" t="s">
        <v>56253</v>
      </c>
      <c r="B5751" s="17" t="s">
        <v>78791</v>
      </c>
      <c r="C5751" s="17">
        <v>0.57038223743438698</v>
      </c>
    </row>
    <row r="5752" spans="1:3" x14ac:dyDescent="0.3">
      <c r="A5752" s="14" t="s">
        <v>56257</v>
      </c>
      <c r="B5752" s="17" t="s">
        <v>78790</v>
      </c>
      <c r="C5752" s="17">
        <v>0.70289903879165605</v>
      </c>
    </row>
    <row r="5753" spans="1:3" x14ac:dyDescent="0.3">
      <c r="A5753" s="14" t="s">
        <v>56266</v>
      </c>
      <c r="B5753" s="17" t="s">
        <v>78792</v>
      </c>
      <c r="C5753" s="17">
        <v>0.31433144211769098</v>
      </c>
    </row>
    <row r="5754" spans="1:3" x14ac:dyDescent="0.3">
      <c r="A5754" s="14" t="s">
        <v>56274</v>
      </c>
      <c r="B5754" s="17" t="s">
        <v>78790</v>
      </c>
      <c r="C5754" s="17">
        <v>0.72771078348159801</v>
      </c>
    </row>
    <row r="5755" spans="1:3" x14ac:dyDescent="0.3">
      <c r="A5755" s="14" t="s">
        <v>56284</v>
      </c>
      <c r="B5755" s="17" t="s">
        <v>78790</v>
      </c>
      <c r="C5755" s="17">
        <v>0.74922990798950195</v>
      </c>
    </row>
    <row r="5756" spans="1:3" x14ac:dyDescent="0.3">
      <c r="A5756" s="14" t="s">
        <v>56289</v>
      </c>
      <c r="B5756" s="17" t="s">
        <v>78790</v>
      </c>
      <c r="C5756" s="17">
        <v>0.75526666641235396</v>
      </c>
    </row>
    <row r="5757" spans="1:3" x14ac:dyDescent="0.3">
      <c r="A5757" s="14" t="s">
        <v>56298</v>
      </c>
      <c r="B5757" s="17" t="s">
        <v>78790</v>
      </c>
      <c r="C5757" s="17">
        <v>0.88817989826202404</v>
      </c>
    </row>
    <row r="5758" spans="1:3" x14ac:dyDescent="0.3">
      <c r="A5758" s="14" t="s">
        <v>56314</v>
      </c>
      <c r="B5758" s="17" t="s">
        <v>78791</v>
      </c>
      <c r="C5758" s="17">
        <v>0.50019073486328103</v>
      </c>
    </row>
    <row r="5759" spans="1:3" x14ac:dyDescent="0.3">
      <c r="A5759" s="14" t="s">
        <v>56318</v>
      </c>
      <c r="B5759" s="17" t="s">
        <v>78790</v>
      </c>
      <c r="C5759" s="17">
        <v>0.93775010108947798</v>
      </c>
    </row>
    <row r="5760" spans="1:3" x14ac:dyDescent="0.3">
      <c r="A5760" s="14" t="s">
        <v>56326</v>
      </c>
      <c r="B5760" s="17" t="s">
        <v>78792</v>
      </c>
      <c r="C5760" s="17">
        <v>0.377084970474243</v>
      </c>
    </row>
    <row r="5761" spans="1:3" x14ac:dyDescent="0.3">
      <c r="A5761" s="14" t="s">
        <v>56330</v>
      </c>
      <c r="B5761" s="17" t="s">
        <v>78790</v>
      </c>
      <c r="C5761" s="17">
        <v>0.62069648504257202</v>
      </c>
    </row>
    <row r="5762" spans="1:3" x14ac:dyDescent="0.3">
      <c r="A5762" s="14" t="s">
        <v>56349</v>
      </c>
      <c r="B5762" s="17" t="s">
        <v>78790</v>
      </c>
      <c r="C5762" s="17">
        <v>0.71705931425094604</v>
      </c>
    </row>
    <row r="5763" spans="1:3" x14ac:dyDescent="0.3">
      <c r="A5763" s="14" t="s">
        <v>56353</v>
      </c>
      <c r="B5763" s="17" t="s">
        <v>78792</v>
      </c>
      <c r="C5763" s="17">
        <v>0.21174857020378099</v>
      </c>
    </row>
    <row r="5764" spans="1:3" x14ac:dyDescent="0.3">
      <c r="A5764" s="14" t="s">
        <v>56361</v>
      </c>
      <c r="B5764" s="17" t="s">
        <v>78792</v>
      </c>
      <c r="C5764" s="17">
        <v>0.320441573858261</v>
      </c>
    </row>
    <row r="5765" spans="1:3" x14ac:dyDescent="0.3">
      <c r="A5765" s="14" t="s">
        <v>56372</v>
      </c>
      <c r="B5765" s="17" t="s">
        <v>78790</v>
      </c>
      <c r="C5765" s="17">
        <v>0.72367525100707997</v>
      </c>
    </row>
    <row r="5766" spans="1:3" x14ac:dyDescent="0.3">
      <c r="A5766" s="14" t="s">
        <v>56381</v>
      </c>
      <c r="B5766" s="17" t="s">
        <v>78790</v>
      </c>
      <c r="C5766" s="17">
        <v>0.65564066171646096</v>
      </c>
    </row>
    <row r="5767" spans="1:3" x14ac:dyDescent="0.3">
      <c r="A5767" s="14" t="s">
        <v>56398</v>
      </c>
      <c r="B5767" s="17" t="s">
        <v>78790</v>
      </c>
      <c r="C5767" s="17">
        <v>0.78324282169341997</v>
      </c>
    </row>
    <row r="5768" spans="1:3" x14ac:dyDescent="0.3">
      <c r="A5768" s="14" t="s">
        <v>56402</v>
      </c>
      <c r="B5768" s="17" t="s">
        <v>78790</v>
      </c>
      <c r="C5768" s="17">
        <v>0.90051394701003995</v>
      </c>
    </row>
    <row r="5769" spans="1:3" x14ac:dyDescent="0.3">
      <c r="A5769" s="14" t="s">
        <v>56423</v>
      </c>
      <c r="B5769" s="17" t="s">
        <v>78790</v>
      </c>
      <c r="C5769" s="17">
        <v>0.69609570503234897</v>
      </c>
    </row>
    <row r="5770" spans="1:3" x14ac:dyDescent="0.3">
      <c r="A5770" s="14" t="s">
        <v>56432</v>
      </c>
      <c r="B5770" s="17" t="s">
        <v>78790</v>
      </c>
      <c r="C5770" s="17">
        <v>0.63201743364334095</v>
      </c>
    </row>
    <row r="5771" spans="1:3" x14ac:dyDescent="0.3">
      <c r="A5771" s="14" t="s">
        <v>56436</v>
      </c>
      <c r="B5771" s="17" t="s">
        <v>78790</v>
      </c>
      <c r="C5771" s="17">
        <v>0.74946099519729603</v>
      </c>
    </row>
    <row r="5772" spans="1:3" x14ac:dyDescent="0.3">
      <c r="A5772" s="14" t="s">
        <v>56441</v>
      </c>
      <c r="B5772" s="17" t="s">
        <v>78791</v>
      </c>
      <c r="C5772" s="17">
        <v>0.46210053563117998</v>
      </c>
    </row>
    <row r="5773" spans="1:3" x14ac:dyDescent="0.3">
      <c r="A5773" s="14" t="s">
        <v>56450</v>
      </c>
      <c r="B5773" s="17" t="s">
        <v>78792</v>
      </c>
      <c r="C5773" s="17">
        <v>0.43159136176109297</v>
      </c>
    </row>
    <row r="5774" spans="1:3" x14ac:dyDescent="0.3">
      <c r="A5774" s="14" t="s">
        <v>56469</v>
      </c>
      <c r="B5774" s="17" t="s">
        <v>78790</v>
      </c>
      <c r="C5774" s="17">
        <v>0.78339213132858299</v>
      </c>
    </row>
    <row r="5775" spans="1:3" x14ac:dyDescent="0.3">
      <c r="A5775" s="14" t="s">
        <v>56475</v>
      </c>
      <c r="B5775" s="17" t="s">
        <v>78790</v>
      </c>
      <c r="C5775" s="17">
        <v>0.91634976863861095</v>
      </c>
    </row>
    <row r="5776" spans="1:3" x14ac:dyDescent="0.3">
      <c r="A5776" s="14" t="s">
        <v>56479</v>
      </c>
      <c r="B5776" s="17" t="s">
        <v>78790</v>
      </c>
      <c r="C5776" s="17">
        <v>0.81534278392791704</v>
      </c>
    </row>
    <row r="5777" spans="1:3" x14ac:dyDescent="0.3">
      <c r="A5777" s="14" t="s">
        <v>56487</v>
      </c>
      <c r="B5777" s="17" t="s">
        <v>78790</v>
      </c>
      <c r="C5777" s="17">
        <v>0.84926795959472701</v>
      </c>
    </row>
    <row r="5778" spans="1:3" x14ac:dyDescent="0.3">
      <c r="A5778" s="14" t="s">
        <v>56492</v>
      </c>
      <c r="B5778" s="17" t="s">
        <v>78792</v>
      </c>
      <c r="C5778" s="17">
        <v>0.144168570637703</v>
      </c>
    </row>
    <row r="5779" spans="1:3" x14ac:dyDescent="0.3">
      <c r="A5779" s="14" t="s">
        <v>56502</v>
      </c>
      <c r="B5779" s="17" t="s">
        <v>78790</v>
      </c>
      <c r="C5779" s="17">
        <v>0.61182504892349199</v>
      </c>
    </row>
    <row r="5780" spans="1:3" x14ac:dyDescent="0.3">
      <c r="A5780" s="14" t="s">
        <v>56513</v>
      </c>
      <c r="B5780" s="17" t="s">
        <v>78791</v>
      </c>
      <c r="C5780" s="17">
        <v>0.58865654468536399</v>
      </c>
    </row>
    <row r="5781" spans="1:3" x14ac:dyDescent="0.3">
      <c r="A5781" s="14" t="s">
        <v>56523</v>
      </c>
      <c r="B5781" s="17" t="s">
        <v>78792</v>
      </c>
      <c r="C5781" s="17">
        <v>0.27311739325523399</v>
      </c>
    </row>
    <row r="5782" spans="1:3" x14ac:dyDescent="0.3">
      <c r="A5782" s="14" t="s">
        <v>56528</v>
      </c>
      <c r="B5782" s="17" t="s">
        <v>78791</v>
      </c>
      <c r="C5782" s="17">
        <v>0.55003672838211104</v>
      </c>
    </row>
    <row r="5783" spans="1:3" x14ac:dyDescent="0.3">
      <c r="A5783" s="14" t="s">
        <v>56546</v>
      </c>
      <c r="B5783" s="17" t="s">
        <v>78790</v>
      </c>
      <c r="C5783" s="17">
        <v>0.679385006427765</v>
      </c>
    </row>
    <row r="5784" spans="1:3" x14ac:dyDescent="0.3">
      <c r="A5784" s="14" t="s">
        <v>56555</v>
      </c>
      <c r="B5784" s="17" t="s">
        <v>78792</v>
      </c>
      <c r="C5784" s="17">
        <v>4.2821153998374897E-2</v>
      </c>
    </row>
    <row r="5785" spans="1:3" x14ac:dyDescent="0.3">
      <c r="A5785" s="14" t="s">
        <v>56560</v>
      </c>
      <c r="B5785" s="17" t="s">
        <v>78792</v>
      </c>
      <c r="C5785" s="17">
        <v>0.208322703838348</v>
      </c>
    </row>
    <row r="5786" spans="1:3" x14ac:dyDescent="0.3">
      <c r="A5786" s="14" t="s">
        <v>56565</v>
      </c>
      <c r="B5786" s="17" t="s">
        <v>78792</v>
      </c>
      <c r="C5786" s="17">
        <v>0.37898775935173001</v>
      </c>
    </row>
    <row r="5787" spans="1:3" x14ac:dyDescent="0.3">
      <c r="A5787" s="14" t="s">
        <v>56594</v>
      </c>
      <c r="B5787" s="17" t="s">
        <v>78790</v>
      </c>
      <c r="C5787" s="17">
        <v>0.77850991487503096</v>
      </c>
    </row>
    <row r="5788" spans="1:3" x14ac:dyDescent="0.3">
      <c r="A5788" s="14" t="s">
        <v>56598</v>
      </c>
      <c r="B5788" s="17" t="s">
        <v>78791</v>
      </c>
      <c r="C5788" s="17">
        <v>0.47891470789909402</v>
      </c>
    </row>
    <row r="5789" spans="1:3" x14ac:dyDescent="0.3">
      <c r="A5789" s="14" t="s">
        <v>56607</v>
      </c>
      <c r="B5789" s="17" t="s">
        <v>78792</v>
      </c>
      <c r="C5789" s="17">
        <v>0.36341926455497697</v>
      </c>
    </row>
    <row r="5790" spans="1:3" x14ac:dyDescent="0.3">
      <c r="A5790" s="14" t="s">
        <v>56611</v>
      </c>
      <c r="B5790" s="17" t="s">
        <v>78790</v>
      </c>
      <c r="C5790" s="17">
        <v>0.63096141815185502</v>
      </c>
    </row>
    <row r="5791" spans="1:3" x14ac:dyDescent="0.3">
      <c r="A5791" s="14" t="s">
        <v>56617</v>
      </c>
      <c r="B5791" s="17" t="s">
        <v>78790</v>
      </c>
      <c r="C5791" s="17">
        <v>0.86744940280914296</v>
      </c>
    </row>
    <row r="5792" spans="1:3" x14ac:dyDescent="0.3">
      <c r="A5792" s="14" t="s">
        <v>56622</v>
      </c>
      <c r="B5792" s="17" t="s">
        <v>78790</v>
      </c>
      <c r="C5792" s="17">
        <v>0.77299439907073997</v>
      </c>
    </row>
    <row r="5793" spans="1:3" x14ac:dyDescent="0.3">
      <c r="A5793" s="14" t="s">
        <v>56635</v>
      </c>
      <c r="B5793" s="17" t="s">
        <v>78790</v>
      </c>
      <c r="C5793" s="17">
        <v>0.68333649635314897</v>
      </c>
    </row>
    <row r="5794" spans="1:3" x14ac:dyDescent="0.3">
      <c r="A5794" s="14" t="s">
        <v>56639</v>
      </c>
      <c r="B5794" s="17" t="s">
        <v>78790</v>
      </c>
      <c r="C5794" s="17">
        <v>0.72537082433700595</v>
      </c>
    </row>
    <row r="5795" spans="1:3" x14ac:dyDescent="0.3">
      <c r="A5795" s="14" t="s">
        <v>56644</v>
      </c>
      <c r="B5795" s="17" t="s">
        <v>78792</v>
      </c>
      <c r="C5795" s="17">
        <v>2.92746555060148E-2</v>
      </c>
    </row>
    <row r="5796" spans="1:3" x14ac:dyDescent="0.3">
      <c r="A5796" s="14" t="s">
        <v>56649</v>
      </c>
      <c r="B5796" s="17" t="s">
        <v>78791</v>
      </c>
      <c r="C5796" s="17">
        <v>0.569310903549194</v>
      </c>
    </row>
    <row r="5797" spans="1:3" x14ac:dyDescent="0.3">
      <c r="A5797" s="14" t="s">
        <v>56653</v>
      </c>
      <c r="B5797" s="17" t="s">
        <v>78790</v>
      </c>
      <c r="C5797" s="17">
        <v>0.86269134283065796</v>
      </c>
    </row>
    <row r="5798" spans="1:3" x14ac:dyDescent="0.3">
      <c r="A5798" s="14" t="s">
        <v>56657</v>
      </c>
      <c r="B5798" s="17" t="s">
        <v>78790</v>
      </c>
      <c r="C5798" s="17">
        <v>0.70370638370513905</v>
      </c>
    </row>
    <row r="5799" spans="1:3" x14ac:dyDescent="0.3">
      <c r="A5799" s="14" t="s">
        <v>56676</v>
      </c>
      <c r="B5799" s="17" t="s">
        <v>78790</v>
      </c>
      <c r="C5799" s="17">
        <v>0.65030509233474698</v>
      </c>
    </row>
    <row r="5800" spans="1:3" x14ac:dyDescent="0.3">
      <c r="A5800" s="14" t="s">
        <v>56681</v>
      </c>
      <c r="B5800" s="17" t="s">
        <v>78792</v>
      </c>
      <c r="C5800" s="17">
        <v>0.34850412607192999</v>
      </c>
    </row>
    <row r="5801" spans="1:3" x14ac:dyDescent="0.3">
      <c r="A5801" s="14" t="s">
        <v>56690</v>
      </c>
      <c r="B5801" s="17" t="s">
        <v>78791</v>
      </c>
      <c r="C5801" s="17">
        <v>0.59810185432434104</v>
      </c>
    </row>
    <row r="5802" spans="1:3" x14ac:dyDescent="0.3">
      <c r="A5802" s="14" t="s">
        <v>56695</v>
      </c>
      <c r="B5802" s="17" t="s">
        <v>78790</v>
      </c>
      <c r="C5802" s="17">
        <v>0.80282199382782005</v>
      </c>
    </row>
    <row r="5803" spans="1:3" x14ac:dyDescent="0.3">
      <c r="A5803" s="14" t="s">
        <v>56704</v>
      </c>
      <c r="B5803" s="17" t="s">
        <v>78790</v>
      </c>
      <c r="C5803" s="17">
        <v>0.724800884723663</v>
      </c>
    </row>
    <row r="5804" spans="1:3" x14ac:dyDescent="0.3">
      <c r="A5804" s="14" t="s">
        <v>56715</v>
      </c>
      <c r="B5804" s="17" t="s">
        <v>78792</v>
      </c>
      <c r="C5804" s="17">
        <v>0.29304584860801702</v>
      </c>
    </row>
    <row r="5805" spans="1:3" x14ac:dyDescent="0.3">
      <c r="A5805" s="14" t="s">
        <v>56727</v>
      </c>
      <c r="B5805" s="17" t="s">
        <v>78790</v>
      </c>
      <c r="C5805" s="17">
        <v>0.62412261962890603</v>
      </c>
    </row>
    <row r="5806" spans="1:3" x14ac:dyDescent="0.3">
      <c r="A5806" s="14" t="s">
        <v>56759</v>
      </c>
      <c r="B5806" s="17" t="s">
        <v>78790</v>
      </c>
      <c r="C5806" s="17">
        <v>0.79085522890090898</v>
      </c>
    </row>
    <row r="5807" spans="1:3" x14ac:dyDescent="0.3">
      <c r="A5807" s="14" t="s">
        <v>56784</v>
      </c>
      <c r="B5807" s="17" t="s">
        <v>78791</v>
      </c>
      <c r="C5807" s="17">
        <v>0.548819899559021</v>
      </c>
    </row>
    <row r="5808" spans="1:3" x14ac:dyDescent="0.3">
      <c r="A5808" s="14" t="s">
        <v>56791</v>
      </c>
      <c r="B5808" s="17" t="s">
        <v>78790</v>
      </c>
      <c r="C5808" s="17">
        <v>0.626057088375092</v>
      </c>
    </row>
    <row r="5809" spans="1:3" x14ac:dyDescent="0.3">
      <c r="A5809" s="14" t="s">
        <v>56806</v>
      </c>
      <c r="B5809" s="17" t="s">
        <v>78790</v>
      </c>
      <c r="C5809" s="17">
        <v>0.92456912994384799</v>
      </c>
    </row>
    <row r="5810" spans="1:3" x14ac:dyDescent="0.3">
      <c r="A5810" s="14" t="s">
        <v>56819</v>
      </c>
      <c r="B5810" s="17" t="s">
        <v>78790</v>
      </c>
      <c r="C5810" s="17">
        <v>0.68151986598968495</v>
      </c>
    </row>
    <row r="5811" spans="1:3" x14ac:dyDescent="0.3">
      <c r="A5811" s="14" t="s">
        <v>56843</v>
      </c>
      <c r="B5811" s="17" t="s">
        <v>78792</v>
      </c>
      <c r="C5811" s="17">
        <v>0.447092175483704</v>
      </c>
    </row>
    <row r="5812" spans="1:3" x14ac:dyDescent="0.3">
      <c r="A5812" s="14" t="s">
        <v>56856</v>
      </c>
      <c r="B5812" s="17" t="s">
        <v>78792</v>
      </c>
      <c r="C5812" s="17">
        <v>0.39899092912674</v>
      </c>
    </row>
    <row r="5813" spans="1:3" x14ac:dyDescent="0.3">
      <c r="A5813" s="14" t="s">
        <v>56874</v>
      </c>
      <c r="B5813" s="17" t="s">
        <v>78790</v>
      </c>
      <c r="C5813" s="17">
        <v>0.75831270217895497</v>
      </c>
    </row>
    <row r="5814" spans="1:3" x14ac:dyDescent="0.3">
      <c r="A5814" s="14" t="s">
        <v>56878</v>
      </c>
      <c r="B5814" s="17" t="s">
        <v>78790</v>
      </c>
      <c r="C5814" s="17">
        <v>0.60271626710891701</v>
      </c>
    </row>
    <row r="5815" spans="1:3" x14ac:dyDescent="0.3">
      <c r="A5815" s="14" t="s">
        <v>56883</v>
      </c>
      <c r="B5815" s="17" t="s">
        <v>78791</v>
      </c>
      <c r="C5815" s="17">
        <v>0.47995001077652</v>
      </c>
    </row>
    <row r="5816" spans="1:3" x14ac:dyDescent="0.3">
      <c r="A5816" s="14" t="s">
        <v>56900</v>
      </c>
      <c r="B5816" s="17" t="s">
        <v>78790</v>
      </c>
      <c r="C5816" s="17">
        <v>0.74419987201690696</v>
      </c>
    </row>
    <row r="5817" spans="1:3" x14ac:dyDescent="0.3">
      <c r="A5817" s="14" t="s">
        <v>56932</v>
      </c>
      <c r="B5817" s="17" t="s">
        <v>78790</v>
      </c>
      <c r="C5817" s="17">
        <v>0.84911894798278797</v>
      </c>
    </row>
    <row r="5818" spans="1:3" x14ac:dyDescent="0.3">
      <c r="A5818" s="14" t="s">
        <v>56937</v>
      </c>
      <c r="B5818" s="17" t="s">
        <v>78791</v>
      </c>
      <c r="C5818" s="17">
        <v>0.53648495674133301</v>
      </c>
    </row>
    <row r="5819" spans="1:3" x14ac:dyDescent="0.3">
      <c r="A5819" s="14" t="s">
        <v>56945</v>
      </c>
      <c r="B5819" s="17" t="s">
        <v>78791</v>
      </c>
      <c r="C5819" s="17">
        <v>0.57029372453689597</v>
      </c>
    </row>
    <row r="5820" spans="1:3" x14ac:dyDescent="0.3">
      <c r="A5820" s="14" t="s">
        <v>56950</v>
      </c>
      <c r="B5820" s="17" t="s">
        <v>78792</v>
      </c>
      <c r="C5820" s="17">
        <v>0.13048778474330899</v>
      </c>
    </row>
    <row r="5821" spans="1:3" x14ac:dyDescent="0.3">
      <c r="A5821" s="14" t="s">
        <v>56959</v>
      </c>
      <c r="B5821" s="17" t="s">
        <v>78790</v>
      </c>
      <c r="C5821" s="17">
        <v>0.75508397817611705</v>
      </c>
    </row>
    <row r="5822" spans="1:3" x14ac:dyDescent="0.3">
      <c r="A5822" s="14" t="s">
        <v>56964</v>
      </c>
      <c r="B5822" s="17" t="s">
        <v>78791</v>
      </c>
      <c r="C5822" s="17">
        <v>0.47796538472175598</v>
      </c>
    </row>
    <row r="5823" spans="1:3" x14ac:dyDescent="0.3">
      <c r="A5823" s="14" t="s">
        <v>56985</v>
      </c>
      <c r="B5823" s="17" t="s">
        <v>78790</v>
      </c>
      <c r="C5823" s="17">
        <v>0.92753154039382901</v>
      </c>
    </row>
    <row r="5824" spans="1:3" x14ac:dyDescent="0.3">
      <c r="A5824" s="14" t="s">
        <v>56993</v>
      </c>
      <c r="B5824" s="17" t="s">
        <v>78791</v>
      </c>
      <c r="C5824" s="17">
        <v>0.48878440260887102</v>
      </c>
    </row>
    <row r="5825" spans="1:3" x14ac:dyDescent="0.3">
      <c r="A5825" s="14" t="s">
        <v>56998</v>
      </c>
      <c r="B5825" s="17" t="s">
        <v>78792</v>
      </c>
      <c r="C5825" s="17">
        <v>0.27518707513809199</v>
      </c>
    </row>
    <row r="5826" spans="1:3" x14ac:dyDescent="0.3">
      <c r="A5826" s="14" t="s">
        <v>57003</v>
      </c>
      <c r="B5826" s="17" t="s">
        <v>78790</v>
      </c>
      <c r="C5826" s="17">
        <v>0.86747020483017001</v>
      </c>
    </row>
    <row r="5827" spans="1:3" x14ac:dyDescent="0.3">
      <c r="A5827" s="14" t="s">
        <v>57008</v>
      </c>
      <c r="B5827" s="17" t="s">
        <v>78790</v>
      </c>
      <c r="C5827" s="17">
        <v>0.91548001766204801</v>
      </c>
    </row>
    <row r="5828" spans="1:3" x14ac:dyDescent="0.3">
      <c r="A5828" s="14" t="s">
        <v>57017</v>
      </c>
      <c r="B5828" s="17" t="s">
        <v>78792</v>
      </c>
      <c r="C5828" s="17">
        <v>0.43863928318023698</v>
      </c>
    </row>
    <row r="5829" spans="1:3" x14ac:dyDescent="0.3">
      <c r="A5829" s="14" t="s">
        <v>57023</v>
      </c>
      <c r="B5829" s="17" t="s">
        <v>78792</v>
      </c>
      <c r="C5829" s="17">
        <v>0.36204129457473799</v>
      </c>
    </row>
    <row r="5830" spans="1:3" x14ac:dyDescent="0.3">
      <c r="A5830" s="14" t="s">
        <v>57041</v>
      </c>
      <c r="B5830" s="17" t="s">
        <v>78790</v>
      </c>
      <c r="C5830" s="17">
        <v>0.97067594528198198</v>
      </c>
    </row>
    <row r="5831" spans="1:3" x14ac:dyDescent="0.3">
      <c r="A5831" s="14" t="s">
        <v>57049</v>
      </c>
      <c r="B5831" s="17" t="s">
        <v>78792</v>
      </c>
      <c r="C5831" s="17">
        <v>0.163947448134422</v>
      </c>
    </row>
    <row r="5832" spans="1:3" x14ac:dyDescent="0.3">
      <c r="A5832" s="14" t="s">
        <v>57053</v>
      </c>
      <c r="B5832" s="17" t="s">
        <v>78790</v>
      </c>
      <c r="C5832" s="17">
        <v>0.69599801301956199</v>
      </c>
    </row>
    <row r="5833" spans="1:3" x14ac:dyDescent="0.3">
      <c r="A5833" s="14" t="s">
        <v>57057</v>
      </c>
      <c r="B5833" s="17" t="s">
        <v>78792</v>
      </c>
      <c r="C5833" s="17">
        <v>0.29051366448402399</v>
      </c>
    </row>
    <row r="5834" spans="1:3" x14ac:dyDescent="0.3">
      <c r="A5834" s="14" t="s">
        <v>57063</v>
      </c>
      <c r="B5834" s="17" t="s">
        <v>78790</v>
      </c>
      <c r="C5834" s="17">
        <v>0.80524742603302002</v>
      </c>
    </row>
    <row r="5835" spans="1:3" x14ac:dyDescent="0.3">
      <c r="A5835" s="14" t="s">
        <v>57073</v>
      </c>
      <c r="B5835" s="17" t="s">
        <v>78790</v>
      </c>
      <c r="C5835" s="17">
        <v>0.94975399971008301</v>
      </c>
    </row>
    <row r="5836" spans="1:3" x14ac:dyDescent="0.3">
      <c r="A5836" s="14" t="s">
        <v>57078</v>
      </c>
      <c r="B5836" s="17" t="s">
        <v>78790</v>
      </c>
      <c r="C5836" s="17">
        <v>0.72642958164215099</v>
      </c>
    </row>
    <row r="5837" spans="1:3" x14ac:dyDescent="0.3">
      <c r="A5837" s="14" t="s">
        <v>57083</v>
      </c>
      <c r="B5837" s="17" t="s">
        <v>78790</v>
      </c>
      <c r="C5837" s="17">
        <v>0.70640897750854503</v>
      </c>
    </row>
    <row r="5838" spans="1:3" x14ac:dyDescent="0.3">
      <c r="A5838" s="14" t="s">
        <v>57096</v>
      </c>
      <c r="B5838" s="17" t="s">
        <v>78790</v>
      </c>
      <c r="C5838" s="17">
        <v>0.86701399087905895</v>
      </c>
    </row>
    <row r="5839" spans="1:3" x14ac:dyDescent="0.3">
      <c r="A5839" s="14" t="s">
        <v>57115</v>
      </c>
      <c r="B5839" s="17" t="s">
        <v>78792</v>
      </c>
      <c r="C5839" s="17">
        <v>7.4167236685752896E-2</v>
      </c>
    </row>
    <row r="5840" spans="1:3" x14ac:dyDescent="0.3">
      <c r="A5840" s="14" t="s">
        <v>57123</v>
      </c>
      <c r="B5840" s="17" t="s">
        <v>78790</v>
      </c>
      <c r="C5840" s="17">
        <v>0.65430432558059703</v>
      </c>
    </row>
    <row r="5841" spans="1:3" x14ac:dyDescent="0.3">
      <c r="A5841" s="14" t="s">
        <v>57136</v>
      </c>
      <c r="B5841" s="17" t="s">
        <v>78792</v>
      </c>
      <c r="C5841" s="17">
        <v>0.304762333631516</v>
      </c>
    </row>
    <row r="5842" spans="1:3" x14ac:dyDescent="0.3">
      <c r="A5842" s="14" t="s">
        <v>57147</v>
      </c>
      <c r="B5842" s="17" t="s">
        <v>78790</v>
      </c>
      <c r="C5842" s="17">
        <v>0.85509359836578402</v>
      </c>
    </row>
    <row r="5843" spans="1:3" x14ac:dyDescent="0.3">
      <c r="A5843" s="14" t="s">
        <v>57151</v>
      </c>
      <c r="B5843" s="17" t="s">
        <v>78790</v>
      </c>
      <c r="C5843" s="17">
        <v>0.91724824905395497</v>
      </c>
    </row>
    <row r="5844" spans="1:3" x14ac:dyDescent="0.3">
      <c r="A5844" s="14" t="s">
        <v>57205</v>
      </c>
      <c r="B5844" s="17" t="s">
        <v>78790</v>
      </c>
      <c r="C5844" s="17">
        <v>0.83154493570327803</v>
      </c>
    </row>
    <row r="5845" spans="1:3" x14ac:dyDescent="0.3">
      <c r="A5845" s="14" t="s">
        <v>57214</v>
      </c>
      <c r="B5845" s="17" t="s">
        <v>78791</v>
      </c>
      <c r="C5845" s="17">
        <v>0.52496558427810702</v>
      </c>
    </row>
    <row r="5846" spans="1:3" x14ac:dyDescent="0.3">
      <c r="A5846" s="14" t="s">
        <v>57219</v>
      </c>
      <c r="B5846" s="17" t="s">
        <v>78790</v>
      </c>
      <c r="C5846" s="17">
        <v>0.90826064348220803</v>
      </c>
    </row>
    <row r="5847" spans="1:3" x14ac:dyDescent="0.3">
      <c r="A5847" s="14" t="s">
        <v>57229</v>
      </c>
      <c r="B5847" s="17" t="s">
        <v>78792</v>
      </c>
      <c r="C5847" s="17">
        <v>0.17279727756977101</v>
      </c>
    </row>
    <row r="5848" spans="1:3" x14ac:dyDescent="0.3">
      <c r="A5848" s="14" t="s">
        <v>57248</v>
      </c>
      <c r="B5848" s="17" t="s">
        <v>78790</v>
      </c>
      <c r="C5848" s="17">
        <v>0.68934512138366699</v>
      </c>
    </row>
    <row r="5849" spans="1:3" x14ac:dyDescent="0.3">
      <c r="A5849" s="14" t="s">
        <v>57254</v>
      </c>
      <c r="B5849" s="17" t="s">
        <v>78790</v>
      </c>
      <c r="C5849" s="17">
        <v>0.71731394529342696</v>
      </c>
    </row>
    <row r="5850" spans="1:3" x14ac:dyDescent="0.3">
      <c r="A5850" s="14" t="s">
        <v>57278</v>
      </c>
      <c r="B5850" s="17" t="s">
        <v>78790</v>
      </c>
      <c r="C5850" s="17">
        <v>0.82031470537185702</v>
      </c>
    </row>
    <row r="5851" spans="1:3" x14ac:dyDescent="0.3">
      <c r="A5851" s="14" t="s">
        <v>57306</v>
      </c>
      <c r="B5851" s="17" t="s">
        <v>78792</v>
      </c>
      <c r="C5851" s="17">
        <v>7.0998758077621502E-2</v>
      </c>
    </row>
    <row r="5852" spans="1:3" x14ac:dyDescent="0.3">
      <c r="A5852" s="14" t="s">
        <v>57315</v>
      </c>
      <c r="B5852" s="17" t="s">
        <v>78791</v>
      </c>
      <c r="C5852" s="17">
        <v>0.58128827810287498</v>
      </c>
    </row>
    <row r="5853" spans="1:3" x14ac:dyDescent="0.3">
      <c r="A5853" s="14" t="s">
        <v>57329</v>
      </c>
      <c r="B5853" s="17" t="s">
        <v>78791</v>
      </c>
      <c r="C5853" s="17">
        <v>0.47969105839729298</v>
      </c>
    </row>
    <row r="5854" spans="1:3" x14ac:dyDescent="0.3">
      <c r="A5854" s="14" t="s">
        <v>57337</v>
      </c>
      <c r="B5854" s="17" t="s">
        <v>78791</v>
      </c>
      <c r="C5854" s="17">
        <v>0.59782153367996205</v>
      </c>
    </row>
    <row r="5855" spans="1:3" x14ac:dyDescent="0.3">
      <c r="A5855" s="14" t="s">
        <v>57340</v>
      </c>
      <c r="B5855" s="17" t="s">
        <v>78791</v>
      </c>
      <c r="C5855" s="17">
        <v>0.54039949178695701</v>
      </c>
    </row>
    <row r="5856" spans="1:3" x14ac:dyDescent="0.3">
      <c r="A5856" s="14" t="s">
        <v>57346</v>
      </c>
      <c r="B5856" s="17" t="s">
        <v>78792</v>
      </c>
      <c r="C5856" s="17">
        <v>0.33346128463745101</v>
      </c>
    </row>
    <row r="5857" spans="1:3" x14ac:dyDescent="0.3">
      <c r="A5857" s="14" t="s">
        <v>57351</v>
      </c>
      <c r="B5857" s="17" t="s">
        <v>78791</v>
      </c>
      <c r="C5857" s="17">
        <v>0.53623521327972401</v>
      </c>
    </row>
    <row r="5858" spans="1:3" x14ac:dyDescent="0.3">
      <c r="A5858" s="14" t="s">
        <v>57360</v>
      </c>
      <c r="B5858" s="17" t="s">
        <v>78790</v>
      </c>
      <c r="C5858" s="17">
        <v>0.63041055202484098</v>
      </c>
    </row>
    <row r="5859" spans="1:3" x14ac:dyDescent="0.3">
      <c r="A5859" s="14" t="s">
        <v>57365</v>
      </c>
      <c r="B5859" s="17" t="s">
        <v>78790</v>
      </c>
      <c r="C5859" s="17">
        <v>0.71762269735336304</v>
      </c>
    </row>
    <row r="5860" spans="1:3" x14ac:dyDescent="0.3">
      <c r="A5860" s="14" t="s">
        <v>57370</v>
      </c>
      <c r="B5860" s="17" t="s">
        <v>78790</v>
      </c>
      <c r="C5860" s="17">
        <v>0.80740046501159701</v>
      </c>
    </row>
    <row r="5861" spans="1:3" x14ac:dyDescent="0.3">
      <c r="A5861" s="14" t="s">
        <v>57379</v>
      </c>
      <c r="B5861" s="17" t="s">
        <v>78790</v>
      </c>
      <c r="C5861" s="17">
        <v>0.61107516288757302</v>
      </c>
    </row>
    <row r="5862" spans="1:3" x14ac:dyDescent="0.3">
      <c r="A5862" s="14" t="s">
        <v>57384</v>
      </c>
      <c r="B5862" s="17" t="s">
        <v>78792</v>
      </c>
      <c r="C5862" s="17">
        <v>0.33304578065872198</v>
      </c>
    </row>
    <row r="5863" spans="1:3" x14ac:dyDescent="0.3">
      <c r="A5863" s="14" t="s">
        <v>57402</v>
      </c>
      <c r="B5863" s="17" t="s">
        <v>78792</v>
      </c>
      <c r="C5863" s="17">
        <v>0.35517284274101302</v>
      </c>
    </row>
    <row r="5864" spans="1:3" x14ac:dyDescent="0.3">
      <c r="A5864" s="14" t="s">
        <v>57412</v>
      </c>
      <c r="B5864" s="17" t="s">
        <v>78792</v>
      </c>
      <c r="C5864" s="17">
        <v>0.3587327003479</v>
      </c>
    </row>
    <row r="5865" spans="1:3" x14ac:dyDescent="0.3">
      <c r="A5865" s="14" t="s">
        <v>57421</v>
      </c>
      <c r="B5865" s="17" t="s">
        <v>78792</v>
      </c>
      <c r="C5865" s="17">
        <v>0.13834540545940399</v>
      </c>
    </row>
    <row r="5866" spans="1:3" x14ac:dyDescent="0.3">
      <c r="A5866" s="14" t="s">
        <v>57429</v>
      </c>
      <c r="B5866" s="17" t="s">
        <v>78790</v>
      </c>
      <c r="C5866" s="17">
        <v>0.75476324558258101</v>
      </c>
    </row>
    <row r="5867" spans="1:3" x14ac:dyDescent="0.3">
      <c r="A5867" s="14" t="s">
        <v>57446</v>
      </c>
      <c r="B5867" s="17" t="s">
        <v>78791</v>
      </c>
      <c r="C5867" s="17">
        <v>0.57426261901855502</v>
      </c>
    </row>
    <row r="5868" spans="1:3" x14ac:dyDescent="0.3">
      <c r="A5868" s="14" t="s">
        <v>57454</v>
      </c>
      <c r="B5868" s="17" t="s">
        <v>78790</v>
      </c>
      <c r="C5868" s="17">
        <v>0.91840356588363603</v>
      </c>
    </row>
    <row r="5869" spans="1:3" x14ac:dyDescent="0.3">
      <c r="A5869" s="14" t="s">
        <v>57463</v>
      </c>
      <c r="B5869" s="17" t="s">
        <v>78790</v>
      </c>
      <c r="C5869" s="17">
        <v>0.75380229949951205</v>
      </c>
    </row>
    <row r="5870" spans="1:3" x14ac:dyDescent="0.3">
      <c r="A5870" s="14" t="s">
        <v>57472</v>
      </c>
      <c r="B5870" s="17" t="s">
        <v>78790</v>
      </c>
      <c r="C5870" s="17">
        <v>0.90321171283721902</v>
      </c>
    </row>
    <row r="5871" spans="1:3" x14ac:dyDescent="0.3">
      <c r="A5871" s="14" t="s">
        <v>57477</v>
      </c>
      <c r="B5871" s="17" t="s">
        <v>78790</v>
      </c>
      <c r="C5871" s="17">
        <v>0.86132889986038197</v>
      </c>
    </row>
    <row r="5872" spans="1:3" x14ac:dyDescent="0.3">
      <c r="A5872" s="14" t="s">
        <v>57488</v>
      </c>
      <c r="B5872" s="17" t="s">
        <v>78790</v>
      </c>
      <c r="C5872" s="17">
        <v>0.85395097732543901</v>
      </c>
    </row>
    <row r="5873" spans="1:3" x14ac:dyDescent="0.3">
      <c r="A5873" s="14" t="s">
        <v>57492</v>
      </c>
      <c r="B5873" s="17" t="s">
        <v>78791</v>
      </c>
      <c r="C5873" s="17">
        <v>0.55533170700073198</v>
      </c>
    </row>
    <row r="5874" spans="1:3" x14ac:dyDescent="0.3">
      <c r="A5874" s="14" t="s">
        <v>57499</v>
      </c>
      <c r="B5874" s="17" t="s">
        <v>78790</v>
      </c>
      <c r="C5874" s="17">
        <v>0.79225754737854004</v>
      </c>
    </row>
    <row r="5875" spans="1:3" x14ac:dyDescent="0.3">
      <c r="A5875" s="14" t="s">
        <v>57503</v>
      </c>
      <c r="B5875" s="17" t="s">
        <v>78792</v>
      </c>
      <c r="C5875" s="17">
        <v>0.39210164546966603</v>
      </c>
    </row>
    <row r="5876" spans="1:3" x14ac:dyDescent="0.3">
      <c r="A5876" s="14" t="s">
        <v>57507</v>
      </c>
      <c r="B5876" s="17" t="s">
        <v>78790</v>
      </c>
      <c r="C5876" s="17">
        <v>0.89960759878158603</v>
      </c>
    </row>
    <row r="5877" spans="1:3" x14ac:dyDescent="0.3">
      <c r="A5877" s="14" t="s">
        <v>57517</v>
      </c>
      <c r="B5877" s="17" t="s">
        <v>78790</v>
      </c>
      <c r="C5877" s="17">
        <v>0.76293349266052202</v>
      </c>
    </row>
    <row r="5878" spans="1:3" x14ac:dyDescent="0.3">
      <c r="A5878" s="14" t="s">
        <v>57525</v>
      </c>
      <c r="B5878" s="17" t="s">
        <v>78790</v>
      </c>
      <c r="C5878" s="17">
        <v>0.87069314718246504</v>
      </c>
    </row>
    <row r="5879" spans="1:3" x14ac:dyDescent="0.3">
      <c r="A5879" s="14" t="s">
        <v>57530</v>
      </c>
      <c r="B5879" s="17" t="s">
        <v>78790</v>
      </c>
      <c r="C5879" s="17">
        <v>0.60862994194030795</v>
      </c>
    </row>
    <row r="5880" spans="1:3" x14ac:dyDescent="0.3">
      <c r="A5880" s="14" t="s">
        <v>57546</v>
      </c>
      <c r="B5880" s="17" t="s">
        <v>78790</v>
      </c>
      <c r="C5880" s="17">
        <v>0.73614263534545898</v>
      </c>
    </row>
    <row r="5881" spans="1:3" x14ac:dyDescent="0.3">
      <c r="A5881" s="14" t="s">
        <v>57554</v>
      </c>
      <c r="B5881" s="17" t="s">
        <v>78790</v>
      </c>
      <c r="C5881" s="17">
        <v>0.900385022163391</v>
      </c>
    </row>
    <row r="5882" spans="1:3" x14ac:dyDescent="0.3">
      <c r="A5882" s="14" t="s">
        <v>57559</v>
      </c>
      <c r="B5882" s="17" t="s">
        <v>78790</v>
      </c>
      <c r="C5882" s="17">
        <v>0.87230521440506004</v>
      </c>
    </row>
    <row r="5883" spans="1:3" x14ac:dyDescent="0.3">
      <c r="A5883" s="14" t="s">
        <v>57564</v>
      </c>
      <c r="B5883" s="17" t="s">
        <v>78791</v>
      </c>
      <c r="C5883" s="17">
        <v>0.52477061748504605</v>
      </c>
    </row>
    <row r="5884" spans="1:3" x14ac:dyDescent="0.3">
      <c r="A5884" s="14" t="s">
        <v>57569</v>
      </c>
      <c r="B5884" s="17" t="s">
        <v>78790</v>
      </c>
      <c r="C5884" s="17">
        <v>0.818689584732056</v>
      </c>
    </row>
    <row r="5885" spans="1:3" x14ac:dyDescent="0.3">
      <c r="A5885" s="14" t="s">
        <v>57573</v>
      </c>
      <c r="B5885" s="17" t="s">
        <v>78790</v>
      </c>
      <c r="C5885" s="17">
        <v>0.80687630176544201</v>
      </c>
    </row>
    <row r="5886" spans="1:3" x14ac:dyDescent="0.3">
      <c r="A5886" s="14" t="s">
        <v>57586</v>
      </c>
      <c r="B5886" s="17" t="s">
        <v>78790</v>
      </c>
      <c r="C5886" s="17">
        <v>0.73602455854415905</v>
      </c>
    </row>
    <row r="5887" spans="1:3" x14ac:dyDescent="0.3">
      <c r="A5887" s="14" t="s">
        <v>57594</v>
      </c>
      <c r="B5887" s="17" t="s">
        <v>78790</v>
      </c>
      <c r="C5887" s="17">
        <v>0.69333612918853804</v>
      </c>
    </row>
    <row r="5888" spans="1:3" x14ac:dyDescent="0.3">
      <c r="A5888" s="14" t="s">
        <v>57598</v>
      </c>
      <c r="B5888" s="17" t="s">
        <v>78790</v>
      </c>
      <c r="C5888" s="17">
        <v>0.65642040967941295</v>
      </c>
    </row>
    <row r="5889" spans="1:3" x14ac:dyDescent="0.3">
      <c r="A5889" s="14" t="s">
        <v>57602</v>
      </c>
      <c r="B5889" s="17" t="s">
        <v>78790</v>
      </c>
      <c r="C5889" s="17">
        <v>0.96192938089370705</v>
      </c>
    </row>
    <row r="5890" spans="1:3" x14ac:dyDescent="0.3">
      <c r="A5890" s="14" t="s">
        <v>57607</v>
      </c>
      <c r="B5890" s="17" t="s">
        <v>78791</v>
      </c>
      <c r="C5890" s="17">
        <v>0.59640437364578203</v>
      </c>
    </row>
    <row r="5891" spans="1:3" x14ac:dyDescent="0.3">
      <c r="A5891" s="14" t="s">
        <v>57611</v>
      </c>
      <c r="B5891" s="17" t="s">
        <v>78790</v>
      </c>
      <c r="C5891" s="17">
        <v>0.69027018547058105</v>
      </c>
    </row>
    <row r="5892" spans="1:3" x14ac:dyDescent="0.3">
      <c r="A5892" s="14" t="s">
        <v>57616</v>
      </c>
      <c r="B5892" s="17" t="s">
        <v>78791</v>
      </c>
      <c r="C5892" s="17">
        <v>0.59858584403991699</v>
      </c>
    </row>
    <row r="5893" spans="1:3" x14ac:dyDescent="0.3">
      <c r="A5893" s="14" t="s">
        <v>57625</v>
      </c>
      <c r="B5893" s="17" t="s">
        <v>78790</v>
      </c>
      <c r="C5893" s="17">
        <v>0.79473352432250999</v>
      </c>
    </row>
    <row r="5894" spans="1:3" x14ac:dyDescent="0.3">
      <c r="A5894" s="14" t="s">
        <v>57630</v>
      </c>
      <c r="B5894" s="17" t="s">
        <v>78790</v>
      </c>
      <c r="C5894" s="17">
        <v>0.65194833278655995</v>
      </c>
    </row>
    <row r="5895" spans="1:3" x14ac:dyDescent="0.3">
      <c r="A5895" s="14" t="s">
        <v>57639</v>
      </c>
      <c r="B5895" s="17" t="s">
        <v>78790</v>
      </c>
      <c r="C5895" s="17">
        <v>0.67001193761825595</v>
      </c>
    </row>
    <row r="5896" spans="1:3" x14ac:dyDescent="0.3">
      <c r="A5896" s="14" t="s">
        <v>57658</v>
      </c>
      <c r="B5896" s="17" t="s">
        <v>78792</v>
      </c>
      <c r="C5896" s="17">
        <v>1.8218144774436999E-2</v>
      </c>
    </row>
    <row r="5897" spans="1:3" x14ac:dyDescent="0.3">
      <c r="A5897" s="14" t="s">
        <v>57679</v>
      </c>
      <c r="B5897" s="17" t="s">
        <v>78792</v>
      </c>
      <c r="C5897" s="17">
        <v>0.28958055377006497</v>
      </c>
    </row>
    <row r="5898" spans="1:3" x14ac:dyDescent="0.3">
      <c r="A5898" s="14" t="s">
        <v>57688</v>
      </c>
      <c r="B5898" s="17" t="s">
        <v>78790</v>
      </c>
      <c r="C5898" s="17">
        <v>0.75713330507278398</v>
      </c>
    </row>
    <row r="5899" spans="1:3" x14ac:dyDescent="0.3">
      <c r="A5899" s="14" t="s">
        <v>57697</v>
      </c>
      <c r="B5899" s="17" t="s">
        <v>78790</v>
      </c>
      <c r="C5899" s="17">
        <v>0.69170403480529796</v>
      </c>
    </row>
    <row r="5900" spans="1:3" x14ac:dyDescent="0.3">
      <c r="A5900" s="14" t="s">
        <v>57702</v>
      </c>
      <c r="B5900" s="17" t="s">
        <v>78790</v>
      </c>
      <c r="C5900" s="17">
        <v>0.75087261199951205</v>
      </c>
    </row>
    <row r="5901" spans="1:3" x14ac:dyDescent="0.3">
      <c r="A5901" s="14" t="s">
        <v>57730</v>
      </c>
      <c r="B5901" s="17" t="s">
        <v>78790</v>
      </c>
      <c r="C5901" s="17">
        <v>0.72362494468688998</v>
      </c>
    </row>
    <row r="5902" spans="1:3" x14ac:dyDescent="0.3">
      <c r="A5902" s="14" t="s">
        <v>57735</v>
      </c>
      <c r="B5902" s="17" t="s">
        <v>78790</v>
      </c>
      <c r="C5902" s="17">
        <v>0.60028880834579501</v>
      </c>
    </row>
    <row r="5903" spans="1:3" x14ac:dyDescent="0.3">
      <c r="A5903" s="14" t="s">
        <v>57756</v>
      </c>
      <c r="B5903" s="17" t="s">
        <v>78790</v>
      </c>
      <c r="C5903" s="17">
        <v>0.92245984077453602</v>
      </c>
    </row>
    <row r="5904" spans="1:3" x14ac:dyDescent="0.3">
      <c r="A5904" s="14" t="s">
        <v>57760</v>
      </c>
      <c r="B5904" s="17" t="s">
        <v>78792</v>
      </c>
      <c r="C5904" s="17">
        <v>0.38819113373756398</v>
      </c>
    </row>
    <row r="5905" spans="1:3" x14ac:dyDescent="0.3">
      <c r="A5905" s="14" t="s">
        <v>57767</v>
      </c>
      <c r="B5905" s="17" t="s">
        <v>78791</v>
      </c>
      <c r="C5905" s="17">
        <v>0.53320509195327803</v>
      </c>
    </row>
    <row r="5906" spans="1:3" x14ac:dyDescent="0.3">
      <c r="A5906" s="14" t="s">
        <v>57771</v>
      </c>
      <c r="B5906" s="17" t="s">
        <v>78790</v>
      </c>
      <c r="C5906" s="17">
        <v>0.90146756172180198</v>
      </c>
    </row>
    <row r="5907" spans="1:3" x14ac:dyDescent="0.3">
      <c r="A5907" s="14" t="s">
        <v>57780</v>
      </c>
      <c r="B5907" s="17" t="s">
        <v>78792</v>
      </c>
      <c r="C5907" s="17">
        <v>0.30708160996437101</v>
      </c>
    </row>
    <row r="5908" spans="1:3" x14ac:dyDescent="0.3">
      <c r="A5908" s="14" t="s">
        <v>57795</v>
      </c>
      <c r="B5908" s="17" t="s">
        <v>78792</v>
      </c>
      <c r="C5908" s="17">
        <v>0.44181913137435902</v>
      </c>
    </row>
    <row r="5909" spans="1:3" x14ac:dyDescent="0.3">
      <c r="A5909" s="14" t="s">
        <v>57801</v>
      </c>
      <c r="B5909" s="17" t="s">
        <v>78791</v>
      </c>
      <c r="C5909" s="17">
        <v>0.55886870622634899</v>
      </c>
    </row>
    <row r="5910" spans="1:3" x14ac:dyDescent="0.3">
      <c r="A5910" s="14" t="s">
        <v>57805</v>
      </c>
      <c r="B5910" s="17" t="s">
        <v>78790</v>
      </c>
      <c r="C5910" s="17">
        <v>0.86775422096252397</v>
      </c>
    </row>
    <row r="5911" spans="1:3" x14ac:dyDescent="0.3">
      <c r="A5911" s="14" t="s">
        <v>57813</v>
      </c>
      <c r="B5911" s="17" t="s">
        <v>78790</v>
      </c>
      <c r="C5911" s="17">
        <v>0.893690645694733</v>
      </c>
    </row>
    <row r="5912" spans="1:3" x14ac:dyDescent="0.3">
      <c r="A5912" s="14" t="s">
        <v>57817</v>
      </c>
      <c r="B5912" s="17" t="s">
        <v>78790</v>
      </c>
      <c r="C5912" s="17">
        <v>0.636305451393127</v>
      </c>
    </row>
    <row r="5913" spans="1:3" x14ac:dyDescent="0.3">
      <c r="A5913" s="14" t="s">
        <v>57827</v>
      </c>
      <c r="B5913" s="17" t="s">
        <v>78790</v>
      </c>
      <c r="C5913" s="17">
        <v>0.72840332984924305</v>
      </c>
    </row>
    <row r="5914" spans="1:3" x14ac:dyDescent="0.3">
      <c r="A5914" s="14" t="s">
        <v>57832</v>
      </c>
      <c r="B5914" s="17" t="s">
        <v>78790</v>
      </c>
      <c r="C5914" s="17">
        <v>0.68540936708450295</v>
      </c>
    </row>
    <row r="5915" spans="1:3" x14ac:dyDescent="0.3">
      <c r="A5915" s="14" t="s">
        <v>57836</v>
      </c>
      <c r="B5915" s="17" t="s">
        <v>78790</v>
      </c>
      <c r="C5915" s="17">
        <v>0.75753295421600297</v>
      </c>
    </row>
    <row r="5916" spans="1:3" x14ac:dyDescent="0.3">
      <c r="A5916" s="14" t="s">
        <v>57845</v>
      </c>
      <c r="B5916" s="17" t="s">
        <v>78790</v>
      </c>
      <c r="C5916" s="17">
        <v>0.68360072374343905</v>
      </c>
    </row>
    <row r="5917" spans="1:3" x14ac:dyDescent="0.3">
      <c r="A5917" s="14" t="s">
        <v>57849</v>
      </c>
      <c r="B5917" s="17" t="s">
        <v>78792</v>
      </c>
      <c r="C5917" s="17">
        <v>0.42984676361084001</v>
      </c>
    </row>
    <row r="5918" spans="1:3" x14ac:dyDescent="0.3">
      <c r="A5918" s="14" t="s">
        <v>57855</v>
      </c>
      <c r="B5918" s="17" t="s">
        <v>78790</v>
      </c>
      <c r="C5918" s="17">
        <v>0.80155110359191895</v>
      </c>
    </row>
    <row r="5919" spans="1:3" x14ac:dyDescent="0.3">
      <c r="A5919" s="14" t="s">
        <v>57861</v>
      </c>
      <c r="B5919" s="17" t="s">
        <v>78790</v>
      </c>
      <c r="C5919" s="17">
        <v>0.80564343929290805</v>
      </c>
    </row>
    <row r="5920" spans="1:3" x14ac:dyDescent="0.3">
      <c r="A5920" s="14" t="s">
        <v>57873</v>
      </c>
      <c r="B5920" s="17" t="s">
        <v>78791</v>
      </c>
      <c r="C5920" s="17">
        <v>0.53156369924545299</v>
      </c>
    </row>
    <row r="5921" spans="1:3" x14ac:dyDescent="0.3">
      <c r="A5921" s="14" t="s">
        <v>57878</v>
      </c>
      <c r="B5921" s="17" t="s">
        <v>78790</v>
      </c>
      <c r="C5921" s="17">
        <v>0.73666292428970304</v>
      </c>
    </row>
    <row r="5922" spans="1:3" x14ac:dyDescent="0.3">
      <c r="A5922" s="14" t="s">
        <v>57882</v>
      </c>
      <c r="B5922" s="17" t="s">
        <v>78790</v>
      </c>
      <c r="C5922" s="17">
        <v>0.61298078298568703</v>
      </c>
    </row>
    <row r="5923" spans="1:3" x14ac:dyDescent="0.3">
      <c r="A5923" s="14" t="s">
        <v>57886</v>
      </c>
      <c r="B5923" s="17" t="s">
        <v>78790</v>
      </c>
      <c r="C5923" s="17">
        <v>0.62123113870620705</v>
      </c>
    </row>
    <row r="5924" spans="1:3" x14ac:dyDescent="0.3">
      <c r="A5924" s="14" t="s">
        <v>57891</v>
      </c>
      <c r="B5924" s="17" t="s">
        <v>78790</v>
      </c>
      <c r="C5924" s="17">
        <v>0.79679781198501598</v>
      </c>
    </row>
    <row r="5925" spans="1:3" x14ac:dyDescent="0.3">
      <c r="A5925" s="14" t="s">
        <v>57896</v>
      </c>
      <c r="B5925" s="17" t="s">
        <v>78790</v>
      </c>
      <c r="C5925" s="17">
        <v>0.80535131692886397</v>
      </c>
    </row>
    <row r="5926" spans="1:3" x14ac:dyDescent="0.3">
      <c r="A5926" s="14" t="s">
        <v>57902</v>
      </c>
      <c r="B5926" s="17" t="s">
        <v>78792</v>
      </c>
      <c r="C5926" s="17">
        <v>0.114224478602409</v>
      </c>
    </row>
    <row r="5927" spans="1:3" x14ac:dyDescent="0.3">
      <c r="A5927" s="14" t="s">
        <v>57911</v>
      </c>
      <c r="B5927" s="17" t="s">
        <v>78791</v>
      </c>
      <c r="C5927" s="17">
        <v>0.52218788862228405</v>
      </c>
    </row>
    <row r="5928" spans="1:3" x14ac:dyDescent="0.3">
      <c r="A5928" s="14" t="s">
        <v>57925</v>
      </c>
      <c r="B5928" s="17" t="s">
        <v>78790</v>
      </c>
      <c r="C5928" s="17">
        <v>0.94542133808135997</v>
      </c>
    </row>
    <row r="5929" spans="1:3" x14ac:dyDescent="0.3">
      <c r="A5929" s="14" t="s">
        <v>57951</v>
      </c>
      <c r="B5929" s="17" t="s">
        <v>78790</v>
      </c>
      <c r="C5929" s="17">
        <v>0.67224025726318404</v>
      </c>
    </row>
    <row r="5930" spans="1:3" x14ac:dyDescent="0.3">
      <c r="A5930" s="14" t="s">
        <v>57956</v>
      </c>
      <c r="B5930" s="17" t="s">
        <v>78791</v>
      </c>
      <c r="C5930" s="17">
        <v>0.56572687625884999</v>
      </c>
    </row>
    <row r="5931" spans="1:3" x14ac:dyDescent="0.3">
      <c r="A5931" s="14" t="s">
        <v>57970</v>
      </c>
      <c r="B5931" s="17" t="s">
        <v>78791</v>
      </c>
      <c r="C5931" s="17">
        <v>0.493861824274063</v>
      </c>
    </row>
    <row r="5932" spans="1:3" x14ac:dyDescent="0.3">
      <c r="A5932" s="14" t="s">
        <v>57982</v>
      </c>
      <c r="B5932" s="17" t="s">
        <v>78790</v>
      </c>
      <c r="C5932" s="17">
        <v>0.61274755001068104</v>
      </c>
    </row>
    <row r="5933" spans="1:3" x14ac:dyDescent="0.3">
      <c r="A5933" s="14" t="s">
        <v>57988</v>
      </c>
      <c r="B5933" s="17" t="s">
        <v>78790</v>
      </c>
      <c r="C5933" s="17">
        <v>0.89125114679336503</v>
      </c>
    </row>
    <row r="5934" spans="1:3" x14ac:dyDescent="0.3">
      <c r="A5934" s="14" t="s">
        <v>58000</v>
      </c>
      <c r="B5934" s="17" t="s">
        <v>78790</v>
      </c>
      <c r="C5934" s="17">
        <v>0.63984906673431396</v>
      </c>
    </row>
    <row r="5935" spans="1:3" x14ac:dyDescent="0.3">
      <c r="A5935" s="14" t="s">
        <v>58005</v>
      </c>
      <c r="B5935" s="17" t="s">
        <v>78790</v>
      </c>
      <c r="C5935" s="17">
        <v>0.75834900140762296</v>
      </c>
    </row>
    <row r="5936" spans="1:3" x14ac:dyDescent="0.3">
      <c r="A5936" s="14" t="s">
        <v>58014</v>
      </c>
      <c r="B5936" s="17" t="s">
        <v>78790</v>
      </c>
      <c r="C5936" s="17">
        <v>0.76034539937973</v>
      </c>
    </row>
    <row r="5937" spans="1:3" x14ac:dyDescent="0.3">
      <c r="A5937" s="14" t="s">
        <v>58019</v>
      </c>
      <c r="B5937" s="17" t="s">
        <v>78791</v>
      </c>
      <c r="C5937" s="17">
        <v>0.57271891832351696</v>
      </c>
    </row>
    <row r="5938" spans="1:3" x14ac:dyDescent="0.3">
      <c r="A5938" s="14" t="s">
        <v>58024</v>
      </c>
      <c r="B5938" s="17" t="s">
        <v>78792</v>
      </c>
      <c r="C5938" s="17">
        <v>0.31667041778564498</v>
      </c>
    </row>
    <row r="5939" spans="1:3" x14ac:dyDescent="0.3">
      <c r="A5939" s="14" t="s">
        <v>58033</v>
      </c>
      <c r="B5939" s="17" t="s">
        <v>78790</v>
      </c>
      <c r="C5939" s="17">
        <v>0.88388830423355103</v>
      </c>
    </row>
    <row r="5940" spans="1:3" x14ac:dyDescent="0.3">
      <c r="A5940" s="14" t="s">
        <v>58046</v>
      </c>
      <c r="B5940" s="17" t="s">
        <v>78791</v>
      </c>
      <c r="C5940" s="17">
        <v>0.57459765672683705</v>
      </c>
    </row>
    <row r="5941" spans="1:3" x14ac:dyDescent="0.3">
      <c r="A5941" s="14" t="s">
        <v>58058</v>
      </c>
      <c r="B5941" s="17" t="s">
        <v>78790</v>
      </c>
      <c r="C5941" s="17">
        <v>0.76120644807815596</v>
      </c>
    </row>
    <row r="5942" spans="1:3" x14ac:dyDescent="0.3">
      <c r="A5942" s="14" t="s">
        <v>58068</v>
      </c>
      <c r="B5942" s="17" t="s">
        <v>78792</v>
      </c>
      <c r="C5942" s="17">
        <v>0.400903850793839</v>
      </c>
    </row>
    <row r="5943" spans="1:3" x14ac:dyDescent="0.3">
      <c r="A5943" s="14" t="s">
        <v>58073</v>
      </c>
      <c r="B5943" s="17" t="s">
        <v>78792</v>
      </c>
      <c r="C5943" s="17">
        <v>0.43231579661369302</v>
      </c>
    </row>
    <row r="5944" spans="1:3" x14ac:dyDescent="0.3">
      <c r="A5944" s="14" t="s">
        <v>58087</v>
      </c>
      <c r="B5944" s="17" t="s">
        <v>78792</v>
      </c>
      <c r="C5944" s="17">
        <v>0.36482542753219599</v>
      </c>
    </row>
    <row r="5945" spans="1:3" x14ac:dyDescent="0.3">
      <c r="A5945" s="14" t="s">
        <v>58093</v>
      </c>
      <c r="B5945" s="17" t="s">
        <v>78792</v>
      </c>
      <c r="C5945" s="17">
        <v>0.23472838103771199</v>
      </c>
    </row>
    <row r="5946" spans="1:3" x14ac:dyDescent="0.3">
      <c r="A5946" s="14" t="s">
        <v>58097</v>
      </c>
      <c r="B5946" s="17" t="s">
        <v>78790</v>
      </c>
      <c r="C5946" s="17">
        <v>0.61954706907272294</v>
      </c>
    </row>
    <row r="5947" spans="1:3" x14ac:dyDescent="0.3">
      <c r="A5947" s="14" t="s">
        <v>58109</v>
      </c>
      <c r="B5947" s="17" t="s">
        <v>78790</v>
      </c>
      <c r="C5947" s="17">
        <v>0.67490130662918102</v>
      </c>
    </row>
    <row r="5948" spans="1:3" x14ac:dyDescent="0.3">
      <c r="A5948" s="14" t="s">
        <v>58124</v>
      </c>
      <c r="B5948" s="17" t="s">
        <v>78791</v>
      </c>
      <c r="C5948" s="17">
        <v>0.51236641407012895</v>
      </c>
    </row>
    <row r="5949" spans="1:3" x14ac:dyDescent="0.3">
      <c r="A5949" s="14" t="s">
        <v>58135</v>
      </c>
      <c r="B5949" s="17" t="s">
        <v>78790</v>
      </c>
      <c r="C5949" s="17">
        <v>0.79205411672592196</v>
      </c>
    </row>
    <row r="5950" spans="1:3" x14ac:dyDescent="0.3">
      <c r="A5950" s="14" t="s">
        <v>58139</v>
      </c>
      <c r="B5950" s="17" t="s">
        <v>78790</v>
      </c>
      <c r="C5950" s="17">
        <v>0.70642703771591198</v>
      </c>
    </row>
    <row r="5951" spans="1:3" x14ac:dyDescent="0.3">
      <c r="A5951" s="14" t="s">
        <v>58144</v>
      </c>
      <c r="B5951" s="17" t="s">
        <v>78790</v>
      </c>
      <c r="C5951" s="17">
        <v>0.68348330259323098</v>
      </c>
    </row>
    <row r="5952" spans="1:3" x14ac:dyDescent="0.3">
      <c r="A5952" s="14" t="s">
        <v>58161</v>
      </c>
      <c r="B5952" s="17" t="s">
        <v>78791</v>
      </c>
      <c r="C5952" s="17">
        <v>0.53070253133773804</v>
      </c>
    </row>
    <row r="5953" spans="1:3" x14ac:dyDescent="0.3">
      <c r="A5953" s="14" t="s">
        <v>58173</v>
      </c>
      <c r="B5953" s="17" t="s">
        <v>78790</v>
      </c>
      <c r="C5953" s="17">
        <v>0.696344673633575</v>
      </c>
    </row>
    <row r="5954" spans="1:3" x14ac:dyDescent="0.3">
      <c r="A5954" s="14" t="s">
        <v>58183</v>
      </c>
      <c r="B5954" s="17" t="s">
        <v>78790</v>
      </c>
      <c r="C5954" s="17">
        <v>0.709053814411163</v>
      </c>
    </row>
    <row r="5955" spans="1:3" x14ac:dyDescent="0.3">
      <c r="A5955" s="14" t="s">
        <v>58189</v>
      </c>
      <c r="B5955" s="17" t="s">
        <v>78790</v>
      </c>
      <c r="C5955" s="17">
        <v>0.67221236228942904</v>
      </c>
    </row>
    <row r="5956" spans="1:3" x14ac:dyDescent="0.3">
      <c r="A5956" s="14" t="s">
        <v>58194</v>
      </c>
      <c r="B5956" s="17" t="s">
        <v>78790</v>
      </c>
      <c r="C5956" s="17">
        <v>0.62350422143936202</v>
      </c>
    </row>
    <row r="5957" spans="1:3" x14ac:dyDescent="0.3">
      <c r="A5957" s="14" t="s">
        <v>58199</v>
      </c>
      <c r="B5957" s="17" t="s">
        <v>78790</v>
      </c>
      <c r="C5957" s="17">
        <v>0.85853320360183705</v>
      </c>
    </row>
    <row r="5958" spans="1:3" x14ac:dyDescent="0.3">
      <c r="A5958" s="14" t="s">
        <v>58207</v>
      </c>
      <c r="B5958" s="17" t="s">
        <v>78790</v>
      </c>
      <c r="C5958" s="17">
        <v>0.89174467325210605</v>
      </c>
    </row>
    <row r="5959" spans="1:3" x14ac:dyDescent="0.3">
      <c r="A5959" s="14" t="s">
        <v>58225</v>
      </c>
      <c r="B5959" s="17" t="s">
        <v>78791</v>
      </c>
      <c r="C5959" s="17">
        <v>0.48744046688079801</v>
      </c>
    </row>
    <row r="5960" spans="1:3" x14ac:dyDescent="0.3">
      <c r="A5960" s="14" t="s">
        <v>58229</v>
      </c>
      <c r="B5960" s="17" t="s">
        <v>78792</v>
      </c>
      <c r="C5960" s="17">
        <v>0.43491765856742898</v>
      </c>
    </row>
    <row r="5961" spans="1:3" x14ac:dyDescent="0.3">
      <c r="A5961" s="14" t="s">
        <v>58236</v>
      </c>
      <c r="B5961" s="17" t="s">
        <v>78790</v>
      </c>
      <c r="C5961" s="17">
        <v>0.71411049365997303</v>
      </c>
    </row>
    <row r="5962" spans="1:3" x14ac:dyDescent="0.3">
      <c r="A5962" s="14" t="s">
        <v>58254</v>
      </c>
      <c r="B5962" s="17" t="s">
        <v>78790</v>
      </c>
      <c r="C5962" s="17">
        <v>0.64591759443283103</v>
      </c>
    </row>
    <row r="5963" spans="1:3" x14ac:dyDescent="0.3">
      <c r="A5963" s="14" t="s">
        <v>58262</v>
      </c>
      <c r="B5963" s="17" t="s">
        <v>78792</v>
      </c>
      <c r="C5963" s="17">
        <v>0.367002904415131</v>
      </c>
    </row>
    <row r="5964" spans="1:3" x14ac:dyDescent="0.3">
      <c r="A5964" s="14" t="s">
        <v>58289</v>
      </c>
      <c r="B5964" s="17" t="s">
        <v>78790</v>
      </c>
      <c r="C5964" s="17">
        <v>0.72938370704650901</v>
      </c>
    </row>
    <row r="5965" spans="1:3" x14ac:dyDescent="0.3">
      <c r="A5965" s="14" t="s">
        <v>58299</v>
      </c>
      <c r="B5965" s="17" t="s">
        <v>78790</v>
      </c>
      <c r="C5965" s="17">
        <v>0.82478827238082897</v>
      </c>
    </row>
    <row r="5966" spans="1:3" x14ac:dyDescent="0.3">
      <c r="A5966" s="14" t="s">
        <v>58309</v>
      </c>
      <c r="B5966" s="17" t="s">
        <v>78792</v>
      </c>
      <c r="C5966" s="17">
        <v>0.214319288730621</v>
      </c>
    </row>
    <row r="5967" spans="1:3" x14ac:dyDescent="0.3">
      <c r="A5967" s="14" t="s">
        <v>58328</v>
      </c>
      <c r="B5967" s="17" t="s">
        <v>78790</v>
      </c>
      <c r="C5967" s="17">
        <v>0.768823802471161</v>
      </c>
    </row>
    <row r="5968" spans="1:3" x14ac:dyDescent="0.3">
      <c r="A5968" s="14" t="s">
        <v>58345</v>
      </c>
      <c r="B5968" s="17" t="s">
        <v>78790</v>
      </c>
      <c r="C5968" s="17">
        <v>0.79058617353439298</v>
      </c>
    </row>
    <row r="5969" spans="1:3" x14ac:dyDescent="0.3">
      <c r="A5969" s="14" t="s">
        <v>58350</v>
      </c>
      <c r="B5969" s="17" t="s">
        <v>78790</v>
      </c>
      <c r="C5969" s="17">
        <v>0.71816688776016202</v>
      </c>
    </row>
    <row r="5970" spans="1:3" x14ac:dyDescent="0.3">
      <c r="A5970" s="14" t="s">
        <v>58355</v>
      </c>
      <c r="B5970" s="17" t="s">
        <v>78790</v>
      </c>
      <c r="C5970" s="17">
        <v>0.92108649015426602</v>
      </c>
    </row>
    <row r="5971" spans="1:3" x14ac:dyDescent="0.3">
      <c r="A5971" s="14" t="s">
        <v>58368</v>
      </c>
      <c r="B5971" s="17" t="s">
        <v>78791</v>
      </c>
      <c r="C5971" s="17">
        <v>0.49096280336379999</v>
      </c>
    </row>
    <row r="5972" spans="1:3" x14ac:dyDescent="0.3">
      <c r="A5972" s="14" t="s">
        <v>58374</v>
      </c>
      <c r="B5972" s="17" t="s">
        <v>78790</v>
      </c>
      <c r="C5972" s="17">
        <v>0.91140931844711304</v>
      </c>
    </row>
    <row r="5973" spans="1:3" x14ac:dyDescent="0.3">
      <c r="A5973" s="14" t="s">
        <v>58382</v>
      </c>
      <c r="B5973" s="17" t="s">
        <v>78790</v>
      </c>
      <c r="C5973" s="17">
        <v>0.64382088184356701</v>
      </c>
    </row>
    <row r="5974" spans="1:3" x14ac:dyDescent="0.3">
      <c r="A5974" s="14" t="s">
        <v>58390</v>
      </c>
      <c r="B5974" s="17" t="s">
        <v>78790</v>
      </c>
      <c r="C5974" s="17">
        <v>0.78613114356994596</v>
      </c>
    </row>
    <row r="5975" spans="1:3" x14ac:dyDescent="0.3">
      <c r="A5975" s="14" t="s">
        <v>58405</v>
      </c>
      <c r="B5975" s="17" t="s">
        <v>78791</v>
      </c>
      <c r="C5975" s="17">
        <v>0.57313901185989402</v>
      </c>
    </row>
    <row r="5976" spans="1:3" x14ac:dyDescent="0.3">
      <c r="A5976" s="14" t="s">
        <v>58418</v>
      </c>
      <c r="B5976" s="17" t="s">
        <v>78790</v>
      </c>
      <c r="C5976" s="17">
        <v>0.83443725109100297</v>
      </c>
    </row>
    <row r="5977" spans="1:3" x14ac:dyDescent="0.3">
      <c r="A5977" s="14" t="s">
        <v>58423</v>
      </c>
      <c r="B5977" s="17" t="s">
        <v>78790</v>
      </c>
      <c r="C5977" s="17">
        <v>0.85045915842056297</v>
      </c>
    </row>
    <row r="5978" spans="1:3" x14ac:dyDescent="0.3">
      <c r="A5978" s="14" t="s">
        <v>58429</v>
      </c>
      <c r="B5978" s="17" t="s">
        <v>78790</v>
      </c>
      <c r="C5978" s="17">
        <v>0.76499605178832997</v>
      </c>
    </row>
    <row r="5979" spans="1:3" x14ac:dyDescent="0.3">
      <c r="A5979" s="14" t="s">
        <v>58442</v>
      </c>
      <c r="B5979" s="17" t="s">
        <v>78791</v>
      </c>
      <c r="C5979" s="17">
        <v>0.54853552579879805</v>
      </c>
    </row>
    <row r="5980" spans="1:3" x14ac:dyDescent="0.3">
      <c r="A5980" s="14" t="s">
        <v>58451</v>
      </c>
      <c r="B5980" s="17" t="s">
        <v>78790</v>
      </c>
      <c r="C5980" s="17">
        <v>0.81726932525634799</v>
      </c>
    </row>
    <row r="5981" spans="1:3" x14ac:dyDescent="0.3">
      <c r="A5981" s="14" t="s">
        <v>58460</v>
      </c>
      <c r="B5981" s="17" t="s">
        <v>78790</v>
      </c>
      <c r="C5981" s="17">
        <v>0.87230229377746604</v>
      </c>
    </row>
    <row r="5982" spans="1:3" x14ac:dyDescent="0.3">
      <c r="A5982" s="14" t="s">
        <v>58475</v>
      </c>
      <c r="B5982" s="17" t="s">
        <v>78790</v>
      </c>
      <c r="C5982" s="17">
        <v>0.74571228027343806</v>
      </c>
    </row>
    <row r="5983" spans="1:3" x14ac:dyDescent="0.3">
      <c r="A5983" s="14" t="s">
        <v>58484</v>
      </c>
      <c r="B5983" s="17" t="s">
        <v>78792</v>
      </c>
      <c r="C5983" s="17">
        <v>0.43841576576232899</v>
      </c>
    </row>
    <row r="5984" spans="1:3" x14ac:dyDescent="0.3">
      <c r="A5984" s="14" t="s">
        <v>58493</v>
      </c>
      <c r="B5984" s="17" t="s">
        <v>78790</v>
      </c>
      <c r="C5984" s="17">
        <v>0.94989466667175304</v>
      </c>
    </row>
    <row r="5985" spans="1:3" x14ac:dyDescent="0.3">
      <c r="A5985" s="14" t="s">
        <v>58497</v>
      </c>
      <c r="B5985" s="17" t="s">
        <v>78791</v>
      </c>
      <c r="C5985" s="17">
        <v>0.54997545480728105</v>
      </c>
    </row>
    <row r="5986" spans="1:3" x14ac:dyDescent="0.3">
      <c r="A5986" s="14" t="s">
        <v>58515</v>
      </c>
      <c r="B5986" s="17" t="s">
        <v>78791</v>
      </c>
      <c r="C5986" s="17">
        <v>0.53198122978210405</v>
      </c>
    </row>
    <row r="5987" spans="1:3" x14ac:dyDescent="0.3">
      <c r="A5987" s="14" t="s">
        <v>58522</v>
      </c>
      <c r="B5987" s="17" t="s">
        <v>78792</v>
      </c>
      <c r="C5987" s="17">
        <v>0.34327572584152199</v>
      </c>
    </row>
    <row r="5988" spans="1:3" x14ac:dyDescent="0.3">
      <c r="A5988" s="14" t="s">
        <v>58528</v>
      </c>
      <c r="B5988" s="17" t="s">
        <v>78792</v>
      </c>
      <c r="C5988" s="17">
        <v>0.14624276757240301</v>
      </c>
    </row>
    <row r="5989" spans="1:3" x14ac:dyDescent="0.3">
      <c r="A5989" s="14" t="s">
        <v>58534</v>
      </c>
      <c r="B5989" s="17" t="s">
        <v>78790</v>
      </c>
      <c r="C5989" s="17">
        <v>0.85378986597061202</v>
      </c>
    </row>
    <row r="5990" spans="1:3" x14ac:dyDescent="0.3">
      <c r="A5990" s="14" t="s">
        <v>58544</v>
      </c>
      <c r="B5990" s="17" t="s">
        <v>78790</v>
      </c>
      <c r="C5990" s="17">
        <v>0.87037593126296997</v>
      </c>
    </row>
    <row r="5991" spans="1:3" x14ac:dyDescent="0.3">
      <c r="A5991" s="14" t="s">
        <v>58549</v>
      </c>
      <c r="B5991" s="17" t="s">
        <v>78790</v>
      </c>
      <c r="C5991" s="17">
        <v>0.69153040647506703</v>
      </c>
    </row>
    <row r="5992" spans="1:3" x14ac:dyDescent="0.3">
      <c r="A5992" s="14" t="s">
        <v>58559</v>
      </c>
      <c r="B5992" s="17" t="s">
        <v>78790</v>
      </c>
      <c r="C5992" s="17">
        <v>0.68712741136550903</v>
      </c>
    </row>
    <row r="5993" spans="1:3" x14ac:dyDescent="0.3">
      <c r="A5993" s="14" t="s">
        <v>58569</v>
      </c>
      <c r="B5993" s="17" t="s">
        <v>78792</v>
      </c>
      <c r="C5993" s="17">
        <v>0.41518995165824901</v>
      </c>
    </row>
    <row r="5994" spans="1:3" x14ac:dyDescent="0.3">
      <c r="A5994" s="14" t="s">
        <v>58574</v>
      </c>
      <c r="B5994" s="17" t="s">
        <v>78791</v>
      </c>
      <c r="C5994" s="17">
        <v>0.58428436517715499</v>
      </c>
    </row>
    <row r="5995" spans="1:3" x14ac:dyDescent="0.3">
      <c r="A5995" s="14" t="s">
        <v>58578</v>
      </c>
      <c r="B5995" s="17" t="s">
        <v>78790</v>
      </c>
      <c r="C5995" s="17">
        <v>0.652285516262054</v>
      </c>
    </row>
    <row r="5996" spans="1:3" x14ac:dyDescent="0.3">
      <c r="A5996" s="14" t="s">
        <v>58582</v>
      </c>
      <c r="B5996" s="17" t="s">
        <v>78790</v>
      </c>
      <c r="C5996" s="17">
        <v>0.64590710401535001</v>
      </c>
    </row>
    <row r="5997" spans="1:3" x14ac:dyDescent="0.3">
      <c r="A5997" s="14" t="s">
        <v>58586</v>
      </c>
      <c r="B5997" s="17" t="s">
        <v>78792</v>
      </c>
      <c r="C5997" s="17">
        <v>0.196545660495758</v>
      </c>
    </row>
    <row r="5998" spans="1:3" x14ac:dyDescent="0.3">
      <c r="A5998" s="14" t="s">
        <v>58590</v>
      </c>
      <c r="B5998" s="17" t="s">
        <v>78791</v>
      </c>
      <c r="C5998" s="17">
        <v>0.54594349861144997</v>
      </c>
    </row>
    <row r="5999" spans="1:3" x14ac:dyDescent="0.3">
      <c r="A5999" s="14" t="s">
        <v>58595</v>
      </c>
      <c r="B5999" s="17" t="s">
        <v>78791</v>
      </c>
      <c r="C5999" s="17">
        <v>0.48037341237068198</v>
      </c>
    </row>
    <row r="6000" spans="1:3" x14ac:dyDescent="0.3">
      <c r="A6000" s="14" t="s">
        <v>58603</v>
      </c>
      <c r="B6000" s="17" t="s">
        <v>78790</v>
      </c>
      <c r="C6000" s="17">
        <v>0.89098691940307595</v>
      </c>
    </row>
    <row r="6001" spans="1:3" x14ac:dyDescent="0.3">
      <c r="A6001" s="14" t="s">
        <v>58609</v>
      </c>
      <c r="B6001" s="17" t="s">
        <v>78792</v>
      </c>
      <c r="C6001" s="17">
        <v>0.18954414129257199</v>
      </c>
    </row>
    <row r="6002" spans="1:3" x14ac:dyDescent="0.3">
      <c r="A6002" s="14" t="s">
        <v>58636</v>
      </c>
      <c r="B6002" s="17" t="s">
        <v>78790</v>
      </c>
      <c r="C6002" s="17">
        <v>0.86891841888427701</v>
      </c>
    </row>
    <row r="6003" spans="1:3" x14ac:dyDescent="0.3">
      <c r="A6003" s="14" t="s">
        <v>58655</v>
      </c>
      <c r="B6003" s="17" t="s">
        <v>78791</v>
      </c>
      <c r="C6003" s="17">
        <v>0.54639196395874001</v>
      </c>
    </row>
    <row r="6004" spans="1:3" x14ac:dyDescent="0.3">
      <c r="A6004" s="14" t="s">
        <v>58677</v>
      </c>
      <c r="B6004" s="17" t="s">
        <v>78790</v>
      </c>
      <c r="C6004" s="17">
        <v>0.71408939361572299</v>
      </c>
    </row>
    <row r="6005" spans="1:3" x14ac:dyDescent="0.3">
      <c r="A6005" s="14" t="s">
        <v>58682</v>
      </c>
      <c r="B6005" s="17" t="s">
        <v>78790</v>
      </c>
      <c r="C6005" s="17">
        <v>0.63091737031936601</v>
      </c>
    </row>
    <row r="6006" spans="1:3" x14ac:dyDescent="0.3">
      <c r="A6006" s="14" t="s">
        <v>58687</v>
      </c>
      <c r="B6006" s="17" t="s">
        <v>78791</v>
      </c>
      <c r="C6006" s="17">
        <v>0.477379471063614</v>
      </c>
    </row>
    <row r="6007" spans="1:3" x14ac:dyDescent="0.3">
      <c r="A6007" s="14" t="s">
        <v>58692</v>
      </c>
      <c r="B6007" s="17" t="s">
        <v>78792</v>
      </c>
      <c r="C6007" s="17">
        <v>0.240696877241135</v>
      </c>
    </row>
    <row r="6008" spans="1:3" x14ac:dyDescent="0.3">
      <c r="A6008" s="14" t="s">
        <v>58697</v>
      </c>
      <c r="B6008" s="17" t="s">
        <v>78791</v>
      </c>
      <c r="C6008" s="17">
        <v>0.55593645572662398</v>
      </c>
    </row>
    <row r="6009" spans="1:3" x14ac:dyDescent="0.3">
      <c r="A6009" s="14" t="s">
        <v>58706</v>
      </c>
      <c r="B6009" s="17" t="s">
        <v>78790</v>
      </c>
      <c r="C6009" s="17">
        <v>0.79393398761749301</v>
      </c>
    </row>
    <row r="6010" spans="1:3" x14ac:dyDescent="0.3">
      <c r="A6010" s="14" t="s">
        <v>58722</v>
      </c>
      <c r="B6010" s="17" t="s">
        <v>78790</v>
      </c>
      <c r="C6010" s="17">
        <v>0.88387244939804099</v>
      </c>
    </row>
    <row r="6011" spans="1:3" x14ac:dyDescent="0.3">
      <c r="A6011" s="14" t="s">
        <v>58737</v>
      </c>
      <c r="B6011" s="17" t="s">
        <v>78791</v>
      </c>
      <c r="C6011" s="17">
        <v>0.49099528789520303</v>
      </c>
    </row>
    <row r="6012" spans="1:3" x14ac:dyDescent="0.3">
      <c r="A6012" s="14" t="s">
        <v>58741</v>
      </c>
      <c r="B6012" s="17" t="s">
        <v>78790</v>
      </c>
      <c r="C6012" s="17">
        <v>0.78178781270980802</v>
      </c>
    </row>
    <row r="6013" spans="1:3" x14ac:dyDescent="0.3">
      <c r="A6013" s="14" t="s">
        <v>58746</v>
      </c>
      <c r="B6013" s="17" t="s">
        <v>78790</v>
      </c>
      <c r="C6013" s="17">
        <v>0.89376533031463601</v>
      </c>
    </row>
    <row r="6014" spans="1:3" x14ac:dyDescent="0.3">
      <c r="A6014" s="14" t="s">
        <v>58755</v>
      </c>
      <c r="B6014" s="17" t="s">
        <v>78790</v>
      </c>
      <c r="C6014" s="17">
        <v>0.74664062261581399</v>
      </c>
    </row>
    <row r="6015" spans="1:3" x14ac:dyDescent="0.3">
      <c r="A6015" s="14" t="s">
        <v>58760</v>
      </c>
      <c r="B6015" s="17" t="s">
        <v>78791</v>
      </c>
      <c r="C6015" s="17">
        <v>0.57302135229110696</v>
      </c>
    </row>
    <row r="6016" spans="1:3" x14ac:dyDescent="0.3">
      <c r="A6016" s="14" t="s">
        <v>58777</v>
      </c>
      <c r="B6016" s="17" t="s">
        <v>78790</v>
      </c>
      <c r="C6016" s="17">
        <v>0.62875151634216297</v>
      </c>
    </row>
    <row r="6017" spans="1:3" x14ac:dyDescent="0.3">
      <c r="A6017" s="14" t="s">
        <v>58786</v>
      </c>
      <c r="B6017" s="17" t="s">
        <v>78790</v>
      </c>
      <c r="C6017" s="17">
        <v>0.77342289686203003</v>
      </c>
    </row>
    <row r="6018" spans="1:3" x14ac:dyDescent="0.3">
      <c r="A6018" s="14" t="s">
        <v>58791</v>
      </c>
      <c r="B6018" s="17" t="s">
        <v>78792</v>
      </c>
      <c r="C6018" s="17">
        <v>0.44634258747100802</v>
      </c>
    </row>
    <row r="6019" spans="1:3" x14ac:dyDescent="0.3">
      <c r="A6019" s="14" t="s">
        <v>58799</v>
      </c>
      <c r="B6019" s="17" t="s">
        <v>78790</v>
      </c>
      <c r="C6019" s="17">
        <v>0.75586152076721203</v>
      </c>
    </row>
    <row r="6020" spans="1:3" x14ac:dyDescent="0.3">
      <c r="A6020" s="14" t="s">
        <v>58804</v>
      </c>
      <c r="B6020" s="17" t="s">
        <v>78792</v>
      </c>
      <c r="C6020" s="17">
        <v>0.28418016433715798</v>
      </c>
    </row>
    <row r="6021" spans="1:3" x14ac:dyDescent="0.3">
      <c r="A6021" s="14" t="s">
        <v>58813</v>
      </c>
      <c r="B6021" s="17" t="s">
        <v>78792</v>
      </c>
      <c r="C6021" s="17">
        <v>0.21703584492206601</v>
      </c>
    </row>
    <row r="6022" spans="1:3" x14ac:dyDescent="0.3">
      <c r="A6022" s="14" t="s">
        <v>58819</v>
      </c>
      <c r="B6022" s="17" t="s">
        <v>78790</v>
      </c>
      <c r="C6022" s="17">
        <v>0.677332043647766</v>
      </c>
    </row>
    <row r="6023" spans="1:3" x14ac:dyDescent="0.3">
      <c r="A6023" s="14" t="s">
        <v>58823</v>
      </c>
      <c r="B6023" s="17" t="s">
        <v>78792</v>
      </c>
      <c r="C6023" s="17">
        <v>0.40046054124832198</v>
      </c>
    </row>
    <row r="6024" spans="1:3" x14ac:dyDescent="0.3">
      <c r="A6024" s="14" t="s">
        <v>58828</v>
      </c>
      <c r="B6024" s="17" t="s">
        <v>78790</v>
      </c>
      <c r="C6024" s="17">
        <v>0.83802407979965199</v>
      </c>
    </row>
    <row r="6025" spans="1:3" x14ac:dyDescent="0.3">
      <c r="A6025" s="14" t="s">
        <v>58832</v>
      </c>
      <c r="B6025" s="17" t="s">
        <v>78790</v>
      </c>
      <c r="C6025" s="17">
        <v>0.82280802726745605</v>
      </c>
    </row>
    <row r="6026" spans="1:3" x14ac:dyDescent="0.3">
      <c r="A6026" s="14" t="s">
        <v>58841</v>
      </c>
      <c r="B6026" s="17" t="s">
        <v>78790</v>
      </c>
      <c r="C6026" s="17">
        <v>0.92911696434020996</v>
      </c>
    </row>
    <row r="6027" spans="1:3" x14ac:dyDescent="0.3">
      <c r="A6027" s="14" t="s">
        <v>58851</v>
      </c>
      <c r="B6027" s="17" t="s">
        <v>78791</v>
      </c>
      <c r="C6027" s="17">
        <v>0.595681011676788</v>
      </c>
    </row>
    <row r="6028" spans="1:3" x14ac:dyDescent="0.3">
      <c r="A6028" s="14" t="s">
        <v>58862</v>
      </c>
      <c r="B6028" s="17" t="s">
        <v>78791</v>
      </c>
      <c r="C6028" s="17">
        <v>0.48349469900131198</v>
      </c>
    </row>
    <row r="6029" spans="1:3" x14ac:dyDescent="0.3">
      <c r="A6029" s="14" t="s">
        <v>58871</v>
      </c>
      <c r="B6029" s="17" t="s">
        <v>78790</v>
      </c>
      <c r="C6029" s="17">
        <v>0.72030997276306197</v>
      </c>
    </row>
    <row r="6030" spans="1:3" x14ac:dyDescent="0.3">
      <c r="A6030" s="14" t="s">
        <v>58875</v>
      </c>
      <c r="B6030" s="17" t="s">
        <v>78790</v>
      </c>
      <c r="C6030" s="17">
        <v>0.61058706045150801</v>
      </c>
    </row>
    <row r="6031" spans="1:3" x14ac:dyDescent="0.3">
      <c r="A6031" s="14" t="s">
        <v>58879</v>
      </c>
      <c r="B6031" s="17" t="s">
        <v>78790</v>
      </c>
      <c r="C6031" s="17">
        <v>0.72991430759429898</v>
      </c>
    </row>
    <row r="6032" spans="1:3" x14ac:dyDescent="0.3">
      <c r="A6032" s="14" t="s">
        <v>58891</v>
      </c>
      <c r="B6032" s="17" t="s">
        <v>78790</v>
      </c>
      <c r="C6032" s="17">
        <v>0.64801406860351596</v>
      </c>
    </row>
    <row r="6033" spans="1:3" x14ac:dyDescent="0.3">
      <c r="A6033" s="14" t="s">
        <v>58896</v>
      </c>
      <c r="B6033" s="17" t="s">
        <v>78790</v>
      </c>
      <c r="C6033" s="17">
        <v>0.79521387815475497</v>
      </c>
    </row>
    <row r="6034" spans="1:3" x14ac:dyDescent="0.3">
      <c r="A6034" s="14" t="s">
        <v>58902</v>
      </c>
      <c r="B6034" s="17" t="s">
        <v>78791</v>
      </c>
      <c r="C6034" s="17">
        <v>0.58257943391799905</v>
      </c>
    </row>
    <row r="6035" spans="1:3" x14ac:dyDescent="0.3">
      <c r="A6035" s="14" t="s">
        <v>58906</v>
      </c>
      <c r="B6035" s="17" t="s">
        <v>78790</v>
      </c>
      <c r="C6035" s="17">
        <v>0.70392262935638406</v>
      </c>
    </row>
    <row r="6036" spans="1:3" x14ac:dyDescent="0.3">
      <c r="A6036" s="14" t="s">
        <v>58922</v>
      </c>
      <c r="B6036" s="17" t="s">
        <v>78792</v>
      </c>
      <c r="C6036" s="17">
        <v>0.24522845447063399</v>
      </c>
    </row>
    <row r="6037" spans="1:3" x14ac:dyDescent="0.3">
      <c r="A6037" s="14" t="s">
        <v>58936</v>
      </c>
      <c r="B6037" s="17" t="s">
        <v>78790</v>
      </c>
      <c r="C6037" s="17">
        <v>0.62317430973053001</v>
      </c>
    </row>
    <row r="6038" spans="1:3" x14ac:dyDescent="0.3">
      <c r="A6038" s="14" t="s">
        <v>58940</v>
      </c>
      <c r="B6038" s="17" t="s">
        <v>78790</v>
      </c>
      <c r="C6038" s="17">
        <v>0.92012703418731701</v>
      </c>
    </row>
    <row r="6039" spans="1:3" x14ac:dyDescent="0.3">
      <c r="A6039" s="14" t="s">
        <v>58947</v>
      </c>
      <c r="B6039" s="17" t="s">
        <v>78790</v>
      </c>
      <c r="C6039" s="17">
        <v>0.85251367092132602</v>
      </c>
    </row>
    <row r="6040" spans="1:3" x14ac:dyDescent="0.3">
      <c r="A6040" s="14" t="s">
        <v>58957</v>
      </c>
      <c r="B6040" s="17" t="s">
        <v>78790</v>
      </c>
      <c r="C6040" s="17">
        <v>0.81415295600891102</v>
      </c>
    </row>
    <row r="6041" spans="1:3" x14ac:dyDescent="0.3">
      <c r="A6041" s="14" t="s">
        <v>58963</v>
      </c>
      <c r="B6041" s="17" t="s">
        <v>78790</v>
      </c>
      <c r="C6041" s="17">
        <v>0.72654342651367199</v>
      </c>
    </row>
    <row r="6042" spans="1:3" x14ac:dyDescent="0.3">
      <c r="A6042" s="14" t="s">
        <v>58967</v>
      </c>
      <c r="B6042" s="17" t="s">
        <v>78792</v>
      </c>
      <c r="C6042" s="17">
        <v>0.31626591086387601</v>
      </c>
    </row>
    <row r="6043" spans="1:3" x14ac:dyDescent="0.3">
      <c r="A6043" s="14" t="s">
        <v>58971</v>
      </c>
      <c r="B6043" s="17" t="s">
        <v>78790</v>
      </c>
      <c r="C6043" s="17">
        <v>0.71424531936645497</v>
      </c>
    </row>
    <row r="6044" spans="1:3" x14ac:dyDescent="0.3">
      <c r="A6044" s="14" t="s">
        <v>58981</v>
      </c>
      <c r="B6044" s="17" t="s">
        <v>78790</v>
      </c>
      <c r="C6044" s="17">
        <v>0.74646121263503995</v>
      </c>
    </row>
    <row r="6045" spans="1:3" x14ac:dyDescent="0.3">
      <c r="A6045" s="14" t="s">
        <v>58990</v>
      </c>
      <c r="B6045" s="17" t="s">
        <v>78792</v>
      </c>
      <c r="C6045" s="17">
        <v>0.248301342129707</v>
      </c>
    </row>
    <row r="6046" spans="1:3" x14ac:dyDescent="0.3">
      <c r="A6046" s="14" t="s">
        <v>59004</v>
      </c>
      <c r="B6046" s="17" t="s">
        <v>78790</v>
      </c>
      <c r="C6046" s="17">
        <v>0.669822037220001</v>
      </c>
    </row>
    <row r="6047" spans="1:3" x14ac:dyDescent="0.3">
      <c r="A6047" s="14" t="s">
        <v>59008</v>
      </c>
      <c r="B6047" s="17" t="s">
        <v>78792</v>
      </c>
      <c r="C6047" s="17">
        <v>0.32870572805404702</v>
      </c>
    </row>
    <row r="6048" spans="1:3" x14ac:dyDescent="0.3">
      <c r="A6048" s="14" t="s">
        <v>59012</v>
      </c>
      <c r="B6048" s="17" t="s">
        <v>78790</v>
      </c>
      <c r="C6048" s="17">
        <v>0.64261037111282304</v>
      </c>
    </row>
    <row r="6049" spans="1:3" x14ac:dyDescent="0.3">
      <c r="A6049" s="14" t="s">
        <v>59017</v>
      </c>
      <c r="B6049" s="17" t="s">
        <v>78790</v>
      </c>
      <c r="C6049" s="17">
        <v>0.60722666978836104</v>
      </c>
    </row>
    <row r="6050" spans="1:3" x14ac:dyDescent="0.3">
      <c r="A6050" s="14" t="s">
        <v>59022</v>
      </c>
      <c r="B6050" s="17" t="s">
        <v>78792</v>
      </c>
      <c r="C6050" s="17">
        <v>0.30887758731842002</v>
      </c>
    </row>
    <row r="6051" spans="1:3" x14ac:dyDescent="0.3">
      <c r="A6051" s="14" t="s">
        <v>59037</v>
      </c>
      <c r="B6051" s="17" t="s">
        <v>78790</v>
      </c>
      <c r="C6051" s="17">
        <v>0.79630261659622203</v>
      </c>
    </row>
    <row r="6052" spans="1:3" x14ac:dyDescent="0.3">
      <c r="A6052" s="14" t="s">
        <v>59042</v>
      </c>
      <c r="B6052" s="17" t="s">
        <v>78792</v>
      </c>
      <c r="C6052" s="17">
        <v>0.23122920095920599</v>
      </c>
    </row>
    <row r="6053" spans="1:3" x14ac:dyDescent="0.3">
      <c r="A6053" s="14" t="s">
        <v>59063</v>
      </c>
      <c r="B6053" s="17" t="s">
        <v>78790</v>
      </c>
      <c r="C6053" s="17">
        <v>0.938004910945892</v>
      </c>
    </row>
    <row r="6054" spans="1:3" x14ac:dyDescent="0.3">
      <c r="A6054" s="14" t="s">
        <v>59069</v>
      </c>
      <c r="B6054" s="17" t="s">
        <v>78790</v>
      </c>
      <c r="C6054" s="17">
        <v>0.72039628028869596</v>
      </c>
    </row>
    <row r="6055" spans="1:3" x14ac:dyDescent="0.3">
      <c r="A6055" s="14" t="s">
        <v>59090</v>
      </c>
      <c r="B6055" s="17" t="s">
        <v>78792</v>
      </c>
      <c r="C6055" s="17">
        <v>0.33346256613731401</v>
      </c>
    </row>
    <row r="6056" spans="1:3" x14ac:dyDescent="0.3">
      <c r="A6056" s="14" t="s">
        <v>59095</v>
      </c>
      <c r="B6056" s="17" t="s">
        <v>78792</v>
      </c>
      <c r="C6056" s="17">
        <v>0.40128433704376198</v>
      </c>
    </row>
    <row r="6057" spans="1:3" x14ac:dyDescent="0.3">
      <c r="A6057" s="14" t="s">
        <v>59103</v>
      </c>
      <c r="B6057" s="17" t="s">
        <v>78790</v>
      </c>
      <c r="C6057" s="17">
        <v>0.67442208528518699</v>
      </c>
    </row>
    <row r="6058" spans="1:3" x14ac:dyDescent="0.3">
      <c r="A6058" s="14" t="s">
        <v>59108</v>
      </c>
      <c r="B6058" s="17" t="s">
        <v>78790</v>
      </c>
      <c r="C6058" s="17">
        <v>0.77289766073226895</v>
      </c>
    </row>
    <row r="6059" spans="1:3" x14ac:dyDescent="0.3">
      <c r="A6059" s="14" t="s">
        <v>59113</v>
      </c>
      <c r="B6059" s="17" t="s">
        <v>78792</v>
      </c>
      <c r="C6059" s="17">
        <v>0.19616952538490301</v>
      </c>
    </row>
    <row r="6060" spans="1:3" x14ac:dyDescent="0.3">
      <c r="A6060" s="14" t="s">
        <v>59121</v>
      </c>
      <c r="B6060" s="17" t="s">
        <v>78790</v>
      </c>
      <c r="C6060" s="17">
        <v>0.83607286214828502</v>
      </c>
    </row>
    <row r="6061" spans="1:3" x14ac:dyDescent="0.3">
      <c r="A6061" s="14" t="s">
        <v>59142</v>
      </c>
      <c r="B6061" s="17" t="s">
        <v>78792</v>
      </c>
      <c r="C6061" s="17">
        <v>0.37489077448844899</v>
      </c>
    </row>
    <row r="6062" spans="1:3" x14ac:dyDescent="0.3">
      <c r="A6062" s="14" t="s">
        <v>59147</v>
      </c>
      <c r="B6062" s="17" t="s">
        <v>78791</v>
      </c>
      <c r="C6062" s="17">
        <v>0.59558719396591198</v>
      </c>
    </row>
    <row r="6063" spans="1:3" x14ac:dyDescent="0.3">
      <c r="A6063" s="14" t="s">
        <v>59151</v>
      </c>
      <c r="B6063" s="17" t="s">
        <v>78790</v>
      </c>
      <c r="C6063" s="17">
        <v>0.78621780872345004</v>
      </c>
    </row>
    <row r="6064" spans="1:3" x14ac:dyDescent="0.3">
      <c r="A6064" s="14" t="s">
        <v>59156</v>
      </c>
      <c r="B6064" s="17" t="s">
        <v>78792</v>
      </c>
      <c r="C6064" s="17">
        <v>0.21192361414432501</v>
      </c>
    </row>
    <row r="6065" spans="1:3" x14ac:dyDescent="0.3">
      <c r="A6065" s="14" t="s">
        <v>59163</v>
      </c>
      <c r="B6065" s="17" t="s">
        <v>78790</v>
      </c>
      <c r="C6065" s="17">
        <v>0.84397566318511996</v>
      </c>
    </row>
    <row r="6066" spans="1:3" x14ac:dyDescent="0.3">
      <c r="A6066" s="14" t="s">
        <v>59168</v>
      </c>
      <c r="B6066" s="17" t="s">
        <v>78791</v>
      </c>
      <c r="C6066" s="17">
        <v>0.45840948820114102</v>
      </c>
    </row>
    <row r="6067" spans="1:3" x14ac:dyDescent="0.3">
      <c r="A6067" s="14" t="s">
        <v>59185</v>
      </c>
      <c r="B6067" s="17" t="s">
        <v>78790</v>
      </c>
      <c r="C6067" s="17">
        <v>0.86323434114456199</v>
      </c>
    </row>
    <row r="6068" spans="1:3" x14ac:dyDescent="0.3">
      <c r="A6068" s="14" t="s">
        <v>59192</v>
      </c>
      <c r="B6068" s="17" t="s">
        <v>78790</v>
      </c>
      <c r="C6068" s="17">
        <v>0.74922531843185403</v>
      </c>
    </row>
    <row r="6069" spans="1:3" x14ac:dyDescent="0.3">
      <c r="A6069" s="14" t="s">
        <v>59198</v>
      </c>
      <c r="B6069" s="17" t="s">
        <v>78791</v>
      </c>
      <c r="C6069" s="17">
        <v>0.57806968688964799</v>
      </c>
    </row>
    <row r="6070" spans="1:3" x14ac:dyDescent="0.3">
      <c r="A6070" s="14" t="s">
        <v>59204</v>
      </c>
      <c r="B6070" s="17" t="s">
        <v>78791</v>
      </c>
      <c r="C6070" s="17">
        <v>0.46235164999961897</v>
      </c>
    </row>
    <row r="6071" spans="1:3" x14ac:dyDescent="0.3">
      <c r="A6071" s="14" t="s">
        <v>59208</v>
      </c>
      <c r="B6071" s="17" t="s">
        <v>78790</v>
      </c>
      <c r="C6071" s="17">
        <v>0.63882082700729403</v>
      </c>
    </row>
    <row r="6072" spans="1:3" x14ac:dyDescent="0.3">
      <c r="A6072" s="14" t="s">
        <v>59212</v>
      </c>
      <c r="B6072" s="17" t="s">
        <v>78790</v>
      </c>
      <c r="C6072" s="17">
        <v>0.83757066726684604</v>
      </c>
    </row>
    <row r="6073" spans="1:3" x14ac:dyDescent="0.3">
      <c r="A6073" s="14" t="s">
        <v>59215</v>
      </c>
      <c r="B6073" s="17" t="s">
        <v>78792</v>
      </c>
      <c r="C6073" s="17">
        <v>5.9896923601627398E-2</v>
      </c>
    </row>
    <row r="6074" spans="1:3" x14ac:dyDescent="0.3">
      <c r="A6074" s="14" t="s">
        <v>59230</v>
      </c>
      <c r="B6074" s="17" t="s">
        <v>78790</v>
      </c>
      <c r="C6074" s="17">
        <v>0.61603230237960804</v>
      </c>
    </row>
    <row r="6075" spans="1:3" x14ac:dyDescent="0.3">
      <c r="A6075" s="14" t="s">
        <v>59239</v>
      </c>
      <c r="B6075" s="17" t="s">
        <v>78790</v>
      </c>
      <c r="C6075" s="17">
        <v>0.84586274623870905</v>
      </c>
    </row>
    <row r="6076" spans="1:3" x14ac:dyDescent="0.3">
      <c r="A6076" s="14" t="s">
        <v>59247</v>
      </c>
      <c r="B6076" s="17" t="s">
        <v>78790</v>
      </c>
      <c r="C6076" s="17">
        <v>0.894589602947235</v>
      </c>
    </row>
    <row r="6077" spans="1:3" x14ac:dyDescent="0.3">
      <c r="A6077" s="14" t="s">
        <v>59255</v>
      </c>
      <c r="B6077" s="17" t="s">
        <v>78791</v>
      </c>
      <c r="C6077" s="17">
        <v>0.496461272239685</v>
      </c>
    </row>
    <row r="6078" spans="1:3" x14ac:dyDescent="0.3">
      <c r="A6078" s="14" t="s">
        <v>59260</v>
      </c>
      <c r="B6078" s="17" t="s">
        <v>78791</v>
      </c>
      <c r="C6078" s="17">
        <v>0.51694905757904097</v>
      </c>
    </row>
    <row r="6079" spans="1:3" x14ac:dyDescent="0.3">
      <c r="A6079" s="14" t="s">
        <v>59265</v>
      </c>
      <c r="B6079" s="17" t="s">
        <v>78790</v>
      </c>
      <c r="C6079" s="17">
        <v>0.81161171197891202</v>
      </c>
    </row>
    <row r="6080" spans="1:3" x14ac:dyDescent="0.3">
      <c r="A6080" s="14" t="s">
        <v>59289</v>
      </c>
      <c r="B6080" s="17" t="s">
        <v>78790</v>
      </c>
      <c r="C6080" s="17">
        <v>0.89556860923767101</v>
      </c>
    </row>
    <row r="6081" spans="1:3" x14ac:dyDescent="0.3">
      <c r="A6081" s="14" t="s">
        <v>59316</v>
      </c>
      <c r="B6081" s="17" t="s">
        <v>78790</v>
      </c>
      <c r="C6081" s="17">
        <v>0.71037882566452004</v>
      </c>
    </row>
    <row r="6082" spans="1:3" x14ac:dyDescent="0.3">
      <c r="A6082" s="14" t="s">
        <v>59320</v>
      </c>
      <c r="B6082" s="17" t="s">
        <v>78790</v>
      </c>
      <c r="C6082" s="17">
        <v>0.63302958011627197</v>
      </c>
    </row>
    <row r="6083" spans="1:3" x14ac:dyDescent="0.3">
      <c r="A6083" s="14" t="s">
        <v>59324</v>
      </c>
      <c r="B6083" s="17" t="s">
        <v>78790</v>
      </c>
      <c r="C6083" s="17">
        <v>0.95050531625747703</v>
      </c>
    </row>
    <row r="6084" spans="1:3" x14ac:dyDescent="0.3">
      <c r="A6084" s="14" t="s">
        <v>59343</v>
      </c>
      <c r="B6084" s="17" t="s">
        <v>78790</v>
      </c>
      <c r="C6084" s="17">
        <v>0.78690463304519698</v>
      </c>
    </row>
    <row r="6085" spans="1:3" x14ac:dyDescent="0.3">
      <c r="A6085" s="14" t="s">
        <v>59352</v>
      </c>
      <c r="B6085" s="17" t="s">
        <v>78790</v>
      </c>
      <c r="C6085" s="17">
        <v>0.88672387599945102</v>
      </c>
    </row>
    <row r="6086" spans="1:3" x14ac:dyDescent="0.3">
      <c r="A6086" s="14" t="s">
        <v>59365</v>
      </c>
      <c r="B6086" s="17" t="s">
        <v>78792</v>
      </c>
      <c r="C6086" s="17">
        <v>0.41814371943473799</v>
      </c>
    </row>
    <row r="6087" spans="1:3" x14ac:dyDescent="0.3">
      <c r="A6087" s="14" t="s">
        <v>59380</v>
      </c>
      <c r="B6087" s="17" t="s">
        <v>78790</v>
      </c>
      <c r="C6087" s="17">
        <v>0.89059913158416704</v>
      </c>
    </row>
    <row r="6088" spans="1:3" x14ac:dyDescent="0.3">
      <c r="A6088" s="14" t="s">
        <v>59395</v>
      </c>
      <c r="B6088" s="17" t="s">
        <v>78791</v>
      </c>
      <c r="C6088" s="17">
        <v>0.45790296792983998</v>
      </c>
    </row>
    <row r="6089" spans="1:3" x14ac:dyDescent="0.3">
      <c r="A6089" s="14" t="s">
        <v>59399</v>
      </c>
      <c r="B6089" s="17" t="s">
        <v>78790</v>
      </c>
      <c r="C6089" s="17">
        <v>0.74304592609405495</v>
      </c>
    </row>
    <row r="6090" spans="1:3" x14ac:dyDescent="0.3">
      <c r="A6090" s="14" t="s">
        <v>59404</v>
      </c>
      <c r="B6090" s="17" t="s">
        <v>78791</v>
      </c>
      <c r="C6090" s="17">
        <v>0.57677406072616599</v>
      </c>
    </row>
    <row r="6091" spans="1:3" x14ac:dyDescent="0.3">
      <c r="A6091" s="14" t="s">
        <v>59410</v>
      </c>
      <c r="B6091" s="17" t="s">
        <v>78791</v>
      </c>
      <c r="C6091" s="17">
        <v>0.54674851894378695</v>
      </c>
    </row>
    <row r="6092" spans="1:3" x14ac:dyDescent="0.3">
      <c r="A6092" s="14" t="s">
        <v>59426</v>
      </c>
      <c r="B6092" s="17" t="s">
        <v>78790</v>
      </c>
      <c r="C6092" s="17">
        <v>0.82956963777542103</v>
      </c>
    </row>
    <row r="6093" spans="1:3" x14ac:dyDescent="0.3">
      <c r="A6093" s="14" t="s">
        <v>59438</v>
      </c>
      <c r="B6093" s="17" t="s">
        <v>78790</v>
      </c>
      <c r="C6093" s="17">
        <v>0.85751438140869096</v>
      </c>
    </row>
    <row r="6094" spans="1:3" x14ac:dyDescent="0.3">
      <c r="A6094" s="14" t="s">
        <v>59452</v>
      </c>
      <c r="B6094" s="17" t="s">
        <v>78790</v>
      </c>
      <c r="C6094" s="17">
        <v>0.78092157840728804</v>
      </c>
    </row>
    <row r="6095" spans="1:3" x14ac:dyDescent="0.3">
      <c r="A6095" s="14" t="s">
        <v>59465</v>
      </c>
      <c r="B6095" s="17" t="s">
        <v>78790</v>
      </c>
      <c r="C6095" s="17">
        <v>0.658613622188568</v>
      </c>
    </row>
    <row r="6096" spans="1:3" x14ac:dyDescent="0.3">
      <c r="A6096" s="14" t="s">
        <v>59469</v>
      </c>
      <c r="B6096" s="17" t="s">
        <v>78790</v>
      </c>
      <c r="C6096" s="17">
        <v>0.76259064674377397</v>
      </c>
    </row>
    <row r="6097" spans="1:3" x14ac:dyDescent="0.3">
      <c r="A6097" s="14" t="s">
        <v>59473</v>
      </c>
      <c r="B6097" s="17" t="s">
        <v>78790</v>
      </c>
      <c r="C6097" s="17">
        <v>0.88587439060211204</v>
      </c>
    </row>
    <row r="6098" spans="1:3" x14ac:dyDescent="0.3">
      <c r="A6098" s="14" t="s">
        <v>59481</v>
      </c>
      <c r="B6098" s="17" t="s">
        <v>78790</v>
      </c>
      <c r="C6098" s="17">
        <v>0.77927142381668102</v>
      </c>
    </row>
    <row r="6099" spans="1:3" x14ac:dyDescent="0.3">
      <c r="A6099" s="14" t="s">
        <v>59504</v>
      </c>
      <c r="B6099" s="17" t="s">
        <v>78790</v>
      </c>
      <c r="C6099" s="17">
        <v>0.69389426708221402</v>
      </c>
    </row>
    <row r="6100" spans="1:3" x14ac:dyDescent="0.3">
      <c r="A6100" s="14" t="s">
        <v>59517</v>
      </c>
      <c r="B6100" s="17" t="s">
        <v>78790</v>
      </c>
      <c r="C6100" s="17">
        <v>0.78358948230743397</v>
      </c>
    </row>
    <row r="6101" spans="1:3" x14ac:dyDescent="0.3">
      <c r="A6101" s="14" t="s">
        <v>59532</v>
      </c>
      <c r="B6101" s="17" t="s">
        <v>78790</v>
      </c>
      <c r="C6101" s="17">
        <v>0.91154289245605502</v>
      </c>
    </row>
    <row r="6102" spans="1:3" x14ac:dyDescent="0.3">
      <c r="A6102" s="14" t="s">
        <v>59538</v>
      </c>
      <c r="B6102" s="17" t="s">
        <v>78790</v>
      </c>
      <c r="C6102" s="17">
        <v>0.96560233831405595</v>
      </c>
    </row>
    <row r="6103" spans="1:3" x14ac:dyDescent="0.3">
      <c r="A6103" s="14" t="s">
        <v>59543</v>
      </c>
      <c r="B6103" s="17" t="s">
        <v>78790</v>
      </c>
      <c r="C6103" s="17">
        <v>0.92898082733154297</v>
      </c>
    </row>
    <row r="6104" spans="1:3" x14ac:dyDescent="0.3">
      <c r="A6104" s="14" t="s">
        <v>59564</v>
      </c>
      <c r="B6104" s="17" t="s">
        <v>78790</v>
      </c>
      <c r="C6104" s="17">
        <v>0.77935010194778398</v>
      </c>
    </row>
    <row r="6105" spans="1:3" x14ac:dyDescent="0.3">
      <c r="A6105" s="14" t="s">
        <v>59578</v>
      </c>
      <c r="B6105" s="17" t="s">
        <v>78792</v>
      </c>
      <c r="C6105" s="17">
        <v>0.22582070529460899</v>
      </c>
    </row>
    <row r="6106" spans="1:3" x14ac:dyDescent="0.3">
      <c r="A6106" s="14" t="s">
        <v>59588</v>
      </c>
      <c r="B6106" s="17" t="s">
        <v>78792</v>
      </c>
      <c r="C6106" s="17">
        <v>0.26054745912551902</v>
      </c>
    </row>
    <row r="6107" spans="1:3" x14ac:dyDescent="0.3">
      <c r="A6107" s="14" t="s">
        <v>59592</v>
      </c>
      <c r="B6107" s="17" t="s">
        <v>78790</v>
      </c>
      <c r="C6107" s="17">
        <v>0.67508870363235496</v>
      </c>
    </row>
    <row r="6108" spans="1:3" x14ac:dyDescent="0.3">
      <c r="A6108" s="14" t="s">
        <v>59600</v>
      </c>
      <c r="B6108" s="17" t="s">
        <v>78790</v>
      </c>
      <c r="C6108" s="17">
        <v>0.91393041610717796</v>
      </c>
    </row>
    <row r="6109" spans="1:3" x14ac:dyDescent="0.3">
      <c r="A6109" s="14" t="s">
        <v>59608</v>
      </c>
      <c r="B6109" s="17" t="s">
        <v>78791</v>
      </c>
      <c r="C6109" s="17">
        <v>0.52347010374069203</v>
      </c>
    </row>
    <row r="6110" spans="1:3" x14ac:dyDescent="0.3">
      <c r="A6110" s="14" t="s">
        <v>59613</v>
      </c>
      <c r="B6110" s="17" t="s">
        <v>78790</v>
      </c>
      <c r="C6110" s="17">
        <v>0.81605750322341897</v>
      </c>
    </row>
    <row r="6111" spans="1:3" x14ac:dyDescent="0.3">
      <c r="A6111" s="14" t="s">
        <v>59622</v>
      </c>
      <c r="B6111" s="17" t="s">
        <v>78790</v>
      </c>
      <c r="C6111" s="17">
        <v>0.81271880865097001</v>
      </c>
    </row>
    <row r="6112" spans="1:3" x14ac:dyDescent="0.3">
      <c r="A6112" s="14" t="s">
        <v>59630</v>
      </c>
      <c r="B6112" s="17" t="s">
        <v>78791</v>
      </c>
      <c r="C6112" s="17">
        <v>0.515810787677765</v>
      </c>
    </row>
    <row r="6113" spans="1:3" x14ac:dyDescent="0.3">
      <c r="A6113" s="14" t="s">
        <v>59635</v>
      </c>
      <c r="B6113" s="17" t="s">
        <v>78790</v>
      </c>
      <c r="C6113" s="17">
        <v>0.77248400449752797</v>
      </c>
    </row>
    <row r="6114" spans="1:3" x14ac:dyDescent="0.3">
      <c r="A6114" s="14" t="s">
        <v>59644</v>
      </c>
      <c r="B6114" s="17" t="s">
        <v>78791</v>
      </c>
      <c r="C6114" s="17">
        <v>0.50998818874359098</v>
      </c>
    </row>
    <row r="6115" spans="1:3" x14ac:dyDescent="0.3">
      <c r="A6115" s="14" t="s">
        <v>59653</v>
      </c>
      <c r="B6115" s="17" t="s">
        <v>78790</v>
      </c>
      <c r="C6115" s="17">
        <v>0.69127839803695701</v>
      </c>
    </row>
    <row r="6116" spans="1:3" x14ac:dyDescent="0.3">
      <c r="A6116" s="14" t="s">
        <v>59657</v>
      </c>
      <c r="B6116" s="17" t="s">
        <v>78790</v>
      </c>
      <c r="C6116" s="17">
        <v>0.69681215286254905</v>
      </c>
    </row>
    <row r="6117" spans="1:3" x14ac:dyDescent="0.3">
      <c r="A6117" s="14" t="s">
        <v>59667</v>
      </c>
      <c r="B6117" s="17" t="s">
        <v>78790</v>
      </c>
      <c r="C6117" s="17">
        <v>0.81239622831344604</v>
      </c>
    </row>
    <row r="6118" spans="1:3" x14ac:dyDescent="0.3">
      <c r="A6118" s="14" t="s">
        <v>59679</v>
      </c>
      <c r="B6118" s="17" t="s">
        <v>78791</v>
      </c>
      <c r="C6118" s="17">
        <v>0.46669656038284302</v>
      </c>
    </row>
    <row r="6119" spans="1:3" x14ac:dyDescent="0.3">
      <c r="A6119" s="14" t="s">
        <v>59690</v>
      </c>
      <c r="B6119" s="17" t="s">
        <v>78791</v>
      </c>
      <c r="C6119" s="17">
        <v>0.50306773185730003</v>
      </c>
    </row>
    <row r="6120" spans="1:3" x14ac:dyDescent="0.3">
      <c r="A6120" s="14" t="s">
        <v>59695</v>
      </c>
      <c r="B6120" s="17" t="s">
        <v>78790</v>
      </c>
      <c r="C6120" s="17">
        <v>0.66697293519973799</v>
      </c>
    </row>
    <row r="6121" spans="1:3" x14ac:dyDescent="0.3">
      <c r="A6121" s="14" t="s">
        <v>59701</v>
      </c>
      <c r="B6121" s="17" t="s">
        <v>78790</v>
      </c>
      <c r="C6121" s="17">
        <v>0.61522573232650801</v>
      </c>
    </row>
    <row r="6122" spans="1:3" x14ac:dyDescent="0.3">
      <c r="A6122" s="14" t="s">
        <v>59708</v>
      </c>
      <c r="B6122" s="17" t="s">
        <v>78792</v>
      </c>
      <c r="C6122" s="17">
        <v>0.27393472194671598</v>
      </c>
    </row>
    <row r="6123" spans="1:3" x14ac:dyDescent="0.3">
      <c r="A6123" s="14" t="s">
        <v>59712</v>
      </c>
      <c r="B6123" s="17" t="s">
        <v>78792</v>
      </c>
      <c r="C6123" s="17">
        <v>0.131106227636337</v>
      </c>
    </row>
    <row r="6124" spans="1:3" x14ac:dyDescent="0.3">
      <c r="A6124" s="14" t="s">
        <v>59722</v>
      </c>
      <c r="B6124" s="17" t="s">
        <v>78792</v>
      </c>
      <c r="C6124" s="17">
        <v>0.24193961918354001</v>
      </c>
    </row>
    <row r="6125" spans="1:3" x14ac:dyDescent="0.3">
      <c r="A6125" s="14" t="s">
        <v>59730</v>
      </c>
      <c r="B6125" s="17" t="s">
        <v>78792</v>
      </c>
      <c r="C6125" s="17">
        <v>0.42125171422958402</v>
      </c>
    </row>
    <row r="6126" spans="1:3" x14ac:dyDescent="0.3">
      <c r="A6126" s="14" t="s">
        <v>59744</v>
      </c>
      <c r="B6126" s="17" t="s">
        <v>78790</v>
      </c>
      <c r="C6126" s="17">
        <v>0.66271305084228505</v>
      </c>
    </row>
    <row r="6127" spans="1:3" x14ac:dyDescent="0.3">
      <c r="A6127" s="14" t="s">
        <v>59748</v>
      </c>
      <c r="B6127" s="17" t="s">
        <v>78790</v>
      </c>
      <c r="C6127" s="17">
        <v>0.76363646984100297</v>
      </c>
    </row>
    <row r="6128" spans="1:3" x14ac:dyDescent="0.3">
      <c r="A6128" s="14" t="s">
        <v>59754</v>
      </c>
      <c r="B6128" s="17" t="s">
        <v>78790</v>
      </c>
      <c r="C6128" s="17">
        <v>0.66980320215225198</v>
      </c>
    </row>
    <row r="6129" spans="1:3" x14ac:dyDescent="0.3">
      <c r="A6129" s="14" t="s">
        <v>59759</v>
      </c>
      <c r="B6129" s="17" t="s">
        <v>78790</v>
      </c>
      <c r="C6129" s="17">
        <v>0.73119717836380005</v>
      </c>
    </row>
    <row r="6130" spans="1:3" x14ac:dyDescent="0.3">
      <c r="A6130" s="14" t="s">
        <v>59763</v>
      </c>
      <c r="B6130" s="17" t="s">
        <v>78790</v>
      </c>
      <c r="C6130" s="17">
        <v>0.66463720798492398</v>
      </c>
    </row>
    <row r="6131" spans="1:3" x14ac:dyDescent="0.3">
      <c r="A6131" s="14" t="s">
        <v>59767</v>
      </c>
      <c r="B6131" s="17" t="s">
        <v>78792</v>
      </c>
      <c r="C6131" s="17">
        <v>0.22280171513557401</v>
      </c>
    </row>
    <row r="6132" spans="1:3" x14ac:dyDescent="0.3">
      <c r="A6132" s="14" t="s">
        <v>59776</v>
      </c>
      <c r="B6132" s="17" t="s">
        <v>78792</v>
      </c>
      <c r="C6132" s="17">
        <v>0.16645480692386599</v>
      </c>
    </row>
    <row r="6133" spans="1:3" x14ac:dyDescent="0.3">
      <c r="A6133" s="14" t="s">
        <v>59803</v>
      </c>
      <c r="B6133" s="17" t="s">
        <v>78790</v>
      </c>
      <c r="C6133" s="17">
        <v>0.70498967170715299</v>
      </c>
    </row>
    <row r="6134" spans="1:3" x14ac:dyDescent="0.3">
      <c r="A6134" s="14" t="s">
        <v>59823</v>
      </c>
      <c r="B6134" s="17" t="s">
        <v>78792</v>
      </c>
      <c r="C6134" s="17">
        <v>0.396310865879059</v>
      </c>
    </row>
    <row r="6135" spans="1:3" x14ac:dyDescent="0.3">
      <c r="A6135" s="14" t="s">
        <v>59829</v>
      </c>
      <c r="B6135" s="17" t="s">
        <v>78790</v>
      </c>
      <c r="C6135" s="17">
        <v>0.93909949064254805</v>
      </c>
    </row>
    <row r="6136" spans="1:3" x14ac:dyDescent="0.3">
      <c r="A6136" s="14" t="s">
        <v>59834</v>
      </c>
      <c r="B6136" s="17" t="s">
        <v>78790</v>
      </c>
      <c r="C6136" s="17">
        <v>0.96314728260040305</v>
      </c>
    </row>
    <row r="6137" spans="1:3" x14ac:dyDescent="0.3">
      <c r="A6137" s="14" t="s">
        <v>59852</v>
      </c>
      <c r="B6137" s="17" t="s">
        <v>78791</v>
      </c>
      <c r="C6137" s="17">
        <v>0.53272259235382102</v>
      </c>
    </row>
    <row r="6138" spans="1:3" x14ac:dyDescent="0.3">
      <c r="A6138" s="14" t="s">
        <v>59857</v>
      </c>
      <c r="B6138" s="17" t="s">
        <v>78792</v>
      </c>
      <c r="C6138" s="17">
        <v>0.33192768692970298</v>
      </c>
    </row>
    <row r="6139" spans="1:3" x14ac:dyDescent="0.3">
      <c r="A6139" s="14" t="s">
        <v>59861</v>
      </c>
      <c r="B6139" s="17" t="s">
        <v>78791</v>
      </c>
      <c r="C6139" s="17">
        <v>0.54164910316467296</v>
      </c>
    </row>
    <row r="6140" spans="1:3" x14ac:dyDescent="0.3">
      <c r="A6140" s="14" t="s">
        <v>59866</v>
      </c>
      <c r="B6140" s="17" t="s">
        <v>78790</v>
      </c>
      <c r="C6140" s="17">
        <v>0.68450319766998302</v>
      </c>
    </row>
    <row r="6141" spans="1:3" x14ac:dyDescent="0.3">
      <c r="A6141" s="14" t="s">
        <v>59871</v>
      </c>
      <c r="B6141" s="17" t="s">
        <v>78790</v>
      </c>
      <c r="C6141" s="17">
        <v>0.91781395673751798</v>
      </c>
    </row>
    <row r="6142" spans="1:3" x14ac:dyDescent="0.3">
      <c r="A6142" s="14" t="s">
        <v>59885</v>
      </c>
      <c r="B6142" s="17" t="s">
        <v>78792</v>
      </c>
      <c r="C6142" s="17">
        <v>0.12608352303504899</v>
      </c>
    </row>
    <row r="6143" spans="1:3" x14ac:dyDescent="0.3">
      <c r="A6143" s="14" t="s">
        <v>59892</v>
      </c>
      <c r="B6143" s="17" t="s">
        <v>78791</v>
      </c>
      <c r="C6143" s="17">
        <v>0.58624017238616899</v>
      </c>
    </row>
    <row r="6144" spans="1:3" x14ac:dyDescent="0.3">
      <c r="A6144" s="14" t="s">
        <v>59914</v>
      </c>
      <c r="B6144" s="17" t="s">
        <v>78790</v>
      </c>
      <c r="C6144" s="17">
        <v>0.68284660577774003</v>
      </c>
    </row>
    <row r="6145" spans="1:3" x14ac:dyDescent="0.3">
      <c r="A6145" s="14" t="s">
        <v>59919</v>
      </c>
      <c r="B6145" s="17" t="s">
        <v>78790</v>
      </c>
      <c r="C6145" s="17">
        <v>0.85290944576263406</v>
      </c>
    </row>
    <row r="6146" spans="1:3" x14ac:dyDescent="0.3">
      <c r="A6146" s="14" t="s">
        <v>59927</v>
      </c>
      <c r="B6146" s="17" t="s">
        <v>78790</v>
      </c>
      <c r="C6146" s="17">
        <v>0.64520096778869596</v>
      </c>
    </row>
    <row r="6147" spans="1:3" x14ac:dyDescent="0.3">
      <c r="A6147" s="14" t="s">
        <v>59943</v>
      </c>
      <c r="B6147" s="17" t="s">
        <v>78792</v>
      </c>
      <c r="C6147" s="17">
        <v>0.432725489139557</v>
      </c>
    </row>
    <row r="6148" spans="1:3" x14ac:dyDescent="0.3">
      <c r="A6148" s="14" t="s">
        <v>59957</v>
      </c>
      <c r="B6148" s="17" t="s">
        <v>78790</v>
      </c>
      <c r="C6148" s="17">
        <v>0.69299250841140703</v>
      </c>
    </row>
    <row r="6149" spans="1:3" x14ac:dyDescent="0.3">
      <c r="A6149" s="14" t="s">
        <v>59966</v>
      </c>
      <c r="B6149" s="17" t="s">
        <v>78792</v>
      </c>
      <c r="C6149" s="17">
        <v>7.3624454438686399E-2</v>
      </c>
    </row>
    <row r="6150" spans="1:3" x14ac:dyDescent="0.3">
      <c r="A6150" s="14" t="s">
        <v>59984</v>
      </c>
      <c r="B6150" s="17" t="s">
        <v>78792</v>
      </c>
      <c r="C6150" s="17">
        <v>0.41392442584037797</v>
      </c>
    </row>
    <row r="6151" spans="1:3" x14ac:dyDescent="0.3">
      <c r="A6151" s="14" t="s">
        <v>60006</v>
      </c>
      <c r="B6151" s="17" t="s">
        <v>78790</v>
      </c>
      <c r="C6151" s="17">
        <v>0.72052156925201405</v>
      </c>
    </row>
    <row r="6152" spans="1:3" x14ac:dyDescent="0.3">
      <c r="A6152" s="14" t="s">
        <v>60017</v>
      </c>
      <c r="B6152" s="17" t="s">
        <v>78790</v>
      </c>
      <c r="C6152" s="17">
        <v>0.76497995853424094</v>
      </c>
    </row>
    <row r="6153" spans="1:3" x14ac:dyDescent="0.3">
      <c r="A6153" s="14" t="s">
        <v>60027</v>
      </c>
      <c r="B6153" s="17" t="s">
        <v>78790</v>
      </c>
      <c r="C6153" s="17">
        <v>0.91149514913559004</v>
      </c>
    </row>
    <row r="6154" spans="1:3" x14ac:dyDescent="0.3">
      <c r="A6154" s="14" t="s">
        <v>60031</v>
      </c>
      <c r="B6154" s="17" t="s">
        <v>78792</v>
      </c>
      <c r="C6154" s="17">
        <v>0.35793200135231001</v>
      </c>
    </row>
    <row r="6155" spans="1:3" x14ac:dyDescent="0.3">
      <c r="A6155" s="14" t="s">
        <v>60035</v>
      </c>
      <c r="B6155" s="17" t="s">
        <v>78791</v>
      </c>
      <c r="C6155" s="17">
        <v>0.54654055833816495</v>
      </c>
    </row>
    <row r="6156" spans="1:3" x14ac:dyDescent="0.3">
      <c r="A6156" s="14" t="s">
        <v>60044</v>
      </c>
      <c r="B6156" s="17" t="s">
        <v>78791</v>
      </c>
      <c r="C6156" s="17">
        <v>0.57946914434432995</v>
      </c>
    </row>
    <row r="6157" spans="1:3" x14ac:dyDescent="0.3">
      <c r="A6157" s="14" t="s">
        <v>60057</v>
      </c>
      <c r="B6157" s="17" t="s">
        <v>78790</v>
      </c>
      <c r="C6157" s="17">
        <v>0.61282849311828602</v>
      </c>
    </row>
    <row r="6158" spans="1:3" x14ac:dyDescent="0.3">
      <c r="A6158" s="14" t="s">
        <v>60062</v>
      </c>
      <c r="B6158" s="17" t="s">
        <v>78792</v>
      </c>
      <c r="C6158" s="17">
        <v>0.42365416884422302</v>
      </c>
    </row>
    <row r="6159" spans="1:3" x14ac:dyDescent="0.3">
      <c r="A6159" s="14" t="s">
        <v>60066</v>
      </c>
      <c r="B6159" s="17" t="s">
        <v>78790</v>
      </c>
      <c r="C6159" s="17">
        <v>0.71143454313278198</v>
      </c>
    </row>
    <row r="6160" spans="1:3" x14ac:dyDescent="0.3">
      <c r="A6160" s="14" t="s">
        <v>60074</v>
      </c>
      <c r="B6160" s="17" t="s">
        <v>78790</v>
      </c>
      <c r="C6160" s="17">
        <v>0.77659833431243896</v>
      </c>
    </row>
    <row r="6161" spans="1:3" x14ac:dyDescent="0.3">
      <c r="A6161" s="14" t="s">
        <v>60092</v>
      </c>
      <c r="B6161" s="17" t="s">
        <v>78790</v>
      </c>
      <c r="C6161" s="17">
        <v>0.66315710544586204</v>
      </c>
    </row>
    <row r="6162" spans="1:3" x14ac:dyDescent="0.3">
      <c r="A6162" s="14" t="s">
        <v>60107</v>
      </c>
      <c r="B6162" s="17" t="s">
        <v>78790</v>
      </c>
      <c r="C6162" s="17">
        <v>0.848774373531342</v>
      </c>
    </row>
    <row r="6163" spans="1:3" x14ac:dyDescent="0.3">
      <c r="A6163" s="14" t="s">
        <v>60115</v>
      </c>
      <c r="B6163" s="17" t="s">
        <v>78790</v>
      </c>
      <c r="C6163" s="17">
        <v>0.863181412220001</v>
      </c>
    </row>
    <row r="6164" spans="1:3" x14ac:dyDescent="0.3">
      <c r="A6164" s="14" t="s">
        <v>60121</v>
      </c>
      <c r="B6164" s="17" t="s">
        <v>78791</v>
      </c>
      <c r="C6164" s="17">
        <v>0.522102952003479</v>
      </c>
    </row>
    <row r="6165" spans="1:3" x14ac:dyDescent="0.3">
      <c r="A6165" s="14" t="s">
        <v>60127</v>
      </c>
      <c r="B6165" s="17" t="s">
        <v>78790</v>
      </c>
      <c r="C6165" s="17">
        <v>0.60604274272918701</v>
      </c>
    </row>
    <row r="6166" spans="1:3" x14ac:dyDescent="0.3">
      <c r="A6166" s="14" t="s">
        <v>60133</v>
      </c>
      <c r="B6166" s="17" t="s">
        <v>78792</v>
      </c>
      <c r="C6166" s="17">
        <v>0.17337408661842299</v>
      </c>
    </row>
    <row r="6167" spans="1:3" x14ac:dyDescent="0.3">
      <c r="A6167" s="14" t="s">
        <v>60146</v>
      </c>
      <c r="B6167" s="17" t="s">
        <v>78790</v>
      </c>
      <c r="C6167" s="17">
        <v>0.62643516063690197</v>
      </c>
    </row>
    <row r="6168" spans="1:3" x14ac:dyDescent="0.3">
      <c r="A6168" s="14" t="s">
        <v>60165</v>
      </c>
      <c r="B6168" s="17" t="s">
        <v>78790</v>
      </c>
      <c r="C6168" s="17">
        <v>0.60266703367233299</v>
      </c>
    </row>
    <row r="6169" spans="1:3" x14ac:dyDescent="0.3">
      <c r="A6169" s="14" t="s">
        <v>60171</v>
      </c>
      <c r="B6169" s="17" t="s">
        <v>78790</v>
      </c>
      <c r="C6169" s="17">
        <v>0.73703229427337602</v>
      </c>
    </row>
    <row r="6170" spans="1:3" x14ac:dyDescent="0.3">
      <c r="A6170" s="14" t="s">
        <v>60175</v>
      </c>
      <c r="B6170" s="17" t="s">
        <v>78791</v>
      </c>
      <c r="C6170" s="17">
        <v>0.59156900644302401</v>
      </c>
    </row>
    <row r="6171" spans="1:3" x14ac:dyDescent="0.3">
      <c r="A6171" s="14" t="s">
        <v>60183</v>
      </c>
      <c r="B6171" s="17" t="s">
        <v>78790</v>
      </c>
      <c r="C6171" s="17">
        <v>0.803017258644104</v>
      </c>
    </row>
    <row r="6172" spans="1:3" x14ac:dyDescent="0.3">
      <c r="A6172" s="14" t="s">
        <v>60187</v>
      </c>
      <c r="B6172" s="17" t="s">
        <v>78791</v>
      </c>
      <c r="C6172" s="17">
        <v>0.48483765125274703</v>
      </c>
    </row>
    <row r="6173" spans="1:3" x14ac:dyDescent="0.3">
      <c r="A6173" s="14" t="s">
        <v>60198</v>
      </c>
      <c r="B6173" s="17" t="s">
        <v>78790</v>
      </c>
      <c r="C6173" s="17">
        <v>0.78220051527023304</v>
      </c>
    </row>
    <row r="6174" spans="1:3" x14ac:dyDescent="0.3">
      <c r="A6174" s="14" t="s">
        <v>60217</v>
      </c>
      <c r="B6174" s="17" t="s">
        <v>78790</v>
      </c>
      <c r="C6174" s="17">
        <v>0.95442801713943504</v>
      </c>
    </row>
    <row r="6175" spans="1:3" x14ac:dyDescent="0.3">
      <c r="A6175" s="14" t="s">
        <v>60221</v>
      </c>
      <c r="B6175" s="17" t="s">
        <v>78790</v>
      </c>
      <c r="C6175" s="17">
        <v>0.72422152757644698</v>
      </c>
    </row>
    <row r="6176" spans="1:3" x14ac:dyDescent="0.3">
      <c r="A6176" s="14" t="s">
        <v>60227</v>
      </c>
      <c r="B6176" s="17" t="s">
        <v>78790</v>
      </c>
      <c r="C6176" s="17">
        <v>0.84178775548934903</v>
      </c>
    </row>
    <row r="6177" spans="1:3" x14ac:dyDescent="0.3">
      <c r="A6177" s="14" t="s">
        <v>60232</v>
      </c>
      <c r="B6177" s="17" t="s">
        <v>78792</v>
      </c>
      <c r="C6177" s="17">
        <v>0.31420978903770402</v>
      </c>
    </row>
    <row r="6178" spans="1:3" x14ac:dyDescent="0.3">
      <c r="A6178" s="14" t="s">
        <v>60237</v>
      </c>
      <c r="B6178" s="17" t="s">
        <v>78790</v>
      </c>
      <c r="C6178" s="17">
        <v>0.69792085886001598</v>
      </c>
    </row>
    <row r="6179" spans="1:3" x14ac:dyDescent="0.3">
      <c r="A6179" s="14" t="s">
        <v>60249</v>
      </c>
      <c r="B6179" s="17" t="s">
        <v>78790</v>
      </c>
      <c r="C6179" s="17">
        <v>0.88000363111496005</v>
      </c>
    </row>
    <row r="6180" spans="1:3" x14ac:dyDescent="0.3">
      <c r="A6180" s="14" t="s">
        <v>60254</v>
      </c>
      <c r="B6180" s="17" t="s">
        <v>78790</v>
      </c>
      <c r="C6180" s="17">
        <v>0.640597283840179</v>
      </c>
    </row>
    <row r="6181" spans="1:3" x14ac:dyDescent="0.3">
      <c r="A6181" s="14" t="s">
        <v>60261</v>
      </c>
      <c r="B6181" s="17" t="s">
        <v>78791</v>
      </c>
      <c r="C6181" s="17">
        <v>0.53048223257064797</v>
      </c>
    </row>
    <row r="6182" spans="1:3" x14ac:dyDescent="0.3">
      <c r="A6182" s="14" t="s">
        <v>60265</v>
      </c>
      <c r="B6182" s="17" t="s">
        <v>78790</v>
      </c>
      <c r="C6182" s="17">
        <v>0.71418982744216897</v>
      </c>
    </row>
    <row r="6183" spans="1:3" x14ac:dyDescent="0.3">
      <c r="A6183" s="14" t="s">
        <v>60270</v>
      </c>
      <c r="B6183" s="17" t="s">
        <v>78791</v>
      </c>
      <c r="C6183" s="17">
        <v>0.45172140002250699</v>
      </c>
    </row>
    <row r="6184" spans="1:3" x14ac:dyDescent="0.3">
      <c r="A6184" s="14" t="s">
        <v>60276</v>
      </c>
      <c r="B6184" s="17" t="s">
        <v>78790</v>
      </c>
      <c r="C6184" s="17">
        <v>0.85052251815795898</v>
      </c>
    </row>
    <row r="6185" spans="1:3" x14ac:dyDescent="0.3">
      <c r="A6185" s="14" t="s">
        <v>60308</v>
      </c>
      <c r="B6185" s="17" t="s">
        <v>78790</v>
      </c>
      <c r="C6185" s="17">
        <v>0.72058248519897505</v>
      </c>
    </row>
    <row r="6186" spans="1:3" x14ac:dyDescent="0.3">
      <c r="A6186" s="14" t="s">
        <v>60312</v>
      </c>
      <c r="B6186" s="17" t="s">
        <v>78791</v>
      </c>
      <c r="C6186" s="17">
        <v>0.50074982643127397</v>
      </c>
    </row>
    <row r="6187" spans="1:3" x14ac:dyDescent="0.3">
      <c r="A6187" s="14" t="s">
        <v>60316</v>
      </c>
      <c r="B6187" s="17" t="s">
        <v>78790</v>
      </c>
      <c r="C6187" s="17">
        <v>0.849950671195984</v>
      </c>
    </row>
    <row r="6188" spans="1:3" x14ac:dyDescent="0.3">
      <c r="A6188" s="14" t="s">
        <v>60331</v>
      </c>
      <c r="B6188" s="17" t="s">
        <v>78792</v>
      </c>
      <c r="C6188" s="17">
        <v>0.41099700331687899</v>
      </c>
    </row>
    <row r="6189" spans="1:3" x14ac:dyDescent="0.3">
      <c r="A6189" s="14" t="s">
        <v>60335</v>
      </c>
      <c r="B6189" s="17" t="s">
        <v>78790</v>
      </c>
      <c r="C6189" s="17">
        <v>0.6190544962883</v>
      </c>
    </row>
    <row r="6190" spans="1:3" x14ac:dyDescent="0.3">
      <c r="A6190" s="14" t="s">
        <v>60344</v>
      </c>
      <c r="B6190" s="17" t="s">
        <v>78792</v>
      </c>
      <c r="C6190" s="17">
        <v>0.19151139259338401</v>
      </c>
    </row>
    <row r="6191" spans="1:3" x14ac:dyDescent="0.3">
      <c r="A6191" s="14" t="s">
        <v>60348</v>
      </c>
      <c r="B6191" s="17" t="s">
        <v>78790</v>
      </c>
      <c r="C6191" s="17">
        <v>0.69769036769866899</v>
      </c>
    </row>
    <row r="6192" spans="1:3" x14ac:dyDescent="0.3">
      <c r="A6192" s="14" t="s">
        <v>60357</v>
      </c>
      <c r="B6192" s="17" t="s">
        <v>78790</v>
      </c>
      <c r="C6192" s="17">
        <v>0.67786389589309703</v>
      </c>
    </row>
    <row r="6193" spans="1:3" x14ac:dyDescent="0.3">
      <c r="A6193" s="14" t="s">
        <v>60368</v>
      </c>
      <c r="B6193" s="17" t="s">
        <v>78792</v>
      </c>
      <c r="C6193" s="17">
        <v>0.30639863014221203</v>
      </c>
    </row>
    <row r="6194" spans="1:3" x14ac:dyDescent="0.3">
      <c r="A6194" s="14" t="s">
        <v>60374</v>
      </c>
      <c r="B6194" s="17" t="s">
        <v>78790</v>
      </c>
      <c r="C6194" s="17">
        <v>0.69707590341568004</v>
      </c>
    </row>
    <row r="6195" spans="1:3" x14ac:dyDescent="0.3">
      <c r="A6195" s="14" t="s">
        <v>60383</v>
      </c>
      <c r="B6195" s="17" t="s">
        <v>78790</v>
      </c>
      <c r="C6195" s="17">
        <v>0.80439972877502397</v>
      </c>
    </row>
    <row r="6196" spans="1:3" x14ac:dyDescent="0.3">
      <c r="A6196" s="14" t="s">
        <v>60389</v>
      </c>
      <c r="B6196" s="17" t="s">
        <v>78792</v>
      </c>
      <c r="C6196" s="17">
        <v>0.22268925607204401</v>
      </c>
    </row>
    <row r="6197" spans="1:3" x14ac:dyDescent="0.3">
      <c r="A6197" s="14" t="s">
        <v>60401</v>
      </c>
      <c r="B6197" s="17" t="s">
        <v>78792</v>
      </c>
      <c r="C6197" s="17">
        <v>0.20175254344940199</v>
      </c>
    </row>
    <row r="6198" spans="1:3" x14ac:dyDescent="0.3">
      <c r="A6198" s="14" t="s">
        <v>60411</v>
      </c>
      <c r="B6198" s="17" t="s">
        <v>78790</v>
      </c>
      <c r="C6198" s="17">
        <v>0.75809305906295799</v>
      </c>
    </row>
    <row r="6199" spans="1:3" x14ac:dyDescent="0.3">
      <c r="A6199" s="14" t="s">
        <v>60418</v>
      </c>
      <c r="B6199" s="17" t="s">
        <v>78790</v>
      </c>
      <c r="C6199" s="17">
        <v>0.69438195228576705</v>
      </c>
    </row>
    <row r="6200" spans="1:3" x14ac:dyDescent="0.3">
      <c r="A6200" s="14" t="s">
        <v>60422</v>
      </c>
      <c r="B6200" s="17" t="s">
        <v>78790</v>
      </c>
      <c r="C6200" s="17">
        <v>0.91122049093246504</v>
      </c>
    </row>
    <row r="6201" spans="1:3" x14ac:dyDescent="0.3">
      <c r="A6201" s="14" t="s">
        <v>60428</v>
      </c>
      <c r="B6201" s="17" t="s">
        <v>78790</v>
      </c>
      <c r="C6201" s="17">
        <v>0.80689430236816395</v>
      </c>
    </row>
    <row r="6202" spans="1:3" x14ac:dyDescent="0.3">
      <c r="A6202" s="14" t="s">
        <v>60432</v>
      </c>
      <c r="B6202" s="17" t="s">
        <v>78791</v>
      </c>
      <c r="C6202" s="17">
        <v>0.53053665161132801</v>
      </c>
    </row>
    <row r="6203" spans="1:3" x14ac:dyDescent="0.3">
      <c r="A6203" s="14" t="s">
        <v>60436</v>
      </c>
      <c r="B6203" s="17" t="s">
        <v>78790</v>
      </c>
      <c r="C6203" s="17">
        <v>0.66950792074203502</v>
      </c>
    </row>
    <row r="6204" spans="1:3" x14ac:dyDescent="0.3">
      <c r="A6204" s="14" t="s">
        <v>60440</v>
      </c>
      <c r="B6204" s="17" t="s">
        <v>78792</v>
      </c>
      <c r="C6204" s="17">
        <v>4.3439347296953201E-2</v>
      </c>
    </row>
    <row r="6205" spans="1:3" x14ac:dyDescent="0.3">
      <c r="A6205" s="14" t="s">
        <v>60445</v>
      </c>
      <c r="B6205" s="17" t="s">
        <v>78790</v>
      </c>
      <c r="C6205" s="17">
        <v>0.76772147417068504</v>
      </c>
    </row>
    <row r="6206" spans="1:3" x14ac:dyDescent="0.3">
      <c r="A6206" s="14" t="s">
        <v>60457</v>
      </c>
      <c r="B6206" s="17" t="s">
        <v>78790</v>
      </c>
      <c r="C6206" s="17">
        <v>0.68358290195465099</v>
      </c>
    </row>
    <row r="6207" spans="1:3" x14ac:dyDescent="0.3">
      <c r="A6207" s="14" t="s">
        <v>60467</v>
      </c>
      <c r="B6207" s="17" t="s">
        <v>78790</v>
      </c>
      <c r="C6207" s="17">
        <v>0.87820935249328602</v>
      </c>
    </row>
    <row r="6208" spans="1:3" x14ac:dyDescent="0.3">
      <c r="A6208" s="14" t="s">
        <v>60486</v>
      </c>
      <c r="B6208" s="17" t="s">
        <v>78790</v>
      </c>
      <c r="C6208" s="17">
        <v>0.80298507213592496</v>
      </c>
    </row>
    <row r="6209" spans="1:3" x14ac:dyDescent="0.3">
      <c r="A6209" s="14" t="s">
        <v>60491</v>
      </c>
      <c r="B6209" s="17" t="s">
        <v>78790</v>
      </c>
      <c r="C6209" s="17">
        <v>0.77745783329009999</v>
      </c>
    </row>
    <row r="6210" spans="1:3" x14ac:dyDescent="0.3">
      <c r="A6210" s="14" t="s">
        <v>60495</v>
      </c>
      <c r="B6210" s="17" t="s">
        <v>78791</v>
      </c>
      <c r="C6210" s="17">
        <v>0.58355939388275102</v>
      </c>
    </row>
    <row r="6211" spans="1:3" x14ac:dyDescent="0.3">
      <c r="A6211" s="14" t="s">
        <v>60499</v>
      </c>
      <c r="B6211" s="17" t="s">
        <v>78790</v>
      </c>
      <c r="C6211" s="17">
        <v>0.79575455188751198</v>
      </c>
    </row>
    <row r="6212" spans="1:3" x14ac:dyDescent="0.3">
      <c r="A6212" s="14" t="s">
        <v>60504</v>
      </c>
      <c r="B6212" s="17" t="s">
        <v>78790</v>
      </c>
      <c r="C6212" s="17">
        <v>0.64959245920181297</v>
      </c>
    </row>
    <row r="6213" spans="1:3" x14ac:dyDescent="0.3">
      <c r="A6213" s="14" t="s">
        <v>60510</v>
      </c>
      <c r="B6213" s="17" t="s">
        <v>78790</v>
      </c>
      <c r="C6213" s="17">
        <v>0.78432536125183105</v>
      </c>
    </row>
    <row r="6214" spans="1:3" x14ac:dyDescent="0.3">
      <c r="A6214" s="14" t="s">
        <v>60515</v>
      </c>
      <c r="B6214" s="17" t="s">
        <v>78790</v>
      </c>
      <c r="C6214" s="17">
        <v>0.78949588537216198</v>
      </c>
    </row>
    <row r="6215" spans="1:3" x14ac:dyDescent="0.3">
      <c r="A6215" s="14" t="s">
        <v>60527</v>
      </c>
      <c r="B6215" s="17" t="s">
        <v>78790</v>
      </c>
      <c r="C6215" s="17">
        <v>0.685827195644379</v>
      </c>
    </row>
    <row r="6216" spans="1:3" x14ac:dyDescent="0.3">
      <c r="A6216" s="14" t="s">
        <v>60531</v>
      </c>
      <c r="B6216" s="17" t="s">
        <v>78792</v>
      </c>
      <c r="C6216" s="17">
        <v>0.44336646795272799</v>
      </c>
    </row>
    <row r="6217" spans="1:3" x14ac:dyDescent="0.3">
      <c r="A6217" s="14" t="s">
        <v>60540</v>
      </c>
      <c r="B6217" s="17" t="s">
        <v>78790</v>
      </c>
      <c r="C6217" s="17">
        <v>0.90210980176925704</v>
      </c>
    </row>
    <row r="6218" spans="1:3" x14ac:dyDescent="0.3">
      <c r="A6218" s="14" t="s">
        <v>60545</v>
      </c>
      <c r="B6218" s="17" t="s">
        <v>78790</v>
      </c>
      <c r="C6218" s="17">
        <v>0.82639688253402699</v>
      </c>
    </row>
    <row r="6219" spans="1:3" x14ac:dyDescent="0.3">
      <c r="A6219" s="14" t="s">
        <v>60568</v>
      </c>
      <c r="B6219" s="17" t="s">
        <v>78790</v>
      </c>
      <c r="C6219" s="17">
        <v>0.68053323030471802</v>
      </c>
    </row>
    <row r="6220" spans="1:3" x14ac:dyDescent="0.3">
      <c r="A6220" s="14" t="s">
        <v>60572</v>
      </c>
      <c r="B6220" s="17" t="s">
        <v>78792</v>
      </c>
      <c r="C6220" s="17">
        <v>0.27189248800277699</v>
      </c>
    </row>
    <row r="6221" spans="1:3" x14ac:dyDescent="0.3">
      <c r="A6221" s="14" t="s">
        <v>60577</v>
      </c>
      <c r="B6221" s="17" t="s">
        <v>78790</v>
      </c>
      <c r="C6221" s="17">
        <v>0.76004803180694602</v>
      </c>
    </row>
    <row r="6222" spans="1:3" x14ac:dyDescent="0.3">
      <c r="A6222" s="14" t="s">
        <v>60590</v>
      </c>
      <c r="B6222" s="17" t="s">
        <v>78792</v>
      </c>
      <c r="C6222" s="17">
        <v>0.374869585037231</v>
      </c>
    </row>
    <row r="6223" spans="1:3" x14ac:dyDescent="0.3">
      <c r="A6223" s="14" t="s">
        <v>60595</v>
      </c>
      <c r="B6223" s="17" t="s">
        <v>78790</v>
      </c>
      <c r="C6223" s="17">
        <v>0.77833861112594604</v>
      </c>
    </row>
    <row r="6224" spans="1:3" x14ac:dyDescent="0.3">
      <c r="A6224" s="14" t="s">
        <v>60610</v>
      </c>
      <c r="B6224" s="17" t="s">
        <v>78790</v>
      </c>
      <c r="C6224" s="17">
        <v>0.73777782917022705</v>
      </c>
    </row>
    <row r="6225" spans="1:3" x14ac:dyDescent="0.3">
      <c r="A6225" s="14" t="s">
        <v>60620</v>
      </c>
      <c r="B6225" s="17" t="s">
        <v>78790</v>
      </c>
      <c r="C6225" s="17">
        <v>0.64592307806015004</v>
      </c>
    </row>
    <row r="6226" spans="1:3" x14ac:dyDescent="0.3">
      <c r="A6226" s="14" t="s">
        <v>60628</v>
      </c>
      <c r="B6226" s="17" t="s">
        <v>78790</v>
      </c>
      <c r="C6226" s="17">
        <v>0.91055560111999501</v>
      </c>
    </row>
    <row r="6227" spans="1:3" x14ac:dyDescent="0.3">
      <c r="A6227" s="14" t="s">
        <v>60633</v>
      </c>
      <c r="B6227" s="17" t="s">
        <v>78791</v>
      </c>
      <c r="C6227" s="17">
        <v>0.45072117447853099</v>
      </c>
    </row>
    <row r="6228" spans="1:3" x14ac:dyDescent="0.3">
      <c r="A6228" s="14" t="s">
        <v>60640</v>
      </c>
      <c r="B6228" s="17" t="s">
        <v>78791</v>
      </c>
      <c r="C6228" s="17">
        <v>0.47852736711502097</v>
      </c>
    </row>
    <row r="6229" spans="1:3" x14ac:dyDescent="0.3">
      <c r="A6229" s="14" t="s">
        <v>60644</v>
      </c>
      <c r="B6229" s="17" t="s">
        <v>78790</v>
      </c>
      <c r="C6229" s="17">
        <v>0.76041090488433805</v>
      </c>
    </row>
    <row r="6230" spans="1:3" x14ac:dyDescent="0.3">
      <c r="A6230" s="14" t="s">
        <v>60648</v>
      </c>
      <c r="B6230" s="17" t="s">
        <v>78790</v>
      </c>
      <c r="C6230" s="17">
        <v>0.62488138675689697</v>
      </c>
    </row>
    <row r="6231" spans="1:3" x14ac:dyDescent="0.3">
      <c r="A6231" s="14" t="s">
        <v>60667</v>
      </c>
      <c r="B6231" s="17" t="s">
        <v>78790</v>
      </c>
      <c r="C6231" s="17">
        <v>0.77555412054061901</v>
      </c>
    </row>
    <row r="6232" spans="1:3" x14ac:dyDescent="0.3">
      <c r="A6232" s="14" t="s">
        <v>60673</v>
      </c>
      <c r="B6232" s="17" t="s">
        <v>78790</v>
      </c>
      <c r="C6232" s="17">
        <v>0.91209638118743896</v>
      </c>
    </row>
    <row r="6233" spans="1:3" x14ac:dyDescent="0.3">
      <c r="A6233" s="14" t="s">
        <v>60687</v>
      </c>
      <c r="B6233" s="17" t="s">
        <v>78790</v>
      </c>
      <c r="C6233" s="17">
        <v>0.83147656917571999</v>
      </c>
    </row>
    <row r="6234" spans="1:3" x14ac:dyDescent="0.3">
      <c r="A6234" s="14" t="s">
        <v>60699</v>
      </c>
      <c r="B6234" s="17" t="s">
        <v>78790</v>
      </c>
      <c r="C6234" s="17">
        <v>0.795901238918304</v>
      </c>
    </row>
    <row r="6235" spans="1:3" x14ac:dyDescent="0.3">
      <c r="A6235" s="14" t="s">
        <v>60708</v>
      </c>
      <c r="B6235" s="17" t="s">
        <v>78792</v>
      </c>
      <c r="C6235" s="17">
        <v>0.28299015760421797</v>
      </c>
    </row>
    <row r="6236" spans="1:3" x14ac:dyDescent="0.3">
      <c r="A6236" s="14" t="s">
        <v>60721</v>
      </c>
      <c r="B6236" s="17" t="s">
        <v>78790</v>
      </c>
      <c r="C6236" s="17">
        <v>0.68242752552032504</v>
      </c>
    </row>
    <row r="6237" spans="1:3" x14ac:dyDescent="0.3">
      <c r="A6237" s="14" t="s">
        <v>60728</v>
      </c>
      <c r="B6237" s="17" t="s">
        <v>78790</v>
      </c>
      <c r="C6237" s="17">
        <v>0.68577939271926902</v>
      </c>
    </row>
    <row r="6238" spans="1:3" x14ac:dyDescent="0.3">
      <c r="A6238" s="14" t="s">
        <v>60733</v>
      </c>
      <c r="B6238" s="17" t="s">
        <v>78790</v>
      </c>
      <c r="C6238" s="17">
        <v>0.79830563068389904</v>
      </c>
    </row>
    <row r="6239" spans="1:3" x14ac:dyDescent="0.3">
      <c r="A6239" s="14" t="s">
        <v>60739</v>
      </c>
      <c r="B6239" s="17" t="s">
        <v>78790</v>
      </c>
      <c r="C6239" s="17">
        <v>0.70228272676467896</v>
      </c>
    </row>
    <row r="6240" spans="1:3" x14ac:dyDescent="0.3">
      <c r="A6240" s="14" t="s">
        <v>60753</v>
      </c>
      <c r="B6240" s="17" t="s">
        <v>78790</v>
      </c>
      <c r="C6240" s="17">
        <v>0.70090126991271995</v>
      </c>
    </row>
    <row r="6241" spans="1:3" x14ac:dyDescent="0.3">
      <c r="A6241" s="14" t="s">
        <v>60764</v>
      </c>
      <c r="B6241" s="17" t="s">
        <v>78792</v>
      </c>
      <c r="C6241" s="17">
        <v>0.44431933760643</v>
      </c>
    </row>
    <row r="6242" spans="1:3" x14ac:dyDescent="0.3">
      <c r="A6242" s="14" t="s">
        <v>60768</v>
      </c>
      <c r="B6242" s="17" t="s">
        <v>78790</v>
      </c>
      <c r="C6242" s="17">
        <v>0.79658305644989003</v>
      </c>
    </row>
    <row r="6243" spans="1:3" x14ac:dyDescent="0.3">
      <c r="A6243" s="14" t="s">
        <v>60773</v>
      </c>
      <c r="B6243" s="17" t="s">
        <v>78790</v>
      </c>
      <c r="C6243" s="17">
        <v>0.61432200670242298</v>
      </c>
    </row>
    <row r="6244" spans="1:3" x14ac:dyDescent="0.3">
      <c r="A6244" s="14" t="s">
        <v>60784</v>
      </c>
      <c r="B6244" s="17" t="s">
        <v>78790</v>
      </c>
      <c r="C6244" s="17">
        <v>0.69595986604690596</v>
      </c>
    </row>
    <row r="6245" spans="1:3" x14ac:dyDescent="0.3">
      <c r="A6245" s="14" t="s">
        <v>60789</v>
      </c>
      <c r="B6245" s="17" t="s">
        <v>78790</v>
      </c>
      <c r="C6245" s="17">
        <v>0.78461152315139804</v>
      </c>
    </row>
    <row r="6246" spans="1:3" x14ac:dyDescent="0.3">
      <c r="A6246" s="14" t="s">
        <v>60798</v>
      </c>
      <c r="B6246" s="17" t="s">
        <v>78790</v>
      </c>
      <c r="C6246" s="17">
        <v>0.60742926597595204</v>
      </c>
    </row>
    <row r="6247" spans="1:3" x14ac:dyDescent="0.3">
      <c r="A6247" s="14" t="s">
        <v>60803</v>
      </c>
      <c r="B6247" s="17" t="s">
        <v>78790</v>
      </c>
      <c r="C6247" s="17">
        <v>0.70340156555175803</v>
      </c>
    </row>
    <row r="6248" spans="1:3" x14ac:dyDescent="0.3">
      <c r="A6248" s="14" t="s">
        <v>60807</v>
      </c>
      <c r="B6248" s="17" t="s">
        <v>78790</v>
      </c>
      <c r="C6248" s="17">
        <v>0.76695561408996604</v>
      </c>
    </row>
    <row r="6249" spans="1:3" x14ac:dyDescent="0.3">
      <c r="A6249" s="14" t="s">
        <v>60814</v>
      </c>
      <c r="B6249" s="17" t="s">
        <v>78790</v>
      </c>
      <c r="C6249" s="17">
        <v>0.73734265565872203</v>
      </c>
    </row>
    <row r="6250" spans="1:3" x14ac:dyDescent="0.3">
      <c r="A6250" s="14" t="s">
        <v>60818</v>
      </c>
      <c r="B6250" s="17" t="s">
        <v>78790</v>
      </c>
      <c r="C6250" s="17">
        <v>0.61304193735122703</v>
      </c>
    </row>
    <row r="6251" spans="1:3" x14ac:dyDescent="0.3">
      <c r="A6251" s="14" t="s">
        <v>60826</v>
      </c>
      <c r="B6251" s="17" t="s">
        <v>78792</v>
      </c>
      <c r="C6251" s="17">
        <v>0.38529390096664401</v>
      </c>
    </row>
    <row r="6252" spans="1:3" x14ac:dyDescent="0.3">
      <c r="A6252" s="14" t="s">
        <v>60830</v>
      </c>
      <c r="B6252" s="17" t="s">
        <v>78790</v>
      </c>
      <c r="C6252" s="17">
        <v>0.87955397367477395</v>
      </c>
    </row>
    <row r="6253" spans="1:3" x14ac:dyDescent="0.3">
      <c r="A6253" s="14" t="s">
        <v>60838</v>
      </c>
      <c r="B6253" s="17" t="s">
        <v>78790</v>
      </c>
      <c r="C6253" s="17">
        <v>0.94179564714431796</v>
      </c>
    </row>
    <row r="6254" spans="1:3" x14ac:dyDescent="0.3">
      <c r="A6254" s="14" t="s">
        <v>60842</v>
      </c>
      <c r="B6254" s="17" t="s">
        <v>78790</v>
      </c>
      <c r="C6254" s="17">
        <v>0.85623115301132202</v>
      </c>
    </row>
    <row r="6255" spans="1:3" x14ac:dyDescent="0.3">
      <c r="A6255" s="14" t="s">
        <v>60846</v>
      </c>
      <c r="B6255" s="17" t="s">
        <v>78792</v>
      </c>
      <c r="C6255" s="17">
        <v>0.40797910094261203</v>
      </c>
    </row>
    <row r="6256" spans="1:3" x14ac:dyDescent="0.3">
      <c r="A6256" s="14" t="s">
        <v>60856</v>
      </c>
      <c r="B6256" s="17" t="s">
        <v>78790</v>
      </c>
      <c r="C6256" s="17">
        <v>0.90685826539993297</v>
      </c>
    </row>
    <row r="6257" spans="1:3" x14ac:dyDescent="0.3">
      <c r="A6257" s="14" t="s">
        <v>60878</v>
      </c>
      <c r="B6257" s="17" t="s">
        <v>78790</v>
      </c>
      <c r="C6257" s="17">
        <v>0.70477890968322798</v>
      </c>
    </row>
    <row r="6258" spans="1:3" x14ac:dyDescent="0.3">
      <c r="A6258" s="14" t="s">
        <v>60882</v>
      </c>
      <c r="B6258" s="17" t="s">
        <v>78790</v>
      </c>
      <c r="C6258" s="17">
        <v>0.79181259870529197</v>
      </c>
    </row>
    <row r="6259" spans="1:3" x14ac:dyDescent="0.3">
      <c r="A6259" s="14" t="s">
        <v>60901</v>
      </c>
      <c r="B6259" s="17" t="s">
        <v>78792</v>
      </c>
      <c r="C6259" s="17">
        <v>0.43976128101348899</v>
      </c>
    </row>
    <row r="6260" spans="1:3" x14ac:dyDescent="0.3">
      <c r="A6260" s="14" t="s">
        <v>60910</v>
      </c>
      <c r="B6260" s="17" t="s">
        <v>78790</v>
      </c>
      <c r="C6260" s="17">
        <v>0.90310293436050404</v>
      </c>
    </row>
    <row r="6261" spans="1:3" x14ac:dyDescent="0.3">
      <c r="A6261" s="14" t="s">
        <v>60914</v>
      </c>
      <c r="B6261" s="17" t="s">
        <v>78790</v>
      </c>
      <c r="C6261" s="17">
        <v>0.94264024496078502</v>
      </c>
    </row>
    <row r="6262" spans="1:3" x14ac:dyDescent="0.3">
      <c r="A6262" s="14" t="s">
        <v>60926</v>
      </c>
      <c r="B6262" s="17" t="s">
        <v>78790</v>
      </c>
      <c r="C6262" s="17">
        <v>0.95091742277145397</v>
      </c>
    </row>
    <row r="6263" spans="1:3" x14ac:dyDescent="0.3">
      <c r="A6263" s="14" t="s">
        <v>60938</v>
      </c>
      <c r="B6263" s="17" t="s">
        <v>78790</v>
      </c>
      <c r="C6263" s="17">
        <v>0.65577119588851895</v>
      </c>
    </row>
    <row r="6264" spans="1:3" x14ac:dyDescent="0.3">
      <c r="A6264" s="14" t="s">
        <v>60953</v>
      </c>
      <c r="B6264" s="17" t="s">
        <v>78790</v>
      </c>
      <c r="C6264" s="17">
        <v>0.81030434370040905</v>
      </c>
    </row>
    <row r="6265" spans="1:3" x14ac:dyDescent="0.3">
      <c r="A6265" s="14" t="s">
        <v>60962</v>
      </c>
      <c r="B6265" s="17" t="s">
        <v>78790</v>
      </c>
      <c r="C6265" s="17">
        <v>0.860978484153748</v>
      </c>
    </row>
    <row r="6266" spans="1:3" x14ac:dyDescent="0.3">
      <c r="A6266" s="14" t="s">
        <v>60967</v>
      </c>
      <c r="B6266" s="17" t="s">
        <v>78792</v>
      </c>
      <c r="C6266" s="17">
        <v>0.193119987845421</v>
      </c>
    </row>
    <row r="6267" spans="1:3" x14ac:dyDescent="0.3">
      <c r="A6267" s="14" t="s">
        <v>60976</v>
      </c>
      <c r="B6267" s="17" t="s">
        <v>78792</v>
      </c>
      <c r="C6267" s="17">
        <v>0.30259913206100503</v>
      </c>
    </row>
    <row r="6268" spans="1:3" x14ac:dyDescent="0.3">
      <c r="A6268" s="14" t="s">
        <v>60985</v>
      </c>
      <c r="B6268" s="17" t="s">
        <v>78791</v>
      </c>
      <c r="C6268" s="17">
        <v>0.458985805511475</v>
      </c>
    </row>
    <row r="6269" spans="1:3" x14ac:dyDescent="0.3">
      <c r="A6269" s="14" t="s">
        <v>60991</v>
      </c>
      <c r="B6269" s="17" t="s">
        <v>78790</v>
      </c>
      <c r="C6269" s="17">
        <v>0.60876071453094505</v>
      </c>
    </row>
    <row r="6270" spans="1:3" x14ac:dyDescent="0.3">
      <c r="A6270" s="14" t="s">
        <v>61001</v>
      </c>
      <c r="B6270" s="17" t="s">
        <v>78792</v>
      </c>
      <c r="C6270" s="17">
        <v>0.114271372556686</v>
      </c>
    </row>
    <row r="6271" spans="1:3" x14ac:dyDescent="0.3">
      <c r="A6271" s="14" t="s">
        <v>61010</v>
      </c>
      <c r="B6271" s="17" t="s">
        <v>78792</v>
      </c>
      <c r="C6271" s="17">
        <v>3.3635348081588697E-2</v>
      </c>
    </row>
    <row r="6272" spans="1:3" x14ac:dyDescent="0.3">
      <c r="A6272" s="14" t="s">
        <v>61015</v>
      </c>
      <c r="B6272" s="17" t="s">
        <v>78790</v>
      </c>
      <c r="C6272" s="17">
        <v>0.92888313531875599</v>
      </c>
    </row>
    <row r="6273" spans="1:3" x14ac:dyDescent="0.3">
      <c r="A6273" s="14" t="s">
        <v>61023</v>
      </c>
      <c r="B6273" s="17" t="s">
        <v>78790</v>
      </c>
      <c r="C6273" s="17">
        <v>0.69130539894104004</v>
      </c>
    </row>
    <row r="6274" spans="1:3" x14ac:dyDescent="0.3">
      <c r="A6274" s="14" t="s">
        <v>61027</v>
      </c>
      <c r="B6274" s="17" t="s">
        <v>78792</v>
      </c>
      <c r="C6274" s="17">
        <v>0.15682601928710899</v>
      </c>
    </row>
    <row r="6275" spans="1:3" x14ac:dyDescent="0.3">
      <c r="A6275" s="14" t="s">
        <v>61032</v>
      </c>
      <c r="B6275" s="17" t="s">
        <v>78790</v>
      </c>
      <c r="C6275" s="17">
        <v>0.68341219425201405</v>
      </c>
    </row>
    <row r="6276" spans="1:3" x14ac:dyDescent="0.3">
      <c r="A6276" s="14" t="s">
        <v>61037</v>
      </c>
      <c r="B6276" s="17" t="s">
        <v>78790</v>
      </c>
      <c r="C6276" s="17">
        <v>0.63111865520477295</v>
      </c>
    </row>
    <row r="6277" spans="1:3" x14ac:dyDescent="0.3">
      <c r="A6277" s="14" t="s">
        <v>61043</v>
      </c>
      <c r="B6277" s="17" t="s">
        <v>78790</v>
      </c>
      <c r="C6277" s="17">
        <v>0.76923495531082198</v>
      </c>
    </row>
    <row r="6278" spans="1:3" x14ac:dyDescent="0.3">
      <c r="A6278" s="14" t="s">
        <v>61047</v>
      </c>
      <c r="B6278" s="17" t="s">
        <v>78790</v>
      </c>
      <c r="C6278" s="17">
        <v>0.68979847431182895</v>
      </c>
    </row>
    <row r="6279" spans="1:3" x14ac:dyDescent="0.3">
      <c r="A6279" s="14" t="s">
        <v>61052</v>
      </c>
      <c r="B6279" s="17" t="s">
        <v>78790</v>
      </c>
      <c r="C6279" s="17">
        <v>0.82383805513382002</v>
      </c>
    </row>
    <row r="6280" spans="1:3" x14ac:dyDescent="0.3">
      <c r="A6280" s="14" t="s">
        <v>61057</v>
      </c>
      <c r="B6280" s="17" t="s">
        <v>78791</v>
      </c>
      <c r="C6280" s="17">
        <v>0.56962275505065896</v>
      </c>
    </row>
    <row r="6281" spans="1:3" x14ac:dyDescent="0.3">
      <c r="A6281" s="14" t="s">
        <v>61071</v>
      </c>
      <c r="B6281" s="17" t="s">
        <v>78790</v>
      </c>
      <c r="C6281" s="17">
        <v>0.60489785671234098</v>
      </c>
    </row>
    <row r="6282" spans="1:3" x14ac:dyDescent="0.3">
      <c r="A6282" s="14" t="s">
        <v>61076</v>
      </c>
      <c r="B6282" s="17" t="s">
        <v>78790</v>
      </c>
      <c r="C6282" s="17">
        <v>0.874467372894287</v>
      </c>
    </row>
    <row r="6283" spans="1:3" x14ac:dyDescent="0.3">
      <c r="A6283" s="14" t="s">
        <v>61085</v>
      </c>
      <c r="B6283" s="17" t="s">
        <v>78790</v>
      </c>
      <c r="C6283" s="17">
        <v>0.66781425476074197</v>
      </c>
    </row>
    <row r="6284" spans="1:3" x14ac:dyDescent="0.3">
      <c r="A6284" s="14" t="s">
        <v>61098</v>
      </c>
      <c r="B6284" s="17" t="s">
        <v>78790</v>
      </c>
      <c r="C6284" s="17">
        <v>0.74238395690918002</v>
      </c>
    </row>
    <row r="6285" spans="1:3" x14ac:dyDescent="0.3">
      <c r="A6285" s="14" t="s">
        <v>61103</v>
      </c>
      <c r="B6285" s="17" t="s">
        <v>78790</v>
      </c>
      <c r="C6285" s="17">
        <v>0.646398484706879</v>
      </c>
    </row>
    <row r="6286" spans="1:3" x14ac:dyDescent="0.3">
      <c r="A6286" s="14" t="s">
        <v>61107</v>
      </c>
      <c r="B6286" s="17" t="s">
        <v>78790</v>
      </c>
      <c r="C6286" s="17">
        <v>0.74995452165603604</v>
      </c>
    </row>
    <row r="6287" spans="1:3" x14ac:dyDescent="0.3">
      <c r="A6287" s="14" t="s">
        <v>61113</v>
      </c>
      <c r="B6287" s="17" t="s">
        <v>78790</v>
      </c>
      <c r="C6287" s="17">
        <v>0.73620927333831798</v>
      </c>
    </row>
    <row r="6288" spans="1:3" x14ac:dyDescent="0.3">
      <c r="A6288" s="14" t="s">
        <v>61127</v>
      </c>
      <c r="B6288" s="17" t="s">
        <v>78792</v>
      </c>
      <c r="C6288" s="17">
        <v>0.437978684902191</v>
      </c>
    </row>
    <row r="6289" spans="1:3" x14ac:dyDescent="0.3">
      <c r="A6289" s="14" t="s">
        <v>61132</v>
      </c>
      <c r="B6289" s="17" t="s">
        <v>78790</v>
      </c>
      <c r="C6289" s="17">
        <v>0.92278659343719505</v>
      </c>
    </row>
    <row r="6290" spans="1:3" x14ac:dyDescent="0.3">
      <c r="A6290" s="14" t="s">
        <v>61166</v>
      </c>
      <c r="B6290" s="17" t="s">
        <v>78792</v>
      </c>
      <c r="C6290" s="17">
        <v>0.40385404229164101</v>
      </c>
    </row>
    <row r="6291" spans="1:3" x14ac:dyDescent="0.3">
      <c r="A6291" s="14" t="s">
        <v>61177</v>
      </c>
      <c r="B6291" s="17" t="s">
        <v>78792</v>
      </c>
      <c r="C6291" s="17">
        <v>0.16038686037063599</v>
      </c>
    </row>
    <row r="6292" spans="1:3" x14ac:dyDescent="0.3">
      <c r="A6292" s="14" t="s">
        <v>61202</v>
      </c>
      <c r="B6292" s="17" t="s">
        <v>78790</v>
      </c>
      <c r="C6292" s="17">
        <v>0.74120372533798196</v>
      </c>
    </row>
    <row r="6293" spans="1:3" x14ac:dyDescent="0.3">
      <c r="A6293" s="14" t="s">
        <v>61215</v>
      </c>
      <c r="B6293" s="17" t="s">
        <v>78790</v>
      </c>
      <c r="C6293" s="17">
        <v>0.75143140554428101</v>
      </c>
    </row>
    <row r="6294" spans="1:3" x14ac:dyDescent="0.3">
      <c r="A6294" s="14" t="s">
        <v>61221</v>
      </c>
      <c r="B6294" s="17" t="s">
        <v>78790</v>
      </c>
      <c r="C6294" s="17">
        <v>0.91521894931793202</v>
      </c>
    </row>
    <row r="6295" spans="1:3" x14ac:dyDescent="0.3">
      <c r="A6295" s="14" t="s">
        <v>61230</v>
      </c>
      <c r="B6295" s="17" t="s">
        <v>78792</v>
      </c>
      <c r="C6295" s="17">
        <v>0.33177816867828402</v>
      </c>
    </row>
    <row r="6296" spans="1:3" x14ac:dyDescent="0.3">
      <c r="A6296" s="14" t="s">
        <v>61238</v>
      </c>
      <c r="B6296" s="17" t="s">
        <v>78790</v>
      </c>
      <c r="C6296" s="17">
        <v>0.71154445409774802</v>
      </c>
    </row>
    <row r="6297" spans="1:3" x14ac:dyDescent="0.3">
      <c r="A6297" s="14" t="s">
        <v>61276</v>
      </c>
      <c r="B6297" s="17" t="s">
        <v>78790</v>
      </c>
      <c r="C6297" s="17">
        <v>0.85039585828781095</v>
      </c>
    </row>
    <row r="6298" spans="1:3" x14ac:dyDescent="0.3">
      <c r="A6298" s="14" t="s">
        <v>61280</v>
      </c>
      <c r="B6298" s="17" t="s">
        <v>78790</v>
      </c>
      <c r="C6298" s="17">
        <v>0.75787574052810702</v>
      </c>
    </row>
    <row r="6299" spans="1:3" x14ac:dyDescent="0.3">
      <c r="A6299" s="14" t="s">
        <v>61293</v>
      </c>
      <c r="B6299" s="17" t="s">
        <v>78791</v>
      </c>
      <c r="C6299" s="17">
        <v>0.56704866886138905</v>
      </c>
    </row>
    <row r="6300" spans="1:3" x14ac:dyDescent="0.3">
      <c r="A6300" s="14" t="s">
        <v>61303</v>
      </c>
      <c r="B6300" s="17" t="s">
        <v>78790</v>
      </c>
      <c r="C6300" s="17">
        <v>0.80240297317504905</v>
      </c>
    </row>
    <row r="6301" spans="1:3" x14ac:dyDescent="0.3">
      <c r="A6301" s="14" t="s">
        <v>61312</v>
      </c>
      <c r="B6301" s="17" t="s">
        <v>78792</v>
      </c>
      <c r="C6301" s="17">
        <v>0.245583325624466</v>
      </c>
    </row>
    <row r="6302" spans="1:3" x14ac:dyDescent="0.3">
      <c r="A6302" s="14" t="s">
        <v>61317</v>
      </c>
      <c r="B6302" s="17" t="s">
        <v>78790</v>
      </c>
      <c r="C6302" s="17">
        <v>0.82783144712448098</v>
      </c>
    </row>
    <row r="6303" spans="1:3" x14ac:dyDescent="0.3">
      <c r="A6303" s="14" t="s">
        <v>61322</v>
      </c>
      <c r="B6303" s="17" t="s">
        <v>78792</v>
      </c>
      <c r="C6303" s="17">
        <v>0.39332121610641502</v>
      </c>
    </row>
    <row r="6304" spans="1:3" x14ac:dyDescent="0.3">
      <c r="A6304" s="14" t="s">
        <v>61331</v>
      </c>
      <c r="B6304" s="17" t="s">
        <v>78791</v>
      </c>
      <c r="C6304" s="17">
        <v>0.453635513782501</v>
      </c>
    </row>
    <row r="6305" spans="1:3" x14ac:dyDescent="0.3">
      <c r="A6305" s="14" t="s">
        <v>61340</v>
      </c>
      <c r="B6305" s="17" t="s">
        <v>78790</v>
      </c>
      <c r="C6305" s="17">
        <v>0.69623404741287198</v>
      </c>
    </row>
    <row r="6306" spans="1:3" x14ac:dyDescent="0.3">
      <c r="A6306" s="14" t="s">
        <v>61348</v>
      </c>
      <c r="B6306" s="17" t="s">
        <v>78790</v>
      </c>
      <c r="C6306" s="17">
        <v>0.83047848939895597</v>
      </c>
    </row>
    <row r="6307" spans="1:3" x14ac:dyDescent="0.3">
      <c r="A6307" s="14" t="s">
        <v>61357</v>
      </c>
      <c r="B6307" s="17" t="s">
        <v>78790</v>
      </c>
      <c r="C6307" s="17">
        <v>0.78979820013046298</v>
      </c>
    </row>
    <row r="6308" spans="1:3" x14ac:dyDescent="0.3">
      <c r="A6308" s="14" t="s">
        <v>61361</v>
      </c>
      <c r="B6308" s="17" t="s">
        <v>78790</v>
      </c>
      <c r="C6308" s="17">
        <v>0.83917546272277799</v>
      </c>
    </row>
    <row r="6309" spans="1:3" x14ac:dyDescent="0.3">
      <c r="A6309" s="14" t="s">
        <v>61365</v>
      </c>
      <c r="B6309" s="17" t="s">
        <v>78790</v>
      </c>
      <c r="C6309" s="17">
        <v>0.60982239246368397</v>
      </c>
    </row>
    <row r="6310" spans="1:3" x14ac:dyDescent="0.3">
      <c r="A6310" s="14" t="s">
        <v>61377</v>
      </c>
      <c r="B6310" s="17" t="s">
        <v>78790</v>
      </c>
      <c r="C6310" s="17">
        <v>0.71210753917694103</v>
      </c>
    </row>
    <row r="6311" spans="1:3" x14ac:dyDescent="0.3">
      <c r="A6311" s="14" t="s">
        <v>61392</v>
      </c>
      <c r="B6311" s="17" t="s">
        <v>78792</v>
      </c>
      <c r="C6311" s="17">
        <v>0.404392570257187</v>
      </c>
    </row>
    <row r="6312" spans="1:3" x14ac:dyDescent="0.3">
      <c r="A6312" s="14" t="s">
        <v>61405</v>
      </c>
      <c r="B6312" s="17" t="s">
        <v>78790</v>
      </c>
      <c r="C6312" s="17">
        <v>0.79281842708587602</v>
      </c>
    </row>
    <row r="6313" spans="1:3" x14ac:dyDescent="0.3">
      <c r="A6313" s="14" t="s">
        <v>61422</v>
      </c>
      <c r="B6313" s="17" t="s">
        <v>78790</v>
      </c>
      <c r="C6313" s="17">
        <v>0.69670671224594105</v>
      </c>
    </row>
    <row r="6314" spans="1:3" x14ac:dyDescent="0.3">
      <c r="A6314" s="14" t="s">
        <v>61427</v>
      </c>
      <c r="B6314" s="17" t="s">
        <v>78792</v>
      </c>
      <c r="C6314" s="17">
        <v>0.22097662091255199</v>
      </c>
    </row>
    <row r="6315" spans="1:3" x14ac:dyDescent="0.3">
      <c r="A6315" s="14" t="s">
        <v>61441</v>
      </c>
      <c r="B6315" s="17" t="s">
        <v>78790</v>
      </c>
      <c r="C6315" s="17">
        <v>0.73184376955032304</v>
      </c>
    </row>
    <row r="6316" spans="1:3" x14ac:dyDescent="0.3">
      <c r="A6316" s="14" t="s">
        <v>61445</v>
      </c>
      <c r="B6316" s="17" t="s">
        <v>78790</v>
      </c>
      <c r="C6316" s="17">
        <v>0.71247404813766502</v>
      </c>
    </row>
    <row r="6317" spans="1:3" x14ac:dyDescent="0.3">
      <c r="A6317" s="14" t="s">
        <v>61451</v>
      </c>
      <c r="B6317" s="17" t="s">
        <v>78792</v>
      </c>
      <c r="C6317" s="17">
        <v>0.32281723618507402</v>
      </c>
    </row>
    <row r="6318" spans="1:3" x14ac:dyDescent="0.3">
      <c r="A6318" s="14" t="s">
        <v>61456</v>
      </c>
      <c r="B6318" s="17" t="s">
        <v>78790</v>
      </c>
      <c r="C6318" s="17">
        <v>0.67443180084228505</v>
      </c>
    </row>
    <row r="6319" spans="1:3" x14ac:dyDescent="0.3">
      <c r="A6319" s="14" t="s">
        <v>61473</v>
      </c>
      <c r="B6319" s="17" t="s">
        <v>78790</v>
      </c>
      <c r="C6319" s="17">
        <v>0.68603098392486594</v>
      </c>
    </row>
    <row r="6320" spans="1:3" x14ac:dyDescent="0.3">
      <c r="A6320" s="14" t="s">
        <v>61478</v>
      </c>
      <c r="B6320" s="17" t="s">
        <v>78790</v>
      </c>
      <c r="C6320" s="17">
        <v>0.90798681974411</v>
      </c>
    </row>
    <row r="6321" spans="1:3" x14ac:dyDescent="0.3">
      <c r="A6321" s="14" t="s">
        <v>61488</v>
      </c>
      <c r="B6321" s="17" t="s">
        <v>78792</v>
      </c>
      <c r="C6321" s="17">
        <v>0.17159025371074699</v>
      </c>
    </row>
    <row r="6322" spans="1:3" x14ac:dyDescent="0.3">
      <c r="A6322" s="14" t="s">
        <v>61497</v>
      </c>
      <c r="B6322" s="17" t="s">
        <v>78790</v>
      </c>
      <c r="C6322" s="17">
        <v>0.93261051177978505</v>
      </c>
    </row>
    <row r="6323" spans="1:3" x14ac:dyDescent="0.3">
      <c r="A6323" s="14" t="s">
        <v>61506</v>
      </c>
      <c r="B6323" s="17" t="s">
        <v>78790</v>
      </c>
      <c r="C6323" s="17">
        <v>0.83422154188156095</v>
      </c>
    </row>
    <row r="6324" spans="1:3" x14ac:dyDescent="0.3">
      <c r="A6324" s="14" t="s">
        <v>61546</v>
      </c>
      <c r="B6324" s="17" t="s">
        <v>78792</v>
      </c>
      <c r="C6324" s="17">
        <v>0.38681682944297802</v>
      </c>
    </row>
    <row r="6325" spans="1:3" x14ac:dyDescent="0.3">
      <c r="A6325" s="14" t="s">
        <v>61556</v>
      </c>
      <c r="B6325" s="17" t="s">
        <v>78790</v>
      </c>
      <c r="C6325" s="17">
        <v>0.62334531545639005</v>
      </c>
    </row>
    <row r="6326" spans="1:3" x14ac:dyDescent="0.3">
      <c r="A6326" s="14" t="s">
        <v>61562</v>
      </c>
      <c r="B6326" s="17" t="s">
        <v>78792</v>
      </c>
      <c r="C6326" s="17">
        <v>0.40778663754463201</v>
      </c>
    </row>
    <row r="6327" spans="1:3" x14ac:dyDescent="0.3">
      <c r="A6327" s="14" t="s">
        <v>61566</v>
      </c>
      <c r="B6327" s="17" t="s">
        <v>78792</v>
      </c>
      <c r="C6327" s="17">
        <v>0.20424745976924899</v>
      </c>
    </row>
    <row r="6328" spans="1:3" x14ac:dyDescent="0.3">
      <c r="A6328" s="14" t="s">
        <v>61571</v>
      </c>
      <c r="B6328" s="17" t="s">
        <v>78790</v>
      </c>
      <c r="C6328" s="17">
        <v>0.72999280691146895</v>
      </c>
    </row>
    <row r="6329" spans="1:3" x14ac:dyDescent="0.3">
      <c r="A6329" s="14" t="s">
        <v>61580</v>
      </c>
      <c r="B6329" s="17" t="s">
        <v>78790</v>
      </c>
      <c r="C6329" s="17">
        <v>0.77376896142959595</v>
      </c>
    </row>
    <row r="6330" spans="1:3" x14ac:dyDescent="0.3">
      <c r="A6330" s="14" t="s">
        <v>61590</v>
      </c>
      <c r="B6330" s="17" t="s">
        <v>78791</v>
      </c>
      <c r="C6330" s="17">
        <v>0.53263002634048495</v>
      </c>
    </row>
    <row r="6331" spans="1:3" x14ac:dyDescent="0.3">
      <c r="A6331" s="14" t="s">
        <v>61596</v>
      </c>
      <c r="B6331" s="17" t="s">
        <v>78790</v>
      </c>
      <c r="C6331" s="17">
        <v>0.83058983087539695</v>
      </c>
    </row>
    <row r="6332" spans="1:3" x14ac:dyDescent="0.3">
      <c r="A6332" s="14" t="s">
        <v>61601</v>
      </c>
      <c r="B6332" s="17" t="s">
        <v>78790</v>
      </c>
      <c r="C6332" s="17">
        <v>0.66158288717269897</v>
      </c>
    </row>
    <row r="6333" spans="1:3" x14ac:dyDescent="0.3">
      <c r="A6333" s="14" t="s">
        <v>61607</v>
      </c>
      <c r="B6333" s="17" t="s">
        <v>78791</v>
      </c>
      <c r="C6333" s="17">
        <v>0.59950965642929099</v>
      </c>
    </row>
    <row r="6334" spans="1:3" x14ac:dyDescent="0.3">
      <c r="A6334" s="14" t="s">
        <v>61618</v>
      </c>
      <c r="B6334" s="17" t="s">
        <v>78791</v>
      </c>
      <c r="C6334" s="17">
        <v>0.53030079603195202</v>
      </c>
    </row>
    <row r="6335" spans="1:3" x14ac:dyDescent="0.3">
      <c r="A6335" s="14" t="s">
        <v>61622</v>
      </c>
      <c r="B6335" s="17" t="s">
        <v>78790</v>
      </c>
      <c r="C6335" s="17">
        <v>0.966463923454285</v>
      </c>
    </row>
    <row r="6336" spans="1:3" x14ac:dyDescent="0.3">
      <c r="A6336" s="14" t="s">
        <v>61627</v>
      </c>
      <c r="B6336" s="17" t="s">
        <v>78790</v>
      </c>
      <c r="C6336" s="17">
        <v>0.84141314029693604</v>
      </c>
    </row>
    <row r="6337" spans="1:3" x14ac:dyDescent="0.3">
      <c r="A6337" s="14" t="s">
        <v>61647</v>
      </c>
      <c r="B6337" s="17" t="s">
        <v>78792</v>
      </c>
      <c r="C6337" s="17">
        <v>0.17059235274791701</v>
      </c>
    </row>
    <row r="6338" spans="1:3" x14ac:dyDescent="0.3">
      <c r="A6338" s="14" t="s">
        <v>61661</v>
      </c>
      <c r="B6338" s="17" t="s">
        <v>78790</v>
      </c>
      <c r="C6338" s="17">
        <v>0.70813232660293601</v>
      </c>
    </row>
    <row r="6339" spans="1:3" x14ac:dyDescent="0.3">
      <c r="A6339" s="14" t="s">
        <v>61682</v>
      </c>
      <c r="B6339" s="17" t="s">
        <v>78791</v>
      </c>
      <c r="C6339" s="17">
        <v>0.58053445816039995</v>
      </c>
    </row>
    <row r="6340" spans="1:3" x14ac:dyDescent="0.3">
      <c r="A6340" s="14" t="s">
        <v>61688</v>
      </c>
      <c r="B6340" s="17" t="s">
        <v>78790</v>
      </c>
      <c r="C6340" s="17">
        <v>0.79568552970886197</v>
      </c>
    </row>
    <row r="6341" spans="1:3" x14ac:dyDescent="0.3">
      <c r="A6341" s="14" t="s">
        <v>61706</v>
      </c>
      <c r="B6341" s="17" t="s">
        <v>78790</v>
      </c>
      <c r="C6341" s="17">
        <v>0.73085248470306396</v>
      </c>
    </row>
    <row r="6342" spans="1:3" x14ac:dyDescent="0.3">
      <c r="A6342" s="14" t="s">
        <v>61715</v>
      </c>
      <c r="B6342" s="17" t="s">
        <v>78792</v>
      </c>
      <c r="C6342" s="17">
        <v>0.34549340605735801</v>
      </c>
    </row>
    <row r="6343" spans="1:3" x14ac:dyDescent="0.3">
      <c r="A6343" s="14" t="s">
        <v>61720</v>
      </c>
      <c r="B6343" s="17" t="s">
        <v>78790</v>
      </c>
      <c r="C6343" s="17">
        <v>0.974736928939819</v>
      </c>
    </row>
    <row r="6344" spans="1:3" x14ac:dyDescent="0.3">
      <c r="A6344" s="14" t="s">
        <v>61726</v>
      </c>
      <c r="B6344" s="17" t="s">
        <v>78790</v>
      </c>
      <c r="C6344" s="17">
        <v>0.74950540065765403</v>
      </c>
    </row>
    <row r="6345" spans="1:3" x14ac:dyDescent="0.3">
      <c r="A6345" s="14" t="s">
        <v>61735</v>
      </c>
      <c r="B6345" s="17" t="s">
        <v>78790</v>
      </c>
      <c r="C6345" s="17">
        <v>0.94812875986099199</v>
      </c>
    </row>
    <row r="6346" spans="1:3" x14ac:dyDescent="0.3">
      <c r="A6346" s="14" t="s">
        <v>61740</v>
      </c>
      <c r="B6346" s="17" t="s">
        <v>78792</v>
      </c>
      <c r="C6346" s="17">
        <v>0.28561407327652</v>
      </c>
    </row>
    <row r="6347" spans="1:3" x14ac:dyDescent="0.3">
      <c r="A6347" s="14" t="s">
        <v>61754</v>
      </c>
      <c r="B6347" s="17" t="s">
        <v>78791</v>
      </c>
      <c r="C6347" s="17">
        <v>0.50167262554168701</v>
      </c>
    </row>
    <row r="6348" spans="1:3" x14ac:dyDescent="0.3">
      <c r="A6348" s="14" t="s">
        <v>61772</v>
      </c>
      <c r="B6348" s="17" t="s">
        <v>78790</v>
      </c>
      <c r="C6348" s="17">
        <v>0.64695858955383301</v>
      </c>
    </row>
    <row r="6349" spans="1:3" x14ac:dyDescent="0.3">
      <c r="A6349" s="14" t="s">
        <v>61779</v>
      </c>
      <c r="B6349" s="17" t="s">
        <v>78790</v>
      </c>
      <c r="C6349" s="17">
        <v>0.81231397390365601</v>
      </c>
    </row>
    <row r="6350" spans="1:3" x14ac:dyDescent="0.3">
      <c r="A6350" s="14" t="s">
        <v>61783</v>
      </c>
      <c r="B6350" s="17" t="s">
        <v>78791</v>
      </c>
      <c r="C6350" s="17">
        <v>0.51028335094451904</v>
      </c>
    </row>
    <row r="6351" spans="1:3" x14ac:dyDescent="0.3">
      <c r="A6351" s="14" t="s">
        <v>61794</v>
      </c>
      <c r="B6351" s="17" t="s">
        <v>78790</v>
      </c>
      <c r="C6351" s="17">
        <v>0.77135288715362504</v>
      </c>
    </row>
    <row r="6352" spans="1:3" x14ac:dyDescent="0.3">
      <c r="A6352" s="14" t="s">
        <v>61804</v>
      </c>
      <c r="B6352" s="17" t="s">
        <v>78790</v>
      </c>
      <c r="C6352" s="17">
        <v>0.80113399028778098</v>
      </c>
    </row>
    <row r="6353" spans="1:3" x14ac:dyDescent="0.3">
      <c r="A6353" s="14" t="s">
        <v>61808</v>
      </c>
      <c r="B6353" s="17" t="s">
        <v>78791</v>
      </c>
      <c r="C6353" s="17">
        <v>0.57483655214309703</v>
      </c>
    </row>
    <row r="6354" spans="1:3" x14ac:dyDescent="0.3">
      <c r="A6354" s="14" t="s">
        <v>61823</v>
      </c>
      <c r="B6354" s="17" t="s">
        <v>78791</v>
      </c>
      <c r="C6354" s="17">
        <v>0.50654053688049305</v>
      </c>
    </row>
    <row r="6355" spans="1:3" x14ac:dyDescent="0.3">
      <c r="A6355" s="14" t="s">
        <v>61828</v>
      </c>
      <c r="B6355" s="17" t="s">
        <v>78790</v>
      </c>
      <c r="C6355" s="17">
        <v>0.80056118965148904</v>
      </c>
    </row>
    <row r="6356" spans="1:3" x14ac:dyDescent="0.3">
      <c r="A6356" s="14" t="s">
        <v>61854</v>
      </c>
      <c r="B6356" s="17" t="s">
        <v>78791</v>
      </c>
      <c r="C6356" s="17">
        <v>0.48553767800331099</v>
      </c>
    </row>
    <row r="6357" spans="1:3" x14ac:dyDescent="0.3">
      <c r="A6357" s="14" t="s">
        <v>61858</v>
      </c>
      <c r="B6357" s="17" t="s">
        <v>78791</v>
      </c>
      <c r="C6357" s="17">
        <v>0.56217008829116799</v>
      </c>
    </row>
    <row r="6358" spans="1:3" x14ac:dyDescent="0.3">
      <c r="A6358" s="14" t="s">
        <v>61867</v>
      </c>
      <c r="B6358" s="17" t="s">
        <v>78790</v>
      </c>
      <c r="C6358" s="17">
        <v>0.75908356904983498</v>
      </c>
    </row>
    <row r="6359" spans="1:3" x14ac:dyDescent="0.3">
      <c r="A6359" s="14" t="s">
        <v>61878</v>
      </c>
      <c r="B6359" s="17" t="s">
        <v>78790</v>
      </c>
      <c r="C6359" s="17">
        <v>0.83030945062637296</v>
      </c>
    </row>
    <row r="6360" spans="1:3" x14ac:dyDescent="0.3">
      <c r="A6360" s="14" t="s">
        <v>61883</v>
      </c>
      <c r="B6360" s="17" t="s">
        <v>78790</v>
      </c>
      <c r="C6360" s="17">
        <v>0.73916316032409701</v>
      </c>
    </row>
    <row r="6361" spans="1:3" x14ac:dyDescent="0.3">
      <c r="A6361" s="14" t="s">
        <v>61898</v>
      </c>
      <c r="B6361" s="17" t="s">
        <v>78791</v>
      </c>
      <c r="C6361" s="17">
        <v>0.52665585279464699</v>
      </c>
    </row>
    <row r="6362" spans="1:3" x14ac:dyDescent="0.3">
      <c r="A6362" s="14" t="s">
        <v>61902</v>
      </c>
      <c r="B6362" s="17" t="s">
        <v>78790</v>
      </c>
      <c r="C6362" s="17">
        <v>0.84770774841308605</v>
      </c>
    </row>
    <row r="6363" spans="1:3" x14ac:dyDescent="0.3">
      <c r="A6363" s="14" t="s">
        <v>61920</v>
      </c>
      <c r="B6363" s="17" t="s">
        <v>78790</v>
      </c>
      <c r="C6363" s="17">
        <v>0.777549088001251</v>
      </c>
    </row>
    <row r="6364" spans="1:3" x14ac:dyDescent="0.3">
      <c r="A6364" s="14" t="s">
        <v>61925</v>
      </c>
      <c r="B6364" s="17" t="s">
        <v>78790</v>
      </c>
      <c r="C6364" s="17">
        <v>0.66462355852127097</v>
      </c>
    </row>
    <row r="6365" spans="1:3" x14ac:dyDescent="0.3">
      <c r="A6365" s="14" t="s">
        <v>61939</v>
      </c>
      <c r="B6365" s="17" t="s">
        <v>78790</v>
      </c>
      <c r="C6365" s="17">
        <v>0.74944317340850797</v>
      </c>
    </row>
    <row r="6366" spans="1:3" x14ac:dyDescent="0.3">
      <c r="A6366" s="14" t="s">
        <v>61944</v>
      </c>
      <c r="B6366" s="17" t="s">
        <v>78790</v>
      </c>
      <c r="C6366" s="17">
        <v>0.64515030384063698</v>
      </c>
    </row>
    <row r="6367" spans="1:3" x14ac:dyDescent="0.3">
      <c r="A6367" s="14" t="s">
        <v>61949</v>
      </c>
      <c r="B6367" s="17" t="s">
        <v>78790</v>
      </c>
      <c r="C6367" s="17">
        <v>0.86198788881301902</v>
      </c>
    </row>
    <row r="6368" spans="1:3" x14ac:dyDescent="0.3">
      <c r="A6368" s="14" t="s">
        <v>61958</v>
      </c>
      <c r="B6368" s="17" t="s">
        <v>78791</v>
      </c>
      <c r="C6368" s="17">
        <v>0.49892854690551802</v>
      </c>
    </row>
    <row r="6369" spans="1:3" x14ac:dyDescent="0.3">
      <c r="A6369" s="14" t="s">
        <v>61962</v>
      </c>
      <c r="B6369" s="17" t="s">
        <v>78790</v>
      </c>
      <c r="C6369" s="17">
        <v>0.77274131774902299</v>
      </c>
    </row>
    <row r="6370" spans="1:3" x14ac:dyDescent="0.3">
      <c r="A6370" s="14" t="s">
        <v>61966</v>
      </c>
      <c r="B6370" s="17" t="s">
        <v>78792</v>
      </c>
      <c r="C6370" s="17">
        <v>0.313436388969421</v>
      </c>
    </row>
    <row r="6371" spans="1:3" x14ac:dyDescent="0.3">
      <c r="A6371" s="14" t="s">
        <v>61979</v>
      </c>
      <c r="B6371" s="17" t="s">
        <v>78790</v>
      </c>
      <c r="C6371" s="17">
        <v>0.84416693449020397</v>
      </c>
    </row>
    <row r="6372" spans="1:3" x14ac:dyDescent="0.3">
      <c r="A6372" s="14" t="s">
        <v>61988</v>
      </c>
      <c r="B6372" s="17" t="s">
        <v>78792</v>
      </c>
      <c r="C6372" s="17">
        <v>0.29357284307479897</v>
      </c>
    </row>
    <row r="6373" spans="1:3" x14ac:dyDescent="0.3">
      <c r="A6373" s="14" t="s">
        <v>62004</v>
      </c>
      <c r="B6373" s="17" t="s">
        <v>78790</v>
      </c>
      <c r="C6373" s="17">
        <v>0.66134423017501798</v>
      </c>
    </row>
    <row r="6374" spans="1:3" x14ac:dyDescent="0.3">
      <c r="A6374" s="14" t="s">
        <v>62029</v>
      </c>
      <c r="B6374" s="17" t="s">
        <v>78790</v>
      </c>
      <c r="C6374" s="17">
        <v>0.76569819450378396</v>
      </c>
    </row>
    <row r="6375" spans="1:3" x14ac:dyDescent="0.3">
      <c r="A6375" s="14" t="s">
        <v>62056</v>
      </c>
      <c r="B6375" s="17" t="s">
        <v>78790</v>
      </c>
      <c r="C6375" s="17">
        <v>0.77438765764236495</v>
      </c>
    </row>
    <row r="6376" spans="1:3" x14ac:dyDescent="0.3">
      <c r="A6376" s="14" t="s">
        <v>62064</v>
      </c>
      <c r="B6376" s="17" t="s">
        <v>78790</v>
      </c>
      <c r="C6376" s="17">
        <v>0.714166820049286</v>
      </c>
    </row>
    <row r="6377" spans="1:3" x14ac:dyDescent="0.3">
      <c r="A6377" s="14" t="s">
        <v>62072</v>
      </c>
      <c r="B6377" s="17" t="s">
        <v>78790</v>
      </c>
      <c r="C6377" s="17">
        <v>0.72095996141433705</v>
      </c>
    </row>
    <row r="6378" spans="1:3" x14ac:dyDescent="0.3">
      <c r="A6378" s="14" t="s">
        <v>62077</v>
      </c>
      <c r="B6378" s="17" t="s">
        <v>78790</v>
      </c>
      <c r="C6378" s="17">
        <v>0.73807901144027699</v>
      </c>
    </row>
    <row r="6379" spans="1:3" x14ac:dyDescent="0.3">
      <c r="A6379" s="14" t="s">
        <v>62082</v>
      </c>
      <c r="B6379" s="17" t="s">
        <v>78790</v>
      </c>
      <c r="C6379" s="17">
        <v>0.79970318078994795</v>
      </c>
    </row>
    <row r="6380" spans="1:3" x14ac:dyDescent="0.3">
      <c r="A6380" s="14" t="s">
        <v>62090</v>
      </c>
      <c r="B6380" s="17" t="s">
        <v>78790</v>
      </c>
      <c r="C6380" s="17">
        <v>0.86924827098846402</v>
      </c>
    </row>
    <row r="6381" spans="1:3" x14ac:dyDescent="0.3">
      <c r="A6381" s="14" t="s">
        <v>62099</v>
      </c>
      <c r="B6381" s="17" t="s">
        <v>78791</v>
      </c>
      <c r="C6381" s="17">
        <v>0.56589382886886597</v>
      </c>
    </row>
    <row r="6382" spans="1:3" x14ac:dyDescent="0.3">
      <c r="A6382" s="14" t="s">
        <v>62107</v>
      </c>
      <c r="B6382" s="17" t="s">
        <v>78790</v>
      </c>
      <c r="C6382" s="17">
        <v>0.60354942083358798</v>
      </c>
    </row>
    <row r="6383" spans="1:3" x14ac:dyDescent="0.3">
      <c r="A6383" s="14" t="s">
        <v>62112</v>
      </c>
      <c r="B6383" s="17" t="s">
        <v>78790</v>
      </c>
      <c r="C6383" s="17">
        <v>0.78762763738632202</v>
      </c>
    </row>
    <row r="6384" spans="1:3" x14ac:dyDescent="0.3">
      <c r="A6384" s="14" t="s">
        <v>62122</v>
      </c>
      <c r="B6384" s="17" t="s">
        <v>78791</v>
      </c>
      <c r="C6384" s="17">
        <v>0.56145042181015004</v>
      </c>
    </row>
    <row r="6385" spans="1:3" x14ac:dyDescent="0.3">
      <c r="A6385" s="14" t="s">
        <v>62127</v>
      </c>
      <c r="B6385" s="17" t="s">
        <v>78790</v>
      </c>
      <c r="C6385" s="17">
        <v>0.89608049392700195</v>
      </c>
    </row>
    <row r="6386" spans="1:3" x14ac:dyDescent="0.3">
      <c r="A6386" s="14" t="s">
        <v>62131</v>
      </c>
      <c r="B6386" s="17" t="s">
        <v>78790</v>
      </c>
      <c r="C6386" s="17">
        <v>0.62801778316497803</v>
      </c>
    </row>
    <row r="6387" spans="1:3" x14ac:dyDescent="0.3">
      <c r="A6387" s="14" t="s">
        <v>62136</v>
      </c>
      <c r="B6387" s="17" t="s">
        <v>78792</v>
      </c>
      <c r="C6387" s="17">
        <v>0.31886452436447099</v>
      </c>
    </row>
    <row r="6388" spans="1:3" x14ac:dyDescent="0.3">
      <c r="A6388" s="14" t="s">
        <v>62142</v>
      </c>
      <c r="B6388" s="17" t="s">
        <v>78790</v>
      </c>
      <c r="C6388" s="17">
        <v>0.88500922918319702</v>
      </c>
    </row>
    <row r="6389" spans="1:3" x14ac:dyDescent="0.3">
      <c r="A6389" s="14" t="s">
        <v>62146</v>
      </c>
      <c r="B6389" s="17" t="s">
        <v>78792</v>
      </c>
      <c r="C6389" s="17">
        <v>9.3435697257518796E-2</v>
      </c>
    </row>
    <row r="6390" spans="1:3" x14ac:dyDescent="0.3">
      <c r="A6390" s="14" t="s">
        <v>62150</v>
      </c>
      <c r="B6390" s="17" t="s">
        <v>78792</v>
      </c>
      <c r="C6390" s="17">
        <v>0.35654842853546098</v>
      </c>
    </row>
    <row r="6391" spans="1:3" x14ac:dyDescent="0.3">
      <c r="A6391" s="14" t="s">
        <v>62154</v>
      </c>
      <c r="B6391" s="17" t="s">
        <v>78791</v>
      </c>
      <c r="C6391" s="17">
        <v>0.46839278936386097</v>
      </c>
    </row>
    <row r="6392" spans="1:3" x14ac:dyDescent="0.3">
      <c r="A6392" s="14" t="s">
        <v>62158</v>
      </c>
      <c r="B6392" s="17" t="s">
        <v>78790</v>
      </c>
      <c r="C6392" s="17">
        <v>0.80134046077728305</v>
      </c>
    </row>
    <row r="6393" spans="1:3" x14ac:dyDescent="0.3">
      <c r="A6393" s="14" t="s">
        <v>62163</v>
      </c>
      <c r="B6393" s="17" t="s">
        <v>78790</v>
      </c>
      <c r="C6393" s="17">
        <v>0.65582418441772505</v>
      </c>
    </row>
    <row r="6394" spans="1:3" x14ac:dyDescent="0.3">
      <c r="A6394" s="14" t="s">
        <v>62176</v>
      </c>
      <c r="B6394" s="17" t="s">
        <v>78791</v>
      </c>
      <c r="C6394" s="17">
        <v>0.55196732282638605</v>
      </c>
    </row>
    <row r="6395" spans="1:3" x14ac:dyDescent="0.3">
      <c r="A6395" s="14" t="s">
        <v>62180</v>
      </c>
      <c r="B6395" s="17" t="s">
        <v>78792</v>
      </c>
      <c r="C6395" s="17">
        <v>0.356620073318481</v>
      </c>
    </row>
    <row r="6396" spans="1:3" x14ac:dyDescent="0.3">
      <c r="A6396" s="14" t="s">
        <v>62190</v>
      </c>
      <c r="B6396" s="17" t="s">
        <v>78791</v>
      </c>
      <c r="C6396" s="17">
        <v>0.46286240220069902</v>
      </c>
    </row>
    <row r="6397" spans="1:3" x14ac:dyDescent="0.3">
      <c r="A6397" s="14" t="s">
        <v>62199</v>
      </c>
      <c r="B6397" s="17" t="s">
        <v>78790</v>
      </c>
      <c r="C6397" s="17">
        <v>0.88025546073913596</v>
      </c>
    </row>
    <row r="6398" spans="1:3" x14ac:dyDescent="0.3">
      <c r="A6398" s="14" t="s">
        <v>62211</v>
      </c>
      <c r="B6398" s="17" t="s">
        <v>78790</v>
      </c>
      <c r="C6398" s="17">
        <v>0.73882955312728904</v>
      </c>
    </row>
    <row r="6399" spans="1:3" x14ac:dyDescent="0.3">
      <c r="A6399" s="14" t="s">
        <v>62215</v>
      </c>
      <c r="B6399" s="17" t="s">
        <v>78790</v>
      </c>
      <c r="C6399" s="17">
        <v>0.819760322570801</v>
      </c>
    </row>
    <row r="6400" spans="1:3" x14ac:dyDescent="0.3">
      <c r="A6400" s="14" t="s">
        <v>62223</v>
      </c>
      <c r="B6400" s="17" t="s">
        <v>78791</v>
      </c>
      <c r="C6400" s="17">
        <v>0.52419900894164995</v>
      </c>
    </row>
    <row r="6401" spans="1:3" x14ac:dyDescent="0.3">
      <c r="A6401" s="14" t="s">
        <v>62228</v>
      </c>
      <c r="B6401" s="17" t="s">
        <v>78792</v>
      </c>
      <c r="C6401" s="17">
        <v>0.41736912727356001</v>
      </c>
    </row>
    <row r="6402" spans="1:3" x14ac:dyDescent="0.3">
      <c r="A6402" s="14" t="s">
        <v>62233</v>
      </c>
      <c r="B6402" s="17" t="s">
        <v>78790</v>
      </c>
      <c r="C6402" s="17">
        <v>0.95261591672897294</v>
      </c>
    </row>
    <row r="6403" spans="1:3" x14ac:dyDescent="0.3">
      <c r="A6403" s="14" t="s">
        <v>62238</v>
      </c>
      <c r="B6403" s="17" t="s">
        <v>78791</v>
      </c>
      <c r="C6403" s="17">
        <v>0.49458968639373802</v>
      </c>
    </row>
    <row r="6404" spans="1:3" x14ac:dyDescent="0.3">
      <c r="A6404" s="14" t="s">
        <v>62248</v>
      </c>
      <c r="B6404" s="17" t="s">
        <v>78790</v>
      </c>
      <c r="C6404" s="17">
        <v>0.870289266109467</v>
      </c>
    </row>
    <row r="6405" spans="1:3" x14ac:dyDescent="0.3">
      <c r="A6405" s="14" t="s">
        <v>62253</v>
      </c>
      <c r="B6405" s="17" t="s">
        <v>78790</v>
      </c>
      <c r="C6405" s="17">
        <v>0.63167273998260498</v>
      </c>
    </row>
    <row r="6406" spans="1:3" x14ac:dyDescent="0.3">
      <c r="A6406" s="14" t="s">
        <v>62259</v>
      </c>
      <c r="B6406" s="17" t="s">
        <v>78790</v>
      </c>
      <c r="C6406" s="17">
        <v>0.71102774143219005</v>
      </c>
    </row>
    <row r="6407" spans="1:3" x14ac:dyDescent="0.3">
      <c r="A6407" s="14" t="s">
        <v>62264</v>
      </c>
      <c r="B6407" s="17" t="s">
        <v>78791</v>
      </c>
      <c r="C6407" s="17">
        <v>0.58526682853698697</v>
      </c>
    </row>
    <row r="6408" spans="1:3" x14ac:dyDescent="0.3">
      <c r="A6408" s="14" t="s">
        <v>62268</v>
      </c>
      <c r="B6408" s="17" t="s">
        <v>78790</v>
      </c>
      <c r="C6408" s="17">
        <v>0.66104698181152299</v>
      </c>
    </row>
    <row r="6409" spans="1:3" x14ac:dyDescent="0.3">
      <c r="A6409" s="14" t="s">
        <v>62305</v>
      </c>
      <c r="B6409" s="17" t="s">
        <v>78790</v>
      </c>
      <c r="C6409" s="17">
        <v>0.976631879806519</v>
      </c>
    </row>
    <row r="6410" spans="1:3" x14ac:dyDescent="0.3">
      <c r="A6410" s="14" t="s">
        <v>62310</v>
      </c>
      <c r="B6410" s="17" t="s">
        <v>78790</v>
      </c>
      <c r="C6410" s="17">
        <v>0.91079121828079201</v>
      </c>
    </row>
    <row r="6411" spans="1:3" x14ac:dyDescent="0.3">
      <c r="A6411" s="14" t="s">
        <v>62315</v>
      </c>
      <c r="B6411" s="17" t="s">
        <v>78790</v>
      </c>
      <c r="C6411" s="17">
        <v>0.90244454145431496</v>
      </c>
    </row>
    <row r="6412" spans="1:3" x14ac:dyDescent="0.3">
      <c r="A6412" s="14" t="s">
        <v>62320</v>
      </c>
      <c r="B6412" s="17" t="s">
        <v>78790</v>
      </c>
      <c r="C6412" s="17">
        <v>0.72822058200836204</v>
      </c>
    </row>
    <row r="6413" spans="1:3" x14ac:dyDescent="0.3">
      <c r="A6413" s="14" t="s">
        <v>62326</v>
      </c>
      <c r="B6413" s="17" t="s">
        <v>78790</v>
      </c>
      <c r="C6413" s="17">
        <v>0.90460354089736905</v>
      </c>
    </row>
    <row r="6414" spans="1:3" x14ac:dyDescent="0.3">
      <c r="A6414" s="14" t="s">
        <v>62331</v>
      </c>
      <c r="B6414" s="17" t="s">
        <v>78790</v>
      </c>
      <c r="C6414" s="17">
        <v>0.717002153396606</v>
      </c>
    </row>
    <row r="6415" spans="1:3" x14ac:dyDescent="0.3">
      <c r="A6415" s="14" t="s">
        <v>62336</v>
      </c>
      <c r="B6415" s="17" t="s">
        <v>78792</v>
      </c>
      <c r="C6415" s="17">
        <v>0.28742188215255698</v>
      </c>
    </row>
    <row r="6416" spans="1:3" x14ac:dyDescent="0.3">
      <c r="A6416" s="14" t="s">
        <v>62341</v>
      </c>
      <c r="B6416" s="17" t="s">
        <v>78790</v>
      </c>
      <c r="C6416" s="17">
        <v>0.68316262960434004</v>
      </c>
    </row>
    <row r="6417" spans="1:3" x14ac:dyDescent="0.3">
      <c r="A6417" s="14" t="s">
        <v>62346</v>
      </c>
      <c r="B6417" s="17" t="s">
        <v>78790</v>
      </c>
      <c r="C6417" s="17">
        <v>0.66948169469833396</v>
      </c>
    </row>
    <row r="6418" spans="1:3" x14ac:dyDescent="0.3">
      <c r="A6418" s="14" t="s">
        <v>62351</v>
      </c>
      <c r="B6418" s="17" t="s">
        <v>78790</v>
      </c>
      <c r="C6418" s="17">
        <v>0.61364668607711803</v>
      </c>
    </row>
    <row r="6419" spans="1:3" x14ac:dyDescent="0.3">
      <c r="A6419" s="14" t="s">
        <v>62357</v>
      </c>
      <c r="B6419" s="17" t="s">
        <v>78790</v>
      </c>
      <c r="C6419" s="17">
        <v>0.938984215259552</v>
      </c>
    </row>
    <row r="6420" spans="1:3" x14ac:dyDescent="0.3">
      <c r="A6420" s="14" t="s">
        <v>62362</v>
      </c>
      <c r="B6420" s="17" t="s">
        <v>78790</v>
      </c>
      <c r="C6420" s="17">
        <v>0.63341325521469105</v>
      </c>
    </row>
    <row r="6421" spans="1:3" x14ac:dyDescent="0.3">
      <c r="A6421" s="14" t="s">
        <v>62367</v>
      </c>
      <c r="B6421" s="17" t="s">
        <v>78790</v>
      </c>
      <c r="C6421" s="17">
        <v>0.91964781284332298</v>
      </c>
    </row>
    <row r="6422" spans="1:3" x14ac:dyDescent="0.3">
      <c r="A6422" s="14" t="s">
        <v>62372</v>
      </c>
      <c r="B6422" s="17" t="s">
        <v>78792</v>
      </c>
      <c r="C6422" s="17">
        <v>0.411564290523529</v>
      </c>
    </row>
    <row r="6423" spans="1:3" x14ac:dyDescent="0.3">
      <c r="A6423" s="14" t="s">
        <v>62376</v>
      </c>
      <c r="B6423" s="17" t="s">
        <v>78790</v>
      </c>
      <c r="C6423" s="17">
        <v>0.83015495538711503</v>
      </c>
    </row>
    <row r="6424" spans="1:3" x14ac:dyDescent="0.3">
      <c r="A6424" s="14" t="s">
        <v>62381</v>
      </c>
      <c r="B6424" s="17" t="s">
        <v>78790</v>
      </c>
      <c r="C6424" s="17">
        <v>0.79762536287307695</v>
      </c>
    </row>
    <row r="6425" spans="1:3" x14ac:dyDescent="0.3">
      <c r="A6425" s="14" t="s">
        <v>62387</v>
      </c>
      <c r="B6425" s="17" t="s">
        <v>78790</v>
      </c>
      <c r="C6425" s="17">
        <v>0.84952598810195901</v>
      </c>
    </row>
    <row r="6426" spans="1:3" x14ac:dyDescent="0.3">
      <c r="A6426" s="14" t="s">
        <v>62391</v>
      </c>
      <c r="B6426" s="17" t="s">
        <v>78791</v>
      </c>
      <c r="C6426" s="17">
        <v>0.491032004356384</v>
      </c>
    </row>
    <row r="6427" spans="1:3" x14ac:dyDescent="0.3">
      <c r="A6427" s="14" t="s">
        <v>62396</v>
      </c>
      <c r="B6427" s="17" t="s">
        <v>78790</v>
      </c>
      <c r="C6427" s="17">
        <v>0.95327013731002797</v>
      </c>
    </row>
    <row r="6428" spans="1:3" x14ac:dyDescent="0.3">
      <c r="A6428" s="14" t="s">
        <v>62401</v>
      </c>
      <c r="B6428" s="17" t="s">
        <v>78790</v>
      </c>
      <c r="C6428" s="17">
        <v>0.84223026037216198</v>
      </c>
    </row>
    <row r="6429" spans="1:3" x14ac:dyDescent="0.3">
      <c r="A6429" s="14" t="s">
        <v>62414</v>
      </c>
      <c r="B6429" s="17" t="s">
        <v>78790</v>
      </c>
      <c r="C6429" s="17">
        <v>0.765486240386963</v>
      </c>
    </row>
    <row r="6430" spans="1:3" x14ac:dyDescent="0.3">
      <c r="A6430" s="14" t="s">
        <v>62422</v>
      </c>
      <c r="B6430" s="17" t="s">
        <v>78790</v>
      </c>
      <c r="C6430" s="17">
        <v>0.63362473249435403</v>
      </c>
    </row>
    <row r="6431" spans="1:3" x14ac:dyDescent="0.3">
      <c r="A6431" s="14" t="s">
        <v>62440</v>
      </c>
      <c r="B6431" s="17" t="s">
        <v>78790</v>
      </c>
      <c r="C6431" s="17">
        <v>0.71475595235824596</v>
      </c>
    </row>
    <row r="6432" spans="1:3" x14ac:dyDescent="0.3">
      <c r="A6432" s="14" t="s">
        <v>62445</v>
      </c>
      <c r="B6432" s="17" t="s">
        <v>78790</v>
      </c>
      <c r="C6432" s="17">
        <v>0.79532593488693204</v>
      </c>
    </row>
    <row r="6433" spans="1:3" x14ac:dyDescent="0.3">
      <c r="A6433" s="14" t="s">
        <v>62450</v>
      </c>
      <c r="B6433" s="17" t="s">
        <v>78791</v>
      </c>
      <c r="C6433" s="17">
        <v>0.488023281097412</v>
      </c>
    </row>
    <row r="6434" spans="1:3" x14ac:dyDescent="0.3">
      <c r="A6434" s="14" t="s">
        <v>62458</v>
      </c>
      <c r="B6434" s="17" t="s">
        <v>78790</v>
      </c>
      <c r="C6434" s="17">
        <v>0.95198857784271196</v>
      </c>
    </row>
    <row r="6435" spans="1:3" x14ac:dyDescent="0.3">
      <c r="A6435" s="14" t="s">
        <v>62473</v>
      </c>
      <c r="B6435" s="17" t="s">
        <v>78791</v>
      </c>
      <c r="C6435" s="17">
        <v>0.48997110128402699</v>
      </c>
    </row>
    <row r="6436" spans="1:3" x14ac:dyDescent="0.3">
      <c r="A6436" s="14" t="s">
        <v>62483</v>
      </c>
      <c r="B6436" s="17" t="s">
        <v>78790</v>
      </c>
      <c r="C6436" s="17">
        <v>0.90096300840377797</v>
      </c>
    </row>
    <row r="6437" spans="1:3" x14ac:dyDescent="0.3">
      <c r="A6437" s="14" t="s">
        <v>62487</v>
      </c>
      <c r="B6437" s="17" t="s">
        <v>78790</v>
      </c>
      <c r="C6437" s="17">
        <v>0.77339100837707497</v>
      </c>
    </row>
    <row r="6438" spans="1:3" x14ac:dyDescent="0.3">
      <c r="A6438" s="14" t="s">
        <v>62496</v>
      </c>
      <c r="B6438" s="17" t="s">
        <v>78790</v>
      </c>
      <c r="C6438" s="17">
        <v>0.84052306413650502</v>
      </c>
    </row>
    <row r="6439" spans="1:3" x14ac:dyDescent="0.3">
      <c r="A6439" s="14" t="s">
        <v>62501</v>
      </c>
      <c r="B6439" s="17" t="s">
        <v>78790</v>
      </c>
      <c r="C6439" s="17">
        <v>0.73719978332519498</v>
      </c>
    </row>
    <row r="6440" spans="1:3" x14ac:dyDescent="0.3">
      <c r="A6440" s="14" t="s">
        <v>62505</v>
      </c>
      <c r="B6440" s="17" t="s">
        <v>78792</v>
      </c>
      <c r="C6440" s="17">
        <v>0.25617405772209201</v>
      </c>
    </row>
    <row r="6441" spans="1:3" x14ac:dyDescent="0.3">
      <c r="A6441" s="14" t="s">
        <v>62524</v>
      </c>
      <c r="B6441" s="17" t="s">
        <v>78790</v>
      </c>
      <c r="C6441" s="17">
        <v>0.79315930604934703</v>
      </c>
    </row>
    <row r="6442" spans="1:3" x14ac:dyDescent="0.3">
      <c r="A6442" s="14" t="s">
        <v>62528</v>
      </c>
      <c r="B6442" s="17" t="s">
        <v>78790</v>
      </c>
      <c r="C6442" s="17">
        <v>0.61676484346389804</v>
      </c>
    </row>
    <row r="6443" spans="1:3" x14ac:dyDescent="0.3">
      <c r="A6443" s="14" t="s">
        <v>62534</v>
      </c>
      <c r="B6443" s="17" t="s">
        <v>78790</v>
      </c>
      <c r="C6443" s="17">
        <v>0.90671271085739102</v>
      </c>
    </row>
    <row r="6444" spans="1:3" x14ac:dyDescent="0.3">
      <c r="A6444" s="14" t="s">
        <v>62538</v>
      </c>
      <c r="B6444" s="17" t="s">
        <v>78790</v>
      </c>
      <c r="C6444" s="17">
        <v>0.65006256103515603</v>
      </c>
    </row>
    <row r="6445" spans="1:3" x14ac:dyDescent="0.3">
      <c r="A6445" s="14" t="s">
        <v>62551</v>
      </c>
      <c r="B6445" s="17" t="s">
        <v>78791</v>
      </c>
      <c r="C6445" s="17">
        <v>0.51146012544632002</v>
      </c>
    </row>
    <row r="6446" spans="1:3" x14ac:dyDescent="0.3">
      <c r="A6446" s="14" t="s">
        <v>62573</v>
      </c>
      <c r="B6446" s="17" t="s">
        <v>78790</v>
      </c>
      <c r="C6446" s="17">
        <v>0.79985517263412498</v>
      </c>
    </row>
    <row r="6447" spans="1:3" x14ac:dyDescent="0.3">
      <c r="A6447" s="14" t="s">
        <v>62577</v>
      </c>
      <c r="B6447" s="17" t="s">
        <v>78790</v>
      </c>
      <c r="C6447" s="17">
        <v>0.68560642004013095</v>
      </c>
    </row>
    <row r="6448" spans="1:3" x14ac:dyDescent="0.3">
      <c r="A6448" s="14" t="s">
        <v>62583</v>
      </c>
      <c r="B6448" s="17" t="s">
        <v>78790</v>
      </c>
      <c r="C6448" s="17">
        <v>0.61683869361877397</v>
      </c>
    </row>
    <row r="6449" spans="1:3" x14ac:dyDescent="0.3">
      <c r="A6449" s="14" t="s">
        <v>62592</v>
      </c>
      <c r="B6449" s="17" t="s">
        <v>78792</v>
      </c>
      <c r="C6449" s="17">
        <v>0.40609788894653298</v>
      </c>
    </row>
    <row r="6450" spans="1:3" x14ac:dyDescent="0.3">
      <c r="A6450" s="14" t="s">
        <v>62611</v>
      </c>
      <c r="B6450" s="17" t="s">
        <v>78792</v>
      </c>
      <c r="C6450" s="17">
        <v>0.26492255926132202</v>
      </c>
    </row>
    <row r="6451" spans="1:3" x14ac:dyDescent="0.3">
      <c r="A6451" s="14" t="s">
        <v>62616</v>
      </c>
      <c r="B6451" s="17" t="s">
        <v>78790</v>
      </c>
      <c r="C6451" s="17">
        <v>0.93299323320388805</v>
      </c>
    </row>
    <row r="6452" spans="1:3" x14ac:dyDescent="0.3">
      <c r="A6452" s="14" t="s">
        <v>62625</v>
      </c>
      <c r="B6452" s="17" t="s">
        <v>78792</v>
      </c>
      <c r="C6452" s="17">
        <v>0.41803851723670998</v>
      </c>
    </row>
    <row r="6453" spans="1:3" x14ac:dyDescent="0.3">
      <c r="A6453" s="14" t="s">
        <v>62632</v>
      </c>
      <c r="B6453" s="17" t="s">
        <v>78790</v>
      </c>
      <c r="C6453" s="17">
        <v>0.75909745693206798</v>
      </c>
    </row>
    <row r="6454" spans="1:3" x14ac:dyDescent="0.3">
      <c r="A6454" s="14" t="s">
        <v>62652</v>
      </c>
      <c r="B6454" s="17" t="s">
        <v>78790</v>
      </c>
      <c r="C6454" s="17">
        <v>0.63719397783279397</v>
      </c>
    </row>
    <row r="6455" spans="1:3" x14ac:dyDescent="0.3">
      <c r="A6455" s="14" t="s">
        <v>62660</v>
      </c>
      <c r="B6455" s="17" t="s">
        <v>78792</v>
      </c>
      <c r="C6455" s="17">
        <v>7.2780139744281797E-2</v>
      </c>
    </row>
    <row r="6456" spans="1:3" x14ac:dyDescent="0.3">
      <c r="A6456" s="14" t="s">
        <v>62665</v>
      </c>
      <c r="B6456" s="17" t="s">
        <v>78791</v>
      </c>
      <c r="C6456" s="17">
        <v>0.46539369225501998</v>
      </c>
    </row>
    <row r="6457" spans="1:3" x14ac:dyDescent="0.3">
      <c r="A6457" s="14" t="s">
        <v>62670</v>
      </c>
      <c r="B6457" s="17" t="s">
        <v>78792</v>
      </c>
      <c r="C6457" s="17">
        <v>0.23981641232967399</v>
      </c>
    </row>
    <row r="6458" spans="1:3" x14ac:dyDescent="0.3">
      <c r="A6458" s="14" t="s">
        <v>62676</v>
      </c>
      <c r="B6458" s="17" t="s">
        <v>78790</v>
      </c>
      <c r="C6458" s="17">
        <v>0.89596742391586304</v>
      </c>
    </row>
    <row r="6459" spans="1:3" x14ac:dyDescent="0.3">
      <c r="A6459" s="14" t="s">
        <v>62680</v>
      </c>
      <c r="B6459" s="17" t="s">
        <v>78790</v>
      </c>
      <c r="C6459" s="17">
        <v>0.77246809005737305</v>
      </c>
    </row>
    <row r="6460" spans="1:3" x14ac:dyDescent="0.3">
      <c r="A6460" s="14" t="s">
        <v>62694</v>
      </c>
      <c r="B6460" s="17" t="s">
        <v>78792</v>
      </c>
      <c r="C6460" s="17">
        <v>0.29040291905403098</v>
      </c>
    </row>
    <row r="6461" spans="1:3" x14ac:dyDescent="0.3">
      <c r="A6461" s="14" t="s">
        <v>62722</v>
      </c>
      <c r="B6461" s="17" t="s">
        <v>78792</v>
      </c>
      <c r="C6461" s="17">
        <v>0.23535951972007799</v>
      </c>
    </row>
    <row r="6462" spans="1:3" x14ac:dyDescent="0.3">
      <c r="A6462" s="14" t="s">
        <v>62734</v>
      </c>
      <c r="B6462" s="17" t="s">
        <v>78791</v>
      </c>
      <c r="C6462" s="17">
        <v>0.49532771110534701</v>
      </c>
    </row>
    <row r="6463" spans="1:3" x14ac:dyDescent="0.3">
      <c r="A6463" s="14" t="s">
        <v>62738</v>
      </c>
      <c r="B6463" s="17" t="s">
        <v>78792</v>
      </c>
      <c r="C6463" s="17">
        <v>0.127533689141274</v>
      </c>
    </row>
    <row r="6464" spans="1:3" x14ac:dyDescent="0.3">
      <c r="A6464" s="14" t="s">
        <v>62745</v>
      </c>
      <c r="B6464" s="17" t="s">
        <v>78790</v>
      </c>
      <c r="C6464" s="17">
        <v>0.98411822319030795</v>
      </c>
    </row>
    <row r="6465" spans="1:3" x14ac:dyDescent="0.3">
      <c r="A6465" s="14" t="s">
        <v>62752</v>
      </c>
      <c r="B6465" s="17" t="s">
        <v>78790</v>
      </c>
      <c r="C6465" s="17">
        <v>0.64717751741409302</v>
      </c>
    </row>
    <row r="6466" spans="1:3" x14ac:dyDescent="0.3">
      <c r="A6466" s="14" t="s">
        <v>62763</v>
      </c>
      <c r="B6466" s="17" t="s">
        <v>78791</v>
      </c>
      <c r="C6466" s="17">
        <v>0.45333614945411699</v>
      </c>
    </row>
    <row r="6467" spans="1:3" x14ac:dyDescent="0.3">
      <c r="A6467" s="14" t="s">
        <v>62767</v>
      </c>
      <c r="B6467" s="17" t="s">
        <v>78791</v>
      </c>
      <c r="C6467" s="17">
        <v>0.58831888437271096</v>
      </c>
    </row>
    <row r="6468" spans="1:3" x14ac:dyDescent="0.3">
      <c r="A6468" s="14" t="s">
        <v>62772</v>
      </c>
      <c r="B6468" s="17" t="s">
        <v>78792</v>
      </c>
      <c r="C6468" s="17">
        <v>0.41012254357338002</v>
      </c>
    </row>
    <row r="6469" spans="1:3" x14ac:dyDescent="0.3">
      <c r="A6469" s="14" t="s">
        <v>62786</v>
      </c>
      <c r="B6469" s="17" t="s">
        <v>78792</v>
      </c>
      <c r="C6469" s="17">
        <v>0.203917667269707</v>
      </c>
    </row>
    <row r="6470" spans="1:3" x14ac:dyDescent="0.3">
      <c r="A6470" s="14" t="s">
        <v>62790</v>
      </c>
      <c r="B6470" s="17" t="s">
        <v>78791</v>
      </c>
      <c r="C6470" s="17">
        <v>0.51372140645980802</v>
      </c>
    </row>
    <row r="6471" spans="1:3" x14ac:dyDescent="0.3">
      <c r="A6471" s="14" t="s">
        <v>62800</v>
      </c>
      <c r="B6471" s="17" t="s">
        <v>78791</v>
      </c>
      <c r="C6471" s="17">
        <v>0.479700326919556</v>
      </c>
    </row>
    <row r="6472" spans="1:3" x14ac:dyDescent="0.3">
      <c r="A6472" s="14" t="s">
        <v>62818</v>
      </c>
      <c r="B6472" s="17" t="s">
        <v>78790</v>
      </c>
      <c r="C6472" s="17">
        <v>0.72913289070129395</v>
      </c>
    </row>
    <row r="6473" spans="1:3" x14ac:dyDescent="0.3">
      <c r="A6473" s="14" t="s">
        <v>62832</v>
      </c>
      <c r="B6473" s="17" t="s">
        <v>78792</v>
      </c>
      <c r="C6473" s="17">
        <v>0.212543934583664</v>
      </c>
    </row>
    <row r="6474" spans="1:3" x14ac:dyDescent="0.3">
      <c r="A6474" s="14" t="s">
        <v>62836</v>
      </c>
      <c r="B6474" s="17" t="s">
        <v>78790</v>
      </c>
      <c r="C6474" s="17">
        <v>0.832341909408569</v>
      </c>
    </row>
    <row r="6475" spans="1:3" x14ac:dyDescent="0.3">
      <c r="A6475" s="14" t="s">
        <v>62847</v>
      </c>
      <c r="B6475" s="17" t="s">
        <v>78791</v>
      </c>
      <c r="C6475" s="17">
        <v>0.50904858112335205</v>
      </c>
    </row>
    <row r="6476" spans="1:3" x14ac:dyDescent="0.3">
      <c r="A6476" s="14" t="s">
        <v>62853</v>
      </c>
      <c r="B6476" s="17" t="s">
        <v>78790</v>
      </c>
      <c r="C6476" s="17">
        <v>0.72963184118270896</v>
      </c>
    </row>
    <row r="6477" spans="1:3" x14ac:dyDescent="0.3">
      <c r="A6477" s="14" t="s">
        <v>62858</v>
      </c>
      <c r="B6477" s="17" t="s">
        <v>78792</v>
      </c>
      <c r="C6477" s="17">
        <v>0.40440073609352101</v>
      </c>
    </row>
    <row r="6478" spans="1:3" x14ac:dyDescent="0.3">
      <c r="A6478" s="14" t="s">
        <v>62869</v>
      </c>
      <c r="B6478" s="17" t="s">
        <v>78790</v>
      </c>
      <c r="C6478" s="17">
        <v>0.72241568565368697</v>
      </c>
    </row>
    <row r="6479" spans="1:3" x14ac:dyDescent="0.3">
      <c r="A6479" s="14" t="s">
        <v>62874</v>
      </c>
      <c r="B6479" s="17" t="s">
        <v>78792</v>
      </c>
      <c r="C6479" s="17">
        <v>0.278895914554596</v>
      </c>
    </row>
    <row r="6480" spans="1:3" x14ac:dyDescent="0.3">
      <c r="A6480" s="14" t="s">
        <v>62879</v>
      </c>
      <c r="B6480" s="17" t="s">
        <v>78792</v>
      </c>
      <c r="C6480" s="17">
        <v>0.346306443214417</v>
      </c>
    </row>
    <row r="6481" spans="1:3" x14ac:dyDescent="0.3">
      <c r="A6481" s="14" t="s">
        <v>62885</v>
      </c>
      <c r="B6481" s="17" t="s">
        <v>78792</v>
      </c>
      <c r="C6481" s="17">
        <v>0.23067598044872301</v>
      </c>
    </row>
    <row r="6482" spans="1:3" x14ac:dyDescent="0.3">
      <c r="A6482" s="14" t="s">
        <v>62890</v>
      </c>
      <c r="B6482" s="17" t="s">
        <v>78790</v>
      </c>
      <c r="C6482" s="17">
        <v>0.78707218170166005</v>
      </c>
    </row>
    <row r="6483" spans="1:3" x14ac:dyDescent="0.3">
      <c r="A6483" s="14" t="s">
        <v>62894</v>
      </c>
      <c r="B6483" s="17" t="s">
        <v>78792</v>
      </c>
      <c r="C6483" s="17">
        <v>8.3833917975425706E-2</v>
      </c>
    </row>
    <row r="6484" spans="1:3" x14ac:dyDescent="0.3">
      <c r="A6484" s="14" t="s">
        <v>62907</v>
      </c>
      <c r="B6484" s="17" t="s">
        <v>78790</v>
      </c>
      <c r="C6484" s="17">
        <v>0.88833987712860096</v>
      </c>
    </row>
    <row r="6485" spans="1:3" x14ac:dyDescent="0.3">
      <c r="A6485" s="14" t="s">
        <v>62912</v>
      </c>
      <c r="B6485" s="17" t="s">
        <v>78790</v>
      </c>
      <c r="C6485" s="17">
        <v>0.75409752130508401</v>
      </c>
    </row>
    <row r="6486" spans="1:3" x14ac:dyDescent="0.3">
      <c r="A6486" s="14" t="s">
        <v>62929</v>
      </c>
      <c r="B6486" s="17" t="s">
        <v>78792</v>
      </c>
      <c r="C6486" s="17">
        <v>0.40480989217758201</v>
      </c>
    </row>
    <row r="6487" spans="1:3" x14ac:dyDescent="0.3">
      <c r="A6487" s="14" t="s">
        <v>62938</v>
      </c>
      <c r="B6487" s="17" t="s">
        <v>78790</v>
      </c>
      <c r="C6487" s="17">
        <v>0.78047710657119795</v>
      </c>
    </row>
    <row r="6488" spans="1:3" x14ac:dyDescent="0.3">
      <c r="A6488" s="14" t="s">
        <v>62942</v>
      </c>
      <c r="B6488" s="17" t="s">
        <v>78790</v>
      </c>
      <c r="C6488" s="17">
        <v>0.83990073204040505</v>
      </c>
    </row>
    <row r="6489" spans="1:3" x14ac:dyDescent="0.3">
      <c r="A6489" s="14" t="s">
        <v>62947</v>
      </c>
      <c r="B6489" s="17" t="s">
        <v>78791</v>
      </c>
      <c r="C6489" s="17">
        <v>0.53569412231445301</v>
      </c>
    </row>
    <row r="6490" spans="1:3" x14ac:dyDescent="0.3">
      <c r="A6490" s="14" t="s">
        <v>62965</v>
      </c>
      <c r="B6490" s="17" t="s">
        <v>78790</v>
      </c>
      <c r="C6490" s="17">
        <v>0.69097846746444702</v>
      </c>
    </row>
    <row r="6491" spans="1:3" x14ac:dyDescent="0.3">
      <c r="A6491" s="14" t="s">
        <v>62975</v>
      </c>
      <c r="B6491" s="17" t="s">
        <v>78790</v>
      </c>
      <c r="C6491" s="17">
        <v>0.80363517999649003</v>
      </c>
    </row>
    <row r="6492" spans="1:3" x14ac:dyDescent="0.3">
      <c r="A6492" s="14" t="s">
        <v>62988</v>
      </c>
      <c r="B6492" s="17" t="s">
        <v>78791</v>
      </c>
      <c r="C6492" s="17">
        <v>0.589716255664825</v>
      </c>
    </row>
    <row r="6493" spans="1:3" x14ac:dyDescent="0.3">
      <c r="A6493" s="14" t="s">
        <v>63022</v>
      </c>
      <c r="B6493" s="17" t="s">
        <v>78792</v>
      </c>
      <c r="C6493" s="17">
        <v>0.30732470750808699</v>
      </c>
    </row>
    <row r="6494" spans="1:3" x14ac:dyDescent="0.3">
      <c r="A6494" s="14" t="s">
        <v>63032</v>
      </c>
      <c r="B6494" s="17" t="s">
        <v>78790</v>
      </c>
      <c r="C6494" s="17">
        <v>0.84842628240585305</v>
      </c>
    </row>
    <row r="6495" spans="1:3" x14ac:dyDescent="0.3">
      <c r="A6495" s="14" t="s">
        <v>63047</v>
      </c>
      <c r="B6495" s="17" t="s">
        <v>78790</v>
      </c>
      <c r="C6495" s="17">
        <v>0.84664660692214999</v>
      </c>
    </row>
    <row r="6496" spans="1:3" x14ac:dyDescent="0.3">
      <c r="A6496" s="14" t="s">
        <v>63052</v>
      </c>
      <c r="B6496" s="17" t="s">
        <v>78790</v>
      </c>
      <c r="C6496" s="17">
        <v>0.70227211713790905</v>
      </c>
    </row>
    <row r="6497" spans="1:3" x14ac:dyDescent="0.3">
      <c r="A6497" s="14" t="s">
        <v>63058</v>
      </c>
      <c r="B6497" s="17" t="s">
        <v>78790</v>
      </c>
      <c r="C6497" s="17">
        <v>0.68444067239761397</v>
      </c>
    </row>
    <row r="6498" spans="1:3" x14ac:dyDescent="0.3">
      <c r="A6498" s="14" t="s">
        <v>63065</v>
      </c>
      <c r="B6498" s="17" t="s">
        <v>78792</v>
      </c>
      <c r="C6498" s="17">
        <v>0.18093831837177299</v>
      </c>
    </row>
    <row r="6499" spans="1:3" x14ac:dyDescent="0.3">
      <c r="A6499" s="14" t="s">
        <v>63070</v>
      </c>
      <c r="B6499" s="17" t="s">
        <v>78791</v>
      </c>
      <c r="C6499" s="17">
        <v>0.53389227390289296</v>
      </c>
    </row>
    <row r="6500" spans="1:3" x14ac:dyDescent="0.3">
      <c r="A6500" s="14" t="s">
        <v>63081</v>
      </c>
      <c r="B6500" s="17" t="s">
        <v>78791</v>
      </c>
      <c r="C6500" s="17">
        <v>0.45725205540656999</v>
      </c>
    </row>
    <row r="6501" spans="1:3" x14ac:dyDescent="0.3">
      <c r="A6501" s="14" t="s">
        <v>63112</v>
      </c>
      <c r="B6501" s="17" t="s">
        <v>78790</v>
      </c>
      <c r="C6501" s="17">
        <v>0.71138656139373802</v>
      </c>
    </row>
    <row r="6502" spans="1:3" x14ac:dyDescent="0.3">
      <c r="A6502" s="14" t="s">
        <v>63117</v>
      </c>
      <c r="B6502" s="17" t="s">
        <v>78792</v>
      </c>
      <c r="C6502" s="17">
        <v>0.330814719200134</v>
      </c>
    </row>
    <row r="6503" spans="1:3" x14ac:dyDescent="0.3">
      <c r="A6503" s="14" t="s">
        <v>63137</v>
      </c>
      <c r="B6503" s="17" t="s">
        <v>78792</v>
      </c>
      <c r="C6503" s="17">
        <v>0.44475674629211398</v>
      </c>
    </row>
    <row r="6504" spans="1:3" x14ac:dyDescent="0.3">
      <c r="A6504" s="14" t="s">
        <v>63156</v>
      </c>
      <c r="B6504" s="17" t="s">
        <v>78790</v>
      </c>
      <c r="C6504" s="17">
        <v>0.75589591264724698</v>
      </c>
    </row>
    <row r="6505" spans="1:3" x14ac:dyDescent="0.3">
      <c r="A6505" s="14" t="s">
        <v>63168</v>
      </c>
      <c r="B6505" s="17" t="s">
        <v>78790</v>
      </c>
      <c r="C6505" s="17">
        <v>0.70414674282073997</v>
      </c>
    </row>
    <row r="6506" spans="1:3" x14ac:dyDescent="0.3">
      <c r="A6506" s="14" t="s">
        <v>63173</v>
      </c>
      <c r="B6506" s="17" t="s">
        <v>78791</v>
      </c>
      <c r="C6506" s="17">
        <v>0.45250323414802601</v>
      </c>
    </row>
    <row r="6507" spans="1:3" x14ac:dyDescent="0.3">
      <c r="A6507" s="14" t="s">
        <v>63181</v>
      </c>
      <c r="B6507" s="17" t="s">
        <v>78790</v>
      </c>
      <c r="C6507" s="17">
        <v>0.66703498363494895</v>
      </c>
    </row>
    <row r="6508" spans="1:3" x14ac:dyDescent="0.3">
      <c r="A6508" s="14" t="s">
        <v>63184</v>
      </c>
      <c r="B6508" s="17" t="s">
        <v>78791</v>
      </c>
      <c r="C6508" s="17">
        <v>0.48185476660728499</v>
      </c>
    </row>
    <row r="6509" spans="1:3" x14ac:dyDescent="0.3">
      <c r="A6509" s="14" t="s">
        <v>63198</v>
      </c>
      <c r="B6509" s="17" t="s">
        <v>78790</v>
      </c>
      <c r="C6509" s="17">
        <v>0.82022690773010298</v>
      </c>
    </row>
    <row r="6510" spans="1:3" x14ac:dyDescent="0.3">
      <c r="A6510" s="14" t="s">
        <v>63203</v>
      </c>
      <c r="B6510" s="17" t="s">
        <v>78790</v>
      </c>
      <c r="C6510" s="17">
        <v>0.82588297128677401</v>
      </c>
    </row>
    <row r="6511" spans="1:3" x14ac:dyDescent="0.3">
      <c r="A6511" s="14" t="s">
        <v>63212</v>
      </c>
      <c r="B6511" s="17" t="s">
        <v>78790</v>
      </c>
      <c r="C6511" s="17">
        <v>0.69217103719711304</v>
      </c>
    </row>
    <row r="6512" spans="1:3" x14ac:dyDescent="0.3">
      <c r="A6512" s="14" t="s">
        <v>63217</v>
      </c>
      <c r="B6512" s="17" t="s">
        <v>78791</v>
      </c>
      <c r="C6512" s="17">
        <v>0.49611550569534302</v>
      </c>
    </row>
    <row r="6513" spans="1:3" x14ac:dyDescent="0.3">
      <c r="A6513" s="14" t="s">
        <v>63227</v>
      </c>
      <c r="B6513" s="17" t="s">
        <v>78792</v>
      </c>
      <c r="C6513" s="17">
        <v>0.41697645187377902</v>
      </c>
    </row>
    <row r="6514" spans="1:3" x14ac:dyDescent="0.3">
      <c r="A6514" s="14" t="s">
        <v>63232</v>
      </c>
      <c r="B6514" s="17" t="s">
        <v>78792</v>
      </c>
      <c r="C6514" s="17">
        <v>0.26147630810737599</v>
      </c>
    </row>
    <row r="6515" spans="1:3" x14ac:dyDescent="0.3">
      <c r="A6515" s="14" t="s">
        <v>63248</v>
      </c>
      <c r="B6515" s="17" t="s">
        <v>78790</v>
      </c>
      <c r="C6515" s="17">
        <v>0.84056532382965099</v>
      </c>
    </row>
    <row r="6516" spans="1:3" x14ac:dyDescent="0.3">
      <c r="A6516" s="14" t="s">
        <v>63261</v>
      </c>
      <c r="B6516" s="17" t="s">
        <v>78790</v>
      </c>
      <c r="C6516" s="17">
        <v>0.70892006158828702</v>
      </c>
    </row>
    <row r="6517" spans="1:3" x14ac:dyDescent="0.3">
      <c r="A6517" s="14" t="s">
        <v>63274</v>
      </c>
      <c r="B6517" s="17" t="s">
        <v>78790</v>
      </c>
      <c r="C6517" s="17">
        <v>0.87167876958847001</v>
      </c>
    </row>
    <row r="6518" spans="1:3" x14ac:dyDescent="0.3">
      <c r="A6518" s="14" t="s">
        <v>63285</v>
      </c>
      <c r="B6518" s="17" t="s">
        <v>78792</v>
      </c>
      <c r="C6518" s="17">
        <v>0.13195613026618999</v>
      </c>
    </row>
    <row r="6519" spans="1:3" x14ac:dyDescent="0.3">
      <c r="A6519" s="14" t="s">
        <v>63313</v>
      </c>
      <c r="B6519" s="17" t="s">
        <v>78790</v>
      </c>
      <c r="C6519" s="17">
        <v>0.73668944835662797</v>
      </c>
    </row>
    <row r="6520" spans="1:3" x14ac:dyDescent="0.3">
      <c r="A6520" s="14" t="s">
        <v>63322</v>
      </c>
      <c r="B6520" s="17" t="s">
        <v>78790</v>
      </c>
      <c r="C6520" s="17">
        <v>0.81622606515884399</v>
      </c>
    </row>
    <row r="6521" spans="1:3" x14ac:dyDescent="0.3">
      <c r="A6521" s="14" t="s">
        <v>63331</v>
      </c>
      <c r="B6521" s="17" t="s">
        <v>78790</v>
      </c>
      <c r="C6521" s="17">
        <v>0.88818126916885398</v>
      </c>
    </row>
    <row r="6522" spans="1:3" x14ac:dyDescent="0.3">
      <c r="A6522" s="14" t="s">
        <v>63344</v>
      </c>
      <c r="B6522" s="17" t="s">
        <v>78791</v>
      </c>
      <c r="C6522" s="17">
        <v>0.459493458271027</v>
      </c>
    </row>
    <row r="6523" spans="1:3" x14ac:dyDescent="0.3">
      <c r="A6523" s="14" t="s">
        <v>63350</v>
      </c>
      <c r="B6523" s="17" t="s">
        <v>78792</v>
      </c>
      <c r="C6523" s="17">
        <v>0.131886005401611</v>
      </c>
    </row>
    <row r="6524" spans="1:3" x14ac:dyDescent="0.3">
      <c r="A6524" s="14" t="s">
        <v>63365</v>
      </c>
      <c r="B6524" s="17" t="s">
        <v>78792</v>
      </c>
      <c r="C6524" s="17">
        <v>9.1598331928253202E-2</v>
      </c>
    </row>
    <row r="6525" spans="1:3" x14ac:dyDescent="0.3">
      <c r="A6525" s="14" t="s">
        <v>63378</v>
      </c>
      <c r="B6525" s="17" t="s">
        <v>78790</v>
      </c>
      <c r="C6525" s="17">
        <v>0.71395522356033303</v>
      </c>
    </row>
    <row r="6526" spans="1:3" x14ac:dyDescent="0.3">
      <c r="A6526" s="14" t="s">
        <v>63386</v>
      </c>
      <c r="B6526" s="17" t="s">
        <v>78792</v>
      </c>
      <c r="C6526" s="17">
        <v>0.44167721271514898</v>
      </c>
    </row>
    <row r="6527" spans="1:3" x14ac:dyDescent="0.3">
      <c r="A6527" s="14" t="s">
        <v>63391</v>
      </c>
      <c r="B6527" s="17" t="s">
        <v>78790</v>
      </c>
      <c r="C6527" s="17">
        <v>0.76596313714981101</v>
      </c>
    </row>
    <row r="6528" spans="1:3" x14ac:dyDescent="0.3">
      <c r="A6528" s="14" t="s">
        <v>63396</v>
      </c>
      <c r="B6528" s="17" t="s">
        <v>78790</v>
      </c>
      <c r="C6528" s="17">
        <v>0.76346713304519698</v>
      </c>
    </row>
    <row r="6529" spans="1:3" x14ac:dyDescent="0.3">
      <c r="A6529" s="14" t="s">
        <v>63410</v>
      </c>
      <c r="B6529" s="17" t="s">
        <v>78790</v>
      </c>
      <c r="C6529" s="17">
        <v>0.81926631927490201</v>
      </c>
    </row>
    <row r="6530" spans="1:3" x14ac:dyDescent="0.3">
      <c r="A6530" s="14" t="s">
        <v>63415</v>
      </c>
      <c r="B6530" s="17" t="s">
        <v>78790</v>
      </c>
      <c r="C6530" s="17">
        <v>0.64694136381149303</v>
      </c>
    </row>
    <row r="6531" spans="1:3" x14ac:dyDescent="0.3">
      <c r="A6531" s="14" t="s">
        <v>63419</v>
      </c>
      <c r="B6531" s="17" t="s">
        <v>78790</v>
      </c>
      <c r="C6531" s="17">
        <v>0.63542997837066695</v>
      </c>
    </row>
    <row r="6532" spans="1:3" x14ac:dyDescent="0.3">
      <c r="A6532" s="14" t="s">
        <v>63441</v>
      </c>
      <c r="B6532" s="17" t="s">
        <v>78792</v>
      </c>
      <c r="C6532" s="17">
        <v>0.416428983211517</v>
      </c>
    </row>
    <row r="6533" spans="1:3" x14ac:dyDescent="0.3">
      <c r="A6533" s="14" t="s">
        <v>63458</v>
      </c>
      <c r="B6533" s="17" t="s">
        <v>78790</v>
      </c>
      <c r="C6533" s="17">
        <v>0.93316322565078702</v>
      </c>
    </row>
    <row r="6534" spans="1:3" x14ac:dyDescent="0.3">
      <c r="A6534" s="14" t="s">
        <v>63492</v>
      </c>
      <c r="B6534" s="17" t="s">
        <v>78792</v>
      </c>
      <c r="C6534" s="17">
        <v>8.2993015646934495E-2</v>
      </c>
    </row>
    <row r="6535" spans="1:3" x14ac:dyDescent="0.3">
      <c r="A6535" s="14" t="s">
        <v>63496</v>
      </c>
      <c r="B6535" s="17" t="s">
        <v>78790</v>
      </c>
      <c r="C6535" s="17">
        <v>0.68474817276000999</v>
      </c>
    </row>
    <row r="6536" spans="1:3" x14ac:dyDescent="0.3">
      <c r="A6536" s="14" t="s">
        <v>63512</v>
      </c>
      <c r="B6536" s="17" t="s">
        <v>78790</v>
      </c>
      <c r="C6536" s="17">
        <v>0.85752236843109098</v>
      </c>
    </row>
    <row r="6537" spans="1:3" x14ac:dyDescent="0.3">
      <c r="A6537" s="14" t="s">
        <v>63524</v>
      </c>
      <c r="B6537" s="17" t="s">
        <v>78790</v>
      </c>
      <c r="C6537" s="17">
        <v>0.85588783025741599</v>
      </c>
    </row>
    <row r="6538" spans="1:3" x14ac:dyDescent="0.3">
      <c r="A6538" s="14" t="s">
        <v>63528</v>
      </c>
      <c r="B6538" s="17" t="s">
        <v>78790</v>
      </c>
      <c r="C6538" s="17">
        <v>0.89981305599212602</v>
      </c>
    </row>
    <row r="6539" spans="1:3" x14ac:dyDescent="0.3">
      <c r="A6539" s="14" t="s">
        <v>63532</v>
      </c>
      <c r="B6539" s="17" t="s">
        <v>78790</v>
      </c>
      <c r="C6539" s="17">
        <v>0.75816959142684903</v>
      </c>
    </row>
    <row r="6540" spans="1:3" x14ac:dyDescent="0.3">
      <c r="A6540" s="14" t="s">
        <v>63538</v>
      </c>
      <c r="B6540" s="17" t="s">
        <v>78791</v>
      </c>
      <c r="C6540" s="17">
        <v>0.50608879327774003</v>
      </c>
    </row>
    <row r="6541" spans="1:3" x14ac:dyDescent="0.3">
      <c r="A6541" s="14" t="s">
        <v>63542</v>
      </c>
      <c r="B6541" s="17" t="s">
        <v>78790</v>
      </c>
      <c r="C6541" s="17">
        <v>0.79196745157241799</v>
      </c>
    </row>
    <row r="6542" spans="1:3" x14ac:dyDescent="0.3">
      <c r="A6542" s="14" t="s">
        <v>63550</v>
      </c>
      <c r="B6542" s="17" t="s">
        <v>78790</v>
      </c>
      <c r="C6542" s="17">
        <v>0.72770702838897705</v>
      </c>
    </row>
    <row r="6543" spans="1:3" x14ac:dyDescent="0.3">
      <c r="A6543" s="14" t="s">
        <v>63554</v>
      </c>
      <c r="B6543" s="17" t="s">
        <v>78791</v>
      </c>
      <c r="C6543" s="17">
        <v>0.46088123321533198</v>
      </c>
    </row>
    <row r="6544" spans="1:3" x14ac:dyDescent="0.3">
      <c r="A6544" s="14" t="s">
        <v>63558</v>
      </c>
      <c r="B6544" s="17" t="s">
        <v>78792</v>
      </c>
      <c r="C6544" s="17">
        <v>0.34381687641143799</v>
      </c>
    </row>
    <row r="6545" spans="1:3" x14ac:dyDescent="0.3">
      <c r="A6545" s="14" t="s">
        <v>63567</v>
      </c>
      <c r="B6545" s="17" t="s">
        <v>78790</v>
      </c>
      <c r="C6545" s="17">
        <v>0.69243186712265004</v>
      </c>
    </row>
    <row r="6546" spans="1:3" x14ac:dyDescent="0.3">
      <c r="A6546" s="14" t="s">
        <v>63577</v>
      </c>
      <c r="B6546" s="17" t="s">
        <v>78790</v>
      </c>
      <c r="C6546" s="17">
        <v>0.72734558582305897</v>
      </c>
    </row>
    <row r="6547" spans="1:3" x14ac:dyDescent="0.3">
      <c r="A6547" s="14" t="s">
        <v>63581</v>
      </c>
      <c r="B6547" s="17" t="s">
        <v>78792</v>
      </c>
      <c r="C6547" s="17">
        <v>7.4320390820503193E-2</v>
      </c>
    </row>
    <row r="6548" spans="1:3" x14ac:dyDescent="0.3">
      <c r="A6548" s="14" t="s">
        <v>63584</v>
      </c>
      <c r="B6548" s="17" t="s">
        <v>78790</v>
      </c>
      <c r="C6548" s="17">
        <v>0.64603972434997603</v>
      </c>
    </row>
    <row r="6549" spans="1:3" x14ac:dyDescent="0.3">
      <c r="A6549" s="14" t="s">
        <v>63589</v>
      </c>
      <c r="B6549" s="17" t="s">
        <v>78792</v>
      </c>
      <c r="C6549" s="17">
        <v>0.356935054063797</v>
      </c>
    </row>
    <row r="6550" spans="1:3" x14ac:dyDescent="0.3">
      <c r="A6550" s="14" t="s">
        <v>63594</v>
      </c>
      <c r="B6550" s="17" t="s">
        <v>78790</v>
      </c>
      <c r="C6550" s="17">
        <v>0.63482707738876298</v>
      </c>
    </row>
    <row r="6551" spans="1:3" x14ac:dyDescent="0.3">
      <c r="A6551" s="14" t="s">
        <v>63603</v>
      </c>
      <c r="B6551" s="17" t="s">
        <v>78790</v>
      </c>
      <c r="C6551" s="17">
        <v>0.92474138736724898</v>
      </c>
    </row>
    <row r="6552" spans="1:3" x14ac:dyDescent="0.3">
      <c r="A6552" s="14" t="s">
        <v>63607</v>
      </c>
      <c r="B6552" s="17" t="s">
        <v>78790</v>
      </c>
      <c r="C6552" s="17">
        <v>0.82968205213546797</v>
      </c>
    </row>
    <row r="6553" spans="1:3" x14ac:dyDescent="0.3">
      <c r="A6553" s="14" t="s">
        <v>63617</v>
      </c>
      <c r="B6553" s="17" t="s">
        <v>78790</v>
      </c>
      <c r="C6553" s="17">
        <v>0.88081836700439498</v>
      </c>
    </row>
    <row r="6554" spans="1:3" x14ac:dyDescent="0.3">
      <c r="A6554" s="14" t="s">
        <v>63623</v>
      </c>
      <c r="B6554" s="17" t="s">
        <v>78791</v>
      </c>
      <c r="C6554" s="17">
        <v>0.50746309757232699</v>
      </c>
    </row>
    <row r="6555" spans="1:3" x14ac:dyDescent="0.3">
      <c r="A6555" s="14" t="s">
        <v>63633</v>
      </c>
      <c r="B6555" s="17" t="s">
        <v>78791</v>
      </c>
      <c r="C6555" s="17">
        <v>0.47448569536209101</v>
      </c>
    </row>
    <row r="6556" spans="1:3" x14ac:dyDescent="0.3">
      <c r="A6556" s="14" t="s">
        <v>63639</v>
      </c>
      <c r="B6556" s="17" t="s">
        <v>78792</v>
      </c>
      <c r="C6556" s="17">
        <v>0.31608769297599798</v>
      </c>
    </row>
    <row r="6557" spans="1:3" x14ac:dyDescent="0.3">
      <c r="A6557" s="14" t="s">
        <v>63644</v>
      </c>
      <c r="B6557" s="17" t="s">
        <v>78790</v>
      </c>
      <c r="C6557" s="17">
        <v>0.63981038331985496</v>
      </c>
    </row>
    <row r="6558" spans="1:3" x14ac:dyDescent="0.3">
      <c r="A6558" s="14" t="s">
        <v>63648</v>
      </c>
      <c r="B6558" s="17" t="s">
        <v>78792</v>
      </c>
      <c r="C6558" s="17">
        <v>0.31243523955345198</v>
      </c>
    </row>
    <row r="6559" spans="1:3" x14ac:dyDescent="0.3">
      <c r="A6559" s="14" t="s">
        <v>63653</v>
      </c>
      <c r="B6559" s="17" t="s">
        <v>78790</v>
      </c>
      <c r="C6559" s="17">
        <v>0.86512023210525502</v>
      </c>
    </row>
    <row r="6560" spans="1:3" x14ac:dyDescent="0.3">
      <c r="A6560" s="14" t="s">
        <v>63658</v>
      </c>
      <c r="B6560" s="17" t="s">
        <v>78790</v>
      </c>
      <c r="C6560" s="17">
        <v>0.78146475553512595</v>
      </c>
    </row>
    <row r="6561" spans="1:3" x14ac:dyDescent="0.3">
      <c r="A6561" s="14" t="s">
        <v>63672</v>
      </c>
      <c r="B6561" s="17" t="s">
        <v>78792</v>
      </c>
      <c r="C6561" s="17">
        <v>0.43243011832237199</v>
      </c>
    </row>
    <row r="6562" spans="1:3" x14ac:dyDescent="0.3">
      <c r="A6562" s="14" t="s">
        <v>63707</v>
      </c>
      <c r="B6562" s="17" t="s">
        <v>78790</v>
      </c>
      <c r="C6562" s="17">
        <v>0.97630631923675504</v>
      </c>
    </row>
    <row r="6563" spans="1:3" x14ac:dyDescent="0.3">
      <c r="A6563" s="14" t="s">
        <v>63713</v>
      </c>
      <c r="B6563" s="17" t="s">
        <v>78790</v>
      </c>
      <c r="C6563" s="17">
        <v>0.78165650367736805</v>
      </c>
    </row>
    <row r="6564" spans="1:3" x14ac:dyDescent="0.3">
      <c r="A6564" s="14" t="s">
        <v>63722</v>
      </c>
      <c r="B6564" s="17" t="s">
        <v>78792</v>
      </c>
      <c r="C6564" s="17">
        <v>0.339115530252457</v>
      </c>
    </row>
    <row r="6565" spans="1:3" x14ac:dyDescent="0.3">
      <c r="A6565" s="14" t="s">
        <v>63727</v>
      </c>
      <c r="B6565" s="17" t="s">
        <v>78792</v>
      </c>
      <c r="C6565" s="17">
        <v>0.25032106041908297</v>
      </c>
    </row>
    <row r="6566" spans="1:3" x14ac:dyDescent="0.3">
      <c r="A6566" s="14" t="s">
        <v>63731</v>
      </c>
      <c r="B6566" s="17" t="s">
        <v>78790</v>
      </c>
      <c r="C6566" s="17">
        <v>0.627300024032593</v>
      </c>
    </row>
    <row r="6567" spans="1:3" x14ac:dyDescent="0.3">
      <c r="A6567" s="14" t="s">
        <v>63746</v>
      </c>
      <c r="B6567" s="17" t="s">
        <v>78790</v>
      </c>
      <c r="C6567" s="17">
        <v>0.73976802825927701</v>
      </c>
    </row>
    <row r="6568" spans="1:3" x14ac:dyDescent="0.3">
      <c r="A6568" s="14" t="s">
        <v>63778</v>
      </c>
      <c r="B6568" s="17" t="s">
        <v>78792</v>
      </c>
      <c r="C6568" s="17">
        <v>0.138397887349129</v>
      </c>
    </row>
    <row r="6569" spans="1:3" x14ac:dyDescent="0.3">
      <c r="A6569" s="14" t="s">
        <v>63783</v>
      </c>
      <c r="B6569" s="17" t="s">
        <v>78790</v>
      </c>
      <c r="C6569" s="17">
        <v>0.63257694244384799</v>
      </c>
    </row>
    <row r="6570" spans="1:3" x14ac:dyDescent="0.3">
      <c r="A6570" s="14" t="s">
        <v>63788</v>
      </c>
      <c r="B6570" s="17" t="s">
        <v>78790</v>
      </c>
      <c r="C6570" s="17">
        <v>0.698222696781158</v>
      </c>
    </row>
    <row r="6571" spans="1:3" x14ac:dyDescent="0.3">
      <c r="A6571" s="14" t="s">
        <v>63797</v>
      </c>
      <c r="B6571" s="17" t="s">
        <v>78792</v>
      </c>
      <c r="C6571" s="17">
        <v>0.21834188699722301</v>
      </c>
    </row>
    <row r="6572" spans="1:3" x14ac:dyDescent="0.3">
      <c r="A6572" s="14" t="s">
        <v>63808</v>
      </c>
      <c r="B6572" s="17" t="s">
        <v>78791</v>
      </c>
      <c r="C6572" s="17">
        <v>0.47579663991928101</v>
      </c>
    </row>
    <row r="6573" spans="1:3" x14ac:dyDescent="0.3">
      <c r="A6573" s="14" t="s">
        <v>63818</v>
      </c>
      <c r="B6573" s="17" t="s">
        <v>78790</v>
      </c>
      <c r="C6573" s="17">
        <v>0.88214081525802601</v>
      </c>
    </row>
    <row r="6574" spans="1:3" x14ac:dyDescent="0.3">
      <c r="A6574" s="14" t="s">
        <v>63826</v>
      </c>
      <c r="B6574" s="17" t="s">
        <v>78791</v>
      </c>
      <c r="C6574" s="17">
        <v>0.59752720594406095</v>
      </c>
    </row>
    <row r="6575" spans="1:3" x14ac:dyDescent="0.3">
      <c r="A6575" s="14" t="s">
        <v>63830</v>
      </c>
      <c r="B6575" s="17" t="s">
        <v>78790</v>
      </c>
      <c r="C6575" s="17">
        <v>0.64740008115768399</v>
      </c>
    </row>
    <row r="6576" spans="1:3" x14ac:dyDescent="0.3">
      <c r="A6576" s="14" t="s">
        <v>63834</v>
      </c>
      <c r="B6576" s="17" t="s">
        <v>78790</v>
      </c>
      <c r="C6576" s="17">
        <v>0.74713772535324097</v>
      </c>
    </row>
    <row r="6577" spans="1:3" x14ac:dyDescent="0.3">
      <c r="A6577" s="14" t="s">
        <v>63840</v>
      </c>
      <c r="B6577" s="17" t="s">
        <v>78790</v>
      </c>
      <c r="C6577" s="17">
        <v>0.74235099554061901</v>
      </c>
    </row>
    <row r="6578" spans="1:3" x14ac:dyDescent="0.3">
      <c r="A6578" s="14" t="s">
        <v>63844</v>
      </c>
      <c r="B6578" s="17" t="s">
        <v>78790</v>
      </c>
      <c r="C6578" s="17">
        <v>0.93046778440475497</v>
      </c>
    </row>
    <row r="6579" spans="1:3" x14ac:dyDescent="0.3">
      <c r="A6579" s="14" t="s">
        <v>63853</v>
      </c>
      <c r="B6579" s="17" t="s">
        <v>78790</v>
      </c>
      <c r="C6579" s="17">
        <v>0.81544023752212502</v>
      </c>
    </row>
    <row r="6580" spans="1:3" x14ac:dyDescent="0.3">
      <c r="A6580" s="14" t="s">
        <v>63858</v>
      </c>
      <c r="B6580" s="17" t="s">
        <v>78791</v>
      </c>
      <c r="C6580" s="17">
        <v>0.592545986175537</v>
      </c>
    </row>
    <row r="6581" spans="1:3" x14ac:dyDescent="0.3">
      <c r="A6581" s="14" t="s">
        <v>63877</v>
      </c>
      <c r="B6581" s="17" t="s">
        <v>78792</v>
      </c>
      <c r="C6581" s="17">
        <v>0.40689259767532299</v>
      </c>
    </row>
    <row r="6582" spans="1:3" x14ac:dyDescent="0.3">
      <c r="A6582" s="14" t="s">
        <v>63882</v>
      </c>
      <c r="B6582" s="17" t="s">
        <v>78791</v>
      </c>
      <c r="C6582" s="17">
        <v>0.53261160850524902</v>
      </c>
    </row>
    <row r="6583" spans="1:3" x14ac:dyDescent="0.3">
      <c r="A6583" s="14" t="s">
        <v>63891</v>
      </c>
      <c r="B6583" s="17" t="s">
        <v>78790</v>
      </c>
      <c r="C6583" s="17">
        <v>0.78440535068511996</v>
      </c>
    </row>
    <row r="6584" spans="1:3" x14ac:dyDescent="0.3">
      <c r="A6584" s="14" t="s">
        <v>63896</v>
      </c>
      <c r="B6584" s="17" t="s">
        <v>78791</v>
      </c>
      <c r="C6584" s="17">
        <v>0.47660166025161699</v>
      </c>
    </row>
    <row r="6585" spans="1:3" x14ac:dyDescent="0.3">
      <c r="A6585" s="14" t="s">
        <v>63901</v>
      </c>
      <c r="B6585" s="17" t="s">
        <v>78790</v>
      </c>
      <c r="C6585" s="17">
        <v>0.97222137451171897</v>
      </c>
    </row>
    <row r="6586" spans="1:3" x14ac:dyDescent="0.3">
      <c r="A6586" s="14" t="s">
        <v>63922</v>
      </c>
      <c r="B6586" s="17" t="s">
        <v>78791</v>
      </c>
      <c r="C6586" s="17">
        <v>0.52141845226287797</v>
      </c>
    </row>
    <row r="6587" spans="1:3" x14ac:dyDescent="0.3">
      <c r="A6587" s="14" t="s">
        <v>63928</v>
      </c>
      <c r="B6587" s="17" t="s">
        <v>78790</v>
      </c>
      <c r="C6587" s="17">
        <v>0.88772112131118797</v>
      </c>
    </row>
    <row r="6588" spans="1:3" x14ac:dyDescent="0.3">
      <c r="A6588" s="14" t="s">
        <v>63932</v>
      </c>
      <c r="B6588" s="17" t="s">
        <v>78790</v>
      </c>
      <c r="C6588" s="17">
        <v>0.75294971466064498</v>
      </c>
    </row>
    <row r="6589" spans="1:3" x14ac:dyDescent="0.3">
      <c r="A6589" s="14" t="s">
        <v>63945</v>
      </c>
      <c r="B6589" s="17" t="s">
        <v>78790</v>
      </c>
      <c r="C6589" s="17">
        <v>0.63833951950073198</v>
      </c>
    </row>
    <row r="6590" spans="1:3" x14ac:dyDescent="0.3">
      <c r="A6590" s="14" t="s">
        <v>63972</v>
      </c>
      <c r="B6590" s="17" t="s">
        <v>78792</v>
      </c>
      <c r="C6590" s="17">
        <v>0.35737496614456199</v>
      </c>
    </row>
    <row r="6591" spans="1:3" x14ac:dyDescent="0.3">
      <c r="A6591" s="14" t="s">
        <v>63981</v>
      </c>
      <c r="B6591" s="17" t="s">
        <v>78790</v>
      </c>
      <c r="C6591" s="17">
        <v>0.70710384845733598</v>
      </c>
    </row>
    <row r="6592" spans="1:3" x14ac:dyDescent="0.3">
      <c r="A6592" s="14" t="s">
        <v>63990</v>
      </c>
      <c r="B6592" s="17" t="s">
        <v>78792</v>
      </c>
      <c r="C6592" s="17">
        <v>0.39997184276580799</v>
      </c>
    </row>
    <row r="6593" spans="1:3" x14ac:dyDescent="0.3">
      <c r="A6593" s="14" t="s">
        <v>63998</v>
      </c>
      <c r="B6593" s="17" t="s">
        <v>78792</v>
      </c>
      <c r="C6593" s="17">
        <v>0.32782462239265397</v>
      </c>
    </row>
    <row r="6594" spans="1:3" x14ac:dyDescent="0.3">
      <c r="A6594" s="14" t="s">
        <v>64016</v>
      </c>
      <c r="B6594" s="17" t="s">
        <v>78790</v>
      </c>
      <c r="C6594" s="17">
        <v>0.78047770261764504</v>
      </c>
    </row>
    <row r="6595" spans="1:3" x14ac:dyDescent="0.3">
      <c r="A6595" s="14" t="s">
        <v>64021</v>
      </c>
      <c r="B6595" s="17" t="s">
        <v>78791</v>
      </c>
      <c r="C6595" s="17">
        <v>0.59220820665359497</v>
      </c>
    </row>
    <row r="6596" spans="1:3" x14ac:dyDescent="0.3">
      <c r="A6596" s="14" t="s">
        <v>64026</v>
      </c>
      <c r="B6596" s="17" t="s">
        <v>78790</v>
      </c>
      <c r="C6596" s="17">
        <v>0.644270420074463</v>
      </c>
    </row>
    <row r="6597" spans="1:3" x14ac:dyDescent="0.3">
      <c r="A6597" s="14" t="s">
        <v>64032</v>
      </c>
      <c r="B6597" s="17" t="s">
        <v>78791</v>
      </c>
      <c r="C6597" s="17">
        <v>0.52426439523696899</v>
      </c>
    </row>
    <row r="6598" spans="1:3" x14ac:dyDescent="0.3">
      <c r="A6598" s="14" t="s">
        <v>64037</v>
      </c>
      <c r="B6598" s="17" t="s">
        <v>78790</v>
      </c>
      <c r="C6598" s="17">
        <v>0.60455185174942005</v>
      </c>
    </row>
    <row r="6599" spans="1:3" x14ac:dyDescent="0.3">
      <c r="A6599" s="14" t="s">
        <v>64046</v>
      </c>
      <c r="B6599" s="17" t="s">
        <v>78790</v>
      </c>
      <c r="C6599" s="17">
        <v>0.71302765607833896</v>
      </c>
    </row>
    <row r="6600" spans="1:3" x14ac:dyDescent="0.3">
      <c r="A6600" s="14" t="s">
        <v>64055</v>
      </c>
      <c r="B6600" s="17" t="s">
        <v>78790</v>
      </c>
      <c r="C6600" s="17">
        <v>0.67326033115386996</v>
      </c>
    </row>
    <row r="6601" spans="1:3" x14ac:dyDescent="0.3">
      <c r="A6601" s="14" t="s">
        <v>64059</v>
      </c>
      <c r="B6601" s="17" t="s">
        <v>78791</v>
      </c>
      <c r="C6601" s="17">
        <v>0.48745048046112099</v>
      </c>
    </row>
    <row r="6602" spans="1:3" x14ac:dyDescent="0.3">
      <c r="A6602" s="14" t="s">
        <v>64063</v>
      </c>
      <c r="B6602" s="17" t="s">
        <v>78790</v>
      </c>
      <c r="C6602" s="17">
        <v>0.64359205961227395</v>
      </c>
    </row>
    <row r="6603" spans="1:3" x14ac:dyDescent="0.3">
      <c r="A6603" s="14" t="s">
        <v>64072</v>
      </c>
      <c r="B6603" s="17" t="s">
        <v>78790</v>
      </c>
      <c r="C6603" s="17">
        <v>0.86062115430831898</v>
      </c>
    </row>
    <row r="6604" spans="1:3" x14ac:dyDescent="0.3">
      <c r="A6604" s="14" t="s">
        <v>64083</v>
      </c>
      <c r="B6604" s="17" t="s">
        <v>78792</v>
      </c>
      <c r="C6604" s="17">
        <v>3.1699296087026603E-2</v>
      </c>
    </row>
    <row r="6605" spans="1:3" x14ac:dyDescent="0.3">
      <c r="A6605" s="14" t="s">
        <v>64092</v>
      </c>
      <c r="B6605" s="17" t="s">
        <v>78790</v>
      </c>
      <c r="C6605" s="17">
        <v>0.80101364850997903</v>
      </c>
    </row>
    <row r="6606" spans="1:3" x14ac:dyDescent="0.3">
      <c r="A6606" s="14" t="s">
        <v>64101</v>
      </c>
      <c r="B6606" s="17" t="s">
        <v>78792</v>
      </c>
      <c r="C6606" s="17">
        <v>0.257974684238434</v>
      </c>
    </row>
    <row r="6607" spans="1:3" x14ac:dyDescent="0.3">
      <c r="A6607" s="14" t="s">
        <v>64110</v>
      </c>
      <c r="B6607" s="17" t="s">
        <v>78792</v>
      </c>
      <c r="C6607" s="17">
        <v>0.122147902846336</v>
      </c>
    </row>
    <row r="6608" spans="1:3" x14ac:dyDescent="0.3">
      <c r="A6608" s="14" t="s">
        <v>64120</v>
      </c>
      <c r="B6608" s="17" t="s">
        <v>78790</v>
      </c>
      <c r="C6608" s="17">
        <v>0.82181406021118197</v>
      </c>
    </row>
    <row r="6609" spans="1:3" x14ac:dyDescent="0.3">
      <c r="A6609" s="14" t="s">
        <v>64124</v>
      </c>
      <c r="B6609" s="17" t="s">
        <v>78792</v>
      </c>
      <c r="C6609" s="17">
        <v>0.366675704717636</v>
      </c>
    </row>
    <row r="6610" spans="1:3" x14ac:dyDescent="0.3">
      <c r="A6610" s="14" t="s">
        <v>64130</v>
      </c>
      <c r="B6610" s="17" t="s">
        <v>78790</v>
      </c>
      <c r="C6610" s="17">
        <v>0.81246894598007202</v>
      </c>
    </row>
    <row r="6611" spans="1:3" x14ac:dyDescent="0.3">
      <c r="A6611" s="14" t="s">
        <v>64136</v>
      </c>
      <c r="B6611" s="17" t="s">
        <v>78790</v>
      </c>
      <c r="C6611" s="17">
        <v>0.72190046310424805</v>
      </c>
    </row>
    <row r="6612" spans="1:3" x14ac:dyDescent="0.3">
      <c r="A6612" s="14" t="s">
        <v>64141</v>
      </c>
      <c r="B6612" s="17" t="s">
        <v>78790</v>
      </c>
      <c r="C6612" s="17">
        <v>0.79890716075897195</v>
      </c>
    </row>
    <row r="6613" spans="1:3" x14ac:dyDescent="0.3">
      <c r="A6613" s="14" t="s">
        <v>64145</v>
      </c>
      <c r="B6613" s="17" t="s">
        <v>78790</v>
      </c>
      <c r="C6613" s="17">
        <v>0.78846770524978604</v>
      </c>
    </row>
    <row r="6614" spans="1:3" x14ac:dyDescent="0.3">
      <c r="A6614" s="14" t="s">
        <v>64149</v>
      </c>
      <c r="B6614" s="17" t="s">
        <v>78791</v>
      </c>
      <c r="C6614" s="17">
        <v>0.48308441042900102</v>
      </c>
    </row>
    <row r="6615" spans="1:3" x14ac:dyDescent="0.3">
      <c r="A6615" s="14" t="s">
        <v>64162</v>
      </c>
      <c r="B6615" s="17" t="s">
        <v>78791</v>
      </c>
      <c r="C6615" s="17">
        <v>0.48105156421661399</v>
      </c>
    </row>
    <row r="6616" spans="1:3" x14ac:dyDescent="0.3">
      <c r="A6616" s="14" t="s">
        <v>64167</v>
      </c>
      <c r="B6616" s="17" t="s">
        <v>78790</v>
      </c>
      <c r="C6616" s="17">
        <v>0.80404883623123202</v>
      </c>
    </row>
    <row r="6617" spans="1:3" x14ac:dyDescent="0.3">
      <c r="A6617" s="14" t="s">
        <v>64171</v>
      </c>
      <c r="B6617" s="17" t="s">
        <v>78790</v>
      </c>
      <c r="C6617" s="17">
        <v>0.63162720203399703</v>
      </c>
    </row>
    <row r="6618" spans="1:3" x14ac:dyDescent="0.3">
      <c r="A6618" s="14" t="s">
        <v>64180</v>
      </c>
      <c r="B6618" s="17" t="s">
        <v>78790</v>
      </c>
      <c r="C6618" s="17">
        <v>0.64096212387085005</v>
      </c>
    </row>
    <row r="6619" spans="1:3" x14ac:dyDescent="0.3">
      <c r="A6619" s="14" t="s">
        <v>64186</v>
      </c>
      <c r="B6619" s="17" t="s">
        <v>78791</v>
      </c>
      <c r="C6619" s="17">
        <v>0.56148564815521196</v>
      </c>
    </row>
    <row r="6620" spans="1:3" x14ac:dyDescent="0.3">
      <c r="A6620" s="14" t="s">
        <v>64191</v>
      </c>
      <c r="B6620" s="17" t="s">
        <v>78792</v>
      </c>
      <c r="C6620" s="17">
        <v>0.38866409659385698</v>
      </c>
    </row>
    <row r="6621" spans="1:3" x14ac:dyDescent="0.3">
      <c r="A6621" s="14" t="s">
        <v>64195</v>
      </c>
      <c r="B6621" s="17" t="s">
        <v>78790</v>
      </c>
      <c r="C6621" s="17">
        <v>0.86787164211273204</v>
      </c>
    </row>
    <row r="6622" spans="1:3" x14ac:dyDescent="0.3">
      <c r="A6622" s="14" t="s">
        <v>64199</v>
      </c>
      <c r="B6622" s="17" t="s">
        <v>78792</v>
      </c>
      <c r="C6622" s="17">
        <v>0.26376825571060197</v>
      </c>
    </row>
    <row r="6623" spans="1:3" x14ac:dyDescent="0.3">
      <c r="A6623" s="14" t="s">
        <v>64244</v>
      </c>
      <c r="B6623" s="17" t="s">
        <v>78790</v>
      </c>
      <c r="C6623" s="17">
        <v>0.72006797790527299</v>
      </c>
    </row>
    <row r="6624" spans="1:3" x14ac:dyDescent="0.3">
      <c r="A6624" s="14" t="s">
        <v>64249</v>
      </c>
      <c r="B6624" s="17" t="s">
        <v>78791</v>
      </c>
      <c r="C6624" s="17">
        <v>0.46332851052284202</v>
      </c>
    </row>
    <row r="6625" spans="1:3" x14ac:dyDescent="0.3">
      <c r="A6625" s="14" t="s">
        <v>64253</v>
      </c>
      <c r="B6625" s="17" t="s">
        <v>78790</v>
      </c>
      <c r="C6625" s="17">
        <v>0.74631536006927501</v>
      </c>
    </row>
    <row r="6626" spans="1:3" x14ac:dyDescent="0.3">
      <c r="A6626" s="14" t="s">
        <v>64266</v>
      </c>
      <c r="B6626" s="17" t="s">
        <v>78790</v>
      </c>
      <c r="C6626" s="17">
        <v>0.86041492223739602</v>
      </c>
    </row>
    <row r="6627" spans="1:3" x14ac:dyDescent="0.3">
      <c r="A6627" s="14" t="s">
        <v>64272</v>
      </c>
      <c r="B6627" s="17" t="s">
        <v>78790</v>
      </c>
      <c r="C6627" s="17">
        <v>0.73965716361999501</v>
      </c>
    </row>
    <row r="6628" spans="1:3" x14ac:dyDescent="0.3">
      <c r="A6628" s="14" t="s">
        <v>64277</v>
      </c>
      <c r="B6628" s="17" t="s">
        <v>78790</v>
      </c>
      <c r="C6628" s="17">
        <v>0.73772430419921897</v>
      </c>
    </row>
    <row r="6629" spans="1:3" x14ac:dyDescent="0.3">
      <c r="A6629" s="14" t="s">
        <v>64282</v>
      </c>
      <c r="B6629" s="17" t="s">
        <v>78792</v>
      </c>
      <c r="C6629" s="17">
        <v>0.20976491272449499</v>
      </c>
    </row>
    <row r="6630" spans="1:3" x14ac:dyDescent="0.3">
      <c r="A6630" s="14" t="s">
        <v>64287</v>
      </c>
      <c r="B6630" s="17" t="s">
        <v>78790</v>
      </c>
      <c r="C6630" s="17">
        <v>0.73698043823242199</v>
      </c>
    </row>
    <row r="6631" spans="1:3" x14ac:dyDescent="0.3">
      <c r="A6631" s="14" t="s">
        <v>64291</v>
      </c>
      <c r="B6631" s="17" t="s">
        <v>78792</v>
      </c>
      <c r="C6631" s="17">
        <v>0.35924857854843101</v>
      </c>
    </row>
    <row r="6632" spans="1:3" x14ac:dyDescent="0.3">
      <c r="A6632" s="14" t="s">
        <v>64295</v>
      </c>
      <c r="B6632" s="17" t="s">
        <v>78790</v>
      </c>
      <c r="C6632" s="17">
        <v>0.959924757480621</v>
      </c>
    </row>
    <row r="6633" spans="1:3" x14ac:dyDescent="0.3">
      <c r="A6633" s="14" t="s">
        <v>64301</v>
      </c>
      <c r="B6633" s="17" t="s">
        <v>78790</v>
      </c>
      <c r="C6633" s="17">
        <v>0.75229698419570901</v>
      </c>
    </row>
    <row r="6634" spans="1:3" x14ac:dyDescent="0.3">
      <c r="A6634" s="14" t="s">
        <v>64305</v>
      </c>
      <c r="B6634" s="17" t="s">
        <v>78790</v>
      </c>
      <c r="C6634" s="17">
        <v>0.74121862649917603</v>
      </c>
    </row>
    <row r="6635" spans="1:3" x14ac:dyDescent="0.3">
      <c r="A6635" s="14" t="s">
        <v>64309</v>
      </c>
      <c r="B6635" s="17" t="s">
        <v>78790</v>
      </c>
      <c r="C6635" s="17">
        <v>0.86427426338195801</v>
      </c>
    </row>
    <row r="6636" spans="1:3" x14ac:dyDescent="0.3">
      <c r="A6636" s="14" t="s">
        <v>64315</v>
      </c>
      <c r="B6636" s="17" t="s">
        <v>78792</v>
      </c>
      <c r="C6636" s="17">
        <v>0.103613115847111</v>
      </c>
    </row>
    <row r="6637" spans="1:3" x14ac:dyDescent="0.3">
      <c r="A6637" s="14" t="s">
        <v>64323</v>
      </c>
      <c r="B6637" s="17" t="s">
        <v>78792</v>
      </c>
      <c r="C6637" s="17">
        <v>0.395477205514908</v>
      </c>
    </row>
    <row r="6638" spans="1:3" x14ac:dyDescent="0.3">
      <c r="A6638" s="14" t="s">
        <v>64351</v>
      </c>
      <c r="B6638" s="17" t="s">
        <v>78792</v>
      </c>
      <c r="C6638" s="17">
        <v>0.39440590143203702</v>
      </c>
    </row>
    <row r="6639" spans="1:3" x14ac:dyDescent="0.3">
      <c r="A6639" s="14" t="s">
        <v>64364</v>
      </c>
      <c r="B6639" s="17" t="s">
        <v>78790</v>
      </c>
      <c r="C6639" s="17">
        <v>0.88675600290298495</v>
      </c>
    </row>
    <row r="6640" spans="1:3" x14ac:dyDescent="0.3">
      <c r="A6640" s="14" t="s">
        <v>64368</v>
      </c>
      <c r="B6640" s="17" t="s">
        <v>78790</v>
      </c>
      <c r="C6640" s="17">
        <v>0.95240855216980003</v>
      </c>
    </row>
    <row r="6641" spans="1:3" x14ac:dyDescent="0.3">
      <c r="A6641" s="14" t="s">
        <v>64421</v>
      </c>
      <c r="B6641" s="17" t="s">
        <v>78790</v>
      </c>
      <c r="C6641" s="17">
        <v>0.75565290451049805</v>
      </c>
    </row>
    <row r="6642" spans="1:3" x14ac:dyDescent="0.3">
      <c r="A6642" s="14" t="s">
        <v>64426</v>
      </c>
      <c r="B6642" s="17" t="s">
        <v>78790</v>
      </c>
      <c r="C6642" s="17">
        <v>0.87400567531585704</v>
      </c>
    </row>
    <row r="6643" spans="1:3" x14ac:dyDescent="0.3">
      <c r="A6643" s="14" t="s">
        <v>64430</v>
      </c>
      <c r="B6643" s="17" t="s">
        <v>78790</v>
      </c>
      <c r="C6643" s="17">
        <v>0.64178389310836803</v>
      </c>
    </row>
    <row r="6644" spans="1:3" x14ac:dyDescent="0.3">
      <c r="A6644" s="14" t="s">
        <v>64438</v>
      </c>
      <c r="B6644" s="17" t="s">
        <v>78791</v>
      </c>
      <c r="C6644" s="17">
        <v>0.52457934617996205</v>
      </c>
    </row>
    <row r="6645" spans="1:3" x14ac:dyDescent="0.3">
      <c r="A6645" s="14" t="s">
        <v>64453</v>
      </c>
      <c r="B6645" s="17" t="s">
        <v>78790</v>
      </c>
      <c r="C6645" s="17">
        <v>0.79639363288879395</v>
      </c>
    </row>
    <row r="6646" spans="1:3" x14ac:dyDescent="0.3">
      <c r="A6646" s="14" t="s">
        <v>64460</v>
      </c>
      <c r="B6646" s="17" t="s">
        <v>78790</v>
      </c>
      <c r="C6646" s="17">
        <v>0.827711701393127</v>
      </c>
    </row>
    <row r="6647" spans="1:3" x14ac:dyDescent="0.3">
      <c r="A6647" s="14" t="s">
        <v>64464</v>
      </c>
      <c r="B6647" s="17" t="s">
        <v>78790</v>
      </c>
      <c r="C6647" s="17">
        <v>0.77370434999465898</v>
      </c>
    </row>
    <row r="6648" spans="1:3" x14ac:dyDescent="0.3">
      <c r="A6648" s="14" t="s">
        <v>64468</v>
      </c>
      <c r="B6648" s="17" t="s">
        <v>78790</v>
      </c>
      <c r="C6648" s="17">
        <v>0.84987503290176403</v>
      </c>
    </row>
    <row r="6649" spans="1:3" x14ac:dyDescent="0.3">
      <c r="A6649" s="14" t="s">
        <v>64475</v>
      </c>
      <c r="B6649" s="17" t="s">
        <v>78791</v>
      </c>
      <c r="C6649" s="17">
        <v>0.579284727573395</v>
      </c>
    </row>
    <row r="6650" spans="1:3" x14ac:dyDescent="0.3">
      <c r="A6650" s="14" t="s">
        <v>64480</v>
      </c>
      <c r="B6650" s="17" t="s">
        <v>78790</v>
      </c>
      <c r="C6650" s="17">
        <v>0.84943902492523204</v>
      </c>
    </row>
    <row r="6651" spans="1:3" x14ac:dyDescent="0.3">
      <c r="A6651" s="14" t="s">
        <v>64484</v>
      </c>
      <c r="B6651" s="17" t="s">
        <v>78790</v>
      </c>
      <c r="C6651" s="17">
        <v>0.77977824211120605</v>
      </c>
    </row>
    <row r="6652" spans="1:3" x14ac:dyDescent="0.3">
      <c r="A6652" s="14" t="s">
        <v>64489</v>
      </c>
      <c r="B6652" s="17" t="s">
        <v>78790</v>
      </c>
      <c r="C6652" s="17">
        <v>0.77796667814254805</v>
      </c>
    </row>
    <row r="6653" spans="1:3" x14ac:dyDescent="0.3">
      <c r="A6653" s="14" t="s">
        <v>64505</v>
      </c>
      <c r="B6653" s="17" t="s">
        <v>78791</v>
      </c>
      <c r="C6653" s="17">
        <v>0.58472055196762096</v>
      </c>
    </row>
    <row r="6654" spans="1:3" x14ac:dyDescent="0.3">
      <c r="A6654" s="14" t="s">
        <v>64511</v>
      </c>
      <c r="B6654" s="17" t="s">
        <v>78790</v>
      </c>
      <c r="C6654" s="17">
        <v>0.76390904188156095</v>
      </c>
    </row>
    <row r="6655" spans="1:3" x14ac:dyDescent="0.3">
      <c r="A6655" s="14" t="s">
        <v>64526</v>
      </c>
      <c r="B6655" s="17" t="s">
        <v>78792</v>
      </c>
      <c r="C6655" s="17">
        <v>0.13563419878482799</v>
      </c>
    </row>
    <row r="6656" spans="1:3" x14ac:dyDescent="0.3">
      <c r="A6656" s="14" t="s">
        <v>64537</v>
      </c>
      <c r="B6656" s="17" t="s">
        <v>78790</v>
      </c>
      <c r="C6656" s="17">
        <v>0.89058858156204201</v>
      </c>
    </row>
    <row r="6657" spans="1:3" x14ac:dyDescent="0.3">
      <c r="A6657" s="14" t="s">
        <v>64548</v>
      </c>
      <c r="B6657" s="17" t="s">
        <v>78791</v>
      </c>
      <c r="C6657" s="17">
        <v>0.51607680320739702</v>
      </c>
    </row>
    <row r="6658" spans="1:3" x14ac:dyDescent="0.3">
      <c r="A6658" s="14" t="s">
        <v>64553</v>
      </c>
      <c r="B6658" s="17" t="s">
        <v>78792</v>
      </c>
      <c r="C6658" s="17">
        <v>5.2882198244333302E-2</v>
      </c>
    </row>
    <row r="6659" spans="1:3" x14ac:dyDescent="0.3">
      <c r="A6659" s="14" t="s">
        <v>64558</v>
      </c>
      <c r="B6659" s="17" t="s">
        <v>78790</v>
      </c>
      <c r="C6659" s="17">
        <v>0.63702994585037198</v>
      </c>
    </row>
    <row r="6660" spans="1:3" x14ac:dyDescent="0.3">
      <c r="A6660" s="14" t="s">
        <v>64564</v>
      </c>
      <c r="B6660" s="17" t="s">
        <v>78792</v>
      </c>
      <c r="C6660" s="17">
        <v>0.317134529352188</v>
      </c>
    </row>
    <row r="6661" spans="1:3" x14ac:dyDescent="0.3">
      <c r="A6661" s="14" t="s">
        <v>64569</v>
      </c>
      <c r="B6661" s="17" t="s">
        <v>78790</v>
      </c>
      <c r="C6661" s="17">
        <v>0.96011340618133501</v>
      </c>
    </row>
    <row r="6662" spans="1:3" x14ac:dyDescent="0.3">
      <c r="A6662" s="14" t="s">
        <v>64578</v>
      </c>
      <c r="B6662" s="17" t="s">
        <v>78790</v>
      </c>
      <c r="C6662" s="17">
        <v>0.93277275562286399</v>
      </c>
    </row>
    <row r="6663" spans="1:3" x14ac:dyDescent="0.3">
      <c r="A6663" s="14" t="s">
        <v>64596</v>
      </c>
      <c r="B6663" s="17" t="s">
        <v>78790</v>
      </c>
      <c r="C6663" s="17">
        <v>0.76263821125030495</v>
      </c>
    </row>
    <row r="6664" spans="1:3" x14ac:dyDescent="0.3">
      <c r="A6664" s="14" t="s">
        <v>64606</v>
      </c>
      <c r="B6664" s="17" t="s">
        <v>78790</v>
      </c>
      <c r="C6664" s="17">
        <v>0.60075396299362205</v>
      </c>
    </row>
    <row r="6665" spans="1:3" x14ac:dyDescent="0.3">
      <c r="A6665" s="14" t="s">
        <v>64614</v>
      </c>
      <c r="B6665" s="17" t="s">
        <v>78790</v>
      </c>
      <c r="C6665" s="17">
        <v>0.90327012538909901</v>
      </c>
    </row>
    <row r="6666" spans="1:3" x14ac:dyDescent="0.3">
      <c r="A6666" s="14" t="s">
        <v>64620</v>
      </c>
      <c r="B6666" s="17" t="s">
        <v>78792</v>
      </c>
      <c r="C6666" s="17">
        <v>0.27589508891105702</v>
      </c>
    </row>
    <row r="6667" spans="1:3" x14ac:dyDescent="0.3">
      <c r="A6667" s="14" t="s">
        <v>64625</v>
      </c>
      <c r="B6667" s="17" t="s">
        <v>78790</v>
      </c>
      <c r="C6667" s="17">
        <v>0.64631265401840199</v>
      </c>
    </row>
    <row r="6668" spans="1:3" x14ac:dyDescent="0.3">
      <c r="A6668" s="14" t="s">
        <v>64644</v>
      </c>
      <c r="B6668" s="17" t="s">
        <v>78790</v>
      </c>
      <c r="C6668" s="17">
        <v>0.93040621280670199</v>
      </c>
    </row>
    <row r="6669" spans="1:3" x14ac:dyDescent="0.3">
      <c r="A6669" s="14" t="s">
        <v>64649</v>
      </c>
      <c r="B6669" s="17" t="s">
        <v>78791</v>
      </c>
      <c r="C6669" s="17">
        <v>0.50417780876159701</v>
      </c>
    </row>
    <row r="6670" spans="1:3" x14ac:dyDescent="0.3">
      <c r="A6670" s="14" t="s">
        <v>64653</v>
      </c>
      <c r="B6670" s="17" t="s">
        <v>78791</v>
      </c>
      <c r="C6670" s="17">
        <v>0.48054668307304399</v>
      </c>
    </row>
    <row r="6671" spans="1:3" x14ac:dyDescent="0.3">
      <c r="A6671" s="14" t="s">
        <v>64662</v>
      </c>
      <c r="B6671" s="17" t="s">
        <v>78790</v>
      </c>
      <c r="C6671" s="17">
        <v>0.85523176193237305</v>
      </c>
    </row>
    <row r="6672" spans="1:3" x14ac:dyDescent="0.3">
      <c r="A6672" s="14" t="s">
        <v>64670</v>
      </c>
      <c r="B6672" s="17" t="s">
        <v>78791</v>
      </c>
      <c r="C6672" s="17">
        <v>0.57709437608718905</v>
      </c>
    </row>
    <row r="6673" spans="1:3" x14ac:dyDescent="0.3">
      <c r="A6673" s="14" t="s">
        <v>64675</v>
      </c>
      <c r="B6673" s="17" t="s">
        <v>78790</v>
      </c>
      <c r="C6673" s="17">
        <v>0.68942749500274703</v>
      </c>
    </row>
    <row r="6674" spans="1:3" x14ac:dyDescent="0.3">
      <c r="A6674" s="14" t="s">
        <v>64679</v>
      </c>
      <c r="B6674" s="17" t="s">
        <v>78790</v>
      </c>
      <c r="C6674" s="17">
        <v>0.73662114143371604</v>
      </c>
    </row>
    <row r="6675" spans="1:3" x14ac:dyDescent="0.3">
      <c r="A6675" s="14" t="s">
        <v>64684</v>
      </c>
      <c r="B6675" s="17" t="s">
        <v>78792</v>
      </c>
      <c r="C6675" s="17">
        <v>0.43680614233017001</v>
      </c>
    </row>
    <row r="6676" spans="1:3" x14ac:dyDescent="0.3">
      <c r="A6676" s="14" t="s">
        <v>64689</v>
      </c>
      <c r="B6676" s="17" t="s">
        <v>78790</v>
      </c>
      <c r="C6676" s="17">
        <v>0.84469562768936202</v>
      </c>
    </row>
    <row r="6677" spans="1:3" x14ac:dyDescent="0.3">
      <c r="A6677" s="14" t="s">
        <v>64694</v>
      </c>
      <c r="B6677" s="17" t="s">
        <v>78790</v>
      </c>
      <c r="C6677" s="17">
        <v>0.92234075069427501</v>
      </c>
    </row>
    <row r="6678" spans="1:3" x14ac:dyDescent="0.3">
      <c r="A6678" s="14" t="s">
        <v>64698</v>
      </c>
      <c r="B6678" s="17" t="s">
        <v>78790</v>
      </c>
      <c r="C6678" s="17">
        <v>0.62803471088409402</v>
      </c>
    </row>
    <row r="6679" spans="1:3" x14ac:dyDescent="0.3">
      <c r="A6679" s="14" t="s">
        <v>64706</v>
      </c>
      <c r="B6679" s="17" t="s">
        <v>78792</v>
      </c>
      <c r="C6679" s="17">
        <v>0.25909104943275502</v>
      </c>
    </row>
    <row r="6680" spans="1:3" x14ac:dyDescent="0.3">
      <c r="A6680" s="14" t="s">
        <v>64715</v>
      </c>
      <c r="B6680" s="17" t="s">
        <v>78790</v>
      </c>
      <c r="C6680" s="17">
        <v>0.73089700937271096</v>
      </c>
    </row>
    <row r="6681" spans="1:3" x14ac:dyDescent="0.3">
      <c r="A6681" s="14" t="s">
        <v>64721</v>
      </c>
      <c r="B6681" s="17" t="s">
        <v>78790</v>
      </c>
      <c r="C6681" s="17">
        <v>0.80220651626586903</v>
      </c>
    </row>
    <row r="6682" spans="1:3" x14ac:dyDescent="0.3">
      <c r="A6682" s="14" t="s">
        <v>64754</v>
      </c>
      <c r="B6682" s="17" t="s">
        <v>78791</v>
      </c>
      <c r="C6682" s="17">
        <v>0.55993670225143399</v>
      </c>
    </row>
    <row r="6683" spans="1:3" x14ac:dyDescent="0.3">
      <c r="A6683" s="14" t="s">
        <v>64759</v>
      </c>
      <c r="B6683" s="17" t="s">
        <v>78790</v>
      </c>
      <c r="C6683" s="17">
        <v>0.68769001960754395</v>
      </c>
    </row>
    <row r="6684" spans="1:3" x14ac:dyDescent="0.3">
      <c r="A6684" s="14" t="s">
        <v>64773</v>
      </c>
      <c r="B6684" s="17" t="s">
        <v>78790</v>
      </c>
      <c r="C6684" s="17">
        <v>0.81014776229858398</v>
      </c>
    </row>
    <row r="6685" spans="1:3" x14ac:dyDescent="0.3">
      <c r="A6685" s="14" t="s">
        <v>64778</v>
      </c>
      <c r="B6685" s="17" t="s">
        <v>78790</v>
      </c>
      <c r="C6685" s="17">
        <v>0.84764367341995195</v>
      </c>
    </row>
    <row r="6686" spans="1:3" x14ac:dyDescent="0.3">
      <c r="A6686" s="14" t="s">
        <v>64782</v>
      </c>
      <c r="B6686" s="17" t="s">
        <v>78792</v>
      </c>
      <c r="C6686" s="17">
        <v>0.23543998599052399</v>
      </c>
    </row>
    <row r="6687" spans="1:3" x14ac:dyDescent="0.3">
      <c r="A6687" s="14" t="s">
        <v>64787</v>
      </c>
      <c r="B6687" s="17" t="s">
        <v>78792</v>
      </c>
      <c r="C6687" s="17">
        <v>0.105747252702713</v>
      </c>
    </row>
    <row r="6688" spans="1:3" x14ac:dyDescent="0.3">
      <c r="A6688" s="14" t="s">
        <v>64791</v>
      </c>
      <c r="B6688" s="17" t="s">
        <v>78792</v>
      </c>
      <c r="C6688" s="17">
        <v>0.44756233692169201</v>
      </c>
    </row>
    <row r="6689" spans="1:3" x14ac:dyDescent="0.3">
      <c r="A6689" s="14" t="s">
        <v>64810</v>
      </c>
      <c r="B6689" s="17" t="s">
        <v>78790</v>
      </c>
      <c r="C6689" s="17">
        <v>0.98335891962051403</v>
      </c>
    </row>
    <row r="6690" spans="1:3" x14ac:dyDescent="0.3">
      <c r="A6690" s="14" t="s">
        <v>64814</v>
      </c>
      <c r="B6690" s="17" t="s">
        <v>78790</v>
      </c>
      <c r="C6690" s="17">
        <v>0.96811306476592995</v>
      </c>
    </row>
    <row r="6691" spans="1:3" x14ac:dyDescent="0.3">
      <c r="A6691" s="14" t="s">
        <v>64818</v>
      </c>
      <c r="B6691" s="17" t="s">
        <v>78790</v>
      </c>
      <c r="C6691" s="17">
        <v>0.68074035644531306</v>
      </c>
    </row>
    <row r="6692" spans="1:3" x14ac:dyDescent="0.3">
      <c r="A6692" s="14" t="s">
        <v>64831</v>
      </c>
      <c r="B6692" s="17" t="s">
        <v>78792</v>
      </c>
      <c r="C6692" s="17">
        <v>0.40992131829261802</v>
      </c>
    </row>
    <row r="6693" spans="1:3" x14ac:dyDescent="0.3">
      <c r="A6693" s="14" t="s">
        <v>64836</v>
      </c>
      <c r="B6693" s="17" t="s">
        <v>78790</v>
      </c>
      <c r="C6693" s="17">
        <v>0.69225299358367898</v>
      </c>
    </row>
    <row r="6694" spans="1:3" x14ac:dyDescent="0.3">
      <c r="A6694" s="14" t="s">
        <v>64853</v>
      </c>
      <c r="B6694" s="17" t="s">
        <v>78790</v>
      </c>
      <c r="C6694" s="17">
        <v>0.86420112848281905</v>
      </c>
    </row>
    <row r="6695" spans="1:3" x14ac:dyDescent="0.3">
      <c r="A6695" s="14" t="s">
        <v>64861</v>
      </c>
      <c r="B6695" s="17" t="s">
        <v>78790</v>
      </c>
      <c r="C6695" s="17">
        <v>0.92773544788360596</v>
      </c>
    </row>
    <row r="6696" spans="1:3" x14ac:dyDescent="0.3">
      <c r="A6696" s="14" t="s">
        <v>64866</v>
      </c>
      <c r="B6696" s="17" t="s">
        <v>78790</v>
      </c>
      <c r="C6696" s="17">
        <v>0.62766534090042103</v>
      </c>
    </row>
    <row r="6697" spans="1:3" x14ac:dyDescent="0.3">
      <c r="A6697" s="14" t="s">
        <v>64871</v>
      </c>
      <c r="B6697" s="17" t="s">
        <v>78790</v>
      </c>
      <c r="C6697" s="17">
        <v>0.89979541301727295</v>
      </c>
    </row>
    <row r="6698" spans="1:3" x14ac:dyDescent="0.3">
      <c r="A6698" s="14" t="s">
        <v>64889</v>
      </c>
      <c r="B6698" s="17" t="s">
        <v>78790</v>
      </c>
      <c r="C6698" s="17">
        <v>0.76917970180511497</v>
      </c>
    </row>
    <row r="6699" spans="1:3" x14ac:dyDescent="0.3">
      <c r="A6699" s="14" t="s">
        <v>64916</v>
      </c>
      <c r="B6699" s="17" t="s">
        <v>78791</v>
      </c>
      <c r="C6699" s="17">
        <v>0.55227482318878196</v>
      </c>
    </row>
    <row r="6700" spans="1:3" x14ac:dyDescent="0.3">
      <c r="A6700" s="14" t="s">
        <v>64922</v>
      </c>
      <c r="B6700" s="17" t="s">
        <v>78790</v>
      </c>
      <c r="C6700" s="17">
        <v>0.78945201635360696</v>
      </c>
    </row>
    <row r="6701" spans="1:3" x14ac:dyDescent="0.3">
      <c r="A6701" s="14" t="s">
        <v>64946</v>
      </c>
      <c r="B6701" s="17" t="s">
        <v>78792</v>
      </c>
      <c r="C6701" s="17">
        <v>0.39047601819038402</v>
      </c>
    </row>
    <row r="6702" spans="1:3" x14ac:dyDescent="0.3">
      <c r="A6702" s="14" t="s">
        <v>64955</v>
      </c>
      <c r="B6702" s="17" t="s">
        <v>78790</v>
      </c>
      <c r="C6702" s="17">
        <v>0.611849725246429</v>
      </c>
    </row>
    <row r="6703" spans="1:3" x14ac:dyDescent="0.3">
      <c r="A6703" s="14" t="s">
        <v>64966</v>
      </c>
      <c r="B6703" s="17" t="s">
        <v>78790</v>
      </c>
      <c r="C6703" s="17">
        <v>0.88829773664474498</v>
      </c>
    </row>
    <row r="6704" spans="1:3" x14ac:dyDescent="0.3">
      <c r="A6704" s="14" t="s">
        <v>64973</v>
      </c>
      <c r="B6704" s="17" t="s">
        <v>78790</v>
      </c>
      <c r="C6704" s="17">
        <v>0.800195932388306</v>
      </c>
    </row>
    <row r="6705" spans="1:3" x14ac:dyDescent="0.3">
      <c r="A6705" s="14" t="s">
        <v>64983</v>
      </c>
      <c r="B6705" s="17" t="s">
        <v>78792</v>
      </c>
      <c r="C6705" s="17">
        <v>0.31963583827018699</v>
      </c>
    </row>
    <row r="6706" spans="1:3" x14ac:dyDescent="0.3">
      <c r="A6706" s="14" t="s">
        <v>64987</v>
      </c>
      <c r="B6706" s="17" t="s">
        <v>78790</v>
      </c>
      <c r="C6706" s="17">
        <v>0.62737792730331399</v>
      </c>
    </row>
    <row r="6707" spans="1:3" x14ac:dyDescent="0.3">
      <c r="A6707" s="14" t="s">
        <v>64991</v>
      </c>
      <c r="B6707" s="17" t="s">
        <v>78790</v>
      </c>
      <c r="C6707" s="17">
        <v>0.88564819097518899</v>
      </c>
    </row>
    <row r="6708" spans="1:3" x14ac:dyDescent="0.3">
      <c r="A6708" s="14" t="s">
        <v>64996</v>
      </c>
      <c r="B6708" s="17" t="s">
        <v>78790</v>
      </c>
      <c r="C6708" s="17">
        <v>0.64042061567306496</v>
      </c>
    </row>
    <row r="6709" spans="1:3" x14ac:dyDescent="0.3">
      <c r="A6709" s="14" t="s">
        <v>65006</v>
      </c>
      <c r="B6709" s="17" t="s">
        <v>78790</v>
      </c>
      <c r="C6709" s="17">
        <v>0.61399745941162098</v>
      </c>
    </row>
    <row r="6710" spans="1:3" x14ac:dyDescent="0.3">
      <c r="A6710" s="14" t="s">
        <v>65014</v>
      </c>
      <c r="B6710" s="17" t="s">
        <v>78790</v>
      </c>
      <c r="C6710" s="17">
        <v>0.75522887706756603</v>
      </c>
    </row>
    <row r="6711" spans="1:3" x14ac:dyDescent="0.3">
      <c r="A6711" s="14" t="s">
        <v>65020</v>
      </c>
      <c r="B6711" s="17" t="s">
        <v>78792</v>
      </c>
      <c r="C6711" s="17">
        <v>0.31145307421684298</v>
      </c>
    </row>
    <row r="6712" spans="1:3" x14ac:dyDescent="0.3">
      <c r="A6712" s="14" t="s">
        <v>65025</v>
      </c>
      <c r="B6712" s="17" t="s">
        <v>78790</v>
      </c>
      <c r="C6712" s="17">
        <v>0.75358611345291104</v>
      </c>
    </row>
    <row r="6713" spans="1:3" x14ac:dyDescent="0.3">
      <c r="A6713" s="14" t="s">
        <v>65040</v>
      </c>
      <c r="B6713" s="17" t="s">
        <v>78791</v>
      </c>
      <c r="C6713" s="17">
        <v>0.57568347454071001</v>
      </c>
    </row>
    <row r="6714" spans="1:3" x14ac:dyDescent="0.3">
      <c r="A6714" s="14" t="s">
        <v>65079</v>
      </c>
      <c r="B6714" s="17" t="s">
        <v>78790</v>
      </c>
      <c r="C6714" s="17">
        <v>0.61852806806564298</v>
      </c>
    </row>
    <row r="6715" spans="1:3" x14ac:dyDescent="0.3">
      <c r="A6715" s="14" t="s">
        <v>65105</v>
      </c>
      <c r="B6715" s="17" t="s">
        <v>78791</v>
      </c>
      <c r="C6715" s="17">
        <v>0.53072392940521196</v>
      </c>
    </row>
    <row r="6716" spans="1:3" x14ac:dyDescent="0.3">
      <c r="A6716" s="14" t="s">
        <v>65117</v>
      </c>
      <c r="B6716" s="17" t="s">
        <v>78790</v>
      </c>
      <c r="C6716" s="17">
        <v>0.83334481716155995</v>
      </c>
    </row>
    <row r="6717" spans="1:3" x14ac:dyDescent="0.3">
      <c r="A6717" s="14" t="s">
        <v>65124</v>
      </c>
      <c r="B6717" s="17" t="s">
        <v>78790</v>
      </c>
      <c r="C6717" s="17">
        <v>0.87232357263565097</v>
      </c>
    </row>
    <row r="6718" spans="1:3" x14ac:dyDescent="0.3">
      <c r="A6718" s="14" t="s">
        <v>65137</v>
      </c>
      <c r="B6718" s="17" t="s">
        <v>78790</v>
      </c>
      <c r="C6718" s="17">
        <v>0.86022007465362504</v>
      </c>
    </row>
    <row r="6719" spans="1:3" x14ac:dyDescent="0.3">
      <c r="A6719" s="14" t="s">
        <v>65162</v>
      </c>
      <c r="B6719" s="17" t="s">
        <v>78790</v>
      </c>
      <c r="C6719" s="17">
        <v>0.73063153028488204</v>
      </c>
    </row>
    <row r="6720" spans="1:3" x14ac:dyDescent="0.3">
      <c r="A6720" s="14" t="s">
        <v>65181</v>
      </c>
      <c r="B6720" s="17" t="s">
        <v>78790</v>
      </c>
      <c r="C6720" s="17">
        <v>0.89725792407989502</v>
      </c>
    </row>
    <row r="6721" spans="1:3" x14ac:dyDescent="0.3">
      <c r="A6721" s="14" t="s">
        <v>65203</v>
      </c>
      <c r="B6721" s="17" t="s">
        <v>78791</v>
      </c>
      <c r="C6721" s="17">
        <v>0.48258617520332298</v>
      </c>
    </row>
    <row r="6722" spans="1:3" x14ac:dyDescent="0.3">
      <c r="A6722" s="14" t="s">
        <v>65216</v>
      </c>
      <c r="B6722" s="17" t="s">
        <v>78791</v>
      </c>
      <c r="C6722" s="17">
        <v>0.59513622522354104</v>
      </c>
    </row>
    <row r="6723" spans="1:3" x14ac:dyDescent="0.3">
      <c r="A6723" s="14" t="s">
        <v>65224</v>
      </c>
      <c r="B6723" s="17" t="s">
        <v>78792</v>
      </c>
      <c r="C6723" s="17">
        <v>0.34259787201881398</v>
      </c>
    </row>
    <row r="6724" spans="1:3" x14ac:dyDescent="0.3">
      <c r="A6724" s="14" t="s">
        <v>65233</v>
      </c>
      <c r="B6724" s="17" t="s">
        <v>78792</v>
      </c>
      <c r="C6724" s="17">
        <v>0.244789093732834</v>
      </c>
    </row>
    <row r="6725" spans="1:3" x14ac:dyDescent="0.3">
      <c r="A6725" s="14" t="s">
        <v>65242</v>
      </c>
      <c r="B6725" s="17" t="s">
        <v>78790</v>
      </c>
      <c r="C6725" s="17">
        <v>0.69944548606872603</v>
      </c>
    </row>
    <row r="6726" spans="1:3" x14ac:dyDescent="0.3">
      <c r="A6726" s="14" t="s">
        <v>65251</v>
      </c>
      <c r="B6726" s="17" t="s">
        <v>78790</v>
      </c>
      <c r="C6726" s="17">
        <v>0.64760076999664296</v>
      </c>
    </row>
    <row r="6727" spans="1:3" x14ac:dyDescent="0.3">
      <c r="A6727" s="14" t="s">
        <v>65256</v>
      </c>
      <c r="B6727" s="17" t="s">
        <v>78792</v>
      </c>
      <c r="C6727" s="17">
        <v>0.43332803249359098</v>
      </c>
    </row>
    <row r="6728" spans="1:3" x14ac:dyDescent="0.3">
      <c r="A6728" s="14" t="s">
        <v>65275</v>
      </c>
      <c r="B6728" s="17" t="s">
        <v>78792</v>
      </c>
      <c r="C6728" s="17">
        <v>0.23119598627090501</v>
      </c>
    </row>
    <row r="6729" spans="1:3" x14ac:dyDescent="0.3">
      <c r="A6729" s="14" t="s">
        <v>65291</v>
      </c>
      <c r="B6729" s="17" t="s">
        <v>78792</v>
      </c>
      <c r="C6729" s="17">
        <v>0.23951071500778201</v>
      </c>
    </row>
    <row r="6730" spans="1:3" x14ac:dyDescent="0.3">
      <c r="A6730" s="14" t="s">
        <v>65296</v>
      </c>
      <c r="B6730" s="17" t="s">
        <v>78790</v>
      </c>
      <c r="C6730" s="17">
        <v>0.92692691087722801</v>
      </c>
    </row>
    <row r="6731" spans="1:3" x14ac:dyDescent="0.3">
      <c r="A6731" s="14" t="s">
        <v>65308</v>
      </c>
      <c r="B6731" s="17" t="s">
        <v>78790</v>
      </c>
      <c r="C6731" s="17">
        <v>0.60218364000320401</v>
      </c>
    </row>
    <row r="6732" spans="1:3" x14ac:dyDescent="0.3">
      <c r="A6732" s="14" t="s">
        <v>65313</v>
      </c>
      <c r="B6732" s="17" t="s">
        <v>78790</v>
      </c>
      <c r="C6732" s="17">
        <v>0.65535372495651201</v>
      </c>
    </row>
    <row r="6733" spans="1:3" x14ac:dyDescent="0.3">
      <c r="A6733" s="14" t="s">
        <v>65321</v>
      </c>
      <c r="B6733" s="17" t="s">
        <v>78790</v>
      </c>
      <c r="C6733" s="17">
        <v>0.68343114852905296</v>
      </c>
    </row>
    <row r="6734" spans="1:3" x14ac:dyDescent="0.3">
      <c r="A6734" s="14" t="s">
        <v>65335</v>
      </c>
      <c r="B6734" s="17" t="s">
        <v>78790</v>
      </c>
      <c r="C6734" s="17">
        <v>0.88043636083602905</v>
      </c>
    </row>
    <row r="6735" spans="1:3" x14ac:dyDescent="0.3">
      <c r="A6735" s="14" t="s">
        <v>65340</v>
      </c>
      <c r="B6735" s="17" t="s">
        <v>78790</v>
      </c>
      <c r="C6735" s="17">
        <v>0.82890015840530396</v>
      </c>
    </row>
    <row r="6736" spans="1:3" x14ac:dyDescent="0.3">
      <c r="A6736" s="14" t="s">
        <v>65349</v>
      </c>
      <c r="B6736" s="17" t="s">
        <v>78790</v>
      </c>
      <c r="C6736" s="17">
        <v>0.76450240612029996</v>
      </c>
    </row>
    <row r="6737" spans="1:3" x14ac:dyDescent="0.3">
      <c r="A6737" s="14" t="s">
        <v>65353</v>
      </c>
      <c r="B6737" s="17" t="s">
        <v>78790</v>
      </c>
      <c r="C6737" s="17">
        <v>0.70149809122085605</v>
      </c>
    </row>
    <row r="6738" spans="1:3" x14ac:dyDescent="0.3">
      <c r="A6738" s="14" t="s">
        <v>65365</v>
      </c>
      <c r="B6738" s="17" t="s">
        <v>78790</v>
      </c>
      <c r="C6738" s="17">
        <v>0.78769862651824996</v>
      </c>
    </row>
    <row r="6739" spans="1:3" x14ac:dyDescent="0.3">
      <c r="A6739" s="14" t="s">
        <v>65378</v>
      </c>
      <c r="B6739" s="17" t="s">
        <v>78790</v>
      </c>
      <c r="C6739" s="17">
        <v>0.93714660406112704</v>
      </c>
    </row>
    <row r="6740" spans="1:3" x14ac:dyDescent="0.3">
      <c r="A6740" s="14" t="s">
        <v>65385</v>
      </c>
      <c r="B6740" s="17" t="s">
        <v>78792</v>
      </c>
      <c r="C6740" s="17">
        <v>0.15892212092876401</v>
      </c>
    </row>
    <row r="6741" spans="1:3" x14ac:dyDescent="0.3">
      <c r="A6741" s="14" t="s">
        <v>65412</v>
      </c>
      <c r="B6741" s="17" t="s">
        <v>78791</v>
      </c>
      <c r="C6741" s="17">
        <v>0.52821546792983998</v>
      </c>
    </row>
    <row r="6742" spans="1:3" x14ac:dyDescent="0.3">
      <c r="A6742" s="14" t="s">
        <v>65417</v>
      </c>
      <c r="B6742" s="17" t="s">
        <v>78790</v>
      </c>
      <c r="C6742" s="17">
        <v>0.68861603736877397</v>
      </c>
    </row>
    <row r="6743" spans="1:3" x14ac:dyDescent="0.3">
      <c r="A6743" s="14" t="s">
        <v>65422</v>
      </c>
      <c r="B6743" s="17" t="s">
        <v>78790</v>
      </c>
      <c r="C6743" s="17">
        <v>0.64618957042694103</v>
      </c>
    </row>
    <row r="6744" spans="1:3" x14ac:dyDescent="0.3">
      <c r="A6744" s="14" t="s">
        <v>65434</v>
      </c>
      <c r="B6744" s="17" t="s">
        <v>78790</v>
      </c>
      <c r="C6744" s="17">
        <v>0.77763807773590099</v>
      </c>
    </row>
    <row r="6745" spans="1:3" x14ac:dyDescent="0.3">
      <c r="A6745" s="14" t="s">
        <v>65441</v>
      </c>
      <c r="B6745" s="17" t="s">
        <v>78790</v>
      </c>
      <c r="C6745" s="17">
        <v>0.62201452255249001</v>
      </c>
    </row>
    <row r="6746" spans="1:3" x14ac:dyDescent="0.3">
      <c r="A6746" s="14" t="s">
        <v>65445</v>
      </c>
      <c r="B6746" s="17" t="s">
        <v>78790</v>
      </c>
      <c r="C6746" s="17">
        <v>0.83020806312561002</v>
      </c>
    </row>
    <row r="6747" spans="1:3" x14ac:dyDescent="0.3">
      <c r="A6747" s="14" t="s">
        <v>65449</v>
      </c>
      <c r="B6747" s="17" t="s">
        <v>78791</v>
      </c>
      <c r="C6747" s="17">
        <v>0.53347587585449197</v>
      </c>
    </row>
    <row r="6748" spans="1:3" x14ac:dyDescent="0.3">
      <c r="A6748" s="14" t="s">
        <v>65457</v>
      </c>
      <c r="B6748" s="17" t="s">
        <v>78790</v>
      </c>
      <c r="C6748" s="17">
        <v>0.89404988288879395</v>
      </c>
    </row>
    <row r="6749" spans="1:3" x14ac:dyDescent="0.3">
      <c r="A6749" s="14" t="s">
        <v>65466</v>
      </c>
      <c r="B6749" s="17" t="s">
        <v>78790</v>
      </c>
      <c r="C6749" s="17">
        <v>0.81745100021362305</v>
      </c>
    </row>
    <row r="6750" spans="1:3" x14ac:dyDescent="0.3">
      <c r="A6750" s="14" t="s">
        <v>65471</v>
      </c>
      <c r="B6750" s="17" t="s">
        <v>78792</v>
      </c>
      <c r="C6750" s="17">
        <v>0.27625310420990001</v>
      </c>
    </row>
    <row r="6751" spans="1:3" x14ac:dyDescent="0.3">
      <c r="A6751" s="14" t="s">
        <v>65480</v>
      </c>
      <c r="B6751" s="17" t="s">
        <v>78790</v>
      </c>
      <c r="C6751" s="17">
        <v>0.74108105897903398</v>
      </c>
    </row>
    <row r="6752" spans="1:3" x14ac:dyDescent="0.3">
      <c r="A6752" s="14" t="s">
        <v>65495</v>
      </c>
      <c r="B6752" s="17" t="s">
        <v>78790</v>
      </c>
      <c r="C6752" s="17">
        <v>0.67227184772491499</v>
      </c>
    </row>
    <row r="6753" spans="1:3" x14ac:dyDescent="0.3">
      <c r="A6753" s="14" t="s">
        <v>65500</v>
      </c>
      <c r="B6753" s="17" t="s">
        <v>78790</v>
      </c>
      <c r="C6753" s="17">
        <v>0.88992667198181197</v>
      </c>
    </row>
    <row r="6754" spans="1:3" x14ac:dyDescent="0.3">
      <c r="A6754" s="14" t="s">
        <v>65505</v>
      </c>
      <c r="B6754" s="17" t="s">
        <v>78791</v>
      </c>
      <c r="C6754" s="17">
        <v>0.59169453382492099</v>
      </c>
    </row>
    <row r="6755" spans="1:3" x14ac:dyDescent="0.3">
      <c r="A6755" s="14" t="s">
        <v>65510</v>
      </c>
      <c r="B6755" s="17" t="s">
        <v>78790</v>
      </c>
      <c r="C6755" s="17">
        <v>0.71016442775726296</v>
      </c>
    </row>
    <row r="6756" spans="1:3" x14ac:dyDescent="0.3">
      <c r="A6756" s="14" t="s">
        <v>65529</v>
      </c>
      <c r="B6756" s="17" t="s">
        <v>78792</v>
      </c>
      <c r="C6756" s="17">
        <v>6.2868818640708896E-2</v>
      </c>
    </row>
    <row r="6757" spans="1:3" x14ac:dyDescent="0.3">
      <c r="A6757" s="14" t="s">
        <v>65533</v>
      </c>
      <c r="B6757" s="17" t="s">
        <v>78790</v>
      </c>
      <c r="C6757" s="17">
        <v>0.90217214822769198</v>
      </c>
    </row>
    <row r="6758" spans="1:3" x14ac:dyDescent="0.3">
      <c r="A6758" s="14" t="s">
        <v>65539</v>
      </c>
      <c r="B6758" s="17" t="s">
        <v>78790</v>
      </c>
      <c r="C6758" s="17">
        <v>0.80609893798828103</v>
      </c>
    </row>
    <row r="6759" spans="1:3" x14ac:dyDescent="0.3">
      <c r="A6759" s="14" t="s">
        <v>65549</v>
      </c>
      <c r="B6759" s="17" t="s">
        <v>78790</v>
      </c>
      <c r="C6759" s="17">
        <v>0.78182774782180797</v>
      </c>
    </row>
    <row r="6760" spans="1:3" x14ac:dyDescent="0.3">
      <c r="A6760" s="14" t="s">
        <v>65579</v>
      </c>
      <c r="B6760" s="17" t="s">
        <v>78792</v>
      </c>
      <c r="C6760" s="17">
        <v>0.365589410066605</v>
      </c>
    </row>
    <row r="6761" spans="1:3" x14ac:dyDescent="0.3">
      <c r="A6761" s="14" t="s">
        <v>65589</v>
      </c>
      <c r="B6761" s="17" t="s">
        <v>78791</v>
      </c>
      <c r="C6761" s="17">
        <v>0.57213658094406095</v>
      </c>
    </row>
    <row r="6762" spans="1:3" x14ac:dyDescent="0.3">
      <c r="A6762" s="14" t="s">
        <v>65600</v>
      </c>
      <c r="B6762" s="17" t="s">
        <v>78791</v>
      </c>
      <c r="C6762" s="17">
        <v>0.539237320423126</v>
      </c>
    </row>
    <row r="6763" spans="1:3" x14ac:dyDescent="0.3">
      <c r="A6763" s="14" t="s">
        <v>65624</v>
      </c>
      <c r="B6763" s="17" t="s">
        <v>78790</v>
      </c>
      <c r="C6763" s="17">
        <v>0.80087971687316895</v>
      </c>
    </row>
    <row r="6764" spans="1:3" x14ac:dyDescent="0.3">
      <c r="A6764" s="14" t="s">
        <v>65633</v>
      </c>
      <c r="B6764" s="17" t="s">
        <v>78790</v>
      </c>
      <c r="C6764" s="17">
        <v>0.73750811815261796</v>
      </c>
    </row>
    <row r="6765" spans="1:3" x14ac:dyDescent="0.3">
      <c r="A6765" s="14" t="s">
        <v>65636</v>
      </c>
      <c r="B6765" s="17" t="s">
        <v>78790</v>
      </c>
      <c r="C6765" s="17">
        <v>0.70579713582992598</v>
      </c>
    </row>
    <row r="6766" spans="1:3" x14ac:dyDescent="0.3">
      <c r="A6766" s="14" t="s">
        <v>65640</v>
      </c>
      <c r="B6766" s="17" t="s">
        <v>78790</v>
      </c>
      <c r="C6766" s="17">
        <v>0.83489352464675903</v>
      </c>
    </row>
    <row r="6767" spans="1:3" x14ac:dyDescent="0.3">
      <c r="A6767" s="14" t="s">
        <v>65647</v>
      </c>
      <c r="B6767" s="17" t="s">
        <v>78790</v>
      </c>
      <c r="C6767" s="17">
        <v>0.735412538051605</v>
      </c>
    </row>
    <row r="6768" spans="1:3" x14ac:dyDescent="0.3">
      <c r="A6768" s="14" t="s">
        <v>65651</v>
      </c>
      <c r="B6768" s="17" t="s">
        <v>78792</v>
      </c>
      <c r="C6768" s="17">
        <v>5.91449700295925E-2</v>
      </c>
    </row>
    <row r="6769" spans="1:3" x14ac:dyDescent="0.3">
      <c r="A6769" s="14" t="s">
        <v>65661</v>
      </c>
      <c r="B6769" s="17" t="s">
        <v>78790</v>
      </c>
      <c r="C6769" s="17">
        <v>0.68753045797348</v>
      </c>
    </row>
    <row r="6770" spans="1:3" x14ac:dyDescent="0.3">
      <c r="A6770" s="14" t="s">
        <v>65665</v>
      </c>
      <c r="B6770" s="17" t="s">
        <v>78790</v>
      </c>
      <c r="C6770" s="17">
        <v>0.68879878520965598</v>
      </c>
    </row>
    <row r="6771" spans="1:3" x14ac:dyDescent="0.3">
      <c r="A6771" s="14" t="s">
        <v>65669</v>
      </c>
      <c r="B6771" s="17" t="s">
        <v>78790</v>
      </c>
      <c r="C6771" s="17">
        <v>0.60718619823455799</v>
      </c>
    </row>
    <row r="6772" spans="1:3" x14ac:dyDescent="0.3">
      <c r="A6772" s="14" t="s">
        <v>65674</v>
      </c>
      <c r="B6772" s="17" t="s">
        <v>78790</v>
      </c>
      <c r="C6772" s="17">
        <v>0.77820688486099199</v>
      </c>
    </row>
    <row r="6773" spans="1:3" x14ac:dyDescent="0.3">
      <c r="A6773" s="14" t="s">
        <v>65682</v>
      </c>
      <c r="B6773" s="17" t="s">
        <v>78792</v>
      </c>
      <c r="C6773" s="17">
        <v>0.41474792361259499</v>
      </c>
    </row>
    <row r="6774" spans="1:3" x14ac:dyDescent="0.3">
      <c r="A6774" s="14" t="s">
        <v>65687</v>
      </c>
      <c r="B6774" s="17" t="s">
        <v>78790</v>
      </c>
      <c r="C6774" s="17">
        <v>0.89918839931488004</v>
      </c>
    </row>
    <row r="6775" spans="1:3" x14ac:dyDescent="0.3">
      <c r="A6775" s="14" t="s">
        <v>65716</v>
      </c>
      <c r="B6775" s="17" t="s">
        <v>78790</v>
      </c>
      <c r="C6775" s="17">
        <v>0.76498734951019298</v>
      </c>
    </row>
    <row r="6776" spans="1:3" x14ac:dyDescent="0.3">
      <c r="A6776" s="14" t="s">
        <v>65722</v>
      </c>
      <c r="B6776" s="17" t="s">
        <v>78790</v>
      </c>
      <c r="C6776" s="17">
        <v>0.82641690969467196</v>
      </c>
    </row>
    <row r="6777" spans="1:3" x14ac:dyDescent="0.3">
      <c r="A6777" s="14" t="s">
        <v>65734</v>
      </c>
      <c r="B6777" s="17" t="s">
        <v>78790</v>
      </c>
      <c r="C6777" s="17">
        <v>0.86273604631423995</v>
      </c>
    </row>
    <row r="6778" spans="1:3" x14ac:dyDescent="0.3">
      <c r="A6778" s="14" t="s">
        <v>65739</v>
      </c>
      <c r="B6778" s="17" t="s">
        <v>78792</v>
      </c>
      <c r="C6778" s="17">
        <v>0.21182848513126401</v>
      </c>
    </row>
    <row r="6779" spans="1:3" x14ac:dyDescent="0.3">
      <c r="A6779" s="14" t="s">
        <v>65748</v>
      </c>
      <c r="B6779" s="17" t="s">
        <v>78790</v>
      </c>
      <c r="C6779" s="17">
        <v>0.65869170427322399</v>
      </c>
    </row>
    <row r="6780" spans="1:3" x14ac:dyDescent="0.3">
      <c r="A6780" s="14" t="s">
        <v>65752</v>
      </c>
      <c r="B6780" s="17" t="s">
        <v>78790</v>
      </c>
      <c r="C6780" s="17">
        <v>0.76107370853424094</v>
      </c>
    </row>
    <row r="6781" spans="1:3" x14ac:dyDescent="0.3">
      <c r="A6781" s="14" t="s">
        <v>65763</v>
      </c>
      <c r="B6781" s="17" t="s">
        <v>78790</v>
      </c>
      <c r="C6781" s="17">
        <v>0.62641662359237704</v>
      </c>
    </row>
    <row r="6782" spans="1:3" x14ac:dyDescent="0.3">
      <c r="A6782" s="14" t="s">
        <v>65769</v>
      </c>
      <c r="B6782" s="17" t="s">
        <v>78790</v>
      </c>
      <c r="C6782" s="17">
        <v>0.93035930395126298</v>
      </c>
    </row>
    <row r="6783" spans="1:3" x14ac:dyDescent="0.3">
      <c r="A6783" s="14" t="s">
        <v>65787</v>
      </c>
      <c r="B6783" s="17" t="s">
        <v>78790</v>
      </c>
      <c r="C6783" s="17">
        <v>0.65491455793380704</v>
      </c>
    </row>
    <row r="6784" spans="1:3" x14ac:dyDescent="0.3">
      <c r="A6784" s="14" t="s">
        <v>65802</v>
      </c>
      <c r="B6784" s="17" t="s">
        <v>78790</v>
      </c>
      <c r="C6784" s="17">
        <v>0.84855097532272294</v>
      </c>
    </row>
    <row r="6785" spans="1:3" x14ac:dyDescent="0.3">
      <c r="A6785" s="14" t="s">
        <v>65816</v>
      </c>
      <c r="B6785" s="17" t="s">
        <v>78790</v>
      </c>
      <c r="C6785" s="17">
        <v>0.82931452989578203</v>
      </c>
    </row>
    <row r="6786" spans="1:3" x14ac:dyDescent="0.3">
      <c r="A6786" s="14" t="s">
        <v>65820</v>
      </c>
      <c r="B6786" s="17" t="s">
        <v>78790</v>
      </c>
      <c r="C6786" s="17">
        <v>0.78119474649429299</v>
      </c>
    </row>
    <row r="6787" spans="1:3" x14ac:dyDescent="0.3">
      <c r="A6787" s="14" t="s">
        <v>65829</v>
      </c>
      <c r="B6787" s="17" t="s">
        <v>78790</v>
      </c>
      <c r="C6787" s="17">
        <v>0.82216185331344604</v>
      </c>
    </row>
    <row r="6788" spans="1:3" x14ac:dyDescent="0.3">
      <c r="A6788" s="14" t="s">
        <v>65839</v>
      </c>
      <c r="B6788" s="17" t="s">
        <v>78790</v>
      </c>
      <c r="C6788" s="17">
        <v>0.77332490682601895</v>
      </c>
    </row>
    <row r="6789" spans="1:3" x14ac:dyDescent="0.3">
      <c r="A6789" s="14" t="s">
        <v>65845</v>
      </c>
      <c r="B6789" s="17" t="s">
        <v>78791</v>
      </c>
      <c r="C6789" s="17">
        <v>0.47682210803031899</v>
      </c>
    </row>
    <row r="6790" spans="1:3" x14ac:dyDescent="0.3">
      <c r="A6790" s="14" t="s">
        <v>65849</v>
      </c>
      <c r="B6790" s="17" t="s">
        <v>78790</v>
      </c>
      <c r="C6790" s="17">
        <v>0.74996817111969005</v>
      </c>
    </row>
    <row r="6791" spans="1:3" x14ac:dyDescent="0.3">
      <c r="A6791" s="14" t="s">
        <v>65861</v>
      </c>
      <c r="B6791" s="17" t="s">
        <v>78790</v>
      </c>
      <c r="C6791" s="17">
        <v>0.70257037878036499</v>
      </c>
    </row>
    <row r="6792" spans="1:3" x14ac:dyDescent="0.3">
      <c r="A6792" s="14" t="s">
        <v>65866</v>
      </c>
      <c r="B6792" s="17" t="s">
        <v>78792</v>
      </c>
      <c r="C6792" s="17">
        <v>0.35748183727264399</v>
      </c>
    </row>
    <row r="6793" spans="1:3" x14ac:dyDescent="0.3">
      <c r="A6793" s="14" t="s">
        <v>65875</v>
      </c>
      <c r="B6793" s="17" t="s">
        <v>78792</v>
      </c>
      <c r="C6793" s="17">
        <v>0.28118446469306901</v>
      </c>
    </row>
    <row r="6794" spans="1:3" x14ac:dyDescent="0.3">
      <c r="A6794" s="14" t="s">
        <v>65880</v>
      </c>
      <c r="B6794" s="17" t="s">
        <v>78792</v>
      </c>
      <c r="C6794" s="17">
        <v>0.40589752793312101</v>
      </c>
    </row>
    <row r="6795" spans="1:3" x14ac:dyDescent="0.3">
      <c r="A6795" s="14" t="s">
        <v>65894</v>
      </c>
      <c r="B6795" s="17" t="s">
        <v>78792</v>
      </c>
      <c r="C6795" s="17">
        <v>4.9499046057462699E-2</v>
      </c>
    </row>
    <row r="6796" spans="1:3" x14ac:dyDescent="0.3">
      <c r="A6796" s="14" t="s">
        <v>65899</v>
      </c>
      <c r="B6796" s="17" t="s">
        <v>78790</v>
      </c>
      <c r="C6796" s="17">
        <v>0.938318371772766</v>
      </c>
    </row>
    <row r="6797" spans="1:3" x14ac:dyDescent="0.3">
      <c r="A6797" s="14" t="s">
        <v>65904</v>
      </c>
      <c r="B6797" s="17" t="s">
        <v>78790</v>
      </c>
      <c r="C6797" s="17">
        <v>0.61271917819976796</v>
      </c>
    </row>
    <row r="6798" spans="1:3" x14ac:dyDescent="0.3">
      <c r="A6798" s="14" t="s">
        <v>65910</v>
      </c>
      <c r="B6798" s="17" t="s">
        <v>78792</v>
      </c>
      <c r="C6798" s="17">
        <v>0.338208347558975</v>
      </c>
    </row>
    <row r="6799" spans="1:3" x14ac:dyDescent="0.3">
      <c r="A6799" s="14" t="s">
        <v>65918</v>
      </c>
      <c r="B6799" s="17" t="s">
        <v>78790</v>
      </c>
      <c r="C6799" s="17">
        <v>0.77558255195617698</v>
      </c>
    </row>
    <row r="6800" spans="1:3" x14ac:dyDescent="0.3">
      <c r="A6800" s="14" t="s">
        <v>65923</v>
      </c>
      <c r="B6800" s="17" t="s">
        <v>78792</v>
      </c>
      <c r="C6800" s="17">
        <v>4.0842041373252903E-2</v>
      </c>
    </row>
    <row r="6801" spans="1:3" x14ac:dyDescent="0.3">
      <c r="A6801" s="14" t="s">
        <v>65928</v>
      </c>
      <c r="B6801" s="17" t="s">
        <v>78790</v>
      </c>
      <c r="C6801" s="17">
        <v>0.68191725015640303</v>
      </c>
    </row>
    <row r="6802" spans="1:3" x14ac:dyDescent="0.3">
      <c r="A6802" s="14" t="s">
        <v>65939</v>
      </c>
      <c r="B6802" s="17" t="s">
        <v>78790</v>
      </c>
      <c r="C6802" s="17">
        <v>0.85400998592376698</v>
      </c>
    </row>
    <row r="6803" spans="1:3" x14ac:dyDescent="0.3">
      <c r="A6803" s="14" t="s">
        <v>65944</v>
      </c>
      <c r="B6803" s="17" t="s">
        <v>78791</v>
      </c>
      <c r="C6803" s="17">
        <v>0.52166789770126298</v>
      </c>
    </row>
    <row r="6804" spans="1:3" x14ac:dyDescent="0.3">
      <c r="A6804" s="14" t="s">
        <v>65954</v>
      </c>
      <c r="B6804" s="17" t="s">
        <v>78790</v>
      </c>
      <c r="C6804" s="17">
        <v>0.92874777317047097</v>
      </c>
    </row>
    <row r="6805" spans="1:3" x14ac:dyDescent="0.3">
      <c r="A6805" s="14" t="s">
        <v>65965</v>
      </c>
      <c r="B6805" s="17" t="s">
        <v>78790</v>
      </c>
      <c r="C6805" s="17">
        <v>0.73704421520233199</v>
      </c>
    </row>
    <row r="6806" spans="1:3" x14ac:dyDescent="0.3">
      <c r="A6806" s="14" t="s">
        <v>65971</v>
      </c>
      <c r="B6806" s="17" t="s">
        <v>78790</v>
      </c>
      <c r="C6806" s="17">
        <v>0.89259606599807695</v>
      </c>
    </row>
    <row r="6807" spans="1:3" x14ac:dyDescent="0.3">
      <c r="A6807" s="14" t="s">
        <v>65982</v>
      </c>
      <c r="B6807" s="17" t="s">
        <v>78792</v>
      </c>
      <c r="C6807" s="17">
        <v>0.18897609412670099</v>
      </c>
    </row>
    <row r="6808" spans="1:3" x14ac:dyDescent="0.3">
      <c r="A6808" s="14" t="s">
        <v>65986</v>
      </c>
      <c r="B6808" s="17" t="s">
        <v>78791</v>
      </c>
      <c r="C6808" s="17">
        <v>0.518651843070984</v>
      </c>
    </row>
    <row r="6809" spans="1:3" x14ac:dyDescent="0.3">
      <c r="A6809" s="14" t="s">
        <v>65991</v>
      </c>
      <c r="B6809" s="17" t="s">
        <v>78790</v>
      </c>
      <c r="C6809" s="17">
        <v>0.78693538904190097</v>
      </c>
    </row>
    <row r="6810" spans="1:3" x14ac:dyDescent="0.3">
      <c r="A6810" s="14" t="s">
        <v>66008</v>
      </c>
      <c r="B6810" s="17" t="s">
        <v>78790</v>
      </c>
      <c r="C6810" s="17">
        <v>0.90308701992034901</v>
      </c>
    </row>
    <row r="6811" spans="1:3" x14ac:dyDescent="0.3">
      <c r="A6811" s="14" t="s">
        <v>66012</v>
      </c>
      <c r="B6811" s="17" t="s">
        <v>78791</v>
      </c>
      <c r="C6811" s="17">
        <v>0.58069360256195102</v>
      </c>
    </row>
    <row r="6812" spans="1:3" x14ac:dyDescent="0.3">
      <c r="A6812" s="14" t="s">
        <v>66027</v>
      </c>
      <c r="B6812" s="17" t="s">
        <v>78792</v>
      </c>
      <c r="C6812" s="17">
        <v>5.6129276752471903E-2</v>
      </c>
    </row>
    <row r="6813" spans="1:3" x14ac:dyDescent="0.3">
      <c r="A6813" s="14" t="s">
        <v>66037</v>
      </c>
      <c r="B6813" s="17" t="s">
        <v>78790</v>
      </c>
      <c r="C6813" s="17">
        <v>0.71999430656433105</v>
      </c>
    </row>
    <row r="6814" spans="1:3" x14ac:dyDescent="0.3">
      <c r="A6814" s="14" t="s">
        <v>66041</v>
      </c>
      <c r="B6814" s="17" t="s">
        <v>78790</v>
      </c>
      <c r="C6814" s="17">
        <v>0.74377626180648804</v>
      </c>
    </row>
    <row r="6815" spans="1:3" x14ac:dyDescent="0.3">
      <c r="A6815" s="14" t="s">
        <v>66046</v>
      </c>
      <c r="B6815" s="17" t="s">
        <v>78790</v>
      </c>
      <c r="C6815" s="17">
        <v>0.85037451982498202</v>
      </c>
    </row>
    <row r="6816" spans="1:3" x14ac:dyDescent="0.3">
      <c r="A6816" s="14" t="s">
        <v>66056</v>
      </c>
      <c r="B6816" s="17" t="s">
        <v>78790</v>
      </c>
      <c r="C6816" s="17">
        <v>0.75601083040237405</v>
      </c>
    </row>
    <row r="6817" spans="1:3" x14ac:dyDescent="0.3">
      <c r="A6817" s="14" t="s">
        <v>66068</v>
      </c>
      <c r="B6817" s="17" t="s">
        <v>78792</v>
      </c>
      <c r="C6817" s="17">
        <v>0.32579374313354498</v>
      </c>
    </row>
    <row r="6818" spans="1:3" x14ac:dyDescent="0.3">
      <c r="A6818" s="14" t="s">
        <v>66073</v>
      </c>
      <c r="B6818" s="17" t="s">
        <v>78790</v>
      </c>
      <c r="C6818" s="17">
        <v>0.79357856512069702</v>
      </c>
    </row>
    <row r="6819" spans="1:3" x14ac:dyDescent="0.3">
      <c r="A6819" s="14" t="s">
        <v>66077</v>
      </c>
      <c r="B6819" s="17" t="s">
        <v>78790</v>
      </c>
      <c r="C6819" s="17">
        <v>0.70964437723159801</v>
      </c>
    </row>
    <row r="6820" spans="1:3" x14ac:dyDescent="0.3">
      <c r="A6820" s="14" t="s">
        <v>66096</v>
      </c>
      <c r="B6820" s="17" t="s">
        <v>78790</v>
      </c>
      <c r="C6820" s="17">
        <v>0.63096958398819003</v>
      </c>
    </row>
    <row r="6821" spans="1:3" x14ac:dyDescent="0.3">
      <c r="A6821" s="14" t="s">
        <v>66101</v>
      </c>
      <c r="B6821" s="17" t="s">
        <v>78790</v>
      </c>
      <c r="C6821" s="17">
        <v>0.71037924289703402</v>
      </c>
    </row>
    <row r="6822" spans="1:3" x14ac:dyDescent="0.3">
      <c r="A6822" s="14" t="s">
        <v>66105</v>
      </c>
      <c r="B6822" s="17" t="s">
        <v>78792</v>
      </c>
      <c r="C6822" s="17">
        <v>0.40970596671104398</v>
      </c>
    </row>
    <row r="6823" spans="1:3" x14ac:dyDescent="0.3">
      <c r="A6823" s="14" t="s">
        <v>66114</v>
      </c>
      <c r="B6823" s="17" t="s">
        <v>78791</v>
      </c>
      <c r="C6823" s="17">
        <v>0.52788823843002297</v>
      </c>
    </row>
    <row r="6824" spans="1:3" x14ac:dyDescent="0.3">
      <c r="A6824" s="14" t="s">
        <v>66119</v>
      </c>
      <c r="B6824" s="17" t="s">
        <v>78791</v>
      </c>
      <c r="C6824" s="17">
        <v>0.58731341361999501</v>
      </c>
    </row>
    <row r="6825" spans="1:3" x14ac:dyDescent="0.3">
      <c r="A6825" s="14" t="s">
        <v>66127</v>
      </c>
      <c r="B6825" s="17" t="s">
        <v>78791</v>
      </c>
      <c r="C6825" s="17">
        <v>0.50333786010742199</v>
      </c>
    </row>
    <row r="6826" spans="1:3" x14ac:dyDescent="0.3">
      <c r="A6826" s="14" t="s">
        <v>66136</v>
      </c>
      <c r="B6826" s="17" t="s">
        <v>78790</v>
      </c>
      <c r="C6826" s="17">
        <v>0.80367457866668701</v>
      </c>
    </row>
    <row r="6827" spans="1:3" x14ac:dyDescent="0.3">
      <c r="A6827" s="14" t="s">
        <v>66141</v>
      </c>
      <c r="B6827" s="17" t="s">
        <v>78790</v>
      </c>
      <c r="C6827" s="17">
        <v>0.696022808551788</v>
      </c>
    </row>
    <row r="6828" spans="1:3" x14ac:dyDescent="0.3">
      <c r="A6828" s="14" t="s">
        <v>66152</v>
      </c>
      <c r="B6828" s="17" t="s">
        <v>78791</v>
      </c>
      <c r="C6828" s="17">
        <v>0.52676850557327304</v>
      </c>
    </row>
    <row r="6829" spans="1:3" x14ac:dyDescent="0.3">
      <c r="A6829" s="14" t="s">
        <v>66158</v>
      </c>
      <c r="B6829" s="17" t="s">
        <v>78791</v>
      </c>
      <c r="C6829" s="17">
        <v>0.57047098875045799</v>
      </c>
    </row>
    <row r="6830" spans="1:3" x14ac:dyDescent="0.3">
      <c r="A6830" s="14" t="s">
        <v>66173</v>
      </c>
      <c r="B6830" s="17" t="s">
        <v>78792</v>
      </c>
      <c r="C6830" s="17">
        <v>0.147019058465958</v>
      </c>
    </row>
    <row r="6831" spans="1:3" x14ac:dyDescent="0.3">
      <c r="A6831" s="14" t="s">
        <v>66177</v>
      </c>
      <c r="B6831" s="17" t="s">
        <v>78792</v>
      </c>
      <c r="C6831" s="17">
        <v>0.30196657776832603</v>
      </c>
    </row>
    <row r="6832" spans="1:3" x14ac:dyDescent="0.3">
      <c r="A6832" s="14" t="s">
        <v>66188</v>
      </c>
      <c r="B6832" s="17" t="s">
        <v>78790</v>
      </c>
      <c r="C6832" s="17">
        <v>0.71377956867217995</v>
      </c>
    </row>
    <row r="6833" spans="1:3" x14ac:dyDescent="0.3">
      <c r="A6833" s="14" t="s">
        <v>66197</v>
      </c>
      <c r="B6833" s="17" t="s">
        <v>78791</v>
      </c>
      <c r="C6833" s="17">
        <v>0.49690058827400202</v>
      </c>
    </row>
    <row r="6834" spans="1:3" x14ac:dyDescent="0.3">
      <c r="A6834" s="14" t="s">
        <v>66212</v>
      </c>
      <c r="B6834" s="17" t="s">
        <v>78790</v>
      </c>
      <c r="C6834" s="17">
        <v>0.93136626482009899</v>
      </c>
    </row>
    <row r="6835" spans="1:3" x14ac:dyDescent="0.3">
      <c r="A6835" s="14" t="s">
        <v>66218</v>
      </c>
      <c r="B6835" s="17" t="s">
        <v>78791</v>
      </c>
      <c r="C6835" s="17">
        <v>0.59518080949783303</v>
      </c>
    </row>
    <row r="6836" spans="1:3" x14ac:dyDescent="0.3">
      <c r="A6836" s="14" t="s">
        <v>66227</v>
      </c>
      <c r="B6836" s="17" t="s">
        <v>78791</v>
      </c>
      <c r="C6836" s="17">
        <v>0.58771604299545299</v>
      </c>
    </row>
    <row r="6837" spans="1:3" x14ac:dyDescent="0.3">
      <c r="A6837" s="14" t="s">
        <v>66236</v>
      </c>
      <c r="B6837" s="17" t="s">
        <v>78790</v>
      </c>
      <c r="C6837" s="17">
        <v>0.87732452154159501</v>
      </c>
    </row>
    <row r="6838" spans="1:3" x14ac:dyDescent="0.3">
      <c r="A6838" s="14" t="s">
        <v>66250</v>
      </c>
      <c r="B6838" s="17" t="s">
        <v>78791</v>
      </c>
      <c r="C6838" s="17">
        <v>0.49672707915306102</v>
      </c>
    </row>
    <row r="6839" spans="1:3" x14ac:dyDescent="0.3">
      <c r="A6839" s="14" t="s">
        <v>66260</v>
      </c>
      <c r="B6839" s="17" t="s">
        <v>78792</v>
      </c>
      <c r="C6839" s="17">
        <v>0.20922061800956701</v>
      </c>
    </row>
    <row r="6840" spans="1:3" x14ac:dyDescent="0.3">
      <c r="A6840" s="14" t="s">
        <v>66264</v>
      </c>
      <c r="B6840" s="17" t="s">
        <v>78790</v>
      </c>
      <c r="C6840" s="17">
        <v>0.70614975690841697</v>
      </c>
    </row>
    <row r="6841" spans="1:3" x14ac:dyDescent="0.3">
      <c r="A6841" s="14" t="s">
        <v>66270</v>
      </c>
      <c r="B6841" s="17" t="s">
        <v>78790</v>
      </c>
      <c r="C6841" s="17">
        <v>0.89012730121612504</v>
      </c>
    </row>
    <row r="6842" spans="1:3" x14ac:dyDescent="0.3">
      <c r="A6842" s="14" t="s">
        <v>66284</v>
      </c>
      <c r="B6842" s="17" t="s">
        <v>78790</v>
      </c>
      <c r="C6842" s="17">
        <v>0.88238561153411899</v>
      </c>
    </row>
    <row r="6843" spans="1:3" x14ac:dyDescent="0.3">
      <c r="A6843" s="14" t="s">
        <v>66290</v>
      </c>
      <c r="B6843" s="17" t="s">
        <v>78792</v>
      </c>
      <c r="C6843" s="17">
        <v>0.19230753183364899</v>
      </c>
    </row>
    <row r="6844" spans="1:3" x14ac:dyDescent="0.3">
      <c r="A6844" s="14" t="s">
        <v>66304</v>
      </c>
      <c r="B6844" s="17" t="s">
        <v>78790</v>
      </c>
      <c r="C6844" s="17">
        <v>0.64324343204498302</v>
      </c>
    </row>
    <row r="6845" spans="1:3" x14ac:dyDescent="0.3">
      <c r="A6845" s="14" t="s">
        <v>66318</v>
      </c>
      <c r="B6845" s="17" t="s">
        <v>78790</v>
      </c>
      <c r="C6845" s="17">
        <v>0.74953639507293701</v>
      </c>
    </row>
    <row r="6846" spans="1:3" x14ac:dyDescent="0.3">
      <c r="A6846" s="14" t="s">
        <v>66332</v>
      </c>
      <c r="B6846" s="17" t="s">
        <v>78790</v>
      </c>
      <c r="C6846" s="17">
        <v>0.82707512378692605</v>
      </c>
    </row>
    <row r="6847" spans="1:3" x14ac:dyDescent="0.3">
      <c r="A6847" s="14" t="s">
        <v>66341</v>
      </c>
      <c r="B6847" s="17" t="s">
        <v>78792</v>
      </c>
      <c r="C6847" s="17">
        <v>0.29595792293548601</v>
      </c>
    </row>
    <row r="6848" spans="1:3" x14ac:dyDescent="0.3">
      <c r="A6848" s="14" t="s">
        <v>66350</v>
      </c>
      <c r="B6848" s="17" t="s">
        <v>78791</v>
      </c>
      <c r="C6848" s="17">
        <v>0.57692217826843295</v>
      </c>
    </row>
    <row r="6849" spans="1:3" x14ac:dyDescent="0.3">
      <c r="A6849" s="14" t="s">
        <v>66354</v>
      </c>
      <c r="B6849" s="17" t="s">
        <v>78792</v>
      </c>
      <c r="C6849" s="17">
        <v>0.20081448554992701</v>
      </c>
    </row>
    <row r="6850" spans="1:3" x14ac:dyDescent="0.3">
      <c r="A6850" s="14" t="s">
        <v>66359</v>
      </c>
      <c r="B6850" s="17" t="s">
        <v>78790</v>
      </c>
      <c r="C6850" s="17">
        <v>0.77705562114715598</v>
      </c>
    </row>
    <row r="6851" spans="1:3" x14ac:dyDescent="0.3">
      <c r="A6851" s="14" t="s">
        <v>66364</v>
      </c>
      <c r="B6851" s="17" t="s">
        <v>78790</v>
      </c>
      <c r="C6851" s="17">
        <v>0.702201068401337</v>
      </c>
    </row>
    <row r="6852" spans="1:3" x14ac:dyDescent="0.3">
      <c r="A6852" s="14" t="s">
        <v>66391</v>
      </c>
      <c r="B6852" s="17" t="s">
        <v>78790</v>
      </c>
      <c r="C6852" s="17">
        <v>0.76502317190170299</v>
      </c>
    </row>
    <row r="6853" spans="1:3" x14ac:dyDescent="0.3">
      <c r="A6853" s="14" t="s">
        <v>66395</v>
      </c>
      <c r="B6853" s="17" t="s">
        <v>78790</v>
      </c>
      <c r="C6853" s="17">
        <v>0.75265002250671398</v>
      </c>
    </row>
    <row r="6854" spans="1:3" x14ac:dyDescent="0.3">
      <c r="A6854" s="14" t="s">
        <v>66400</v>
      </c>
      <c r="B6854" s="17" t="s">
        <v>78790</v>
      </c>
      <c r="C6854" s="17">
        <v>0.754624724388123</v>
      </c>
    </row>
    <row r="6855" spans="1:3" x14ac:dyDescent="0.3">
      <c r="A6855" s="14" t="s">
        <v>66405</v>
      </c>
      <c r="B6855" s="17" t="s">
        <v>78792</v>
      </c>
      <c r="C6855" s="17">
        <v>8.0350629985332503E-2</v>
      </c>
    </row>
    <row r="6856" spans="1:3" x14ac:dyDescent="0.3">
      <c r="A6856" s="14" t="s">
        <v>66409</v>
      </c>
      <c r="B6856" s="17" t="s">
        <v>78792</v>
      </c>
      <c r="C6856" s="17">
        <v>0.29270774126052901</v>
      </c>
    </row>
    <row r="6857" spans="1:3" x14ac:dyDescent="0.3">
      <c r="A6857" s="14" t="s">
        <v>66425</v>
      </c>
      <c r="B6857" s="17" t="s">
        <v>78790</v>
      </c>
      <c r="C6857" s="17">
        <v>0.78270798921585105</v>
      </c>
    </row>
    <row r="6858" spans="1:3" x14ac:dyDescent="0.3">
      <c r="A6858" s="14" t="s">
        <v>66430</v>
      </c>
      <c r="B6858" s="17" t="s">
        <v>78790</v>
      </c>
      <c r="C6858" s="17">
        <v>0.84594202041625999</v>
      </c>
    </row>
    <row r="6859" spans="1:3" x14ac:dyDescent="0.3">
      <c r="A6859" s="14" t="s">
        <v>66435</v>
      </c>
      <c r="B6859" s="17" t="s">
        <v>78790</v>
      </c>
      <c r="C6859" s="17">
        <v>0.77639532089233398</v>
      </c>
    </row>
    <row r="6860" spans="1:3" x14ac:dyDescent="0.3">
      <c r="A6860" s="14" t="s">
        <v>66448</v>
      </c>
      <c r="B6860" s="17" t="s">
        <v>78790</v>
      </c>
      <c r="C6860" s="17">
        <v>0.66753280162811302</v>
      </c>
    </row>
    <row r="6861" spans="1:3" x14ac:dyDescent="0.3">
      <c r="A6861" s="14" t="s">
        <v>66458</v>
      </c>
      <c r="B6861" s="17" t="s">
        <v>78792</v>
      </c>
      <c r="C6861" s="17">
        <v>0.30764141678810097</v>
      </c>
    </row>
    <row r="6862" spans="1:3" x14ac:dyDescent="0.3">
      <c r="A6862" s="14" t="s">
        <v>66481</v>
      </c>
      <c r="B6862" s="17" t="s">
        <v>78790</v>
      </c>
      <c r="C6862" s="17">
        <v>0.79541367292404197</v>
      </c>
    </row>
    <row r="6863" spans="1:3" x14ac:dyDescent="0.3">
      <c r="A6863" s="14" t="s">
        <v>66486</v>
      </c>
      <c r="B6863" s="17" t="s">
        <v>78792</v>
      </c>
      <c r="C6863" s="17">
        <v>0.37414398789405801</v>
      </c>
    </row>
    <row r="6864" spans="1:3" x14ac:dyDescent="0.3">
      <c r="A6864" s="14" t="s">
        <v>66508</v>
      </c>
      <c r="B6864" s="17" t="s">
        <v>78790</v>
      </c>
      <c r="C6864" s="17">
        <v>0.83366036415100098</v>
      </c>
    </row>
    <row r="6865" spans="1:3" x14ac:dyDescent="0.3">
      <c r="A6865" s="14" t="s">
        <v>66516</v>
      </c>
      <c r="B6865" s="17" t="s">
        <v>78790</v>
      </c>
      <c r="C6865" s="17">
        <v>0.77999669313430797</v>
      </c>
    </row>
    <row r="6866" spans="1:3" x14ac:dyDescent="0.3">
      <c r="A6866" s="14" t="s">
        <v>66522</v>
      </c>
      <c r="B6866" s="17" t="s">
        <v>78792</v>
      </c>
      <c r="C6866" s="17">
        <v>0.281322240829468</v>
      </c>
    </row>
    <row r="6867" spans="1:3" x14ac:dyDescent="0.3">
      <c r="A6867" s="14" t="s">
        <v>66527</v>
      </c>
      <c r="B6867" s="17" t="s">
        <v>78790</v>
      </c>
      <c r="C6867" s="17">
        <v>0.82257056236267101</v>
      </c>
    </row>
    <row r="6868" spans="1:3" x14ac:dyDescent="0.3">
      <c r="A6868" s="14" t="s">
        <v>66535</v>
      </c>
      <c r="B6868" s="17" t="s">
        <v>78790</v>
      </c>
      <c r="C6868" s="17">
        <v>0.71372216939926103</v>
      </c>
    </row>
    <row r="6869" spans="1:3" x14ac:dyDescent="0.3">
      <c r="A6869" s="14" t="s">
        <v>66541</v>
      </c>
      <c r="B6869" s="17" t="s">
        <v>78790</v>
      </c>
      <c r="C6869" s="17">
        <v>0.721152544021606</v>
      </c>
    </row>
    <row r="6870" spans="1:3" x14ac:dyDescent="0.3">
      <c r="A6870" s="14" t="s">
        <v>66546</v>
      </c>
      <c r="B6870" s="17" t="s">
        <v>78792</v>
      </c>
      <c r="C6870" s="17">
        <v>0.29514864087104797</v>
      </c>
    </row>
    <row r="6871" spans="1:3" x14ac:dyDescent="0.3">
      <c r="A6871" s="14" t="s">
        <v>66551</v>
      </c>
      <c r="B6871" s="17" t="s">
        <v>78792</v>
      </c>
      <c r="C6871" s="17">
        <v>0.36611190438270602</v>
      </c>
    </row>
    <row r="6872" spans="1:3" x14ac:dyDescent="0.3">
      <c r="A6872" s="14" t="s">
        <v>66559</v>
      </c>
      <c r="B6872" s="17" t="s">
        <v>78790</v>
      </c>
      <c r="C6872" s="17">
        <v>0.79015862941741899</v>
      </c>
    </row>
    <row r="6873" spans="1:3" x14ac:dyDescent="0.3">
      <c r="A6873" s="14" t="s">
        <v>66584</v>
      </c>
      <c r="B6873" s="17" t="s">
        <v>78791</v>
      </c>
      <c r="C6873" s="17">
        <v>0.50869864225387595</v>
      </c>
    </row>
    <row r="6874" spans="1:3" x14ac:dyDescent="0.3">
      <c r="A6874" s="14" t="s">
        <v>66588</v>
      </c>
      <c r="B6874" s="17" t="s">
        <v>78792</v>
      </c>
      <c r="C6874" s="17">
        <v>0.22270181775093101</v>
      </c>
    </row>
    <row r="6875" spans="1:3" x14ac:dyDescent="0.3">
      <c r="A6875" s="14" t="s">
        <v>66594</v>
      </c>
      <c r="B6875" s="17" t="s">
        <v>78791</v>
      </c>
      <c r="C6875" s="17">
        <v>0.51157987117767301</v>
      </c>
    </row>
    <row r="6876" spans="1:3" x14ac:dyDescent="0.3">
      <c r="A6876" s="14" t="s">
        <v>66601</v>
      </c>
      <c r="B6876" s="17" t="s">
        <v>78790</v>
      </c>
      <c r="C6876" s="17">
        <v>0.72444587945938099</v>
      </c>
    </row>
    <row r="6877" spans="1:3" x14ac:dyDescent="0.3">
      <c r="A6877" s="14" t="s">
        <v>66606</v>
      </c>
      <c r="B6877" s="17" t="s">
        <v>78790</v>
      </c>
      <c r="C6877" s="17">
        <v>0.66091114282607999</v>
      </c>
    </row>
    <row r="6878" spans="1:3" x14ac:dyDescent="0.3">
      <c r="A6878" s="14" t="s">
        <v>66612</v>
      </c>
      <c r="B6878" s="17" t="s">
        <v>78791</v>
      </c>
      <c r="C6878" s="17">
        <v>0.53273338079452504</v>
      </c>
    </row>
    <row r="6879" spans="1:3" x14ac:dyDescent="0.3">
      <c r="A6879" s="14" t="s">
        <v>66618</v>
      </c>
      <c r="B6879" s="17" t="s">
        <v>78790</v>
      </c>
      <c r="C6879" s="17">
        <v>0.74129921197891202</v>
      </c>
    </row>
    <row r="6880" spans="1:3" x14ac:dyDescent="0.3">
      <c r="A6880" s="14" t="s">
        <v>66658</v>
      </c>
      <c r="B6880" s="17" t="s">
        <v>78790</v>
      </c>
      <c r="C6880" s="17">
        <v>0.85746127367019698</v>
      </c>
    </row>
    <row r="6881" spans="1:3" x14ac:dyDescent="0.3">
      <c r="A6881" s="14" t="s">
        <v>66662</v>
      </c>
      <c r="B6881" s="17" t="s">
        <v>78791</v>
      </c>
      <c r="C6881" s="17">
        <v>0.554235219955444</v>
      </c>
    </row>
    <row r="6882" spans="1:3" x14ac:dyDescent="0.3">
      <c r="A6882" s="14" t="s">
        <v>66676</v>
      </c>
      <c r="B6882" s="17" t="s">
        <v>78790</v>
      </c>
      <c r="C6882" s="17">
        <v>0.84979432821273804</v>
      </c>
    </row>
    <row r="6883" spans="1:3" x14ac:dyDescent="0.3">
      <c r="A6883" s="14" t="s">
        <v>66681</v>
      </c>
      <c r="B6883" s="17" t="s">
        <v>78791</v>
      </c>
      <c r="C6883" s="17">
        <v>0.466583222150803</v>
      </c>
    </row>
    <row r="6884" spans="1:3" x14ac:dyDescent="0.3">
      <c r="A6884" s="14" t="s">
        <v>66701</v>
      </c>
      <c r="B6884" s="17" t="s">
        <v>78791</v>
      </c>
      <c r="C6884" s="17">
        <v>0.58567774295806896</v>
      </c>
    </row>
    <row r="6885" spans="1:3" x14ac:dyDescent="0.3">
      <c r="A6885" s="14" t="s">
        <v>66708</v>
      </c>
      <c r="B6885" s="17" t="s">
        <v>78790</v>
      </c>
      <c r="C6885" s="17">
        <v>0.87605857849121105</v>
      </c>
    </row>
    <row r="6886" spans="1:3" x14ac:dyDescent="0.3">
      <c r="A6886" s="14" t="s">
        <v>66712</v>
      </c>
      <c r="B6886" s="17" t="s">
        <v>78790</v>
      </c>
      <c r="C6886" s="17">
        <v>0.81142115592956499</v>
      </c>
    </row>
    <row r="6887" spans="1:3" x14ac:dyDescent="0.3">
      <c r="A6887" s="14" t="s">
        <v>66726</v>
      </c>
      <c r="B6887" s="17" t="s">
        <v>78790</v>
      </c>
      <c r="C6887" s="17">
        <v>0.67175817489624001</v>
      </c>
    </row>
    <row r="6888" spans="1:3" x14ac:dyDescent="0.3">
      <c r="A6888" s="14" t="s">
        <v>66747</v>
      </c>
      <c r="B6888" s="17" t="s">
        <v>78790</v>
      </c>
      <c r="C6888" s="17">
        <v>0.72726929187774703</v>
      </c>
    </row>
    <row r="6889" spans="1:3" x14ac:dyDescent="0.3">
      <c r="A6889" s="14" t="s">
        <v>66753</v>
      </c>
      <c r="B6889" s="17" t="s">
        <v>78791</v>
      </c>
      <c r="C6889" s="17">
        <v>0.46552807092666598</v>
      </c>
    </row>
    <row r="6890" spans="1:3" x14ac:dyDescent="0.3">
      <c r="A6890" s="14" t="s">
        <v>66758</v>
      </c>
      <c r="B6890" s="17" t="s">
        <v>78792</v>
      </c>
      <c r="C6890" s="17">
        <v>0.33458900451660201</v>
      </c>
    </row>
    <row r="6891" spans="1:3" x14ac:dyDescent="0.3">
      <c r="A6891" s="14" t="s">
        <v>66762</v>
      </c>
      <c r="B6891" s="17" t="s">
        <v>78790</v>
      </c>
      <c r="C6891" s="17">
        <v>0.66372454166412398</v>
      </c>
    </row>
    <row r="6892" spans="1:3" x14ac:dyDescent="0.3">
      <c r="A6892" s="14" t="s">
        <v>66771</v>
      </c>
      <c r="B6892" s="17" t="s">
        <v>78792</v>
      </c>
      <c r="C6892" s="17">
        <v>0.34634873270988498</v>
      </c>
    </row>
    <row r="6893" spans="1:3" x14ac:dyDescent="0.3">
      <c r="A6893" s="14" t="s">
        <v>66776</v>
      </c>
      <c r="B6893" s="17" t="s">
        <v>78790</v>
      </c>
      <c r="C6893" s="17">
        <v>0.74117743968963601</v>
      </c>
    </row>
    <row r="6894" spans="1:3" x14ac:dyDescent="0.3">
      <c r="A6894" s="14" t="s">
        <v>66781</v>
      </c>
      <c r="B6894" s="17" t="s">
        <v>78790</v>
      </c>
      <c r="C6894" s="17">
        <v>0.63521683216095004</v>
      </c>
    </row>
    <row r="6895" spans="1:3" x14ac:dyDescent="0.3">
      <c r="A6895" s="14" t="s">
        <v>66787</v>
      </c>
      <c r="B6895" s="17" t="s">
        <v>78790</v>
      </c>
      <c r="C6895" s="17">
        <v>0.88462156057357799</v>
      </c>
    </row>
    <row r="6896" spans="1:3" x14ac:dyDescent="0.3">
      <c r="A6896" s="14" t="s">
        <v>66791</v>
      </c>
      <c r="B6896" s="17" t="s">
        <v>78792</v>
      </c>
      <c r="C6896" s="17">
        <v>0.32962137460708602</v>
      </c>
    </row>
    <row r="6897" spans="1:3" x14ac:dyDescent="0.3">
      <c r="A6897" s="14" t="s">
        <v>66802</v>
      </c>
      <c r="B6897" s="17" t="s">
        <v>78792</v>
      </c>
      <c r="C6897" s="17">
        <v>0.15060737729072601</v>
      </c>
    </row>
    <row r="6898" spans="1:3" x14ac:dyDescent="0.3">
      <c r="A6898" s="14" t="s">
        <v>66811</v>
      </c>
      <c r="B6898" s="17" t="s">
        <v>78790</v>
      </c>
      <c r="C6898" s="17">
        <v>0.91082698106765703</v>
      </c>
    </row>
    <row r="6899" spans="1:3" x14ac:dyDescent="0.3">
      <c r="A6899" s="14" t="s">
        <v>66817</v>
      </c>
      <c r="B6899" s="17" t="s">
        <v>78790</v>
      </c>
      <c r="C6899" s="17">
        <v>0.77452707290649403</v>
      </c>
    </row>
    <row r="6900" spans="1:3" x14ac:dyDescent="0.3">
      <c r="A6900" s="14" t="s">
        <v>66825</v>
      </c>
      <c r="B6900" s="17" t="s">
        <v>78790</v>
      </c>
      <c r="C6900" s="17">
        <v>0.667078256607056</v>
      </c>
    </row>
    <row r="6901" spans="1:3" x14ac:dyDescent="0.3">
      <c r="A6901" s="14" t="s">
        <v>66849</v>
      </c>
      <c r="B6901" s="17" t="s">
        <v>78791</v>
      </c>
      <c r="C6901" s="17">
        <v>0.50219023227691695</v>
      </c>
    </row>
    <row r="6902" spans="1:3" x14ac:dyDescent="0.3">
      <c r="A6902" s="14" t="s">
        <v>66853</v>
      </c>
      <c r="B6902" s="17" t="s">
        <v>78790</v>
      </c>
      <c r="C6902" s="17">
        <v>0.77043586969375599</v>
      </c>
    </row>
    <row r="6903" spans="1:3" x14ac:dyDescent="0.3">
      <c r="A6903" s="14" t="s">
        <v>66857</v>
      </c>
      <c r="B6903" s="17" t="s">
        <v>78790</v>
      </c>
      <c r="C6903" s="17">
        <v>0.81415939331054699</v>
      </c>
    </row>
    <row r="6904" spans="1:3" x14ac:dyDescent="0.3">
      <c r="A6904" s="14" t="s">
        <v>66862</v>
      </c>
      <c r="B6904" s="17" t="s">
        <v>78791</v>
      </c>
      <c r="C6904" s="17">
        <v>0.49993225932121299</v>
      </c>
    </row>
    <row r="6905" spans="1:3" x14ac:dyDescent="0.3">
      <c r="A6905" s="14" t="s">
        <v>66871</v>
      </c>
      <c r="B6905" s="17" t="s">
        <v>78792</v>
      </c>
      <c r="C6905" s="17">
        <v>0.34817659854888899</v>
      </c>
    </row>
    <row r="6906" spans="1:3" x14ac:dyDescent="0.3">
      <c r="A6906" s="14" t="s">
        <v>66892</v>
      </c>
      <c r="B6906" s="17" t="s">
        <v>78790</v>
      </c>
      <c r="C6906" s="17">
        <v>0.67505079507827803</v>
      </c>
    </row>
    <row r="6907" spans="1:3" x14ac:dyDescent="0.3">
      <c r="A6907" s="14" t="s">
        <v>66902</v>
      </c>
      <c r="B6907" s="17" t="s">
        <v>78790</v>
      </c>
      <c r="C6907" s="17">
        <v>0.63257628679275502</v>
      </c>
    </row>
    <row r="6908" spans="1:3" x14ac:dyDescent="0.3">
      <c r="A6908" s="14" t="s">
        <v>66911</v>
      </c>
      <c r="B6908" s="17" t="s">
        <v>78790</v>
      </c>
      <c r="C6908" s="17">
        <v>0.856770038604736</v>
      </c>
    </row>
    <row r="6909" spans="1:3" x14ac:dyDescent="0.3">
      <c r="A6909" s="14" t="s">
        <v>66917</v>
      </c>
      <c r="B6909" s="17" t="s">
        <v>78791</v>
      </c>
      <c r="C6909" s="17">
        <v>0.51381450891494795</v>
      </c>
    </row>
    <row r="6910" spans="1:3" x14ac:dyDescent="0.3">
      <c r="A6910" s="14" t="s">
        <v>66922</v>
      </c>
      <c r="B6910" s="17" t="s">
        <v>78790</v>
      </c>
      <c r="C6910" s="17">
        <v>0.73985868692398105</v>
      </c>
    </row>
    <row r="6911" spans="1:3" x14ac:dyDescent="0.3">
      <c r="A6911" s="14" t="s">
        <v>66937</v>
      </c>
      <c r="B6911" s="17" t="s">
        <v>78790</v>
      </c>
      <c r="C6911" s="17">
        <v>0.72822135686874401</v>
      </c>
    </row>
    <row r="6912" spans="1:3" x14ac:dyDescent="0.3">
      <c r="A6912" s="14" t="s">
        <v>66946</v>
      </c>
      <c r="B6912" s="17" t="s">
        <v>78790</v>
      </c>
      <c r="C6912" s="17">
        <v>0.739643454551697</v>
      </c>
    </row>
    <row r="6913" spans="1:3" x14ac:dyDescent="0.3">
      <c r="A6913" s="14" t="s">
        <v>66967</v>
      </c>
      <c r="B6913" s="17" t="s">
        <v>78790</v>
      </c>
      <c r="C6913" s="17">
        <v>0.66110008955001798</v>
      </c>
    </row>
    <row r="6914" spans="1:3" x14ac:dyDescent="0.3">
      <c r="A6914" s="14" t="s">
        <v>66994</v>
      </c>
      <c r="B6914" s="17" t="s">
        <v>78790</v>
      </c>
      <c r="C6914" s="17">
        <v>0.625896036624908</v>
      </c>
    </row>
    <row r="6915" spans="1:3" x14ac:dyDescent="0.3">
      <c r="A6915" s="14" t="s">
        <v>67002</v>
      </c>
      <c r="B6915" s="17" t="s">
        <v>78790</v>
      </c>
      <c r="C6915" s="17">
        <v>0.61153411865234397</v>
      </c>
    </row>
    <row r="6916" spans="1:3" x14ac:dyDescent="0.3">
      <c r="A6916" s="14" t="s">
        <v>67016</v>
      </c>
      <c r="B6916" s="17" t="s">
        <v>78790</v>
      </c>
      <c r="C6916" s="17">
        <v>0.64430344104766801</v>
      </c>
    </row>
    <row r="6917" spans="1:3" x14ac:dyDescent="0.3">
      <c r="A6917" s="14" t="s">
        <v>67020</v>
      </c>
      <c r="B6917" s="17" t="s">
        <v>78790</v>
      </c>
      <c r="C6917" s="17">
        <v>0.74754017591476396</v>
      </c>
    </row>
    <row r="6918" spans="1:3" x14ac:dyDescent="0.3">
      <c r="A6918" s="14" t="s">
        <v>67029</v>
      </c>
      <c r="B6918" s="17" t="s">
        <v>78790</v>
      </c>
      <c r="C6918" s="17">
        <v>0.60913902521133401</v>
      </c>
    </row>
    <row r="6919" spans="1:3" x14ac:dyDescent="0.3">
      <c r="A6919" s="14" t="s">
        <v>67037</v>
      </c>
      <c r="B6919" s="17" t="s">
        <v>78790</v>
      </c>
      <c r="C6919" s="17">
        <v>0.70042878389358498</v>
      </c>
    </row>
    <row r="6920" spans="1:3" x14ac:dyDescent="0.3">
      <c r="A6920" s="14" t="s">
        <v>67048</v>
      </c>
      <c r="B6920" s="17" t="s">
        <v>78790</v>
      </c>
      <c r="C6920" s="17">
        <v>0.82185995578765902</v>
      </c>
    </row>
    <row r="6921" spans="1:3" x14ac:dyDescent="0.3">
      <c r="A6921" s="14" t="s">
        <v>67053</v>
      </c>
      <c r="B6921" s="17" t="s">
        <v>78790</v>
      </c>
      <c r="C6921" s="17">
        <v>0.72578668594360396</v>
      </c>
    </row>
    <row r="6922" spans="1:3" x14ac:dyDescent="0.3">
      <c r="A6922" s="14" t="s">
        <v>67058</v>
      </c>
      <c r="B6922" s="17" t="s">
        <v>78790</v>
      </c>
      <c r="C6922" s="17">
        <v>0.64394056797027599</v>
      </c>
    </row>
    <row r="6923" spans="1:3" x14ac:dyDescent="0.3">
      <c r="A6923" s="14" t="s">
        <v>67074</v>
      </c>
      <c r="B6923" s="17" t="s">
        <v>78791</v>
      </c>
      <c r="C6923" s="17">
        <v>0.54092556238174405</v>
      </c>
    </row>
    <row r="6924" spans="1:3" x14ac:dyDescent="0.3">
      <c r="A6924" s="14" t="s">
        <v>67078</v>
      </c>
      <c r="B6924" s="17" t="s">
        <v>78791</v>
      </c>
      <c r="C6924" s="17">
        <v>0.50637030601501498</v>
      </c>
    </row>
    <row r="6925" spans="1:3" x14ac:dyDescent="0.3">
      <c r="A6925" s="14" t="s">
        <v>67082</v>
      </c>
      <c r="B6925" s="17" t="s">
        <v>78790</v>
      </c>
      <c r="C6925" s="17">
        <v>0.95275300741195701</v>
      </c>
    </row>
    <row r="6926" spans="1:3" x14ac:dyDescent="0.3">
      <c r="A6926" s="14" t="s">
        <v>67087</v>
      </c>
      <c r="B6926" s="17" t="s">
        <v>78790</v>
      </c>
      <c r="C6926" s="17">
        <v>0.77508270740509</v>
      </c>
    </row>
    <row r="6927" spans="1:3" x14ac:dyDescent="0.3">
      <c r="A6927" s="14" t="s">
        <v>67091</v>
      </c>
      <c r="B6927" s="17" t="s">
        <v>78790</v>
      </c>
      <c r="C6927" s="17">
        <v>0.84216612577438399</v>
      </c>
    </row>
    <row r="6928" spans="1:3" x14ac:dyDescent="0.3">
      <c r="A6928" s="14" t="s">
        <v>67095</v>
      </c>
      <c r="B6928" s="17" t="s">
        <v>78790</v>
      </c>
      <c r="C6928" s="17">
        <v>0.782154321670532</v>
      </c>
    </row>
    <row r="6929" spans="1:3" x14ac:dyDescent="0.3">
      <c r="A6929" s="14" t="s">
        <v>67100</v>
      </c>
      <c r="B6929" s="17" t="s">
        <v>78790</v>
      </c>
      <c r="C6929" s="17">
        <v>0.75137466192245495</v>
      </c>
    </row>
    <row r="6930" spans="1:3" x14ac:dyDescent="0.3">
      <c r="A6930" s="14" t="s">
        <v>67110</v>
      </c>
      <c r="B6930" s="17" t="s">
        <v>78790</v>
      </c>
      <c r="C6930" s="17">
        <v>0.68617892265319802</v>
      </c>
    </row>
    <row r="6931" spans="1:3" x14ac:dyDescent="0.3">
      <c r="A6931" s="14" t="s">
        <v>67124</v>
      </c>
      <c r="B6931" s="17" t="s">
        <v>78790</v>
      </c>
      <c r="C6931" s="17">
        <v>0.70040589570999101</v>
      </c>
    </row>
    <row r="6932" spans="1:3" x14ac:dyDescent="0.3">
      <c r="A6932" s="14" t="s">
        <v>67128</v>
      </c>
      <c r="B6932" s="17" t="s">
        <v>78790</v>
      </c>
      <c r="C6932" s="17">
        <v>0.69834673404693604</v>
      </c>
    </row>
    <row r="6933" spans="1:3" x14ac:dyDescent="0.3">
      <c r="A6933" s="14" t="s">
        <v>67133</v>
      </c>
      <c r="B6933" s="17" t="s">
        <v>78790</v>
      </c>
      <c r="C6933" s="17">
        <v>0.82282656431198098</v>
      </c>
    </row>
    <row r="6934" spans="1:3" x14ac:dyDescent="0.3">
      <c r="A6934" s="14" t="s">
        <v>67139</v>
      </c>
      <c r="B6934" s="17" t="s">
        <v>78791</v>
      </c>
      <c r="C6934" s="17">
        <v>0.51866596937179599</v>
      </c>
    </row>
    <row r="6935" spans="1:3" x14ac:dyDescent="0.3">
      <c r="A6935" s="14" t="s">
        <v>67154</v>
      </c>
      <c r="B6935" s="17" t="s">
        <v>78792</v>
      </c>
      <c r="C6935" s="17">
        <v>0.23383994400501301</v>
      </c>
    </row>
    <row r="6936" spans="1:3" x14ac:dyDescent="0.3">
      <c r="A6936" s="14" t="s">
        <v>67158</v>
      </c>
      <c r="B6936" s="17" t="s">
        <v>78790</v>
      </c>
      <c r="C6936" s="17">
        <v>0.60230261087417603</v>
      </c>
    </row>
    <row r="6937" spans="1:3" x14ac:dyDescent="0.3">
      <c r="A6937" s="14" t="s">
        <v>67163</v>
      </c>
      <c r="B6937" s="17" t="s">
        <v>78790</v>
      </c>
      <c r="C6937" s="17">
        <v>0.64894264936447099</v>
      </c>
    </row>
    <row r="6938" spans="1:3" x14ac:dyDescent="0.3">
      <c r="A6938" s="14" t="s">
        <v>67168</v>
      </c>
      <c r="B6938" s="17" t="s">
        <v>78791</v>
      </c>
      <c r="C6938" s="17">
        <v>0.57797813415527299</v>
      </c>
    </row>
    <row r="6939" spans="1:3" x14ac:dyDescent="0.3">
      <c r="A6939" s="14" t="s">
        <v>67178</v>
      </c>
      <c r="B6939" s="17" t="s">
        <v>78791</v>
      </c>
      <c r="C6939" s="17">
        <v>0.51690173149108898</v>
      </c>
    </row>
    <row r="6940" spans="1:3" x14ac:dyDescent="0.3">
      <c r="A6940" s="14" t="s">
        <v>67188</v>
      </c>
      <c r="B6940" s="17" t="s">
        <v>78791</v>
      </c>
      <c r="C6940" s="17">
        <v>0.53569263219833396</v>
      </c>
    </row>
    <row r="6941" spans="1:3" x14ac:dyDescent="0.3">
      <c r="A6941" s="14" t="s">
        <v>67192</v>
      </c>
      <c r="B6941" s="17" t="s">
        <v>78792</v>
      </c>
      <c r="C6941" s="17">
        <v>0.41076838970184298</v>
      </c>
    </row>
    <row r="6942" spans="1:3" x14ac:dyDescent="0.3">
      <c r="A6942" s="14" t="s">
        <v>67205</v>
      </c>
      <c r="B6942" s="17" t="s">
        <v>78792</v>
      </c>
      <c r="C6942" s="17">
        <v>0.26488763093948398</v>
      </c>
    </row>
    <row r="6943" spans="1:3" x14ac:dyDescent="0.3">
      <c r="A6943" s="14" t="s">
        <v>67209</v>
      </c>
      <c r="B6943" s="17" t="s">
        <v>78790</v>
      </c>
      <c r="C6943" s="17">
        <v>0.85794949531555198</v>
      </c>
    </row>
    <row r="6944" spans="1:3" x14ac:dyDescent="0.3">
      <c r="A6944" s="14" t="s">
        <v>67216</v>
      </c>
      <c r="B6944" s="17" t="s">
        <v>78790</v>
      </c>
      <c r="C6944" s="17">
        <v>0.80511432886123702</v>
      </c>
    </row>
    <row r="6945" spans="1:3" x14ac:dyDescent="0.3">
      <c r="A6945" s="14" t="s">
        <v>67225</v>
      </c>
      <c r="B6945" s="17" t="s">
        <v>78790</v>
      </c>
      <c r="C6945" s="17">
        <v>0.87272685766220104</v>
      </c>
    </row>
    <row r="6946" spans="1:3" x14ac:dyDescent="0.3">
      <c r="A6946" s="14" t="s">
        <v>67240</v>
      </c>
      <c r="B6946" s="17" t="s">
        <v>78790</v>
      </c>
      <c r="C6946" s="17">
        <v>0.75748455524444602</v>
      </c>
    </row>
    <row r="6947" spans="1:3" x14ac:dyDescent="0.3">
      <c r="A6947" s="14" t="s">
        <v>67245</v>
      </c>
      <c r="B6947" s="17" t="s">
        <v>78790</v>
      </c>
      <c r="C6947" s="17">
        <v>0.79425019025802601</v>
      </c>
    </row>
    <row r="6948" spans="1:3" x14ac:dyDescent="0.3">
      <c r="A6948" s="14" t="s">
        <v>67251</v>
      </c>
      <c r="B6948" s="17" t="s">
        <v>78790</v>
      </c>
      <c r="C6948" s="17">
        <v>0.68676066398620605</v>
      </c>
    </row>
    <row r="6949" spans="1:3" x14ac:dyDescent="0.3">
      <c r="A6949" s="14" t="s">
        <v>67255</v>
      </c>
      <c r="B6949" s="17" t="s">
        <v>78791</v>
      </c>
      <c r="C6949" s="17">
        <v>0.55393093824386597</v>
      </c>
    </row>
    <row r="6950" spans="1:3" x14ac:dyDescent="0.3">
      <c r="A6950" s="14" t="s">
        <v>67260</v>
      </c>
      <c r="B6950" s="17" t="s">
        <v>78791</v>
      </c>
      <c r="C6950" s="17">
        <v>0.47815600037574801</v>
      </c>
    </row>
    <row r="6951" spans="1:3" x14ac:dyDescent="0.3">
      <c r="A6951" s="14" t="s">
        <v>67276</v>
      </c>
      <c r="B6951" s="17" t="s">
        <v>78790</v>
      </c>
      <c r="C6951" s="17">
        <v>0.75154155492782604</v>
      </c>
    </row>
    <row r="6952" spans="1:3" x14ac:dyDescent="0.3">
      <c r="A6952" s="14" t="s">
        <v>67281</v>
      </c>
      <c r="B6952" s="17" t="s">
        <v>78791</v>
      </c>
      <c r="C6952" s="17">
        <v>0.53129494190216098</v>
      </c>
    </row>
    <row r="6953" spans="1:3" x14ac:dyDescent="0.3">
      <c r="A6953" s="14" t="s">
        <v>67290</v>
      </c>
      <c r="B6953" s="17" t="s">
        <v>78790</v>
      </c>
      <c r="C6953" s="17">
        <v>0.61652863025665305</v>
      </c>
    </row>
    <row r="6954" spans="1:3" x14ac:dyDescent="0.3">
      <c r="A6954" s="14" t="s">
        <v>67295</v>
      </c>
      <c r="B6954" s="17" t="s">
        <v>78792</v>
      </c>
      <c r="C6954" s="17">
        <v>0.41889011859893799</v>
      </c>
    </row>
    <row r="6955" spans="1:3" x14ac:dyDescent="0.3">
      <c r="A6955" s="14" t="s">
        <v>67300</v>
      </c>
      <c r="B6955" s="17" t="s">
        <v>78792</v>
      </c>
      <c r="C6955" s="17">
        <v>6.3229732215404497E-2</v>
      </c>
    </row>
    <row r="6956" spans="1:3" x14ac:dyDescent="0.3">
      <c r="A6956" s="14" t="s">
        <v>67315</v>
      </c>
      <c r="B6956" s="17" t="s">
        <v>78792</v>
      </c>
      <c r="C6956" s="17">
        <v>0.19435712695121801</v>
      </c>
    </row>
    <row r="6957" spans="1:3" x14ac:dyDescent="0.3">
      <c r="A6957" s="14" t="s">
        <v>67338</v>
      </c>
      <c r="B6957" s="17" t="s">
        <v>78790</v>
      </c>
      <c r="C6957" s="17">
        <v>0.77779096364974998</v>
      </c>
    </row>
    <row r="6958" spans="1:3" x14ac:dyDescent="0.3">
      <c r="A6958" s="14" t="s">
        <v>67342</v>
      </c>
      <c r="B6958" s="17" t="s">
        <v>78790</v>
      </c>
      <c r="C6958" s="17">
        <v>0.81821542978286699</v>
      </c>
    </row>
    <row r="6959" spans="1:3" x14ac:dyDescent="0.3">
      <c r="A6959" s="14" t="s">
        <v>67347</v>
      </c>
      <c r="B6959" s="17" t="s">
        <v>78790</v>
      </c>
      <c r="C6959" s="17">
        <v>0.82080817222595204</v>
      </c>
    </row>
    <row r="6960" spans="1:3" x14ac:dyDescent="0.3">
      <c r="A6960" s="14" t="s">
        <v>67352</v>
      </c>
      <c r="B6960" s="17" t="s">
        <v>78790</v>
      </c>
      <c r="C6960" s="17">
        <v>0.60748708248138406</v>
      </c>
    </row>
    <row r="6961" spans="1:3" x14ac:dyDescent="0.3">
      <c r="A6961" s="14" t="s">
        <v>67379</v>
      </c>
      <c r="B6961" s="17" t="s">
        <v>78791</v>
      </c>
      <c r="C6961" s="17">
        <v>0.53419715166091897</v>
      </c>
    </row>
    <row r="6962" spans="1:3" x14ac:dyDescent="0.3">
      <c r="A6962" s="14" t="s">
        <v>67384</v>
      </c>
      <c r="B6962" s="17" t="s">
        <v>78792</v>
      </c>
      <c r="C6962" s="17">
        <v>0.185688465833664</v>
      </c>
    </row>
    <row r="6963" spans="1:3" x14ac:dyDescent="0.3">
      <c r="A6963" s="14" t="s">
        <v>67394</v>
      </c>
      <c r="B6963" s="17" t="s">
        <v>78790</v>
      </c>
      <c r="C6963" s="17">
        <v>0.88156342506408703</v>
      </c>
    </row>
    <row r="6964" spans="1:3" x14ac:dyDescent="0.3">
      <c r="A6964" s="14" t="s">
        <v>67410</v>
      </c>
      <c r="B6964" s="17" t="s">
        <v>78790</v>
      </c>
      <c r="C6964" s="17">
        <v>0.62892764806747403</v>
      </c>
    </row>
    <row r="6965" spans="1:3" x14ac:dyDescent="0.3">
      <c r="A6965" s="14" t="s">
        <v>67419</v>
      </c>
      <c r="B6965" s="17" t="s">
        <v>78790</v>
      </c>
      <c r="C6965" s="17">
        <v>0.74875330924987804</v>
      </c>
    </row>
    <row r="6966" spans="1:3" x14ac:dyDescent="0.3">
      <c r="A6966" s="14" t="s">
        <v>67437</v>
      </c>
      <c r="B6966" s="17" t="s">
        <v>78790</v>
      </c>
      <c r="C6966" s="17">
        <v>0.66739839315414395</v>
      </c>
    </row>
    <row r="6967" spans="1:3" x14ac:dyDescent="0.3">
      <c r="A6967" s="14" t="s">
        <v>67441</v>
      </c>
      <c r="B6967" s="17" t="s">
        <v>78790</v>
      </c>
      <c r="C6967" s="17">
        <v>0.63378548622131303</v>
      </c>
    </row>
    <row r="6968" spans="1:3" x14ac:dyDescent="0.3">
      <c r="A6968" s="14" t="s">
        <v>67446</v>
      </c>
      <c r="B6968" s="17" t="s">
        <v>78792</v>
      </c>
      <c r="C6968" s="17">
        <v>6.1927661299705498E-2</v>
      </c>
    </row>
    <row r="6969" spans="1:3" x14ac:dyDescent="0.3">
      <c r="A6969" s="14" t="s">
        <v>67452</v>
      </c>
      <c r="B6969" s="17" t="s">
        <v>78790</v>
      </c>
      <c r="C6969" s="17">
        <v>0.61224192380905196</v>
      </c>
    </row>
    <row r="6970" spans="1:3" x14ac:dyDescent="0.3">
      <c r="A6970" s="14" t="s">
        <v>67460</v>
      </c>
      <c r="B6970" s="17" t="s">
        <v>78790</v>
      </c>
      <c r="C6970" s="17">
        <v>0.75414532423019398</v>
      </c>
    </row>
    <row r="6971" spans="1:3" x14ac:dyDescent="0.3">
      <c r="A6971" s="14" t="s">
        <v>67465</v>
      </c>
      <c r="B6971" s="17" t="s">
        <v>78790</v>
      </c>
      <c r="C6971" s="17">
        <v>0.78620463609695401</v>
      </c>
    </row>
    <row r="6972" spans="1:3" x14ac:dyDescent="0.3">
      <c r="A6972" s="14" t="s">
        <v>67474</v>
      </c>
      <c r="B6972" s="17" t="s">
        <v>78790</v>
      </c>
      <c r="C6972" s="17">
        <v>0.84908407926559404</v>
      </c>
    </row>
    <row r="6973" spans="1:3" x14ac:dyDescent="0.3">
      <c r="A6973" s="14" t="s">
        <v>67496</v>
      </c>
      <c r="B6973" s="17" t="s">
        <v>78790</v>
      </c>
      <c r="C6973" s="17">
        <v>0.87101691961288497</v>
      </c>
    </row>
    <row r="6974" spans="1:3" x14ac:dyDescent="0.3">
      <c r="A6974" s="14" t="s">
        <v>67501</v>
      </c>
      <c r="B6974" s="17" t="s">
        <v>78790</v>
      </c>
      <c r="C6974" s="17">
        <v>0.70177316665649403</v>
      </c>
    </row>
    <row r="6975" spans="1:3" x14ac:dyDescent="0.3">
      <c r="A6975" s="14" t="s">
        <v>67518</v>
      </c>
      <c r="B6975" s="17" t="s">
        <v>78791</v>
      </c>
      <c r="C6975" s="17">
        <v>0.57701772451400801</v>
      </c>
    </row>
    <row r="6976" spans="1:3" x14ac:dyDescent="0.3">
      <c r="A6976" s="14" t="s">
        <v>67543</v>
      </c>
      <c r="B6976" s="17" t="s">
        <v>78790</v>
      </c>
      <c r="C6976" s="17">
        <v>0.76984345912933405</v>
      </c>
    </row>
    <row r="6977" spans="1:3" x14ac:dyDescent="0.3">
      <c r="A6977" s="14" t="s">
        <v>67552</v>
      </c>
      <c r="B6977" s="17" t="s">
        <v>78792</v>
      </c>
      <c r="C6977" s="17">
        <v>0.39902031421661399</v>
      </c>
    </row>
    <row r="6978" spans="1:3" x14ac:dyDescent="0.3">
      <c r="A6978" s="14" t="s">
        <v>67556</v>
      </c>
      <c r="B6978" s="17" t="s">
        <v>78790</v>
      </c>
      <c r="C6978" s="17">
        <v>0.75991827249527</v>
      </c>
    </row>
    <row r="6979" spans="1:3" x14ac:dyDescent="0.3">
      <c r="A6979" s="14" t="s">
        <v>67561</v>
      </c>
      <c r="B6979" s="17" t="s">
        <v>78791</v>
      </c>
      <c r="C6979" s="17">
        <v>0.561501324176788</v>
      </c>
    </row>
    <row r="6980" spans="1:3" x14ac:dyDescent="0.3">
      <c r="A6980" s="14" t="s">
        <v>67567</v>
      </c>
      <c r="B6980" s="17" t="s">
        <v>78790</v>
      </c>
      <c r="C6980" s="17">
        <v>0.86997103691101096</v>
      </c>
    </row>
    <row r="6981" spans="1:3" x14ac:dyDescent="0.3">
      <c r="A6981" s="14" t="s">
        <v>67572</v>
      </c>
      <c r="B6981" s="17" t="s">
        <v>78790</v>
      </c>
      <c r="C6981" s="17">
        <v>0.90182650089263905</v>
      </c>
    </row>
    <row r="6982" spans="1:3" x14ac:dyDescent="0.3">
      <c r="A6982" s="14" t="s">
        <v>67575</v>
      </c>
      <c r="B6982" s="17" t="s">
        <v>78790</v>
      </c>
      <c r="C6982" s="17">
        <v>0.79516571760177601</v>
      </c>
    </row>
    <row r="6983" spans="1:3" x14ac:dyDescent="0.3">
      <c r="A6983" s="14" t="s">
        <v>67584</v>
      </c>
      <c r="B6983" s="17" t="s">
        <v>78792</v>
      </c>
      <c r="C6983" s="17">
        <v>0.35907793045043901</v>
      </c>
    </row>
    <row r="6984" spans="1:3" x14ac:dyDescent="0.3">
      <c r="A6984" s="14" t="s">
        <v>67594</v>
      </c>
      <c r="B6984" s="17" t="s">
        <v>78792</v>
      </c>
      <c r="C6984" s="17">
        <v>4.2271096259355503E-2</v>
      </c>
    </row>
    <row r="6985" spans="1:3" x14ac:dyDescent="0.3">
      <c r="A6985" s="14" t="s">
        <v>67599</v>
      </c>
      <c r="B6985" s="17" t="s">
        <v>78791</v>
      </c>
      <c r="C6985" s="17">
        <v>0.47113567590713501</v>
      </c>
    </row>
    <row r="6986" spans="1:3" x14ac:dyDescent="0.3">
      <c r="A6986" s="14" t="s">
        <v>67603</v>
      </c>
      <c r="B6986" s="17" t="s">
        <v>78790</v>
      </c>
      <c r="C6986" s="17">
        <v>0.77325212955474898</v>
      </c>
    </row>
    <row r="6987" spans="1:3" x14ac:dyDescent="0.3">
      <c r="A6987" s="14" t="s">
        <v>67607</v>
      </c>
      <c r="B6987" s="17" t="s">
        <v>78790</v>
      </c>
      <c r="C6987" s="17">
        <v>0.88822478055954002</v>
      </c>
    </row>
    <row r="6988" spans="1:3" x14ac:dyDescent="0.3">
      <c r="A6988" s="14" t="s">
        <v>67619</v>
      </c>
      <c r="B6988" s="17" t="s">
        <v>78790</v>
      </c>
      <c r="C6988" s="17">
        <v>0.84977275133132901</v>
      </c>
    </row>
    <row r="6989" spans="1:3" x14ac:dyDescent="0.3">
      <c r="A6989" s="14" t="s">
        <v>67623</v>
      </c>
      <c r="B6989" s="17" t="s">
        <v>78790</v>
      </c>
      <c r="C6989" s="17">
        <v>0.80904841423034701</v>
      </c>
    </row>
    <row r="6990" spans="1:3" x14ac:dyDescent="0.3">
      <c r="A6990" s="14" t="s">
        <v>67628</v>
      </c>
      <c r="B6990" s="17" t="s">
        <v>78790</v>
      </c>
      <c r="C6990" s="17">
        <v>0.77602505683898904</v>
      </c>
    </row>
    <row r="6991" spans="1:3" x14ac:dyDescent="0.3">
      <c r="A6991" s="14" t="s">
        <v>67639</v>
      </c>
      <c r="B6991" s="17" t="s">
        <v>78791</v>
      </c>
      <c r="C6991" s="17">
        <v>0.54026979207992598</v>
      </c>
    </row>
    <row r="6992" spans="1:3" x14ac:dyDescent="0.3">
      <c r="A6992" s="14" t="s">
        <v>67649</v>
      </c>
      <c r="B6992" s="17" t="s">
        <v>78791</v>
      </c>
      <c r="C6992" s="17">
        <v>0.487207651138306</v>
      </c>
    </row>
    <row r="6993" spans="1:3" x14ac:dyDescent="0.3">
      <c r="A6993" s="14" t="s">
        <v>67664</v>
      </c>
      <c r="B6993" s="17" t="s">
        <v>78790</v>
      </c>
      <c r="C6993" s="17">
        <v>0.74790191650390603</v>
      </c>
    </row>
    <row r="6994" spans="1:3" x14ac:dyDescent="0.3">
      <c r="A6994" s="14" t="s">
        <v>67669</v>
      </c>
      <c r="B6994" s="17" t="s">
        <v>78791</v>
      </c>
      <c r="C6994" s="17">
        <v>0.486002236604691</v>
      </c>
    </row>
    <row r="6995" spans="1:3" x14ac:dyDescent="0.3">
      <c r="A6995" s="14" t="s">
        <v>67674</v>
      </c>
      <c r="B6995" s="17" t="s">
        <v>78790</v>
      </c>
      <c r="C6995" s="17">
        <v>0.74917596578598</v>
      </c>
    </row>
    <row r="6996" spans="1:3" x14ac:dyDescent="0.3">
      <c r="A6996" s="14" t="s">
        <v>67679</v>
      </c>
      <c r="B6996" s="17" t="s">
        <v>78790</v>
      </c>
      <c r="C6996" s="17">
        <v>0.69999027252197299</v>
      </c>
    </row>
    <row r="6997" spans="1:3" x14ac:dyDescent="0.3">
      <c r="A6997" s="14" t="s">
        <v>67693</v>
      </c>
      <c r="B6997" s="17" t="s">
        <v>78791</v>
      </c>
      <c r="C6997" s="17">
        <v>0.49226021766662598</v>
      </c>
    </row>
    <row r="6998" spans="1:3" x14ac:dyDescent="0.3">
      <c r="A6998" s="14" t="s">
        <v>67698</v>
      </c>
      <c r="B6998" s="17" t="s">
        <v>78792</v>
      </c>
      <c r="C6998" s="17">
        <v>0.16492156684398701</v>
      </c>
    </row>
    <row r="6999" spans="1:3" x14ac:dyDescent="0.3">
      <c r="A6999" s="14" t="s">
        <v>67703</v>
      </c>
      <c r="B6999" s="17" t="s">
        <v>78791</v>
      </c>
      <c r="C6999" s="17">
        <v>0.54425078630447399</v>
      </c>
    </row>
    <row r="7000" spans="1:3" x14ac:dyDescent="0.3">
      <c r="A7000" s="14" t="s">
        <v>67708</v>
      </c>
      <c r="B7000" s="17" t="s">
        <v>78790</v>
      </c>
      <c r="C7000" s="17">
        <v>0.81375771760940596</v>
      </c>
    </row>
    <row r="7001" spans="1:3" x14ac:dyDescent="0.3">
      <c r="A7001" s="14" t="s">
        <v>67716</v>
      </c>
      <c r="B7001" s="17" t="s">
        <v>78792</v>
      </c>
      <c r="C7001" s="17">
        <v>0.36179038882255599</v>
      </c>
    </row>
    <row r="7002" spans="1:3" x14ac:dyDescent="0.3">
      <c r="A7002" s="14" t="s">
        <v>67719</v>
      </c>
      <c r="B7002" s="17" t="s">
        <v>78790</v>
      </c>
      <c r="C7002" s="17">
        <v>0.91239988803863503</v>
      </c>
    </row>
    <row r="7003" spans="1:3" x14ac:dyDescent="0.3">
      <c r="A7003" s="14" t="s">
        <v>67725</v>
      </c>
      <c r="B7003" s="17" t="s">
        <v>78790</v>
      </c>
      <c r="C7003" s="17">
        <v>0.95912659168243397</v>
      </c>
    </row>
    <row r="7004" spans="1:3" x14ac:dyDescent="0.3">
      <c r="A7004" s="14" t="s">
        <v>67733</v>
      </c>
      <c r="B7004" s="17" t="s">
        <v>78790</v>
      </c>
      <c r="C7004" s="17">
        <v>0.89081317186355602</v>
      </c>
    </row>
    <row r="7005" spans="1:3" x14ac:dyDescent="0.3">
      <c r="A7005" s="14" t="s">
        <v>67749</v>
      </c>
      <c r="B7005" s="17" t="s">
        <v>78790</v>
      </c>
      <c r="C7005" s="17">
        <v>0.96700322628021196</v>
      </c>
    </row>
    <row r="7006" spans="1:3" x14ac:dyDescent="0.3">
      <c r="A7006" s="14" t="s">
        <v>67754</v>
      </c>
      <c r="B7006" s="17" t="s">
        <v>78790</v>
      </c>
      <c r="C7006" s="17">
        <v>0.63631159067153897</v>
      </c>
    </row>
    <row r="7007" spans="1:3" x14ac:dyDescent="0.3">
      <c r="A7007" s="14" t="s">
        <v>67759</v>
      </c>
      <c r="B7007" s="17" t="s">
        <v>78792</v>
      </c>
      <c r="C7007" s="17">
        <v>0.34970805048942599</v>
      </c>
    </row>
    <row r="7008" spans="1:3" x14ac:dyDescent="0.3">
      <c r="A7008" s="14" t="s">
        <v>67763</v>
      </c>
      <c r="B7008" s="17" t="s">
        <v>78792</v>
      </c>
      <c r="C7008" s="17">
        <v>0.43991270661354098</v>
      </c>
    </row>
    <row r="7009" spans="1:3" x14ac:dyDescent="0.3">
      <c r="A7009" s="14" t="s">
        <v>67768</v>
      </c>
      <c r="B7009" s="17" t="s">
        <v>78792</v>
      </c>
      <c r="C7009" s="17">
        <v>0.145027950406075</v>
      </c>
    </row>
    <row r="7010" spans="1:3" x14ac:dyDescent="0.3">
      <c r="A7010" s="14" t="s">
        <v>67777</v>
      </c>
      <c r="B7010" s="17" t="s">
        <v>78790</v>
      </c>
      <c r="C7010" s="17">
        <v>0.80284827947616599</v>
      </c>
    </row>
    <row r="7011" spans="1:3" x14ac:dyDescent="0.3">
      <c r="A7011" s="14" t="s">
        <v>67782</v>
      </c>
      <c r="B7011" s="17" t="s">
        <v>78790</v>
      </c>
      <c r="C7011" s="17">
        <v>0.70365053415298495</v>
      </c>
    </row>
    <row r="7012" spans="1:3" x14ac:dyDescent="0.3">
      <c r="A7012" s="14" t="s">
        <v>67794</v>
      </c>
      <c r="B7012" s="17" t="s">
        <v>78790</v>
      </c>
      <c r="C7012" s="17">
        <v>0.86017501354217496</v>
      </c>
    </row>
    <row r="7013" spans="1:3" x14ac:dyDescent="0.3">
      <c r="A7013" s="14" t="s">
        <v>67800</v>
      </c>
      <c r="B7013" s="17" t="s">
        <v>78790</v>
      </c>
      <c r="C7013" s="17">
        <v>0.639601171016693</v>
      </c>
    </row>
    <row r="7014" spans="1:3" x14ac:dyDescent="0.3">
      <c r="A7014" s="14" t="s">
        <v>67805</v>
      </c>
      <c r="B7014" s="17" t="s">
        <v>78792</v>
      </c>
      <c r="C7014" s="17">
        <v>9.0576454997062697E-2</v>
      </c>
    </row>
    <row r="7015" spans="1:3" x14ac:dyDescent="0.3">
      <c r="A7015" s="14" t="s">
        <v>67809</v>
      </c>
      <c r="B7015" s="17" t="s">
        <v>78790</v>
      </c>
      <c r="C7015" s="17">
        <v>0.794594407081604</v>
      </c>
    </row>
    <row r="7016" spans="1:3" x14ac:dyDescent="0.3">
      <c r="A7016" s="14" t="s">
        <v>67812</v>
      </c>
      <c r="B7016" s="17" t="s">
        <v>78791</v>
      </c>
      <c r="C7016" s="17">
        <v>0.55470395088195801</v>
      </c>
    </row>
    <row r="7017" spans="1:3" x14ac:dyDescent="0.3">
      <c r="A7017" s="14" t="s">
        <v>67817</v>
      </c>
      <c r="B7017" s="17" t="s">
        <v>78792</v>
      </c>
      <c r="C7017" s="17">
        <v>0.19441467523574801</v>
      </c>
    </row>
    <row r="7018" spans="1:3" x14ac:dyDescent="0.3">
      <c r="A7018" s="14" t="s">
        <v>67822</v>
      </c>
      <c r="B7018" s="17" t="s">
        <v>78790</v>
      </c>
      <c r="C7018" s="17">
        <v>0.73165237903595004</v>
      </c>
    </row>
    <row r="7019" spans="1:3" x14ac:dyDescent="0.3">
      <c r="A7019" s="14" t="s">
        <v>67827</v>
      </c>
      <c r="B7019" s="17" t="s">
        <v>78790</v>
      </c>
      <c r="C7019" s="17">
        <v>0.67978334426879905</v>
      </c>
    </row>
    <row r="7020" spans="1:3" x14ac:dyDescent="0.3">
      <c r="A7020" s="14" t="s">
        <v>67836</v>
      </c>
      <c r="B7020" s="17" t="s">
        <v>78792</v>
      </c>
      <c r="C7020" s="17">
        <v>0.121110990643501</v>
      </c>
    </row>
    <row r="7021" spans="1:3" x14ac:dyDescent="0.3">
      <c r="A7021" s="14" t="s">
        <v>67840</v>
      </c>
      <c r="B7021" s="17" t="s">
        <v>78790</v>
      </c>
      <c r="C7021" s="17">
        <v>0.68172848224639904</v>
      </c>
    </row>
    <row r="7022" spans="1:3" x14ac:dyDescent="0.3">
      <c r="A7022" s="14" t="s">
        <v>67846</v>
      </c>
      <c r="B7022" s="17" t="s">
        <v>78790</v>
      </c>
      <c r="C7022" s="17">
        <v>0.82107323408126798</v>
      </c>
    </row>
    <row r="7023" spans="1:3" x14ac:dyDescent="0.3">
      <c r="A7023" s="14" t="s">
        <v>67851</v>
      </c>
      <c r="B7023" s="17" t="s">
        <v>78790</v>
      </c>
      <c r="C7023" s="17">
        <v>0.79772216081619296</v>
      </c>
    </row>
    <row r="7024" spans="1:3" x14ac:dyDescent="0.3">
      <c r="A7024" s="14" t="s">
        <v>67862</v>
      </c>
      <c r="B7024" s="17" t="s">
        <v>78790</v>
      </c>
      <c r="C7024" s="17">
        <v>0.75090849399566695</v>
      </c>
    </row>
    <row r="7025" spans="1:3" x14ac:dyDescent="0.3">
      <c r="A7025" s="14" t="s">
        <v>67870</v>
      </c>
      <c r="B7025" s="17" t="s">
        <v>78790</v>
      </c>
      <c r="C7025" s="17">
        <v>0.93339538574218806</v>
      </c>
    </row>
    <row r="7026" spans="1:3" x14ac:dyDescent="0.3">
      <c r="A7026" s="14" t="s">
        <v>67875</v>
      </c>
      <c r="B7026" s="17" t="s">
        <v>78791</v>
      </c>
      <c r="C7026" s="17">
        <v>0.469593435525894</v>
      </c>
    </row>
    <row r="7027" spans="1:3" x14ac:dyDescent="0.3">
      <c r="A7027" s="14" t="s">
        <v>67888</v>
      </c>
      <c r="B7027" s="17" t="s">
        <v>78790</v>
      </c>
      <c r="C7027" s="17">
        <v>0.90646255016326904</v>
      </c>
    </row>
    <row r="7028" spans="1:3" x14ac:dyDescent="0.3">
      <c r="A7028" s="14" t="s">
        <v>67898</v>
      </c>
      <c r="B7028" s="17" t="s">
        <v>78790</v>
      </c>
      <c r="C7028" s="17">
        <v>0.77833539247512795</v>
      </c>
    </row>
    <row r="7029" spans="1:3" x14ac:dyDescent="0.3">
      <c r="A7029" s="14" t="s">
        <v>67903</v>
      </c>
      <c r="B7029" s="17" t="s">
        <v>78790</v>
      </c>
      <c r="C7029" s="17">
        <v>0.78455591201782204</v>
      </c>
    </row>
    <row r="7030" spans="1:3" x14ac:dyDescent="0.3">
      <c r="A7030" s="14" t="s">
        <v>67909</v>
      </c>
      <c r="B7030" s="17" t="s">
        <v>78791</v>
      </c>
      <c r="C7030" s="17">
        <v>0.598044633865356</v>
      </c>
    </row>
    <row r="7031" spans="1:3" x14ac:dyDescent="0.3">
      <c r="A7031" s="14" t="s">
        <v>67914</v>
      </c>
      <c r="B7031" s="17" t="s">
        <v>78792</v>
      </c>
      <c r="C7031" s="17">
        <v>0.15037448704242701</v>
      </c>
    </row>
    <row r="7032" spans="1:3" x14ac:dyDescent="0.3">
      <c r="A7032" s="14" t="s">
        <v>67918</v>
      </c>
      <c r="B7032" s="17" t="s">
        <v>78790</v>
      </c>
      <c r="C7032" s="17">
        <v>0.66944962739944502</v>
      </c>
    </row>
    <row r="7033" spans="1:3" x14ac:dyDescent="0.3">
      <c r="A7033" s="14" t="s">
        <v>67936</v>
      </c>
      <c r="B7033" s="17" t="s">
        <v>78790</v>
      </c>
      <c r="C7033" s="17">
        <v>0.74989330768585205</v>
      </c>
    </row>
    <row r="7034" spans="1:3" x14ac:dyDescent="0.3">
      <c r="A7034" s="14" t="s">
        <v>67957</v>
      </c>
      <c r="B7034" s="17" t="s">
        <v>78790</v>
      </c>
      <c r="C7034" s="17">
        <v>0.89744883775711104</v>
      </c>
    </row>
    <row r="7035" spans="1:3" x14ac:dyDescent="0.3">
      <c r="A7035" s="14" t="s">
        <v>67962</v>
      </c>
      <c r="B7035" s="17" t="s">
        <v>78790</v>
      </c>
      <c r="C7035" s="17">
        <v>0.69093161821365401</v>
      </c>
    </row>
    <row r="7036" spans="1:3" x14ac:dyDescent="0.3">
      <c r="A7036" s="14" t="s">
        <v>67975</v>
      </c>
      <c r="B7036" s="17" t="s">
        <v>78792</v>
      </c>
      <c r="C7036" s="17">
        <v>0.35623320937156699</v>
      </c>
    </row>
    <row r="7037" spans="1:3" x14ac:dyDescent="0.3">
      <c r="A7037" s="14" t="s">
        <v>67979</v>
      </c>
      <c r="B7037" s="17" t="s">
        <v>78790</v>
      </c>
      <c r="C7037" s="17">
        <v>0.850266933441162</v>
      </c>
    </row>
    <row r="7038" spans="1:3" x14ac:dyDescent="0.3">
      <c r="A7038" s="14" t="s">
        <v>67986</v>
      </c>
      <c r="B7038" s="17" t="s">
        <v>78792</v>
      </c>
      <c r="C7038" s="17">
        <v>0.24585895240306899</v>
      </c>
    </row>
    <row r="7039" spans="1:3" x14ac:dyDescent="0.3">
      <c r="A7039" s="14" t="s">
        <v>67995</v>
      </c>
      <c r="B7039" s="17" t="s">
        <v>78792</v>
      </c>
      <c r="C7039" s="17">
        <v>0.37100470066070601</v>
      </c>
    </row>
    <row r="7040" spans="1:3" x14ac:dyDescent="0.3">
      <c r="A7040" s="14" t="s">
        <v>67999</v>
      </c>
      <c r="B7040" s="17" t="s">
        <v>78790</v>
      </c>
      <c r="C7040" s="17">
        <v>0.62292945384979204</v>
      </c>
    </row>
    <row r="7041" spans="1:3" x14ac:dyDescent="0.3">
      <c r="A7041" s="14" t="s">
        <v>68004</v>
      </c>
      <c r="B7041" s="17" t="s">
        <v>78790</v>
      </c>
      <c r="C7041" s="17">
        <v>0.68651908636093095</v>
      </c>
    </row>
    <row r="7042" spans="1:3" x14ac:dyDescent="0.3">
      <c r="A7042" s="14" t="s">
        <v>68009</v>
      </c>
      <c r="B7042" s="17" t="s">
        <v>78791</v>
      </c>
      <c r="C7042" s="17">
        <v>0.56927806138992298</v>
      </c>
    </row>
    <row r="7043" spans="1:3" x14ac:dyDescent="0.3">
      <c r="A7043" s="14" t="s">
        <v>68019</v>
      </c>
      <c r="B7043" s="17" t="s">
        <v>78790</v>
      </c>
      <c r="C7043" s="17">
        <v>0.68844139575958296</v>
      </c>
    </row>
    <row r="7044" spans="1:3" x14ac:dyDescent="0.3">
      <c r="A7044" s="14" t="s">
        <v>68025</v>
      </c>
      <c r="B7044" s="17" t="s">
        <v>78790</v>
      </c>
      <c r="C7044" s="17">
        <v>0.70387452840805098</v>
      </c>
    </row>
    <row r="7045" spans="1:3" x14ac:dyDescent="0.3">
      <c r="A7045" s="14" t="s">
        <v>68033</v>
      </c>
      <c r="B7045" s="17" t="s">
        <v>78792</v>
      </c>
      <c r="C7045" s="17">
        <v>0.33532559871673601</v>
      </c>
    </row>
    <row r="7046" spans="1:3" x14ac:dyDescent="0.3">
      <c r="A7046" s="14" t="s">
        <v>68041</v>
      </c>
      <c r="B7046" s="17" t="s">
        <v>78791</v>
      </c>
      <c r="C7046" s="17">
        <v>0.53309893608093295</v>
      </c>
    </row>
    <row r="7047" spans="1:3" x14ac:dyDescent="0.3">
      <c r="A7047" s="14" t="s">
        <v>68073</v>
      </c>
      <c r="B7047" s="17" t="s">
        <v>78790</v>
      </c>
      <c r="C7047" s="17">
        <v>0.72343528270721402</v>
      </c>
    </row>
    <row r="7048" spans="1:3" x14ac:dyDescent="0.3">
      <c r="A7048" s="14" t="s">
        <v>68077</v>
      </c>
      <c r="B7048" s="17" t="s">
        <v>78790</v>
      </c>
      <c r="C7048" s="17">
        <v>0.77137100696563698</v>
      </c>
    </row>
    <row r="7049" spans="1:3" x14ac:dyDescent="0.3">
      <c r="A7049" s="14" t="s">
        <v>68089</v>
      </c>
      <c r="B7049" s="17" t="s">
        <v>78790</v>
      </c>
      <c r="C7049" s="17">
        <v>0.77539211511611905</v>
      </c>
    </row>
    <row r="7050" spans="1:3" x14ac:dyDescent="0.3">
      <c r="A7050" s="14" t="s">
        <v>68097</v>
      </c>
      <c r="B7050" s="17" t="s">
        <v>78792</v>
      </c>
      <c r="C7050" s="17">
        <v>0.42820197343826299</v>
      </c>
    </row>
    <row r="7051" spans="1:3" x14ac:dyDescent="0.3">
      <c r="A7051" s="14" t="s">
        <v>68106</v>
      </c>
      <c r="B7051" s="17" t="s">
        <v>78791</v>
      </c>
      <c r="C7051" s="17">
        <v>0.45701915025711098</v>
      </c>
    </row>
    <row r="7052" spans="1:3" x14ac:dyDescent="0.3">
      <c r="A7052" s="14" t="s">
        <v>68110</v>
      </c>
      <c r="B7052" s="17" t="s">
        <v>78790</v>
      </c>
      <c r="C7052" s="17">
        <v>0.91770142316818204</v>
      </c>
    </row>
    <row r="7053" spans="1:3" x14ac:dyDescent="0.3">
      <c r="A7053" s="14" t="s">
        <v>68132</v>
      </c>
      <c r="B7053" s="17" t="s">
        <v>78792</v>
      </c>
      <c r="C7053" s="17">
        <v>0.44110167026519798</v>
      </c>
    </row>
    <row r="7054" spans="1:3" x14ac:dyDescent="0.3">
      <c r="A7054" s="14" t="s">
        <v>68136</v>
      </c>
      <c r="B7054" s="17" t="s">
        <v>78792</v>
      </c>
      <c r="C7054" s="17">
        <v>0.112615123391151</v>
      </c>
    </row>
    <row r="7055" spans="1:3" x14ac:dyDescent="0.3">
      <c r="A7055" s="14" t="s">
        <v>68165</v>
      </c>
      <c r="B7055" s="17" t="s">
        <v>78792</v>
      </c>
      <c r="C7055" s="17">
        <v>0.27534785866737399</v>
      </c>
    </row>
    <row r="7056" spans="1:3" x14ac:dyDescent="0.3">
      <c r="A7056" s="14" t="s">
        <v>68170</v>
      </c>
      <c r="B7056" s="17" t="s">
        <v>78790</v>
      </c>
      <c r="C7056" s="17">
        <v>0.73270887136459395</v>
      </c>
    </row>
    <row r="7057" spans="1:3" x14ac:dyDescent="0.3">
      <c r="A7057" s="14" t="s">
        <v>68179</v>
      </c>
      <c r="B7057" s="17" t="s">
        <v>78792</v>
      </c>
      <c r="C7057" s="17">
        <v>0.393837720155716</v>
      </c>
    </row>
    <row r="7058" spans="1:3" x14ac:dyDescent="0.3">
      <c r="A7058" s="14" t="s">
        <v>68184</v>
      </c>
      <c r="B7058" s="17" t="s">
        <v>78790</v>
      </c>
      <c r="C7058" s="17">
        <v>0.81924766302108798</v>
      </c>
    </row>
    <row r="7059" spans="1:3" x14ac:dyDescent="0.3">
      <c r="A7059" s="14" t="s">
        <v>68188</v>
      </c>
      <c r="B7059" s="17" t="s">
        <v>78790</v>
      </c>
      <c r="C7059" s="17">
        <v>0.74218326807022095</v>
      </c>
    </row>
    <row r="7060" spans="1:3" x14ac:dyDescent="0.3">
      <c r="A7060" s="14" t="s">
        <v>68193</v>
      </c>
      <c r="B7060" s="17" t="s">
        <v>78790</v>
      </c>
      <c r="C7060" s="17">
        <v>0.88248264789581299</v>
      </c>
    </row>
    <row r="7061" spans="1:3" x14ac:dyDescent="0.3">
      <c r="A7061" s="14" t="s">
        <v>68198</v>
      </c>
      <c r="B7061" s="17" t="s">
        <v>78790</v>
      </c>
      <c r="C7061" s="17">
        <v>0.80065459012985196</v>
      </c>
    </row>
    <row r="7062" spans="1:3" x14ac:dyDescent="0.3">
      <c r="A7062" s="14" t="s">
        <v>68203</v>
      </c>
      <c r="B7062" s="17" t="s">
        <v>78790</v>
      </c>
      <c r="C7062" s="17">
        <v>0.83876222372055098</v>
      </c>
    </row>
    <row r="7063" spans="1:3" x14ac:dyDescent="0.3">
      <c r="A7063" s="14" t="s">
        <v>68219</v>
      </c>
      <c r="B7063" s="17" t="s">
        <v>78790</v>
      </c>
      <c r="C7063" s="17">
        <v>0.64725458621978804</v>
      </c>
    </row>
    <row r="7064" spans="1:3" x14ac:dyDescent="0.3">
      <c r="A7064" s="14" t="s">
        <v>68222</v>
      </c>
      <c r="B7064" s="17" t="s">
        <v>78790</v>
      </c>
      <c r="C7064" s="17">
        <v>0.73210167884826705</v>
      </c>
    </row>
    <row r="7065" spans="1:3" x14ac:dyDescent="0.3">
      <c r="A7065" s="14" t="s">
        <v>68232</v>
      </c>
      <c r="B7065" s="17" t="s">
        <v>78792</v>
      </c>
      <c r="C7065" s="17">
        <v>0.35968551039695701</v>
      </c>
    </row>
    <row r="7066" spans="1:3" x14ac:dyDescent="0.3">
      <c r="A7066" s="14" t="s">
        <v>68236</v>
      </c>
      <c r="B7066" s="17" t="s">
        <v>78792</v>
      </c>
      <c r="C7066" s="17">
        <v>0.262704968452454</v>
      </c>
    </row>
    <row r="7067" spans="1:3" x14ac:dyDescent="0.3">
      <c r="A7067" s="14" t="s">
        <v>68245</v>
      </c>
      <c r="B7067" s="17" t="s">
        <v>78791</v>
      </c>
      <c r="C7067" s="17">
        <v>0.57651257514953602</v>
      </c>
    </row>
    <row r="7068" spans="1:3" x14ac:dyDescent="0.3">
      <c r="A7068" s="14" t="s">
        <v>68251</v>
      </c>
      <c r="B7068" s="17" t="s">
        <v>78792</v>
      </c>
      <c r="C7068" s="17">
        <v>0.28128400444984403</v>
      </c>
    </row>
    <row r="7069" spans="1:3" x14ac:dyDescent="0.3">
      <c r="A7069" s="14" t="s">
        <v>68256</v>
      </c>
      <c r="B7069" s="17" t="s">
        <v>78790</v>
      </c>
      <c r="C7069" s="17">
        <v>0.88828039169311501</v>
      </c>
    </row>
    <row r="7070" spans="1:3" x14ac:dyDescent="0.3">
      <c r="A7070" s="14" t="s">
        <v>68260</v>
      </c>
      <c r="B7070" s="17" t="s">
        <v>78790</v>
      </c>
      <c r="C7070" s="17">
        <v>0.82241648435592696</v>
      </c>
    </row>
    <row r="7071" spans="1:3" x14ac:dyDescent="0.3">
      <c r="A7071" s="14" t="s">
        <v>68270</v>
      </c>
      <c r="B7071" s="17" t="s">
        <v>78790</v>
      </c>
      <c r="C7071" s="17">
        <v>0.75169384479522705</v>
      </c>
    </row>
    <row r="7072" spans="1:3" x14ac:dyDescent="0.3">
      <c r="A7072" s="14" t="s">
        <v>68275</v>
      </c>
      <c r="B7072" s="17" t="s">
        <v>78790</v>
      </c>
      <c r="C7072" s="17">
        <v>0.94667583703994795</v>
      </c>
    </row>
    <row r="7073" spans="1:3" x14ac:dyDescent="0.3">
      <c r="A7073" s="14" t="s">
        <v>68281</v>
      </c>
      <c r="B7073" s="17" t="s">
        <v>78792</v>
      </c>
      <c r="C7073" s="17">
        <v>0.38376790285110501</v>
      </c>
    </row>
    <row r="7074" spans="1:3" x14ac:dyDescent="0.3">
      <c r="A7074" s="14" t="s">
        <v>68286</v>
      </c>
      <c r="B7074" s="17" t="s">
        <v>78790</v>
      </c>
      <c r="C7074" s="17">
        <v>0.76878678798675504</v>
      </c>
    </row>
    <row r="7075" spans="1:3" x14ac:dyDescent="0.3">
      <c r="A7075" s="14" t="s">
        <v>68293</v>
      </c>
      <c r="B7075" s="17" t="s">
        <v>78791</v>
      </c>
      <c r="C7075" s="17">
        <v>0.54742121696472201</v>
      </c>
    </row>
    <row r="7076" spans="1:3" x14ac:dyDescent="0.3">
      <c r="A7076" s="14" t="s">
        <v>68297</v>
      </c>
      <c r="B7076" s="17" t="s">
        <v>78790</v>
      </c>
      <c r="C7076" s="17">
        <v>0.726717889308929</v>
      </c>
    </row>
    <row r="7077" spans="1:3" x14ac:dyDescent="0.3">
      <c r="A7077" s="14" t="s">
        <v>68302</v>
      </c>
      <c r="B7077" s="17" t="s">
        <v>78790</v>
      </c>
      <c r="C7077" s="17">
        <v>0.85436046123504605</v>
      </c>
    </row>
    <row r="7078" spans="1:3" x14ac:dyDescent="0.3">
      <c r="A7078" s="14" t="s">
        <v>68312</v>
      </c>
      <c r="B7078" s="17" t="s">
        <v>78792</v>
      </c>
      <c r="C7078" s="17">
        <v>0.22754701972007799</v>
      </c>
    </row>
    <row r="7079" spans="1:3" x14ac:dyDescent="0.3">
      <c r="A7079" s="14" t="s">
        <v>68317</v>
      </c>
      <c r="B7079" s="17" t="s">
        <v>78790</v>
      </c>
      <c r="C7079" s="17">
        <v>0.67088133096694902</v>
      </c>
    </row>
    <row r="7080" spans="1:3" x14ac:dyDescent="0.3">
      <c r="A7080" s="14" t="s">
        <v>68324</v>
      </c>
      <c r="B7080" s="17" t="s">
        <v>78792</v>
      </c>
      <c r="C7080" s="17">
        <v>0.228996202349663</v>
      </c>
    </row>
    <row r="7081" spans="1:3" x14ac:dyDescent="0.3">
      <c r="A7081" s="14" t="s">
        <v>68333</v>
      </c>
      <c r="B7081" s="17" t="s">
        <v>78790</v>
      </c>
      <c r="C7081" s="17">
        <v>0.74864655733108498</v>
      </c>
    </row>
    <row r="7082" spans="1:3" x14ac:dyDescent="0.3">
      <c r="A7082" s="14" t="s">
        <v>68339</v>
      </c>
      <c r="B7082" s="17" t="s">
        <v>78791</v>
      </c>
      <c r="C7082" s="17">
        <v>0.47862017154693598</v>
      </c>
    </row>
    <row r="7083" spans="1:3" x14ac:dyDescent="0.3">
      <c r="A7083" s="14" t="s">
        <v>68343</v>
      </c>
      <c r="B7083" s="17" t="s">
        <v>78790</v>
      </c>
      <c r="C7083" s="17">
        <v>0.64871221780777</v>
      </c>
    </row>
    <row r="7084" spans="1:3" x14ac:dyDescent="0.3">
      <c r="A7084" s="14" t="s">
        <v>68358</v>
      </c>
      <c r="B7084" s="17" t="s">
        <v>78790</v>
      </c>
      <c r="C7084" s="17">
        <v>0.75366038084030196</v>
      </c>
    </row>
    <row r="7085" spans="1:3" x14ac:dyDescent="0.3">
      <c r="A7085" s="14" t="s">
        <v>68369</v>
      </c>
      <c r="B7085" s="17" t="s">
        <v>78790</v>
      </c>
      <c r="C7085" s="17">
        <v>0.69141149520874001</v>
      </c>
    </row>
    <row r="7086" spans="1:3" x14ac:dyDescent="0.3">
      <c r="A7086" s="14" t="s">
        <v>68383</v>
      </c>
      <c r="B7086" s="17" t="s">
        <v>78791</v>
      </c>
      <c r="C7086" s="17">
        <v>0.53997868299484297</v>
      </c>
    </row>
    <row r="7087" spans="1:3" x14ac:dyDescent="0.3">
      <c r="A7087" s="14" t="s">
        <v>68393</v>
      </c>
      <c r="B7087" s="17" t="s">
        <v>78791</v>
      </c>
      <c r="C7087" s="17">
        <v>0.58948951959609996</v>
      </c>
    </row>
    <row r="7088" spans="1:3" x14ac:dyDescent="0.3">
      <c r="A7088" s="14" t="s">
        <v>68397</v>
      </c>
      <c r="B7088" s="17" t="s">
        <v>78790</v>
      </c>
      <c r="C7088" s="17">
        <v>0.688493192195892</v>
      </c>
    </row>
    <row r="7089" spans="1:3" x14ac:dyDescent="0.3">
      <c r="A7089" s="14" t="s">
        <v>68403</v>
      </c>
      <c r="B7089" s="17" t="s">
        <v>78792</v>
      </c>
      <c r="C7089" s="17">
        <v>0.17109172046184501</v>
      </c>
    </row>
    <row r="7090" spans="1:3" x14ac:dyDescent="0.3">
      <c r="A7090" s="14" t="s">
        <v>68407</v>
      </c>
      <c r="B7090" s="17" t="s">
        <v>78791</v>
      </c>
      <c r="C7090" s="17">
        <v>0.50450748205184903</v>
      </c>
    </row>
    <row r="7091" spans="1:3" x14ac:dyDescent="0.3">
      <c r="A7091" s="14" t="s">
        <v>68414</v>
      </c>
      <c r="B7091" s="17" t="s">
        <v>78790</v>
      </c>
      <c r="C7091" s="17">
        <v>0.74088287353515603</v>
      </c>
    </row>
    <row r="7092" spans="1:3" x14ac:dyDescent="0.3">
      <c r="A7092" s="14" t="s">
        <v>68419</v>
      </c>
      <c r="B7092" s="17" t="s">
        <v>78792</v>
      </c>
      <c r="C7092" s="17">
        <v>0.34531819820404103</v>
      </c>
    </row>
    <row r="7093" spans="1:3" x14ac:dyDescent="0.3">
      <c r="A7093" s="14" t="s">
        <v>68424</v>
      </c>
      <c r="B7093" s="17" t="s">
        <v>78790</v>
      </c>
      <c r="C7093" s="17">
        <v>0.78511846065521196</v>
      </c>
    </row>
    <row r="7094" spans="1:3" x14ac:dyDescent="0.3">
      <c r="A7094" s="14" t="s">
        <v>68429</v>
      </c>
      <c r="B7094" s="17" t="s">
        <v>78792</v>
      </c>
      <c r="C7094" s="17">
        <v>0.39960077404975902</v>
      </c>
    </row>
    <row r="7095" spans="1:3" x14ac:dyDescent="0.3">
      <c r="A7095" s="14" t="s">
        <v>68433</v>
      </c>
      <c r="B7095" s="17" t="s">
        <v>78790</v>
      </c>
      <c r="C7095" s="17">
        <v>0.82913118600845304</v>
      </c>
    </row>
    <row r="7096" spans="1:3" x14ac:dyDescent="0.3">
      <c r="A7096" s="14" t="s">
        <v>68436</v>
      </c>
      <c r="B7096" s="17" t="s">
        <v>78790</v>
      </c>
      <c r="C7096" s="17">
        <v>0.68820571899414096</v>
      </c>
    </row>
    <row r="7097" spans="1:3" x14ac:dyDescent="0.3">
      <c r="A7097" s="14" t="s">
        <v>68445</v>
      </c>
      <c r="B7097" s="17" t="s">
        <v>78792</v>
      </c>
      <c r="C7097" s="17">
        <v>0.26146543025970498</v>
      </c>
    </row>
    <row r="7098" spans="1:3" x14ac:dyDescent="0.3">
      <c r="A7098" s="14" t="s">
        <v>68450</v>
      </c>
      <c r="B7098" s="17" t="s">
        <v>78790</v>
      </c>
      <c r="C7098" s="17">
        <v>0.82102191448211703</v>
      </c>
    </row>
    <row r="7099" spans="1:3" x14ac:dyDescent="0.3">
      <c r="A7099" s="14" t="s">
        <v>68454</v>
      </c>
      <c r="B7099" s="17" t="s">
        <v>78790</v>
      </c>
      <c r="C7099" s="17">
        <v>0.77112895250320401</v>
      </c>
    </row>
    <row r="7100" spans="1:3" x14ac:dyDescent="0.3">
      <c r="A7100" s="14" t="s">
        <v>68462</v>
      </c>
      <c r="B7100" s="17" t="s">
        <v>78790</v>
      </c>
      <c r="C7100" s="17">
        <v>0.72706294059753396</v>
      </c>
    </row>
    <row r="7101" spans="1:3" x14ac:dyDescent="0.3">
      <c r="A7101" s="14" t="s">
        <v>68468</v>
      </c>
      <c r="B7101" s="17" t="s">
        <v>78791</v>
      </c>
      <c r="C7101" s="17">
        <v>0.58788472414016701</v>
      </c>
    </row>
    <row r="7102" spans="1:3" x14ac:dyDescent="0.3">
      <c r="A7102" s="14" t="s">
        <v>68485</v>
      </c>
      <c r="B7102" s="17" t="s">
        <v>78792</v>
      </c>
      <c r="C7102" s="17">
        <v>0.32347443699836698</v>
      </c>
    </row>
    <row r="7103" spans="1:3" x14ac:dyDescent="0.3">
      <c r="A7103" s="14" t="s">
        <v>68493</v>
      </c>
      <c r="B7103" s="17" t="s">
        <v>78790</v>
      </c>
      <c r="C7103" s="17">
        <v>0.63109016418456998</v>
      </c>
    </row>
    <row r="7104" spans="1:3" x14ac:dyDescent="0.3">
      <c r="A7104" s="14" t="s">
        <v>68520</v>
      </c>
      <c r="B7104" s="17" t="s">
        <v>78792</v>
      </c>
      <c r="C7104" s="17">
        <v>0.374384135007858</v>
      </c>
    </row>
    <row r="7105" spans="1:3" x14ac:dyDescent="0.3">
      <c r="A7105" s="14" t="s">
        <v>68524</v>
      </c>
      <c r="B7105" s="17" t="s">
        <v>78792</v>
      </c>
      <c r="C7105" s="17">
        <v>0.40921726822853099</v>
      </c>
    </row>
    <row r="7106" spans="1:3" x14ac:dyDescent="0.3">
      <c r="A7106" s="14" t="s">
        <v>68528</v>
      </c>
      <c r="B7106" s="17" t="s">
        <v>78790</v>
      </c>
      <c r="C7106" s="17">
        <v>0.94145101308822599</v>
      </c>
    </row>
    <row r="7107" spans="1:3" x14ac:dyDescent="0.3">
      <c r="A7107" s="14" t="s">
        <v>68537</v>
      </c>
      <c r="B7107" s="17" t="s">
        <v>78792</v>
      </c>
      <c r="C7107" s="17">
        <v>0.226967632770538</v>
      </c>
    </row>
    <row r="7108" spans="1:3" x14ac:dyDescent="0.3">
      <c r="A7108" s="14" t="s">
        <v>68549</v>
      </c>
      <c r="B7108" s="17" t="s">
        <v>78791</v>
      </c>
      <c r="C7108" s="17">
        <v>0.56604778766632102</v>
      </c>
    </row>
    <row r="7109" spans="1:3" x14ac:dyDescent="0.3">
      <c r="A7109" s="14" t="s">
        <v>68552</v>
      </c>
      <c r="B7109" s="17" t="s">
        <v>78790</v>
      </c>
      <c r="C7109" s="17">
        <v>0.78855276107788097</v>
      </c>
    </row>
    <row r="7110" spans="1:3" x14ac:dyDescent="0.3">
      <c r="A7110" s="14" t="s">
        <v>68558</v>
      </c>
      <c r="B7110" s="17" t="s">
        <v>78790</v>
      </c>
      <c r="C7110" s="17">
        <v>0.919883072376251</v>
      </c>
    </row>
    <row r="7111" spans="1:3" x14ac:dyDescent="0.3">
      <c r="A7111" s="14" t="s">
        <v>68562</v>
      </c>
      <c r="B7111" s="17" t="s">
        <v>78790</v>
      </c>
      <c r="C7111" s="17">
        <v>0.91831988096237205</v>
      </c>
    </row>
    <row r="7112" spans="1:3" x14ac:dyDescent="0.3">
      <c r="A7112" s="14" t="s">
        <v>68581</v>
      </c>
      <c r="B7112" s="17" t="s">
        <v>78790</v>
      </c>
      <c r="C7112" s="17">
        <v>0.749134540557861</v>
      </c>
    </row>
    <row r="7113" spans="1:3" x14ac:dyDescent="0.3">
      <c r="A7113" s="14" t="s">
        <v>68586</v>
      </c>
      <c r="B7113" s="17" t="s">
        <v>78790</v>
      </c>
      <c r="C7113" s="17">
        <v>0.71734422445297197</v>
      </c>
    </row>
    <row r="7114" spans="1:3" x14ac:dyDescent="0.3">
      <c r="A7114" s="14" t="s">
        <v>68590</v>
      </c>
      <c r="B7114" s="17" t="s">
        <v>78791</v>
      </c>
      <c r="C7114" s="17">
        <v>0.59922230243682895</v>
      </c>
    </row>
    <row r="7115" spans="1:3" x14ac:dyDescent="0.3">
      <c r="A7115" s="14" t="s">
        <v>68594</v>
      </c>
      <c r="B7115" s="17" t="s">
        <v>78792</v>
      </c>
      <c r="C7115" s="17">
        <v>0.15720064938068401</v>
      </c>
    </row>
    <row r="7116" spans="1:3" x14ac:dyDescent="0.3">
      <c r="A7116" s="14" t="s">
        <v>68601</v>
      </c>
      <c r="B7116" s="17" t="s">
        <v>78790</v>
      </c>
      <c r="C7116" s="17">
        <v>0.75959146022796598</v>
      </c>
    </row>
    <row r="7117" spans="1:3" x14ac:dyDescent="0.3">
      <c r="A7117" s="14" t="s">
        <v>68605</v>
      </c>
      <c r="B7117" s="17" t="s">
        <v>78792</v>
      </c>
      <c r="C7117" s="17">
        <v>0.234096840023994</v>
      </c>
    </row>
    <row r="7118" spans="1:3" x14ac:dyDescent="0.3">
      <c r="A7118" s="14" t="s">
        <v>68609</v>
      </c>
      <c r="B7118" s="17" t="s">
        <v>78790</v>
      </c>
      <c r="C7118" s="17">
        <v>0.81366455554962203</v>
      </c>
    </row>
    <row r="7119" spans="1:3" x14ac:dyDescent="0.3">
      <c r="A7119" s="14" t="s">
        <v>68614</v>
      </c>
      <c r="B7119" s="17" t="s">
        <v>78791</v>
      </c>
      <c r="C7119" s="17">
        <v>0.455817431211472</v>
      </c>
    </row>
    <row r="7120" spans="1:3" x14ac:dyDescent="0.3">
      <c r="A7120" s="14" t="s">
        <v>68624</v>
      </c>
      <c r="B7120" s="17" t="s">
        <v>78790</v>
      </c>
      <c r="C7120" s="17">
        <v>0.67837101221084595</v>
      </c>
    </row>
    <row r="7121" spans="1:3" x14ac:dyDescent="0.3">
      <c r="A7121" s="14" t="s">
        <v>68636</v>
      </c>
      <c r="B7121" s="17" t="s">
        <v>78790</v>
      </c>
      <c r="C7121" s="17">
        <v>0.84713691473007202</v>
      </c>
    </row>
    <row r="7122" spans="1:3" x14ac:dyDescent="0.3">
      <c r="A7122" s="14" t="s">
        <v>68641</v>
      </c>
      <c r="B7122" s="17" t="s">
        <v>78791</v>
      </c>
      <c r="C7122" s="17">
        <v>0.54038745164871205</v>
      </c>
    </row>
    <row r="7123" spans="1:3" x14ac:dyDescent="0.3">
      <c r="A7123" s="14" t="s">
        <v>68646</v>
      </c>
      <c r="B7123" s="17" t="s">
        <v>78790</v>
      </c>
      <c r="C7123" s="17">
        <v>0.89476853609085105</v>
      </c>
    </row>
    <row r="7124" spans="1:3" x14ac:dyDescent="0.3">
      <c r="A7124" s="14" t="s">
        <v>68667</v>
      </c>
      <c r="B7124" s="17" t="s">
        <v>78790</v>
      </c>
      <c r="C7124" s="17">
        <v>0.83159512281417802</v>
      </c>
    </row>
    <row r="7125" spans="1:3" x14ac:dyDescent="0.3">
      <c r="A7125" s="14" t="s">
        <v>68671</v>
      </c>
      <c r="B7125" s="17" t="s">
        <v>78790</v>
      </c>
      <c r="C7125" s="17">
        <v>0.86664742231368996</v>
      </c>
    </row>
    <row r="7126" spans="1:3" x14ac:dyDescent="0.3">
      <c r="A7126" s="14" t="s">
        <v>68684</v>
      </c>
      <c r="B7126" s="17" t="s">
        <v>78790</v>
      </c>
      <c r="C7126" s="17">
        <v>0.86115467548370395</v>
      </c>
    </row>
    <row r="7127" spans="1:3" x14ac:dyDescent="0.3">
      <c r="A7127" s="14" t="s">
        <v>68688</v>
      </c>
      <c r="B7127" s="17" t="s">
        <v>78792</v>
      </c>
      <c r="C7127" s="17">
        <v>0.343805402517319</v>
      </c>
    </row>
    <row r="7128" spans="1:3" x14ac:dyDescent="0.3">
      <c r="A7128" s="14" t="s">
        <v>68701</v>
      </c>
      <c r="B7128" s="17" t="s">
        <v>78790</v>
      </c>
      <c r="C7128" s="17">
        <v>0.65536767244339</v>
      </c>
    </row>
    <row r="7129" spans="1:3" x14ac:dyDescent="0.3">
      <c r="A7129" s="14" t="s">
        <v>68710</v>
      </c>
      <c r="B7129" s="17" t="s">
        <v>78792</v>
      </c>
      <c r="C7129" s="17">
        <v>0.42298039793968201</v>
      </c>
    </row>
    <row r="7130" spans="1:3" x14ac:dyDescent="0.3">
      <c r="A7130" s="14" t="s">
        <v>68715</v>
      </c>
      <c r="B7130" s="17" t="s">
        <v>78791</v>
      </c>
      <c r="C7130" s="17">
        <v>0.56257838010787997</v>
      </c>
    </row>
    <row r="7131" spans="1:3" x14ac:dyDescent="0.3">
      <c r="A7131" s="14" t="s">
        <v>68719</v>
      </c>
      <c r="B7131" s="17" t="s">
        <v>78792</v>
      </c>
      <c r="C7131" s="17">
        <v>0.432137191295624</v>
      </c>
    </row>
    <row r="7132" spans="1:3" x14ac:dyDescent="0.3">
      <c r="A7132" s="14" t="s">
        <v>68724</v>
      </c>
      <c r="B7132" s="17" t="s">
        <v>78792</v>
      </c>
      <c r="C7132" s="17">
        <v>0.36912432312965399</v>
      </c>
    </row>
    <row r="7133" spans="1:3" x14ac:dyDescent="0.3">
      <c r="A7133" s="14" t="s">
        <v>68751</v>
      </c>
      <c r="B7133" s="17" t="s">
        <v>78792</v>
      </c>
      <c r="C7133" s="17">
        <v>1.8019061535596799E-2</v>
      </c>
    </row>
    <row r="7134" spans="1:3" x14ac:dyDescent="0.3">
      <c r="A7134" s="14" t="s">
        <v>68760</v>
      </c>
      <c r="B7134" s="17" t="s">
        <v>78790</v>
      </c>
      <c r="C7134" s="17">
        <v>0.73600488901138295</v>
      </c>
    </row>
    <row r="7135" spans="1:3" x14ac:dyDescent="0.3">
      <c r="A7135" s="14" t="s">
        <v>68773</v>
      </c>
      <c r="B7135" s="17" t="s">
        <v>78791</v>
      </c>
      <c r="C7135" s="17">
        <v>0.54593956470489502</v>
      </c>
    </row>
    <row r="7136" spans="1:3" x14ac:dyDescent="0.3">
      <c r="A7136" s="14" t="s">
        <v>68777</v>
      </c>
      <c r="B7136" s="17" t="s">
        <v>78792</v>
      </c>
      <c r="C7136" s="17">
        <v>0.37903174757957497</v>
      </c>
    </row>
    <row r="7137" spans="1:3" x14ac:dyDescent="0.3">
      <c r="A7137" s="14" t="s">
        <v>68781</v>
      </c>
      <c r="B7137" s="17" t="s">
        <v>78792</v>
      </c>
      <c r="C7137" s="17">
        <v>0.304407387971878</v>
      </c>
    </row>
    <row r="7138" spans="1:3" x14ac:dyDescent="0.3">
      <c r="A7138" s="14" t="s">
        <v>68802</v>
      </c>
      <c r="B7138" s="17" t="s">
        <v>78790</v>
      </c>
      <c r="C7138" s="17">
        <v>0.77131760120391801</v>
      </c>
    </row>
    <row r="7139" spans="1:3" x14ac:dyDescent="0.3">
      <c r="A7139" s="14" t="s">
        <v>68821</v>
      </c>
      <c r="B7139" s="17" t="s">
        <v>78790</v>
      </c>
      <c r="C7139" s="17">
        <v>0.65434741973876998</v>
      </c>
    </row>
    <row r="7140" spans="1:3" x14ac:dyDescent="0.3">
      <c r="A7140" s="14" t="s">
        <v>68825</v>
      </c>
      <c r="B7140" s="17" t="s">
        <v>78791</v>
      </c>
      <c r="C7140" s="17">
        <v>0.57760030031204201</v>
      </c>
    </row>
    <row r="7141" spans="1:3" x14ac:dyDescent="0.3">
      <c r="A7141" s="14" t="s">
        <v>68830</v>
      </c>
      <c r="B7141" s="17" t="s">
        <v>78792</v>
      </c>
      <c r="C7141" s="17">
        <v>0.39237400889396701</v>
      </c>
    </row>
    <row r="7142" spans="1:3" x14ac:dyDescent="0.3">
      <c r="A7142" s="14" t="s">
        <v>68844</v>
      </c>
      <c r="B7142" s="17" t="s">
        <v>78790</v>
      </c>
      <c r="C7142" s="17">
        <v>0.837821304798126</v>
      </c>
    </row>
    <row r="7143" spans="1:3" x14ac:dyDescent="0.3">
      <c r="A7143" s="14" t="s">
        <v>68848</v>
      </c>
      <c r="B7143" s="17" t="s">
        <v>78790</v>
      </c>
      <c r="C7143" s="17">
        <v>0.65692996978759799</v>
      </c>
    </row>
    <row r="7144" spans="1:3" x14ac:dyDescent="0.3">
      <c r="A7144" s="14" t="s">
        <v>68858</v>
      </c>
      <c r="B7144" s="17" t="s">
        <v>78791</v>
      </c>
      <c r="C7144" s="17">
        <v>0.56761723756790206</v>
      </c>
    </row>
    <row r="7145" spans="1:3" x14ac:dyDescent="0.3">
      <c r="A7145" s="14" t="s">
        <v>68868</v>
      </c>
      <c r="B7145" s="17" t="s">
        <v>78790</v>
      </c>
      <c r="C7145" s="17">
        <v>0.76630336046218905</v>
      </c>
    </row>
    <row r="7146" spans="1:3" x14ac:dyDescent="0.3">
      <c r="A7146" s="14" t="s">
        <v>68884</v>
      </c>
      <c r="B7146" s="17" t="s">
        <v>78791</v>
      </c>
      <c r="C7146" s="17">
        <v>0.47198963165283198</v>
      </c>
    </row>
    <row r="7147" spans="1:3" x14ac:dyDescent="0.3">
      <c r="A7147" s="14" t="s">
        <v>68895</v>
      </c>
      <c r="B7147" s="17" t="s">
        <v>78790</v>
      </c>
      <c r="C7147" s="17">
        <v>0.70822346210479703</v>
      </c>
    </row>
    <row r="7148" spans="1:3" x14ac:dyDescent="0.3">
      <c r="A7148" s="14" t="s">
        <v>68908</v>
      </c>
      <c r="B7148" s="17" t="s">
        <v>78790</v>
      </c>
      <c r="C7148" s="17">
        <v>0.95992803573608398</v>
      </c>
    </row>
    <row r="7149" spans="1:3" x14ac:dyDescent="0.3">
      <c r="A7149" s="14" t="s">
        <v>68912</v>
      </c>
      <c r="B7149" s="17" t="s">
        <v>78791</v>
      </c>
      <c r="C7149" s="17">
        <v>0.52644473314285301</v>
      </c>
    </row>
    <row r="7150" spans="1:3" x14ac:dyDescent="0.3">
      <c r="A7150" s="14" t="s">
        <v>68917</v>
      </c>
      <c r="B7150" s="17" t="s">
        <v>78792</v>
      </c>
      <c r="C7150" s="17">
        <v>0.155344232916832</v>
      </c>
    </row>
    <row r="7151" spans="1:3" x14ac:dyDescent="0.3">
      <c r="A7151" s="14" t="s">
        <v>68922</v>
      </c>
      <c r="B7151" s="17" t="s">
        <v>78790</v>
      </c>
      <c r="C7151" s="17">
        <v>0.91126352548599199</v>
      </c>
    </row>
    <row r="7152" spans="1:3" x14ac:dyDescent="0.3">
      <c r="A7152" s="14" t="s">
        <v>68928</v>
      </c>
      <c r="B7152" s="17" t="s">
        <v>78790</v>
      </c>
      <c r="C7152" s="17">
        <v>0.93386441469192505</v>
      </c>
    </row>
    <row r="7153" spans="1:3" x14ac:dyDescent="0.3">
      <c r="A7153" s="14" t="s">
        <v>68934</v>
      </c>
      <c r="B7153" s="17" t="s">
        <v>78791</v>
      </c>
      <c r="C7153" s="17">
        <v>0.53772449493408203</v>
      </c>
    </row>
    <row r="7154" spans="1:3" x14ac:dyDescent="0.3">
      <c r="A7154" s="14" t="s">
        <v>68938</v>
      </c>
      <c r="B7154" s="17" t="s">
        <v>78792</v>
      </c>
      <c r="C7154" s="17">
        <v>0.30435109138488797</v>
      </c>
    </row>
    <row r="7155" spans="1:3" x14ac:dyDescent="0.3">
      <c r="A7155" s="14" t="s">
        <v>68944</v>
      </c>
      <c r="B7155" s="17" t="s">
        <v>78792</v>
      </c>
      <c r="C7155" s="17">
        <v>0.42053857445716902</v>
      </c>
    </row>
    <row r="7156" spans="1:3" x14ac:dyDescent="0.3">
      <c r="A7156" s="14" t="s">
        <v>68949</v>
      </c>
      <c r="B7156" s="17" t="s">
        <v>78790</v>
      </c>
      <c r="C7156" s="17">
        <v>0.71921664476394698</v>
      </c>
    </row>
    <row r="7157" spans="1:3" x14ac:dyDescent="0.3">
      <c r="A7157" s="14" t="s">
        <v>68957</v>
      </c>
      <c r="B7157" s="17" t="s">
        <v>78790</v>
      </c>
      <c r="C7157" s="17">
        <v>0.72067290544509899</v>
      </c>
    </row>
    <row r="7158" spans="1:3" x14ac:dyDescent="0.3">
      <c r="A7158" s="14" t="s">
        <v>68980</v>
      </c>
      <c r="B7158" s="17" t="s">
        <v>78790</v>
      </c>
      <c r="C7158" s="17">
        <v>0.89416384696960405</v>
      </c>
    </row>
    <row r="7159" spans="1:3" x14ac:dyDescent="0.3">
      <c r="A7159" s="14" t="s">
        <v>68989</v>
      </c>
      <c r="B7159" s="17" t="s">
        <v>78791</v>
      </c>
      <c r="C7159" s="17">
        <v>0.55530703067779497</v>
      </c>
    </row>
    <row r="7160" spans="1:3" x14ac:dyDescent="0.3">
      <c r="A7160" s="14" t="s">
        <v>68994</v>
      </c>
      <c r="B7160" s="17" t="s">
        <v>78792</v>
      </c>
      <c r="C7160" s="17">
        <v>0.44054535031318698</v>
      </c>
    </row>
    <row r="7161" spans="1:3" x14ac:dyDescent="0.3">
      <c r="A7161" s="14" t="s">
        <v>68999</v>
      </c>
      <c r="B7161" s="17" t="s">
        <v>78790</v>
      </c>
      <c r="C7161" s="17">
        <v>0.83864879608154297</v>
      </c>
    </row>
    <row r="7162" spans="1:3" x14ac:dyDescent="0.3">
      <c r="A7162" s="14" t="s">
        <v>69005</v>
      </c>
      <c r="B7162" s="17" t="s">
        <v>78790</v>
      </c>
      <c r="C7162" s="17">
        <v>0.77633160352706898</v>
      </c>
    </row>
    <row r="7163" spans="1:3" x14ac:dyDescent="0.3">
      <c r="A7163" s="14" t="s">
        <v>69020</v>
      </c>
      <c r="B7163" s="17" t="s">
        <v>78792</v>
      </c>
      <c r="C7163" s="17">
        <v>0.33331215381622298</v>
      </c>
    </row>
    <row r="7164" spans="1:3" x14ac:dyDescent="0.3">
      <c r="A7164" s="14" t="s">
        <v>69025</v>
      </c>
      <c r="B7164" s="17" t="s">
        <v>78790</v>
      </c>
      <c r="C7164" s="17">
        <v>0.70664227008819602</v>
      </c>
    </row>
    <row r="7165" spans="1:3" x14ac:dyDescent="0.3">
      <c r="A7165" s="14" t="s">
        <v>69029</v>
      </c>
      <c r="B7165" s="17" t="s">
        <v>78790</v>
      </c>
      <c r="C7165" s="17">
        <v>0.91013711690902699</v>
      </c>
    </row>
    <row r="7166" spans="1:3" x14ac:dyDescent="0.3">
      <c r="A7166" s="14" t="s">
        <v>69043</v>
      </c>
      <c r="B7166" s="17" t="s">
        <v>78790</v>
      </c>
      <c r="C7166" s="17">
        <v>0.64139014482498202</v>
      </c>
    </row>
    <row r="7167" spans="1:3" x14ac:dyDescent="0.3">
      <c r="A7167" s="14" t="s">
        <v>69052</v>
      </c>
      <c r="B7167" s="17" t="s">
        <v>78790</v>
      </c>
      <c r="C7167" s="17">
        <v>0.63757187128067005</v>
      </c>
    </row>
    <row r="7168" spans="1:3" x14ac:dyDescent="0.3">
      <c r="A7168" s="14" t="s">
        <v>69064</v>
      </c>
      <c r="B7168" s="17" t="s">
        <v>78790</v>
      </c>
      <c r="C7168" s="17">
        <v>0.873249351978302</v>
      </c>
    </row>
    <row r="7169" spans="1:3" x14ac:dyDescent="0.3">
      <c r="A7169" s="14" t="s">
        <v>69069</v>
      </c>
      <c r="B7169" s="17" t="s">
        <v>78790</v>
      </c>
      <c r="C7169" s="17">
        <v>0.83296841382980302</v>
      </c>
    </row>
    <row r="7170" spans="1:3" x14ac:dyDescent="0.3">
      <c r="A7170" s="14" t="s">
        <v>69075</v>
      </c>
      <c r="B7170" s="17" t="s">
        <v>78790</v>
      </c>
      <c r="C7170" s="17">
        <v>0.66796547174453702</v>
      </c>
    </row>
    <row r="7171" spans="1:3" x14ac:dyDescent="0.3">
      <c r="A7171" s="14" t="s">
        <v>69080</v>
      </c>
      <c r="B7171" s="17" t="s">
        <v>78792</v>
      </c>
      <c r="C7171" s="17">
        <v>0.160626396536827</v>
      </c>
    </row>
    <row r="7172" spans="1:3" x14ac:dyDescent="0.3">
      <c r="A7172" s="14" t="s">
        <v>69086</v>
      </c>
      <c r="B7172" s="17" t="s">
        <v>78790</v>
      </c>
      <c r="C7172" s="17">
        <v>0.74961519241332997</v>
      </c>
    </row>
    <row r="7173" spans="1:3" x14ac:dyDescent="0.3">
      <c r="A7173" s="14" t="s">
        <v>69090</v>
      </c>
      <c r="B7173" s="17" t="s">
        <v>78790</v>
      </c>
      <c r="C7173" s="17">
        <v>0.83707100152969405</v>
      </c>
    </row>
    <row r="7174" spans="1:3" x14ac:dyDescent="0.3">
      <c r="A7174" s="14" t="s">
        <v>69106</v>
      </c>
      <c r="B7174" s="17" t="s">
        <v>78792</v>
      </c>
      <c r="C7174" s="17">
        <v>0.30830985307693498</v>
      </c>
    </row>
    <row r="7175" spans="1:3" x14ac:dyDescent="0.3">
      <c r="A7175" s="14" t="s">
        <v>69115</v>
      </c>
      <c r="B7175" s="17" t="s">
        <v>78791</v>
      </c>
      <c r="C7175" s="17">
        <v>0.52334666252136197</v>
      </c>
    </row>
    <row r="7176" spans="1:3" x14ac:dyDescent="0.3">
      <c r="A7176" s="14" t="s">
        <v>69119</v>
      </c>
      <c r="B7176" s="17" t="s">
        <v>78791</v>
      </c>
      <c r="C7176" s="17">
        <v>0.52396565675735496</v>
      </c>
    </row>
    <row r="7177" spans="1:3" x14ac:dyDescent="0.3">
      <c r="A7177" s="14" t="s">
        <v>69127</v>
      </c>
      <c r="B7177" s="17" t="s">
        <v>78790</v>
      </c>
      <c r="C7177" s="17">
        <v>0.85220986604690596</v>
      </c>
    </row>
    <row r="7178" spans="1:3" x14ac:dyDescent="0.3">
      <c r="A7178" s="14" t="s">
        <v>69132</v>
      </c>
      <c r="B7178" s="17" t="s">
        <v>78790</v>
      </c>
      <c r="C7178" s="17">
        <v>0.91180932521820102</v>
      </c>
    </row>
    <row r="7179" spans="1:3" x14ac:dyDescent="0.3">
      <c r="A7179" s="14" t="s">
        <v>69137</v>
      </c>
      <c r="B7179" s="17" t="s">
        <v>78790</v>
      </c>
      <c r="C7179" s="17">
        <v>0.91128617525100697</v>
      </c>
    </row>
    <row r="7180" spans="1:3" x14ac:dyDescent="0.3">
      <c r="A7180" s="14" t="s">
        <v>69141</v>
      </c>
      <c r="B7180" s="17" t="s">
        <v>78790</v>
      </c>
      <c r="C7180" s="17">
        <v>0.80921214818954501</v>
      </c>
    </row>
    <row r="7181" spans="1:3" x14ac:dyDescent="0.3">
      <c r="A7181" s="14" t="s">
        <v>69146</v>
      </c>
      <c r="B7181" s="17" t="s">
        <v>78792</v>
      </c>
      <c r="C7181" s="17">
        <v>0.12223937362432501</v>
      </c>
    </row>
    <row r="7182" spans="1:3" x14ac:dyDescent="0.3">
      <c r="A7182" s="14" t="s">
        <v>69154</v>
      </c>
      <c r="B7182" s="17" t="s">
        <v>78791</v>
      </c>
      <c r="C7182" s="17">
        <v>0.494500011205673</v>
      </c>
    </row>
    <row r="7183" spans="1:3" x14ac:dyDescent="0.3">
      <c r="A7183" s="14" t="s">
        <v>69159</v>
      </c>
      <c r="B7183" s="17" t="s">
        <v>78791</v>
      </c>
      <c r="C7183" s="17">
        <v>0.50138807296752896</v>
      </c>
    </row>
    <row r="7184" spans="1:3" x14ac:dyDescent="0.3">
      <c r="A7184" s="14" t="s">
        <v>69164</v>
      </c>
      <c r="B7184" s="17" t="s">
        <v>78790</v>
      </c>
      <c r="C7184" s="17">
        <v>0.92179012298583995</v>
      </c>
    </row>
    <row r="7185" spans="1:3" x14ac:dyDescent="0.3">
      <c r="A7185" s="14" t="s">
        <v>69173</v>
      </c>
      <c r="B7185" s="17" t="s">
        <v>78790</v>
      </c>
      <c r="C7185" s="17">
        <v>0.75141751766204801</v>
      </c>
    </row>
    <row r="7186" spans="1:3" x14ac:dyDescent="0.3">
      <c r="A7186" s="14" t="s">
        <v>69177</v>
      </c>
      <c r="B7186" s="17" t="s">
        <v>78790</v>
      </c>
      <c r="C7186" s="17">
        <v>0.81502526998519897</v>
      </c>
    </row>
    <row r="7187" spans="1:3" x14ac:dyDescent="0.3">
      <c r="A7187" s="14" t="s">
        <v>69184</v>
      </c>
      <c r="B7187" s="17" t="s">
        <v>78790</v>
      </c>
      <c r="C7187" s="17">
        <v>0.671422898769379</v>
      </c>
    </row>
    <row r="7188" spans="1:3" x14ac:dyDescent="0.3">
      <c r="A7188" s="14" t="s">
        <v>69197</v>
      </c>
      <c r="B7188" s="17" t="s">
        <v>78792</v>
      </c>
      <c r="C7188" s="17">
        <v>0.273654013872147</v>
      </c>
    </row>
    <row r="7189" spans="1:3" x14ac:dyDescent="0.3">
      <c r="A7189" s="14" t="s">
        <v>69206</v>
      </c>
      <c r="B7189" s="17" t="s">
        <v>78790</v>
      </c>
      <c r="C7189" s="17">
        <v>0.60097575187683105</v>
      </c>
    </row>
    <row r="7190" spans="1:3" x14ac:dyDescent="0.3">
      <c r="A7190" s="14" t="s">
        <v>69210</v>
      </c>
      <c r="B7190" s="17" t="s">
        <v>78790</v>
      </c>
      <c r="C7190" s="17">
        <v>0.66458755731582597</v>
      </c>
    </row>
    <row r="7191" spans="1:3" x14ac:dyDescent="0.3">
      <c r="A7191" s="14" t="s">
        <v>69236</v>
      </c>
      <c r="B7191" s="17" t="s">
        <v>78791</v>
      </c>
      <c r="C7191" s="17">
        <v>0.50232565402984597</v>
      </c>
    </row>
    <row r="7192" spans="1:3" x14ac:dyDescent="0.3">
      <c r="A7192" s="14" t="s">
        <v>69247</v>
      </c>
      <c r="B7192" s="17" t="s">
        <v>78792</v>
      </c>
      <c r="C7192" s="17">
        <v>0.43177816271781899</v>
      </c>
    </row>
    <row r="7193" spans="1:3" x14ac:dyDescent="0.3">
      <c r="A7193" s="14" t="s">
        <v>69257</v>
      </c>
      <c r="B7193" s="17" t="s">
        <v>78790</v>
      </c>
      <c r="C7193" s="17">
        <v>0.877718806266785</v>
      </c>
    </row>
    <row r="7194" spans="1:3" x14ac:dyDescent="0.3">
      <c r="A7194" s="14" t="s">
        <v>69266</v>
      </c>
      <c r="B7194" s="17" t="s">
        <v>78790</v>
      </c>
      <c r="C7194" s="17">
        <v>0.77221047878265403</v>
      </c>
    </row>
    <row r="7195" spans="1:3" x14ac:dyDescent="0.3">
      <c r="A7195" s="14" t="s">
        <v>69271</v>
      </c>
      <c r="B7195" s="17" t="s">
        <v>78790</v>
      </c>
      <c r="C7195" s="17">
        <v>0.86868345737457298</v>
      </c>
    </row>
    <row r="7196" spans="1:3" x14ac:dyDescent="0.3">
      <c r="A7196" s="14" t="s">
        <v>69276</v>
      </c>
      <c r="B7196" s="17" t="s">
        <v>78792</v>
      </c>
      <c r="C7196" s="17">
        <v>0.13892523944377899</v>
      </c>
    </row>
    <row r="7197" spans="1:3" x14ac:dyDescent="0.3">
      <c r="A7197" s="14" t="s">
        <v>69281</v>
      </c>
      <c r="B7197" s="17" t="s">
        <v>78790</v>
      </c>
      <c r="C7197" s="17">
        <v>0.619886815547943</v>
      </c>
    </row>
    <row r="7198" spans="1:3" x14ac:dyDescent="0.3">
      <c r="A7198" s="14" t="s">
        <v>69286</v>
      </c>
      <c r="B7198" s="17" t="s">
        <v>78791</v>
      </c>
      <c r="C7198" s="17">
        <v>0.57148659229278598</v>
      </c>
    </row>
    <row r="7199" spans="1:3" x14ac:dyDescent="0.3">
      <c r="A7199" s="14" t="s">
        <v>69294</v>
      </c>
      <c r="B7199" s="17" t="s">
        <v>78790</v>
      </c>
      <c r="C7199" s="17">
        <v>0.67095130681991599</v>
      </c>
    </row>
    <row r="7200" spans="1:3" x14ac:dyDescent="0.3">
      <c r="A7200" s="14" t="s">
        <v>69312</v>
      </c>
      <c r="B7200" s="17" t="s">
        <v>78790</v>
      </c>
      <c r="C7200" s="17">
        <v>0.76007175445556596</v>
      </c>
    </row>
    <row r="7201" spans="1:3" x14ac:dyDescent="0.3">
      <c r="A7201" s="14" t="s">
        <v>69325</v>
      </c>
      <c r="B7201" s="17" t="s">
        <v>78790</v>
      </c>
      <c r="C7201" s="17">
        <v>0.93052583932876598</v>
      </c>
    </row>
    <row r="7202" spans="1:3" x14ac:dyDescent="0.3">
      <c r="A7202" s="14" t="s">
        <v>69338</v>
      </c>
      <c r="B7202" s="17" t="s">
        <v>78790</v>
      </c>
      <c r="C7202" s="17">
        <v>0.67822796106338501</v>
      </c>
    </row>
    <row r="7203" spans="1:3" x14ac:dyDescent="0.3">
      <c r="A7203" s="14" t="s">
        <v>69342</v>
      </c>
      <c r="B7203" s="17" t="s">
        <v>78790</v>
      </c>
      <c r="C7203" s="17">
        <v>0.75094121694564797</v>
      </c>
    </row>
    <row r="7204" spans="1:3" x14ac:dyDescent="0.3">
      <c r="A7204" s="14" t="s">
        <v>69347</v>
      </c>
      <c r="B7204" s="17" t="s">
        <v>78790</v>
      </c>
      <c r="C7204" s="17">
        <v>0.78939700126647905</v>
      </c>
    </row>
    <row r="7205" spans="1:3" x14ac:dyDescent="0.3">
      <c r="A7205" s="14" t="s">
        <v>69351</v>
      </c>
      <c r="B7205" s="17" t="s">
        <v>78790</v>
      </c>
      <c r="C7205" s="17">
        <v>0.77204233407974199</v>
      </c>
    </row>
    <row r="7206" spans="1:3" x14ac:dyDescent="0.3">
      <c r="A7206" s="14" t="s">
        <v>69360</v>
      </c>
      <c r="B7206" s="17" t="s">
        <v>78790</v>
      </c>
      <c r="C7206" s="17">
        <v>0.75450605154037498</v>
      </c>
    </row>
    <row r="7207" spans="1:3" x14ac:dyDescent="0.3">
      <c r="A7207" s="14" t="s">
        <v>69369</v>
      </c>
      <c r="B7207" s="17" t="s">
        <v>78792</v>
      </c>
      <c r="C7207" s="17">
        <v>0.44234275817871099</v>
      </c>
    </row>
    <row r="7208" spans="1:3" x14ac:dyDescent="0.3">
      <c r="A7208" s="14" t="s">
        <v>69375</v>
      </c>
      <c r="B7208" s="17" t="s">
        <v>78790</v>
      </c>
      <c r="C7208" s="17">
        <v>0.91916984319686901</v>
      </c>
    </row>
    <row r="7209" spans="1:3" x14ac:dyDescent="0.3">
      <c r="A7209" s="14" t="s">
        <v>69382</v>
      </c>
      <c r="B7209" s="17" t="s">
        <v>78790</v>
      </c>
      <c r="C7209" s="17">
        <v>0.851748287677765</v>
      </c>
    </row>
    <row r="7210" spans="1:3" x14ac:dyDescent="0.3">
      <c r="A7210" s="14" t="s">
        <v>69386</v>
      </c>
      <c r="B7210" s="17" t="s">
        <v>78792</v>
      </c>
      <c r="C7210" s="17">
        <v>0.31079697608947798</v>
      </c>
    </row>
    <row r="7211" spans="1:3" x14ac:dyDescent="0.3">
      <c r="A7211" s="14" t="s">
        <v>69395</v>
      </c>
      <c r="B7211" s="17" t="s">
        <v>78791</v>
      </c>
      <c r="C7211" s="17">
        <v>0.52029252052307096</v>
      </c>
    </row>
    <row r="7212" spans="1:3" x14ac:dyDescent="0.3">
      <c r="A7212" s="14" t="s">
        <v>69404</v>
      </c>
      <c r="B7212" s="17" t="s">
        <v>78792</v>
      </c>
      <c r="C7212" s="17">
        <v>0.34420311450958302</v>
      </c>
    </row>
    <row r="7213" spans="1:3" x14ac:dyDescent="0.3">
      <c r="A7213" s="14" t="s">
        <v>69414</v>
      </c>
      <c r="B7213" s="17" t="s">
        <v>78790</v>
      </c>
      <c r="C7213" s="17">
        <v>0.786374092102051</v>
      </c>
    </row>
    <row r="7214" spans="1:3" x14ac:dyDescent="0.3">
      <c r="A7214" s="14" t="s">
        <v>69419</v>
      </c>
      <c r="B7214" s="17" t="s">
        <v>78792</v>
      </c>
      <c r="C7214" s="17">
        <v>0.21797072887420699</v>
      </c>
    </row>
    <row r="7215" spans="1:3" x14ac:dyDescent="0.3">
      <c r="A7215" s="14" t="s">
        <v>69441</v>
      </c>
      <c r="B7215" s="17" t="s">
        <v>78790</v>
      </c>
      <c r="C7215" s="17">
        <v>0.74901664257049605</v>
      </c>
    </row>
    <row r="7216" spans="1:3" x14ac:dyDescent="0.3">
      <c r="A7216" s="14" t="s">
        <v>69451</v>
      </c>
      <c r="B7216" s="17" t="s">
        <v>78792</v>
      </c>
      <c r="C7216" s="17">
        <v>0.41544654965400701</v>
      </c>
    </row>
    <row r="7217" spans="1:3" x14ac:dyDescent="0.3">
      <c r="A7217" s="14" t="s">
        <v>69455</v>
      </c>
      <c r="B7217" s="17" t="s">
        <v>78792</v>
      </c>
      <c r="C7217" s="17">
        <v>6.1725616455078097E-2</v>
      </c>
    </row>
    <row r="7218" spans="1:3" x14ac:dyDescent="0.3">
      <c r="A7218" s="14" t="s">
        <v>69473</v>
      </c>
      <c r="B7218" s="17" t="s">
        <v>78790</v>
      </c>
      <c r="C7218" s="17">
        <v>0.71819877624511697</v>
      </c>
    </row>
    <row r="7219" spans="1:3" x14ac:dyDescent="0.3">
      <c r="A7219" s="14" t="s">
        <v>69486</v>
      </c>
      <c r="B7219" s="17" t="s">
        <v>78791</v>
      </c>
      <c r="C7219" s="17">
        <v>0.50252819061279297</v>
      </c>
    </row>
    <row r="7220" spans="1:3" x14ac:dyDescent="0.3">
      <c r="A7220" s="14" t="s">
        <v>69490</v>
      </c>
      <c r="B7220" s="17" t="s">
        <v>78790</v>
      </c>
      <c r="C7220" s="17">
        <v>0.69948661327362105</v>
      </c>
    </row>
    <row r="7221" spans="1:3" x14ac:dyDescent="0.3">
      <c r="A7221" s="14" t="s">
        <v>69494</v>
      </c>
      <c r="B7221" s="17" t="s">
        <v>78792</v>
      </c>
      <c r="C7221" s="17">
        <v>0.37901106476783802</v>
      </c>
    </row>
    <row r="7222" spans="1:3" x14ac:dyDescent="0.3">
      <c r="A7222" s="14" t="s">
        <v>69497</v>
      </c>
      <c r="B7222" s="17" t="s">
        <v>78790</v>
      </c>
      <c r="C7222" s="17">
        <v>0.78714793920517001</v>
      </c>
    </row>
    <row r="7223" spans="1:3" x14ac:dyDescent="0.3">
      <c r="A7223" s="14" t="s">
        <v>69502</v>
      </c>
      <c r="B7223" s="17" t="s">
        <v>78790</v>
      </c>
      <c r="C7223" s="17">
        <v>0.95956802368164096</v>
      </c>
    </row>
    <row r="7224" spans="1:3" x14ac:dyDescent="0.3">
      <c r="A7224" s="14" t="s">
        <v>69507</v>
      </c>
      <c r="B7224" s="17" t="s">
        <v>78790</v>
      </c>
      <c r="C7224" s="17">
        <v>0.75260758399963401</v>
      </c>
    </row>
    <row r="7225" spans="1:3" x14ac:dyDescent="0.3">
      <c r="A7225" s="14" t="s">
        <v>69516</v>
      </c>
      <c r="B7225" s="17" t="s">
        <v>78790</v>
      </c>
      <c r="C7225" s="17">
        <v>0.71238052845001198</v>
      </c>
    </row>
    <row r="7226" spans="1:3" x14ac:dyDescent="0.3">
      <c r="A7226" s="14" t="s">
        <v>69521</v>
      </c>
      <c r="B7226" s="17" t="s">
        <v>78790</v>
      </c>
      <c r="C7226" s="17">
        <v>0.83569800853729204</v>
      </c>
    </row>
    <row r="7227" spans="1:3" x14ac:dyDescent="0.3">
      <c r="A7227" s="14" t="s">
        <v>69527</v>
      </c>
      <c r="B7227" s="17" t="s">
        <v>78792</v>
      </c>
      <c r="C7227" s="17">
        <v>0.32781463861465499</v>
      </c>
    </row>
    <row r="7228" spans="1:3" x14ac:dyDescent="0.3">
      <c r="A7228" s="14" t="s">
        <v>69532</v>
      </c>
      <c r="B7228" s="17" t="s">
        <v>78790</v>
      </c>
      <c r="C7228" s="17">
        <v>0.75761312246322599</v>
      </c>
    </row>
    <row r="7229" spans="1:3" x14ac:dyDescent="0.3">
      <c r="A7229" s="14" t="s">
        <v>69557</v>
      </c>
      <c r="B7229" s="17" t="s">
        <v>78792</v>
      </c>
      <c r="C7229" s="17">
        <v>0.37943080067634599</v>
      </c>
    </row>
    <row r="7230" spans="1:3" x14ac:dyDescent="0.3">
      <c r="A7230" s="14" t="s">
        <v>69563</v>
      </c>
      <c r="B7230" s="17" t="s">
        <v>78790</v>
      </c>
      <c r="C7230" s="17">
        <v>0.82043594121932995</v>
      </c>
    </row>
    <row r="7231" spans="1:3" x14ac:dyDescent="0.3">
      <c r="A7231" s="14" t="s">
        <v>69573</v>
      </c>
      <c r="B7231" s="17" t="s">
        <v>78790</v>
      </c>
      <c r="C7231" s="17">
        <v>0.86043083667755105</v>
      </c>
    </row>
    <row r="7232" spans="1:3" x14ac:dyDescent="0.3">
      <c r="A7232" s="14" t="s">
        <v>69580</v>
      </c>
      <c r="B7232" s="17" t="s">
        <v>78791</v>
      </c>
      <c r="C7232" s="17">
        <v>0.486715167760849</v>
      </c>
    </row>
    <row r="7233" spans="1:3" x14ac:dyDescent="0.3">
      <c r="A7233" s="14" t="s">
        <v>69589</v>
      </c>
      <c r="B7233" s="17" t="s">
        <v>78790</v>
      </c>
      <c r="C7233" s="17">
        <v>0.71942651271820102</v>
      </c>
    </row>
    <row r="7234" spans="1:3" x14ac:dyDescent="0.3">
      <c r="A7234" s="14" t="s">
        <v>69594</v>
      </c>
      <c r="B7234" s="17" t="s">
        <v>78790</v>
      </c>
      <c r="C7234" s="17">
        <v>0.72216832637786899</v>
      </c>
    </row>
    <row r="7235" spans="1:3" x14ac:dyDescent="0.3">
      <c r="A7235" s="14" t="s">
        <v>69600</v>
      </c>
      <c r="B7235" s="17" t="s">
        <v>78790</v>
      </c>
      <c r="C7235" s="17">
        <v>0.60470980405807495</v>
      </c>
    </row>
    <row r="7236" spans="1:3" x14ac:dyDescent="0.3">
      <c r="A7236" s="14" t="s">
        <v>69604</v>
      </c>
      <c r="B7236" s="17" t="s">
        <v>78790</v>
      </c>
      <c r="C7236" s="17">
        <v>0.89915418624877896</v>
      </c>
    </row>
    <row r="7237" spans="1:3" x14ac:dyDescent="0.3">
      <c r="A7237" s="14" t="s">
        <v>69609</v>
      </c>
      <c r="B7237" s="17" t="s">
        <v>78791</v>
      </c>
      <c r="C7237" s="17">
        <v>0.47119855880737299</v>
      </c>
    </row>
    <row r="7238" spans="1:3" x14ac:dyDescent="0.3">
      <c r="A7238" s="14" t="s">
        <v>69645</v>
      </c>
      <c r="B7238" s="17" t="s">
        <v>78790</v>
      </c>
      <c r="C7238" s="17">
        <v>0.80440604686737105</v>
      </c>
    </row>
    <row r="7239" spans="1:3" x14ac:dyDescent="0.3">
      <c r="A7239" s="14" t="s">
        <v>69653</v>
      </c>
      <c r="B7239" s="17" t="s">
        <v>78790</v>
      </c>
      <c r="C7239" s="17">
        <v>0.66815459728241</v>
      </c>
    </row>
    <row r="7240" spans="1:3" x14ac:dyDescent="0.3">
      <c r="A7240" s="14" t="s">
        <v>69658</v>
      </c>
      <c r="B7240" s="17" t="s">
        <v>78792</v>
      </c>
      <c r="C7240" s="17">
        <v>0.25162407755851701</v>
      </c>
    </row>
    <row r="7241" spans="1:3" x14ac:dyDescent="0.3">
      <c r="A7241" s="14" t="s">
        <v>69663</v>
      </c>
      <c r="B7241" s="17" t="s">
        <v>78791</v>
      </c>
      <c r="C7241" s="17">
        <v>0.55848598480224598</v>
      </c>
    </row>
    <row r="7242" spans="1:3" x14ac:dyDescent="0.3">
      <c r="A7242" s="14" t="s">
        <v>69668</v>
      </c>
      <c r="B7242" s="17" t="s">
        <v>78792</v>
      </c>
      <c r="C7242" s="17">
        <v>4.0887780487537398E-2</v>
      </c>
    </row>
    <row r="7243" spans="1:3" x14ac:dyDescent="0.3">
      <c r="A7243" s="14" t="s">
        <v>69678</v>
      </c>
      <c r="B7243" s="17" t="s">
        <v>78790</v>
      </c>
      <c r="C7243" s="17">
        <v>0.64260548353195202</v>
      </c>
    </row>
    <row r="7244" spans="1:3" x14ac:dyDescent="0.3">
      <c r="A7244" s="14" t="s">
        <v>69685</v>
      </c>
      <c r="B7244" s="17" t="s">
        <v>78792</v>
      </c>
      <c r="C7244" s="17">
        <v>0.318624436855316</v>
      </c>
    </row>
    <row r="7245" spans="1:3" x14ac:dyDescent="0.3">
      <c r="A7245" s="14" t="s">
        <v>69691</v>
      </c>
      <c r="B7245" s="17" t="s">
        <v>78792</v>
      </c>
      <c r="C7245" s="17">
        <v>0.181068286299706</v>
      </c>
    </row>
    <row r="7246" spans="1:3" x14ac:dyDescent="0.3">
      <c r="A7246" s="14" t="s">
        <v>69696</v>
      </c>
      <c r="B7246" s="17" t="s">
        <v>78790</v>
      </c>
      <c r="C7246" s="17">
        <v>0.93097716569900502</v>
      </c>
    </row>
    <row r="7247" spans="1:3" x14ac:dyDescent="0.3">
      <c r="A7247" s="14" t="s">
        <v>69701</v>
      </c>
      <c r="B7247" s="17" t="s">
        <v>78790</v>
      </c>
      <c r="C7247" s="17">
        <v>0.80392372608184803</v>
      </c>
    </row>
    <row r="7248" spans="1:3" x14ac:dyDescent="0.3">
      <c r="A7248" s="14" t="s">
        <v>69706</v>
      </c>
      <c r="B7248" s="17" t="s">
        <v>78792</v>
      </c>
      <c r="C7248" s="17">
        <v>0.30356135964393599</v>
      </c>
    </row>
    <row r="7249" spans="1:3" x14ac:dyDescent="0.3">
      <c r="A7249" s="14" t="s">
        <v>69714</v>
      </c>
      <c r="B7249" s="17" t="s">
        <v>78790</v>
      </c>
      <c r="C7249" s="17">
        <v>0.79578405618667603</v>
      </c>
    </row>
    <row r="7250" spans="1:3" x14ac:dyDescent="0.3">
      <c r="A7250" s="14" t="s">
        <v>69718</v>
      </c>
      <c r="B7250" s="17" t="s">
        <v>78790</v>
      </c>
      <c r="C7250" s="17">
        <v>0.92117726802825906</v>
      </c>
    </row>
    <row r="7251" spans="1:3" x14ac:dyDescent="0.3">
      <c r="A7251" s="14" t="s">
        <v>69722</v>
      </c>
      <c r="B7251" s="17" t="s">
        <v>78791</v>
      </c>
      <c r="C7251" s="17">
        <v>0.45850470662116999</v>
      </c>
    </row>
    <row r="7252" spans="1:3" x14ac:dyDescent="0.3">
      <c r="A7252" s="14" t="s">
        <v>69727</v>
      </c>
      <c r="B7252" s="17" t="s">
        <v>78790</v>
      </c>
      <c r="C7252" s="17">
        <v>0.79264366626739502</v>
      </c>
    </row>
    <row r="7253" spans="1:3" x14ac:dyDescent="0.3">
      <c r="A7253" s="14" t="s">
        <v>69737</v>
      </c>
      <c r="B7253" s="17" t="s">
        <v>78790</v>
      </c>
      <c r="C7253" s="17">
        <v>0.70858699083328203</v>
      </c>
    </row>
    <row r="7254" spans="1:3" x14ac:dyDescent="0.3">
      <c r="A7254" s="14" t="s">
        <v>69752</v>
      </c>
      <c r="B7254" s="17" t="s">
        <v>78790</v>
      </c>
      <c r="C7254" s="17">
        <v>0.81333816051483199</v>
      </c>
    </row>
    <row r="7255" spans="1:3" x14ac:dyDescent="0.3">
      <c r="A7255" s="14" t="s">
        <v>69757</v>
      </c>
      <c r="B7255" s="17" t="s">
        <v>78790</v>
      </c>
      <c r="C7255" s="17">
        <v>0.73878502845764205</v>
      </c>
    </row>
    <row r="7256" spans="1:3" x14ac:dyDescent="0.3">
      <c r="A7256" s="14" t="s">
        <v>69761</v>
      </c>
      <c r="B7256" s="17" t="s">
        <v>78790</v>
      </c>
      <c r="C7256" s="17">
        <v>0.81664097309112504</v>
      </c>
    </row>
    <row r="7257" spans="1:3" x14ac:dyDescent="0.3">
      <c r="A7257" s="14" t="s">
        <v>69764</v>
      </c>
      <c r="B7257" s="17" t="s">
        <v>78790</v>
      </c>
      <c r="C7257" s="17">
        <v>0.74753969907760598</v>
      </c>
    </row>
    <row r="7258" spans="1:3" x14ac:dyDescent="0.3">
      <c r="A7258" s="14" t="s">
        <v>69787</v>
      </c>
      <c r="B7258" s="17" t="s">
        <v>78790</v>
      </c>
      <c r="C7258" s="17">
        <v>0.76498818397521995</v>
      </c>
    </row>
    <row r="7259" spans="1:3" x14ac:dyDescent="0.3">
      <c r="A7259" s="14" t="s">
        <v>69792</v>
      </c>
      <c r="B7259" s="17" t="s">
        <v>78792</v>
      </c>
      <c r="C7259" s="17">
        <v>0.37804597616195701</v>
      </c>
    </row>
    <row r="7260" spans="1:3" x14ac:dyDescent="0.3">
      <c r="A7260" s="14" t="s">
        <v>69796</v>
      </c>
      <c r="B7260" s="17" t="s">
        <v>78790</v>
      </c>
      <c r="C7260" s="17">
        <v>0.60959464311599698</v>
      </c>
    </row>
    <row r="7261" spans="1:3" x14ac:dyDescent="0.3">
      <c r="A7261" s="14" t="s">
        <v>69805</v>
      </c>
      <c r="B7261" s="17" t="s">
        <v>78792</v>
      </c>
      <c r="C7261" s="17">
        <v>0.28136074542999301</v>
      </c>
    </row>
    <row r="7262" spans="1:3" x14ac:dyDescent="0.3">
      <c r="A7262" s="14" t="s">
        <v>69808</v>
      </c>
      <c r="B7262" s="17" t="s">
        <v>78792</v>
      </c>
      <c r="C7262" s="17">
        <v>0.43384855985641502</v>
      </c>
    </row>
    <row r="7263" spans="1:3" x14ac:dyDescent="0.3">
      <c r="A7263" s="14" t="s">
        <v>69816</v>
      </c>
      <c r="B7263" s="17" t="s">
        <v>78792</v>
      </c>
      <c r="C7263" s="17">
        <v>0.39488592743873602</v>
      </c>
    </row>
    <row r="7264" spans="1:3" x14ac:dyDescent="0.3">
      <c r="A7264" s="14" t="s">
        <v>69846</v>
      </c>
      <c r="B7264" s="17" t="s">
        <v>78790</v>
      </c>
      <c r="C7264" s="17">
        <v>0.85229897499084495</v>
      </c>
    </row>
    <row r="7265" spans="1:3" x14ac:dyDescent="0.3">
      <c r="A7265" s="14" t="s">
        <v>69850</v>
      </c>
      <c r="B7265" s="17" t="s">
        <v>78790</v>
      </c>
      <c r="C7265" s="17">
        <v>0.61190938949585005</v>
      </c>
    </row>
    <row r="7266" spans="1:3" x14ac:dyDescent="0.3">
      <c r="A7266" s="14" t="s">
        <v>69864</v>
      </c>
      <c r="B7266" s="17" t="s">
        <v>78792</v>
      </c>
      <c r="C7266" s="17">
        <v>0.37038451433181802</v>
      </c>
    </row>
    <row r="7267" spans="1:3" x14ac:dyDescent="0.3">
      <c r="A7267" s="14" t="s">
        <v>69880</v>
      </c>
      <c r="B7267" s="17" t="s">
        <v>78791</v>
      </c>
      <c r="C7267" s="17">
        <v>0.58766931295394897</v>
      </c>
    </row>
    <row r="7268" spans="1:3" x14ac:dyDescent="0.3">
      <c r="A7268" s="14" t="s">
        <v>69901</v>
      </c>
      <c r="B7268" s="17" t="s">
        <v>78790</v>
      </c>
      <c r="C7268" s="17">
        <v>0.81014060974121105</v>
      </c>
    </row>
    <row r="7269" spans="1:3" x14ac:dyDescent="0.3">
      <c r="A7269" s="14" t="s">
        <v>69912</v>
      </c>
      <c r="B7269" s="17" t="s">
        <v>78790</v>
      </c>
      <c r="C7269" s="17">
        <v>0.84121865034103405</v>
      </c>
    </row>
    <row r="7270" spans="1:3" x14ac:dyDescent="0.3">
      <c r="A7270" s="14" t="s">
        <v>69931</v>
      </c>
      <c r="B7270" s="17" t="s">
        <v>78790</v>
      </c>
      <c r="C7270" s="17">
        <v>0.93424409627914395</v>
      </c>
    </row>
    <row r="7271" spans="1:3" x14ac:dyDescent="0.3">
      <c r="A7271" s="14" t="s">
        <v>69951</v>
      </c>
      <c r="B7271" s="17" t="s">
        <v>78792</v>
      </c>
      <c r="C7271" s="17">
        <v>0.44318002462387102</v>
      </c>
    </row>
    <row r="7272" spans="1:3" x14ac:dyDescent="0.3">
      <c r="A7272" s="14" t="s">
        <v>69962</v>
      </c>
      <c r="B7272" s="17" t="s">
        <v>78790</v>
      </c>
      <c r="C7272" s="17">
        <v>0.61116236448287997</v>
      </c>
    </row>
    <row r="7273" spans="1:3" x14ac:dyDescent="0.3">
      <c r="A7273" s="14" t="s">
        <v>69977</v>
      </c>
      <c r="B7273" s="17" t="s">
        <v>78790</v>
      </c>
      <c r="C7273" s="17">
        <v>0.77559918165206898</v>
      </c>
    </row>
    <row r="7274" spans="1:3" x14ac:dyDescent="0.3">
      <c r="A7274" s="14" t="s">
        <v>69982</v>
      </c>
      <c r="B7274" s="17" t="s">
        <v>78790</v>
      </c>
      <c r="C7274" s="17">
        <v>0.683785080909729</v>
      </c>
    </row>
    <row r="7275" spans="1:3" x14ac:dyDescent="0.3">
      <c r="A7275" s="14" t="s">
        <v>69998</v>
      </c>
      <c r="B7275" s="17" t="s">
        <v>78792</v>
      </c>
      <c r="C7275" s="17">
        <v>0.30018278956413302</v>
      </c>
    </row>
    <row r="7276" spans="1:3" x14ac:dyDescent="0.3">
      <c r="A7276" s="14" t="s">
        <v>70003</v>
      </c>
      <c r="B7276" s="17" t="s">
        <v>78791</v>
      </c>
      <c r="C7276" s="17">
        <v>0.58163636922836304</v>
      </c>
    </row>
    <row r="7277" spans="1:3" x14ac:dyDescent="0.3">
      <c r="A7277" s="14" t="s">
        <v>70012</v>
      </c>
      <c r="B7277" s="17" t="s">
        <v>78791</v>
      </c>
      <c r="C7277" s="17">
        <v>0.51097345352172896</v>
      </c>
    </row>
    <row r="7278" spans="1:3" x14ac:dyDescent="0.3">
      <c r="A7278" s="14" t="s">
        <v>70029</v>
      </c>
      <c r="B7278" s="17" t="s">
        <v>78792</v>
      </c>
      <c r="C7278" s="17">
        <v>9.2114299535751301E-2</v>
      </c>
    </row>
    <row r="7279" spans="1:3" x14ac:dyDescent="0.3">
      <c r="A7279" s="14" t="s">
        <v>70035</v>
      </c>
      <c r="B7279" s="17" t="s">
        <v>78790</v>
      </c>
      <c r="C7279" s="17">
        <v>0.87401723861694303</v>
      </c>
    </row>
    <row r="7280" spans="1:3" x14ac:dyDescent="0.3">
      <c r="A7280" s="14" t="s">
        <v>70058</v>
      </c>
      <c r="B7280" s="17" t="s">
        <v>78790</v>
      </c>
      <c r="C7280" s="17">
        <v>0.81100243330001798</v>
      </c>
    </row>
    <row r="7281" spans="1:3" x14ac:dyDescent="0.3">
      <c r="A7281" s="14" t="s">
        <v>70062</v>
      </c>
      <c r="B7281" s="17" t="s">
        <v>78790</v>
      </c>
      <c r="C7281" s="17">
        <v>0.89853793382644698</v>
      </c>
    </row>
    <row r="7282" spans="1:3" x14ac:dyDescent="0.3">
      <c r="A7282" s="14" t="s">
        <v>70066</v>
      </c>
      <c r="B7282" s="17" t="s">
        <v>78790</v>
      </c>
      <c r="C7282" s="17">
        <v>0.68622642755508401</v>
      </c>
    </row>
    <row r="7283" spans="1:3" x14ac:dyDescent="0.3">
      <c r="A7283" s="14" t="s">
        <v>70070</v>
      </c>
      <c r="B7283" s="17" t="s">
        <v>78790</v>
      </c>
      <c r="C7283" s="17">
        <v>0.87069922685623202</v>
      </c>
    </row>
    <row r="7284" spans="1:3" x14ac:dyDescent="0.3">
      <c r="A7284" s="14" t="s">
        <v>70081</v>
      </c>
      <c r="B7284" s="17" t="s">
        <v>78790</v>
      </c>
      <c r="C7284" s="17">
        <v>0.71031749248504605</v>
      </c>
    </row>
    <row r="7285" spans="1:3" x14ac:dyDescent="0.3">
      <c r="A7285" s="14" t="s">
        <v>70091</v>
      </c>
      <c r="B7285" s="17" t="s">
        <v>78792</v>
      </c>
      <c r="C7285" s="17">
        <v>9.3891665339469896E-2</v>
      </c>
    </row>
    <row r="7286" spans="1:3" x14ac:dyDescent="0.3">
      <c r="A7286" s="14" t="s">
        <v>70117</v>
      </c>
      <c r="B7286" s="17" t="s">
        <v>78791</v>
      </c>
      <c r="C7286" s="17">
        <v>0.58033674955367998</v>
      </c>
    </row>
    <row r="7287" spans="1:3" x14ac:dyDescent="0.3">
      <c r="A7287" s="14" t="s">
        <v>70126</v>
      </c>
      <c r="B7287" s="17" t="s">
        <v>78790</v>
      </c>
      <c r="C7287" s="17">
        <v>0.79259294271469105</v>
      </c>
    </row>
    <row r="7288" spans="1:3" x14ac:dyDescent="0.3">
      <c r="A7288" s="14" t="s">
        <v>70135</v>
      </c>
      <c r="B7288" s="17" t="s">
        <v>78792</v>
      </c>
      <c r="C7288" s="17">
        <v>0.18051265180110901</v>
      </c>
    </row>
    <row r="7289" spans="1:3" x14ac:dyDescent="0.3">
      <c r="A7289" s="14" t="s">
        <v>70139</v>
      </c>
      <c r="B7289" s="17" t="s">
        <v>78790</v>
      </c>
      <c r="C7289" s="17">
        <v>0.81766253709793102</v>
      </c>
    </row>
    <row r="7290" spans="1:3" x14ac:dyDescent="0.3">
      <c r="A7290" s="14" t="s">
        <v>70147</v>
      </c>
      <c r="B7290" s="17" t="s">
        <v>78791</v>
      </c>
      <c r="C7290" s="17">
        <v>0.58986341953277599</v>
      </c>
    </row>
    <row r="7291" spans="1:3" x14ac:dyDescent="0.3">
      <c r="A7291" s="14" t="s">
        <v>70151</v>
      </c>
      <c r="B7291" s="17" t="s">
        <v>78790</v>
      </c>
      <c r="C7291" s="17">
        <v>0.83599197864532504</v>
      </c>
    </row>
    <row r="7292" spans="1:3" x14ac:dyDescent="0.3">
      <c r="A7292" s="14" t="s">
        <v>70161</v>
      </c>
      <c r="B7292" s="17" t="s">
        <v>78791</v>
      </c>
      <c r="C7292" s="17">
        <v>0.56006669998168901</v>
      </c>
    </row>
    <row r="7293" spans="1:3" x14ac:dyDescent="0.3">
      <c r="A7293" s="14" t="s">
        <v>70172</v>
      </c>
      <c r="B7293" s="17" t="s">
        <v>78790</v>
      </c>
      <c r="C7293" s="17">
        <v>0.65772002935409501</v>
      </c>
    </row>
    <row r="7294" spans="1:3" x14ac:dyDescent="0.3">
      <c r="A7294" s="14" t="s">
        <v>70176</v>
      </c>
      <c r="B7294" s="17" t="s">
        <v>78790</v>
      </c>
      <c r="C7294" s="17">
        <v>0.79252791404724099</v>
      </c>
    </row>
    <row r="7295" spans="1:3" x14ac:dyDescent="0.3">
      <c r="A7295" s="14" t="s">
        <v>70181</v>
      </c>
      <c r="B7295" s="17" t="s">
        <v>78792</v>
      </c>
      <c r="C7295" s="17">
        <v>0.35017392039299</v>
      </c>
    </row>
    <row r="7296" spans="1:3" x14ac:dyDescent="0.3">
      <c r="A7296" s="14" t="s">
        <v>70186</v>
      </c>
      <c r="B7296" s="17" t="s">
        <v>78792</v>
      </c>
      <c r="C7296" s="17">
        <v>0.25215810537338301</v>
      </c>
    </row>
    <row r="7297" spans="1:3" x14ac:dyDescent="0.3">
      <c r="A7297" s="14" t="s">
        <v>70190</v>
      </c>
      <c r="B7297" s="17" t="s">
        <v>78792</v>
      </c>
      <c r="C7297" s="17">
        <v>0.24937516450882</v>
      </c>
    </row>
    <row r="7298" spans="1:3" x14ac:dyDescent="0.3">
      <c r="A7298" s="14" t="s">
        <v>70194</v>
      </c>
      <c r="B7298" s="17" t="s">
        <v>78792</v>
      </c>
      <c r="C7298" s="17">
        <v>0.14420145750045801</v>
      </c>
    </row>
    <row r="7299" spans="1:3" x14ac:dyDescent="0.3">
      <c r="A7299" s="14" t="s">
        <v>70198</v>
      </c>
      <c r="B7299" s="17" t="s">
        <v>78790</v>
      </c>
      <c r="C7299" s="17">
        <v>0.66524064540863004</v>
      </c>
    </row>
    <row r="7300" spans="1:3" x14ac:dyDescent="0.3">
      <c r="A7300" s="14" t="s">
        <v>70204</v>
      </c>
      <c r="B7300" s="17" t="s">
        <v>78790</v>
      </c>
      <c r="C7300" s="17">
        <v>0.80373096466064498</v>
      </c>
    </row>
    <row r="7301" spans="1:3" x14ac:dyDescent="0.3">
      <c r="A7301" s="14" t="s">
        <v>70217</v>
      </c>
      <c r="B7301" s="17" t="s">
        <v>78790</v>
      </c>
      <c r="C7301" s="17">
        <v>0.72167247533798196</v>
      </c>
    </row>
    <row r="7302" spans="1:3" x14ac:dyDescent="0.3">
      <c r="A7302" s="14" t="s">
        <v>70226</v>
      </c>
      <c r="B7302" s="17" t="s">
        <v>78790</v>
      </c>
      <c r="C7302" s="17">
        <v>0.67243373394012496</v>
      </c>
    </row>
    <row r="7303" spans="1:3" x14ac:dyDescent="0.3">
      <c r="A7303" s="14" t="s">
        <v>70234</v>
      </c>
      <c r="B7303" s="17" t="s">
        <v>78790</v>
      </c>
      <c r="C7303" s="17">
        <v>0.65656805038452104</v>
      </c>
    </row>
    <row r="7304" spans="1:3" x14ac:dyDescent="0.3">
      <c r="A7304" s="14" t="s">
        <v>70239</v>
      </c>
      <c r="B7304" s="17" t="s">
        <v>78790</v>
      </c>
      <c r="C7304" s="17">
        <v>0.71574860811233498</v>
      </c>
    </row>
    <row r="7305" spans="1:3" x14ac:dyDescent="0.3">
      <c r="A7305" s="14" t="s">
        <v>70253</v>
      </c>
      <c r="B7305" s="17" t="s">
        <v>78790</v>
      </c>
      <c r="C7305" s="17">
        <v>0.67077952623367298</v>
      </c>
    </row>
    <row r="7306" spans="1:3" x14ac:dyDescent="0.3">
      <c r="A7306" s="14" t="s">
        <v>70261</v>
      </c>
      <c r="B7306" s="17" t="s">
        <v>78790</v>
      </c>
      <c r="C7306" s="17">
        <v>0.62890148162841797</v>
      </c>
    </row>
    <row r="7307" spans="1:3" x14ac:dyDescent="0.3">
      <c r="A7307" s="14" t="s">
        <v>70265</v>
      </c>
      <c r="B7307" s="17" t="s">
        <v>78790</v>
      </c>
      <c r="C7307" s="17">
        <v>0.73115581274032604</v>
      </c>
    </row>
    <row r="7308" spans="1:3" x14ac:dyDescent="0.3">
      <c r="A7308" s="14" t="s">
        <v>70269</v>
      </c>
      <c r="B7308" s="17" t="s">
        <v>78791</v>
      </c>
      <c r="C7308" s="17">
        <v>0.56294816732406605</v>
      </c>
    </row>
    <row r="7309" spans="1:3" x14ac:dyDescent="0.3">
      <c r="A7309" s="14" t="s">
        <v>70290</v>
      </c>
      <c r="B7309" s="17" t="s">
        <v>78790</v>
      </c>
      <c r="C7309" s="17">
        <v>0.90472161769866899</v>
      </c>
    </row>
    <row r="7310" spans="1:3" x14ac:dyDescent="0.3">
      <c r="A7310" s="14" t="s">
        <v>70299</v>
      </c>
      <c r="B7310" s="17" t="s">
        <v>78790</v>
      </c>
      <c r="C7310" s="17">
        <v>0.72633391618728604</v>
      </c>
    </row>
    <row r="7311" spans="1:3" x14ac:dyDescent="0.3">
      <c r="A7311" s="14" t="s">
        <v>70312</v>
      </c>
      <c r="B7311" s="17" t="s">
        <v>78790</v>
      </c>
      <c r="C7311" s="17">
        <v>0.88356643915176403</v>
      </c>
    </row>
    <row r="7312" spans="1:3" x14ac:dyDescent="0.3">
      <c r="A7312" s="14" t="s">
        <v>70317</v>
      </c>
      <c r="B7312" s="17" t="s">
        <v>78790</v>
      </c>
      <c r="C7312" s="17">
        <v>0.88474589586257901</v>
      </c>
    </row>
    <row r="7313" spans="1:3" x14ac:dyDescent="0.3">
      <c r="A7313" s="14" t="s">
        <v>70324</v>
      </c>
      <c r="B7313" s="17" t="s">
        <v>78790</v>
      </c>
      <c r="C7313" s="17">
        <v>0.71959537267684903</v>
      </c>
    </row>
    <row r="7314" spans="1:3" x14ac:dyDescent="0.3">
      <c r="A7314" s="14" t="s">
        <v>70336</v>
      </c>
      <c r="B7314" s="17" t="s">
        <v>78791</v>
      </c>
      <c r="C7314" s="17">
        <v>0.53898710012435902</v>
      </c>
    </row>
    <row r="7315" spans="1:3" x14ac:dyDescent="0.3">
      <c r="A7315" s="14" t="s">
        <v>70348</v>
      </c>
      <c r="B7315" s="17" t="s">
        <v>78790</v>
      </c>
      <c r="C7315" s="17">
        <v>0.83982497453689597</v>
      </c>
    </row>
    <row r="7316" spans="1:3" x14ac:dyDescent="0.3">
      <c r="A7316" s="14" t="s">
        <v>70362</v>
      </c>
      <c r="B7316" s="17" t="s">
        <v>78791</v>
      </c>
      <c r="C7316" s="17">
        <v>0.53997105360031095</v>
      </c>
    </row>
    <row r="7317" spans="1:3" x14ac:dyDescent="0.3">
      <c r="A7317" s="14" t="s">
        <v>70391</v>
      </c>
      <c r="B7317" s="17" t="s">
        <v>78790</v>
      </c>
      <c r="C7317" s="17">
        <v>0.883073389530182</v>
      </c>
    </row>
    <row r="7318" spans="1:3" x14ac:dyDescent="0.3">
      <c r="A7318" s="14" t="s">
        <v>70406</v>
      </c>
      <c r="B7318" s="17" t="s">
        <v>78790</v>
      </c>
      <c r="C7318" s="17">
        <v>0.81678855419158902</v>
      </c>
    </row>
    <row r="7319" spans="1:3" x14ac:dyDescent="0.3">
      <c r="A7319" s="14" t="s">
        <v>70411</v>
      </c>
      <c r="B7319" s="17" t="s">
        <v>78790</v>
      </c>
      <c r="C7319" s="17">
        <v>0.65495735406875599</v>
      </c>
    </row>
    <row r="7320" spans="1:3" x14ac:dyDescent="0.3">
      <c r="A7320" s="14" t="s">
        <v>70423</v>
      </c>
      <c r="B7320" s="17" t="s">
        <v>78792</v>
      </c>
      <c r="C7320" s="17">
        <v>0.30645698308944702</v>
      </c>
    </row>
    <row r="7321" spans="1:3" x14ac:dyDescent="0.3">
      <c r="A7321" s="14" t="s">
        <v>70436</v>
      </c>
      <c r="B7321" s="17" t="s">
        <v>78790</v>
      </c>
      <c r="C7321" s="17">
        <v>0.62407946586608898</v>
      </c>
    </row>
    <row r="7322" spans="1:3" x14ac:dyDescent="0.3">
      <c r="A7322" s="14" t="s">
        <v>70440</v>
      </c>
      <c r="B7322" s="17" t="s">
        <v>78790</v>
      </c>
      <c r="C7322" s="17">
        <v>0.832194805145264</v>
      </c>
    </row>
    <row r="7323" spans="1:3" x14ac:dyDescent="0.3">
      <c r="A7323" s="14" t="s">
        <v>70446</v>
      </c>
      <c r="B7323" s="17" t="s">
        <v>78790</v>
      </c>
      <c r="C7323" s="17">
        <v>0.82041198015213002</v>
      </c>
    </row>
    <row r="7324" spans="1:3" x14ac:dyDescent="0.3">
      <c r="A7324" s="14" t="s">
        <v>70458</v>
      </c>
      <c r="B7324" s="17" t="s">
        <v>78790</v>
      </c>
      <c r="C7324" s="17">
        <v>0.68319445848464999</v>
      </c>
    </row>
    <row r="7325" spans="1:3" x14ac:dyDescent="0.3">
      <c r="A7325" s="14" t="s">
        <v>70464</v>
      </c>
      <c r="B7325" s="17" t="s">
        <v>78790</v>
      </c>
      <c r="C7325" s="17">
        <v>0.77351737022399902</v>
      </c>
    </row>
    <row r="7326" spans="1:3" x14ac:dyDescent="0.3">
      <c r="A7326" s="14" t="s">
        <v>70469</v>
      </c>
      <c r="B7326" s="17" t="s">
        <v>78790</v>
      </c>
      <c r="C7326" s="17">
        <v>0.60453200340270996</v>
      </c>
    </row>
    <row r="7327" spans="1:3" x14ac:dyDescent="0.3">
      <c r="A7327" s="14" t="s">
        <v>70475</v>
      </c>
      <c r="B7327" s="17" t="s">
        <v>78792</v>
      </c>
      <c r="C7327" s="17">
        <v>0.218207001686096</v>
      </c>
    </row>
    <row r="7328" spans="1:3" x14ac:dyDescent="0.3">
      <c r="A7328" s="14" t="s">
        <v>70480</v>
      </c>
      <c r="B7328" s="17" t="s">
        <v>78790</v>
      </c>
      <c r="C7328" s="17">
        <v>0.63626056909561202</v>
      </c>
    </row>
    <row r="7329" spans="1:3" x14ac:dyDescent="0.3">
      <c r="A7329" s="14" t="s">
        <v>70486</v>
      </c>
      <c r="B7329" s="17" t="s">
        <v>78790</v>
      </c>
      <c r="C7329" s="17">
        <v>0.79923462867736805</v>
      </c>
    </row>
    <row r="7330" spans="1:3" x14ac:dyDescent="0.3">
      <c r="A7330" s="14" t="s">
        <v>70490</v>
      </c>
      <c r="B7330" s="17" t="s">
        <v>78790</v>
      </c>
      <c r="C7330" s="17">
        <v>0.82588827610015902</v>
      </c>
    </row>
    <row r="7331" spans="1:3" x14ac:dyDescent="0.3">
      <c r="A7331" s="14" t="s">
        <v>70494</v>
      </c>
      <c r="B7331" s="17" t="s">
        <v>78790</v>
      </c>
      <c r="C7331" s="17">
        <v>0.66481006145477295</v>
      </c>
    </row>
    <row r="7332" spans="1:3" x14ac:dyDescent="0.3">
      <c r="A7332" s="14" t="s">
        <v>70499</v>
      </c>
      <c r="B7332" s="17" t="s">
        <v>78790</v>
      </c>
      <c r="C7332" s="17">
        <v>0.69220131635665905</v>
      </c>
    </row>
    <row r="7333" spans="1:3" x14ac:dyDescent="0.3">
      <c r="A7333" s="14" t="s">
        <v>70504</v>
      </c>
      <c r="B7333" s="17" t="s">
        <v>78790</v>
      </c>
      <c r="C7333" s="17">
        <v>0.66439861059188798</v>
      </c>
    </row>
    <row r="7334" spans="1:3" x14ac:dyDescent="0.3">
      <c r="A7334" s="14" t="s">
        <v>70509</v>
      </c>
      <c r="B7334" s="17" t="s">
        <v>78791</v>
      </c>
      <c r="C7334" s="17">
        <v>0.45444783568382302</v>
      </c>
    </row>
    <row r="7335" spans="1:3" x14ac:dyDescent="0.3">
      <c r="A7335" s="14" t="s">
        <v>70520</v>
      </c>
      <c r="B7335" s="17" t="s">
        <v>78790</v>
      </c>
      <c r="C7335" s="17">
        <v>0.80946403741836503</v>
      </c>
    </row>
    <row r="7336" spans="1:3" x14ac:dyDescent="0.3">
      <c r="A7336" s="14" t="s">
        <v>70524</v>
      </c>
      <c r="B7336" s="17" t="s">
        <v>78790</v>
      </c>
      <c r="C7336" s="17">
        <v>0.85992872714996305</v>
      </c>
    </row>
    <row r="7337" spans="1:3" x14ac:dyDescent="0.3">
      <c r="A7337" s="14" t="s">
        <v>70528</v>
      </c>
      <c r="B7337" s="17" t="s">
        <v>78790</v>
      </c>
      <c r="C7337" s="17">
        <v>0.63887274265289296</v>
      </c>
    </row>
    <row r="7338" spans="1:3" x14ac:dyDescent="0.3">
      <c r="A7338" s="14" t="s">
        <v>70532</v>
      </c>
      <c r="B7338" s="17" t="s">
        <v>78790</v>
      </c>
      <c r="C7338" s="17">
        <v>0.61697393655777</v>
      </c>
    </row>
    <row r="7339" spans="1:3" x14ac:dyDescent="0.3">
      <c r="A7339" s="14" t="s">
        <v>70538</v>
      </c>
      <c r="B7339" s="17" t="s">
        <v>78790</v>
      </c>
      <c r="C7339" s="17">
        <v>0.73935359716415405</v>
      </c>
    </row>
    <row r="7340" spans="1:3" x14ac:dyDescent="0.3">
      <c r="A7340" s="14" t="s">
        <v>70543</v>
      </c>
      <c r="B7340" s="17" t="s">
        <v>78790</v>
      </c>
      <c r="C7340" s="17">
        <v>0.68161666393279996</v>
      </c>
    </row>
    <row r="7341" spans="1:3" x14ac:dyDescent="0.3">
      <c r="A7341" s="14" t="s">
        <v>70549</v>
      </c>
      <c r="B7341" s="17" t="s">
        <v>78792</v>
      </c>
      <c r="C7341" s="17">
        <v>0.29338794946670499</v>
      </c>
    </row>
    <row r="7342" spans="1:3" x14ac:dyDescent="0.3">
      <c r="A7342" s="14" t="s">
        <v>70554</v>
      </c>
      <c r="B7342" s="17" t="s">
        <v>78790</v>
      </c>
      <c r="C7342" s="17">
        <v>0.64648222923278797</v>
      </c>
    </row>
    <row r="7343" spans="1:3" x14ac:dyDescent="0.3">
      <c r="A7343" s="14" t="s">
        <v>70573</v>
      </c>
      <c r="B7343" s="17" t="s">
        <v>78792</v>
      </c>
      <c r="C7343" s="17">
        <v>0.23620557785034199</v>
      </c>
    </row>
    <row r="7344" spans="1:3" x14ac:dyDescent="0.3">
      <c r="A7344" s="14" t="s">
        <v>70592</v>
      </c>
      <c r="B7344" s="17" t="s">
        <v>78792</v>
      </c>
      <c r="C7344" s="17">
        <v>0.360666513442993</v>
      </c>
    </row>
    <row r="7345" spans="1:3" x14ac:dyDescent="0.3">
      <c r="A7345" s="14" t="s">
        <v>70597</v>
      </c>
      <c r="B7345" s="17" t="s">
        <v>78791</v>
      </c>
      <c r="C7345" s="17">
        <v>0.57960385084152199</v>
      </c>
    </row>
    <row r="7346" spans="1:3" x14ac:dyDescent="0.3">
      <c r="A7346" s="14" t="s">
        <v>70612</v>
      </c>
      <c r="B7346" s="17" t="s">
        <v>78790</v>
      </c>
      <c r="C7346" s="17">
        <v>0.78719937801361095</v>
      </c>
    </row>
    <row r="7347" spans="1:3" x14ac:dyDescent="0.3">
      <c r="A7347" s="14" t="s">
        <v>70616</v>
      </c>
      <c r="B7347" s="17" t="s">
        <v>78790</v>
      </c>
      <c r="C7347" s="17">
        <v>0.79147237539291404</v>
      </c>
    </row>
    <row r="7348" spans="1:3" x14ac:dyDescent="0.3">
      <c r="A7348" s="14" t="s">
        <v>70620</v>
      </c>
      <c r="B7348" s="17" t="s">
        <v>78790</v>
      </c>
      <c r="C7348" s="17">
        <v>0.91182106733322099</v>
      </c>
    </row>
    <row r="7349" spans="1:3" x14ac:dyDescent="0.3">
      <c r="A7349" s="14" t="s">
        <v>70626</v>
      </c>
      <c r="B7349" s="17" t="s">
        <v>78792</v>
      </c>
      <c r="C7349" s="17">
        <v>0.34794390201568598</v>
      </c>
    </row>
    <row r="7350" spans="1:3" x14ac:dyDescent="0.3">
      <c r="A7350" s="14" t="s">
        <v>70631</v>
      </c>
      <c r="B7350" s="17" t="s">
        <v>78792</v>
      </c>
      <c r="C7350" s="17">
        <v>0.27365991473197898</v>
      </c>
    </row>
    <row r="7351" spans="1:3" x14ac:dyDescent="0.3">
      <c r="A7351" s="14" t="s">
        <v>70635</v>
      </c>
      <c r="B7351" s="17" t="s">
        <v>78790</v>
      </c>
      <c r="C7351" s="17">
        <v>0.77207058668136597</v>
      </c>
    </row>
    <row r="7352" spans="1:3" x14ac:dyDescent="0.3">
      <c r="A7352" s="14" t="s">
        <v>70650</v>
      </c>
      <c r="B7352" s="17" t="s">
        <v>78792</v>
      </c>
      <c r="C7352" s="17">
        <v>0.32720518112182601</v>
      </c>
    </row>
    <row r="7353" spans="1:3" x14ac:dyDescent="0.3">
      <c r="A7353" s="14" t="s">
        <v>70655</v>
      </c>
      <c r="B7353" s="17" t="s">
        <v>78790</v>
      </c>
      <c r="C7353" s="17">
        <v>0.92074358463287398</v>
      </c>
    </row>
    <row r="7354" spans="1:3" x14ac:dyDescent="0.3">
      <c r="A7354" s="14" t="s">
        <v>70663</v>
      </c>
      <c r="B7354" s="17" t="s">
        <v>78790</v>
      </c>
      <c r="C7354" s="17">
        <v>0.81539851427078203</v>
      </c>
    </row>
    <row r="7355" spans="1:3" x14ac:dyDescent="0.3">
      <c r="A7355" s="14" t="s">
        <v>70674</v>
      </c>
      <c r="B7355" s="17" t="s">
        <v>78790</v>
      </c>
      <c r="C7355" s="17">
        <v>0.93007659912109397</v>
      </c>
    </row>
    <row r="7356" spans="1:3" x14ac:dyDescent="0.3">
      <c r="A7356" s="14" t="s">
        <v>70693</v>
      </c>
      <c r="B7356" s="17" t="s">
        <v>78790</v>
      </c>
      <c r="C7356" s="17">
        <v>0.79667073488235496</v>
      </c>
    </row>
    <row r="7357" spans="1:3" x14ac:dyDescent="0.3">
      <c r="A7357" s="14" t="s">
        <v>70698</v>
      </c>
      <c r="B7357" s="17" t="s">
        <v>78791</v>
      </c>
      <c r="C7357" s="17">
        <v>0.515136778354645</v>
      </c>
    </row>
    <row r="7358" spans="1:3" x14ac:dyDescent="0.3">
      <c r="A7358" s="14" t="s">
        <v>70707</v>
      </c>
      <c r="B7358" s="17" t="s">
        <v>78791</v>
      </c>
      <c r="C7358" s="17">
        <v>0.58806890249252297</v>
      </c>
    </row>
    <row r="7359" spans="1:3" x14ac:dyDescent="0.3">
      <c r="A7359" s="14" t="s">
        <v>70725</v>
      </c>
      <c r="B7359" s="17" t="s">
        <v>78792</v>
      </c>
      <c r="C7359" s="17">
        <v>9.1625712811946897E-2</v>
      </c>
    </row>
    <row r="7360" spans="1:3" x14ac:dyDescent="0.3">
      <c r="A7360" s="14" t="s">
        <v>70732</v>
      </c>
      <c r="B7360" s="17" t="s">
        <v>78792</v>
      </c>
      <c r="C7360" s="17">
        <v>0.32390850782394398</v>
      </c>
    </row>
    <row r="7361" spans="1:3" x14ac:dyDescent="0.3">
      <c r="A7361" s="14" t="s">
        <v>70746</v>
      </c>
      <c r="B7361" s="17" t="s">
        <v>78790</v>
      </c>
      <c r="C7361" s="17">
        <v>0.80363821983337402</v>
      </c>
    </row>
    <row r="7362" spans="1:3" x14ac:dyDescent="0.3">
      <c r="A7362" s="14" t="s">
        <v>70752</v>
      </c>
      <c r="B7362" s="17" t="s">
        <v>78791</v>
      </c>
      <c r="C7362" s="17">
        <v>0.45594903826713601</v>
      </c>
    </row>
    <row r="7363" spans="1:3" x14ac:dyDescent="0.3">
      <c r="A7363" s="14" t="s">
        <v>70762</v>
      </c>
      <c r="B7363" s="17" t="s">
        <v>78790</v>
      </c>
      <c r="C7363" s="17">
        <v>0.76517069339752197</v>
      </c>
    </row>
    <row r="7364" spans="1:3" x14ac:dyDescent="0.3">
      <c r="A7364" s="14" t="s">
        <v>70767</v>
      </c>
      <c r="B7364" s="17" t="s">
        <v>78792</v>
      </c>
      <c r="C7364" s="17">
        <v>0.36326780915260298</v>
      </c>
    </row>
    <row r="7365" spans="1:3" x14ac:dyDescent="0.3">
      <c r="A7365" s="14" t="s">
        <v>70772</v>
      </c>
      <c r="B7365" s="17" t="s">
        <v>78790</v>
      </c>
      <c r="C7365" s="17">
        <v>0.71300846338272095</v>
      </c>
    </row>
    <row r="7366" spans="1:3" x14ac:dyDescent="0.3">
      <c r="A7366" s="14" t="s">
        <v>70777</v>
      </c>
      <c r="B7366" s="17" t="s">
        <v>78791</v>
      </c>
      <c r="C7366" s="17">
        <v>0.567973732948303</v>
      </c>
    </row>
    <row r="7367" spans="1:3" x14ac:dyDescent="0.3">
      <c r="A7367" s="14" t="s">
        <v>70786</v>
      </c>
      <c r="B7367" s="17" t="s">
        <v>78790</v>
      </c>
      <c r="C7367" s="17">
        <v>0.87285083532333396</v>
      </c>
    </row>
    <row r="7368" spans="1:3" x14ac:dyDescent="0.3">
      <c r="A7368" s="14" t="s">
        <v>70792</v>
      </c>
      <c r="B7368" s="17" t="s">
        <v>78791</v>
      </c>
      <c r="C7368" s="17">
        <v>0.52076625823974598</v>
      </c>
    </row>
    <row r="7369" spans="1:3" x14ac:dyDescent="0.3">
      <c r="A7369" s="14" t="s">
        <v>70806</v>
      </c>
      <c r="B7369" s="17" t="s">
        <v>78790</v>
      </c>
      <c r="C7369" s="17">
        <v>0.80436450242996205</v>
      </c>
    </row>
    <row r="7370" spans="1:3" x14ac:dyDescent="0.3">
      <c r="A7370" s="14" t="s">
        <v>70811</v>
      </c>
      <c r="B7370" s="17" t="s">
        <v>78790</v>
      </c>
      <c r="C7370" s="17">
        <v>0.82301038503646895</v>
      </c>
    </row>
    <row r="7371" spans="1:3" x14ac:dyDescent="0.3">
      <c r="A7371" s="14" t="s">
        <v>70819</v>
      </c>
      <c r="B7371" s="17" t="s">
        <v>78791</v>
      </c>
      <c r="C7371" s="17">
        <v>0.58454793691635099</v>
      </c>
    </row>
    <row r="7372" spans="1:3" x14ac:dyDescent="0.3">
      <c r="A7372" s="14" t="s">
        <v>70828</v>
      </c>
      <c r="B7372" s="17" t="s">
        <v>78790</v>
      </c>
      <c r="C7372" s="17">
        <v>0.60780435800552401</v>
      </c>
    </row>
    <row r="7373" spans="1:3" x14ac:dyDescent="0.3">
      <c r="A7373" s="14" t="s">
        <v>70842</v>
      </c>
      <c r="B7373" s="17" t="s">
        <v>78792</v>
      </c>
      <c r="C7373" s="17">
        <v>0.36653494834899902</v>
      </c>
    </row>
    <row r="7374" spans="1:3" x14ac:dyDescent="0.3">
      <c r="A7374" s="14" t="s">
        <v>70857</v>
      </c>
      <c r="B7374" s="17" t="s">
        <v>78790</v>
      </c>
      <c r="C7374" s="17">
        <v>0.86226147413253795</v>
      </c>
    </row>
    <row r="7375" spans="1:3" x14ac:dyDescent="0.3">
      <c r="A7375" s="14" t="s">
        <v>70861</v>
      </c>
      <c r="B7375" s="17" t="s">
        <v>78790</v>
      </c>
      <c r="C7375" s="17">
        <v>0.87249088287353505</v>
      </c>
    </row>
    <row r="7376" spans="1:3" x14ac:dyDescent="0.3">
      <c r="A7376" s="14" t="s">
        <v>70870</v>
      </c>
      <c r="B7376" s="17" t="s">
        <v>78790</v>
      </c>
      <c r="C7376" s="17">
        <v>0.68117564916610696</v>
      </c>
    </row>
    <row r="7377" spans="1:3" x14ac:dyDescent="0.3">
      <c r="A7377" s="14" t="s">
        <v>70874</v>
      </c>
      <c r="B7377" s="17" t="s">
        <v>78791</v>
      </c>
      <c r="C7377" s="17">
        <v>0.53107696771621704</v>
      </c>
    </row>
    <row r="7378" spans="1:3" x14ac:dyDescent="0.3">
      <c r="A7378" s="14" t="s">
        <v>70882</v>
      </c>
      <c r="B7378" s="17" t="s">
        <v>78792</v>
      </c>
      <c r="C7378" s="17">
        <v>0.12987063825130499</v>
      </c>
    </row>
    <row r="7379" spans="1:3" x14ac:dyDescent="0.3">
      <c r="A7379" s="14" t="s">
        <v>70892</v>
      </c>
      <c r="B7379" s="17" t="s">
        <v>78792</v>
      </c>
      <c r="C7379" s="17">
        <v>0.31599667668342601</v>
      </c>
    </row>
    <row r="7380" spans="1:3" x14ac:dyDescent="0.3">
      <c r="A7380" s="14" t="s">
        <v>70897</v>
      </c>
      <c r="B7380" s="17" t="s">
        <v>78792</v>
      </c>
      <c r="C7380" s="17">
        <v>0.27794533967971802</v>
      </c>
    </row>
    <row r="7381" spans="1:3" x14ac:dyDescent="0.3">
      <c r="A7381" s="14" t="s">
        <v>70903</v>
      </c>
      <c r="B7381" s="17" t="s">
        <v>78790</v>
      </c>
      <c r="C7381" s="17">
        <v>0.60633456707000699</v>
      </c>
    </row>
    <row r="7382" spans="1:3" x14ac:dyDescent="0.3">
      <c r="A7382" s="14" t="s">
        <v>70907</v>
      </c>
      <c r="B7382" s="17" t="s">
        <v>78790</v>
      </c>
      <c r="C7382" s="17">
        <v>0.68401968479156505</v>
      </c>
    </row>
    <row r="7383" spans="1:3" x14ac:dyDescent="0.3">
      <c r="A7383" s="14" t="s">
        <v>70914</v>
      </c>
      <c r="B7383" s="17" t="s">
        <v>78790</v>
      </c>
      <c r="C7383" s="17">
        <v>0.86826539039611805</v>
      </c>
    </row>
    <row r="7384" spans="1:3" x14ac:dyDescent="0.3">
      <c r="A7384" s="14" t="s">
        <v>70919</v>
      </c>
      <c r="B7384" s="17" t="s">
        <v>78790</v>
      </c>
      <c r="C7384" s="17">
        <v>0.76624935865402199</v>
      </c>
    </row>
    <row r="7385" spans="1:3" x14ac:dyDescent="0.3">
      <c r="A7385" s="14" t="s">
        <v>70923</v>
      </c>
      <c r="B7385" s="17" t="s">
        <v>78792</v>
      </c>
      <c r="C7385" s="17">
        <v>0.27436479926109297</v>
      </c>
    </row>
    <row r="7386" spans="1:3" x14ac:dyDescent="0.3">
      <c r="A7386" s="14" t="s">
        <v>70961</v>
      </c>
      <c r="B7386" s="17" t="s">
        <v>78790</v>
      </c>
      <c r="C7386" s="17">
        <v>0.668232440948486</v>
      </c>
    </row>
    <row r="7387" spans="1:3" x14ac:dyDescent="0.3">
      <c r="A7387" s="14" t="s">
        <v>70970</v>
      </c>
      <c r="B7387" s="17" t="s">
        <v>78792</v>
      </c>
      <c r="C7387" s="17">
        <v>1.9341032952070202E-2</v>
      </c>
    </row>
    <row r="7388" spans="1:3" x14ac:dyDescent="0.3">
      <c r="A7388" s="14" t="s">
        <v>70974</v>
      </c>
      <c r="B7388" s="17" t="s">
        <v>78792</v>
      </c>
      <c r="C7388" s="17">
        <v>0.40090492367744401</v>
      </c>
    </row>
    <row r="7389" spans="1:3" x14ac:dyDescent="0.3">
      <c r="A7389" s="14" t="s">
        <v>70993</v>
      </c>
      <c r="B7389" s="17" t="s">
        <v>78791</v>
      </c>
      <c r="C7389" s="17">
        <v>0.45301422476768499</v>
      </c>
    </row>
    <row r="7390" spans="1:3" x14ac:dyDescent="0.3">
      <c r="A7390" s="14" t="s">
        <v>71002</v>
      </c>
      <c r="B7390" s="17" t="s">
        <v>78791</v>
      </c>
      <c r="C7390" s="17">
        <v>0.55617940425872803</v>
      </c>
    </row>
    <row r="7391" spans="1:3" x14ac:dyDescent="0.3">
      <c r="A7391" s="14" t="s">
        <v>71007</v>
      </c>
      <c r="B7391" s="17" t="s">
        <v>78790</v>
      </c>
      <c r="C7391" s="17">
        <v>0.81930696964263905</v>
      </c>
    </row>
    <row r="7392" spans="1:3" x14ac:dyDescent="0.3">
      <c r="A7392" s="14" t="s">
        <v>71021</v>
      </c>
      <c r="B7392" s="17" t="s">
        <v>78790</v>
      </c>
      <c r="C7392" s="17">
        <v>0.82237178087234497</v>
      </c>
    </row>
    <row r="7393" spans="1:3" x14ac:dyDescent="0.3">
      <c r="A7393" s="14" t="s">
        <v>71034</v>
      </c>
      <c r="B7393" s="17" t="s">
        <v>78792</v>
      </c>
      <c r="C7393" s="17">
        <v>0.37541681528091397</v>
      </c>
    </row>
    <row r="7394" spans="1:3" x14ac:dyDescent="0.3">
      <c r="A7394" s="14" t="s">
        <v>71044</v>
      </c>
      <c r="B7394" s="17" t="s">
        <v>78792</v>
      </c>
      <c r="C7394" s="17">
        <v>7.57429674267769E-2</v>
      </c>
    </row>
    <row r="7395" spans="1:3" x14ac:dyDescent="0.3">
      <c r="A7395" s="14" t="s">
        <v>71056</v>
      </c>
      <c r="B7395" s="17" t="s">
        <v>78790</v>
      </c>
      <c r="C7395" s="17">
        <v>0.827237129211426</v>
      </c>
    </row>
    <row r="7396" spans="1:3" x14ac:dyDescent="0.3">
      <c r="A7396" s="14" t="s">
        <v>71082</v>
      </c>
      <c r="B7396" s="17" t="s">
        <v>78792</v>
      </c>
      <c r="C7396" s="17">
        <v>0.29286590218544001</v>
      </c>
    </row>
    <row r="7397" spans="1:3" x14ac:dyDescent="0.3">
      <c r="A7397" s="14" t="s">
        <v>71093</v>
      </c>
      <c r="B7397" s="17" t="s">
        <v>78790</v>
      </c>
      <c r="C7397" s="17">
        <v>0.78328657150268599</v>
      </c>
    </row>
    <row r="7398" spans="1:3" x14ac:dyDescent="0.3">
      <c r="A7398" s="14" t="s">
        <v>71097</v>
      </c>
      <c r="B7398" s="17" t="s">
        <v>78790</v>
      </c>
      <c r="C7398" s="17">
        <v>0.75202137231826804</v>
      </c>
    </row>
    <row r="7399" spans="1:3" x14ac:dyDescent="0.3">
      <c r="A7399" s="14" t="s">
        <v>71110</v>
      </c>
      <c r="B7399" s="17" t="s">
        <v>78792</v>
      </c>
      <c r="C7399" s="17">
        <v>0.298194169998169</v>
      </c>
    </row>
    <row r="7400" spans="1:3" x14ac:dyDescent="0.3">
      <c r="A7400" s="14" t="s">
        <v>71125</v>
      </c>
      <c r="B7400" s="17" t="s">
        <v>78790</v>
      </c>
      <c r="C7400" s="17">
        <v>0.73814225196838401</v>
      </c>
    </row>
    <row r="7401" spans="1:3" x14ac:dyDescent="0.3">
      <c r="A7401" s="14" t="s">
        <v>71129</v>
      </c>
      <c r="B7401" s="17" t="s">
        <v>78791</v>
      </c>
      <c r="C7401" s="17">
        <v>0.56873166561126698</v>
      </c>
    </row>
    <row r="7402" spans="1:3" x14ac:dyDescent="0.3">
      <c r="A7402" s="14" t="s">
        <v>71134</v>
      </c>
      <c r="B7402" s="17" t="s">
        <v>78792</v>
      </c>
      <c r="C7402" s="17">
        <v>0.17430771887302399</v>
      </c>
    </row>
    <row r="7403" spans="1:3" x14ac:dyDescent="0.3">
      <c r="A7403" s="14" t="s">
        <v>71138</v>
      </c>
      <c r="B7403" s="17" t="s">
        <v>78790</v>
      </c>
      <c r="C7403" s="17">
        <v>0.70116668939590499</v>
      </c>
    </row>
    <row r="7404" spans="1:3" x14ac:dyDescent="0.3">
      <c r="A7404" s="14" t="s">
        <v>71145</v>
      </c>
      <c r="B7404" s="17" t="s">
        <v>78790</v>
      </c>
      <c r="C7404" s="17">
        <v>0.70991492271423295</v>
      </c>
    </row>
    <row r="7405" spans="1:3" x14ac:dyDescent="0.3">
      <c r="A7405" s="14" t="s">
        <v>71162</v>
      </c>
      <c r="B7405" s="17" t="s">
        <v>78790</v>
      </c>
      <c r="C7405" s="17">
        <v>0.67271423339843806</v>
      </c>
    </row>
    <row r="7406" spans="1:3" x14ac:dyDescent="0.3">
      <c r="A7406" s="14" t="s">
        <v>71188</v>
      </c>
      <c r="B7406" s="17" t="s">
        <v>78790</v>
      </c>
      <c r="C7406" s="17">
        <v>0.79932969808578502</v>
      </c>
    </row>
    <row r="7407" spans="1:3" x14ac:dyDescent="0.3">
      <c r="A7407" s="14" t="s">
        <v>71199</v>
      </c>
      <c r="B7407" s="17" t="s">
        <v>78792</v>
      </c>
      <c r="C7407" s="17">
        <v>0.42622286081314098</v>
      </c>
    </row>
    <row r="7408" spans="1:3" x14ac:dyDescent="0.3">
      <c r="A7408" s="14" t="s">
        <v>71213</v>
      </c>
      <c r="B7408" s="17" t="s">
        <v>78791</v>
      </c>
      <c r="C7408" s="17">
        <v>0.495140761137009</v>
      </c>
    </row>
    <row r="7409" spans="1:3" x14ac:dyDescent="0.3">
      <c r="A7409" s="14" t="s">
        <v>71227</v>
      </c>
      <c r="B7409" s="17" t="s">
        <v>78792</v>
      </c>
      <c r="C7409" s="17">
        <v>0.28743597865104697</v>
      </c>
    </row>
    <row r="7410" spans="1:3" x14ac:dyDescent="0.3">
      <c r="A7410" s="14" t="s">
        <v>71241</v>
      </c>
      <c r="B7410" s="17" t="s">
        <v>78792</v>
      </c>
      <c r="C7410" s="17">
        <v>0.40895548462867698</v>
      </c>
    </row>
    <row r="7411" spans="1:3" x14ac:dyDescent="0.3">
      <c r="A7411" s="14" t="s">
        <v>71247</v>
      </c>
      <c r="B7411" s="17" t="s">
        <v>78790</v>
      </c>
      <c r="C7411" s="17">
        <v>0.85190492868423495</v>
      </c>
    </row>
    <row r="7412" spans="1:3" x14ac:dyDescent="0.3">
      <c r="A7412" s="14" t="s">
        <v>71261</v>
      </c>
      <c r="B7412" s="17" t="s">
        <v>78792</v>
      </c>
      <c r="C7412" s="17">
        <v>0.33044910430908198</v>
      </c>
    </row>
    <row r="7413" spans="1:3" x14ac:dyDescent="0.3">
      <c r="A7413" s="14" t="s">
        <v>71266</v>
      </c>
      <c r="B7413" s="17" t="s">
        <v>78790</v>
      </c>
      <c r="C7413" s="17">
        <v>0.88981676101684604</v>
      </c>
    </row>
    <row r="7414" spans="1:3" x14ac:dyDescent="0.3">
      <c r="A7414" s="14" t="s">
        <v>71276</v>
      </c>
      <c r="B7414" s="17" t="s">
        <v>78790</v>
      </c>
      <c r="C7414" s="17">
        <v>0.74181997776031505</v>
      </c>
    </row>
    <row r="7415" spans="1:3" x14ac:dyDescent="0.3">
      <c r="A7415" s="14" t="s">
        <v>71283</v>
      </c>
      <c r="B7415" s="17" t="s">
        <v>78790</v>
      </c>
      <c r="C7415" s="17">
        <v>0.91368067264556896</v>
      </c>
    </row>
    <row r="7416" spans="1:3" x14ac:dyDescent="0.3">
      <c r="A7416" s="14" t="s">
        <v>71287</v>
      </c>
      <c r="B7416" s="17" t="s">
        <v>78791</v>
      </c>
      <c r="C7416" s="17">
        <v>0.56512790918350198</v>
      </c>
    </row>
    <row r="7417" spans="1:3" x14ac:dyDescent="0.3">
      <c r="A7417" s="14" t="s">
        <v>71291</v>
      </c>
      <c r="B7417" s="17" t="s">
        <v>78790</v>
      </c>
      <c r="C7417" s="17">
        <v>0.93351620435714699</v>
      </c>
    </row>
    <row r="7418" spans="1:3" x14ac:dyDescent="0.3">
      <c r="A7418" s="14" t="s">
        <v>71295</v>
      </c>
      <c r="B7418" s="17" t="s">
        <v>78790</v>
      </c>
      <c r="C7418" s="17">
        <v>0.76292872428893999</v>
      </c>
    </row>
    <row r="7419" spans="1:3" x14ac:dyDescent="0.3">
      <c r="A7419" s="14" t="s">
        <v>71299</v>
      </c>
      <c r="B7419" s="17" t="s">
        <v>78792</v>
      </c>
      <c r="C7419" s="17">
        <v>0.34654700756072998</v>
      </c>
    </row>
    <row r="7420" spans="1:3" x14ac:dyDescent="0.3">
      <c r="A7420" s="14" t="s">
        <v>71333</v>
      </c>
      <c r="B7420" s="17" t="s">
        <v>78792</v>
      </c>
      <c r="C7420" s="17">
        <v>0.24815328419208499</v>
      </c>
    </row>
    <row r="7421" spans="1:3" x14ac:dyDescent="0.3">
      <c r="A7421" s="14" t="s">
        <v>71350</v>
      </c>
      <c r="B7421" s="17" t="s">
        <v>78790</v>
      </c>
      <c r="C7421" s="17">
        <v>0.857865750789642</v>
      </c>
    </row>
    <row r="7422" spans="1:3" x14ac:dyDescent="0.3">
      <c r="A7422" s="14" t="s">
        <v>71361</v>
      </c>
      <c r="B7422" s="17" t="s">
        <v>78792</v>
      </c>
      <c r="C7422" s="17">
        <v>0.41688323020935097</v>
      </c>
    </row>
    <row r="7423" spans="1:3" x14ac:dyDescent="0.3">
      <c r="A7423" s="14" t="s">
        <v>71365</v>
      </c>
      <c r="B7423" s="17" t="s">
        <v>78790</v>
      </c>
      <c r="C7423" s="17">
        <v>0.84036833047866799</v>
      </c>
    </row>
    <row r="7424" spans="1:3" x14ac:dyDescent="0.3">
      <c r="A7424" s="14" t="s">
        <v>71394</v>
      </c>
      <c r="B7424" s="17" t="s">
        <v>78790</v>
      </c>
      <c r="C7424" s="17">
        <v>0.61053133010864302</v>
      </c>
    </row>
    <row r="7425" spans="1:3" x14ac:dyDescent="0.3">
      <c r="A7425" s="14" t="s">
        <v>71404</v>
      </c>
      <c r="B7425" s="17" t="s">
        <v>78791</v>
      </c>
      <c r="C7425" s="17">
        <v>0.46102780103683499</v>
      </c>
    </row>
    <row r="7426" spans="1:3" x14ac:dyDescent="0.3">
      <c r="A7426" s="14" t="s">
        <v>71409</v>
      </c>
      <c r="B7426" s="17" t="s">
        <v>78792</v>
      </c>
      <c r="C7426" s="17">
        <v>7.23164528608322E-2</v>
      </c>
    </row>
    <row r="7427" spans="1:3" x14ac:dyDescent="0.3">
      <c r="A7427" s="14" t="s">
        <v>71421</v>
      </c>
      <c r="B7427" s="17" t="s">
        <v>78790</v>
      </c>
      <c r="C7427" s="17">
        <v>0.60015654563903797</v>
      </c>
    </row>
    <row r="7428" spans="1:3" x14ac:dyDescent="0.3">
      <c r="A7428" s="14" t="s">
        <v>71426</v>
      </c>
      <c r="B7428" s="17" t="s">
        <v>78790</v>
      </c>
      <c r="C7428" s="17">
        <v>0.72427541017532304</v>
      </c>
    </row>
    <row r="7429" spans="1:3" x14ac:dyDescent="0.3">
      <c r="A7429" s="14" t="s">
        <v>71440</v>
      </c>
      <c r="B7429" s="17" t="s">
        <v>78790</v>
      </c>
      <c r="C7429" s="17">
        <v>0.757887482643127</v>
      </c>
    </row>
    <row r="7430" spans="1:3" x14ac:dyDescent="0.3">
      <c r="A7430" s="14" t="s">
        <v>71451</v>
      </c>
      <c r="B7430" s="17" t="s">
        <v>78790</v>
      </c>
      <c r="C7430" s="17">
        <v>0.67692780494689897</v>
      </c>
    </row>
    <row r="7431" spans="1:3" x14ac:dyDescent="0.3">
      <c r="A7431" s="14" t="s">
        <v>71477</v>
      </c>
      <c r="B7431" s="17" t="s">
        <v>78790</v>
      </c>
      <c r="C7431" s="17">
        <v>0.61862355470657304</v>
      </c>
    </row>
    <row r="7432" spans="1:3" x14ac:dyDescent="0.3">
      <c r="A7432" s="14" t="s">
        <v>71498</v>
      </c>
      <c r="B7432" s="17" t="s">
        <v>78790</v>
      </c>
      <c r="C7432" s="17">
        <v>0.95742344856262196</v>
      </c>
    </row>
    <row r="7433" spans="1:3" x14ac:dyDescent="0.3">
      <c r="A7433" s="14" t="s">
        <v>71506</v>
      </c>
      <c r="B7433" s="17" t="s">
        <v>78790</v>
      </c>
      <c r="C7433" s="17">
        <v>0.829947829246521</v>
      </c>
    </row>
    <row r="7434" spans="1:3" x14ac:dyDescent="0.3">
      <c r="A7434" s="14" t="s">
        <v>71512</v>
      </c>
      <c r="B7434" s="17" t="s">
        <v>78790</v>
      </c>
      <c r="C7434" s="17">
        <v>0.69667983055114702</v>
      </c>
    </row>
    <row r="7435" spans="1:3" x14ac:dyDescent="0.3">
      <c r="A7435" s="14" t="s">
        <v>71517</v>
      </c>
      <c r="B7435" s="17" t="s">
        <v>78790</v>
      </c>
      <c r="C7435" s="17">
        <v>0.74371927976608299</v>
      </c>
    </row>
    <row r="7436" spans="1:3" x14ac:dyDescent="0.3">
      <c r="A7436" s="14" t="s">
        <v>71522</v>
      </c>
      <c r="B7436" s="17" t="s">
        <v>78790</v>
      </c>
      <c r="C7436" s="17">
        <v>0.71129471063613903</v>
      </c>
    </row>
    <row r="7437" spans="1:3" x14ac:dyDescent="0.3">
      <c r="A7437" s="14" t="s">
        <v>71537</v>
      </c>
      <c r="B7437" s="17" t="s">
        <v>78790</v>
      </c>
      <c r="C7437" s="17">
        <v>0.75992906093597401</v>
      </c>
    </row>
    <row r="7438" spans="1:3" x14ac:dyDescent="0.3">
      <c r="A7438" s="14" t="s">
        <v>71546</v>
      </c>
      <c r="B7438" s="17" t="s">
        <v>78792</v>
      </c>
      <c r="C7438" s="17">
        <v>0.32691162824630698</v>
      </c>
    </row>
    <row r="7439" spans="1:3" x14ac:dyDescent="0.3">
      <c r="A7439" s="14" t="s">
        <v>71560</v>
      </c>
      <c r="B7439" s="17" t="s">
        <v>78790</v>
      </c>
      <c r="C7439" s="17">
        <v>0.829229235649109</v>
      </c>
    </row>
    <row r="7440" spans="1:3" x14ac:dyDescent="0.3">
      <c r="A7440" s="14" t="s">
        <v>71565</v>
      </c>
      <c r="B7440" s="17" t="s">
        <v>78790</v>
      </c>
      <c r="C7440" s="17">
        <v>0.62430590391159102</v>
      </c>
    </row>
    <row r="7441" spans="1:3" x14ac:dyDescent="0.3">
      <c r="A7441" s="14" t="s">
        <v>71578</v>
      </c>
      <c r="B7441" s="17" t="s">
        <v>78791</v>
      </c>
      <c r="C7441" s="17">
        <v>0.55220323801040605</v>
      </c>
    </row>
    <row r="7442" spans="1:3" x14ac:dyDescent="0.3">
      <c r="A7442" s="14" t="s">
        <v>71583</v>
      </c>
      <c r="B7442" s="17" t="s">
        <v>78791</v>
      </c>
      <c r="C7442" s="17">
        <v>0.51940530538559004</v>
      </c>
    </row>
    <row r="7443" spans="1:3" x14ac:dyDescent="0.3">
      <c r="A7443" s="14" t="s">
        <v>71594</v>
      </c>
      <c r="B7443" s="17" t="s">
        <v>78790</v>
      </c>
      <c r="C7443" s="17">
        <v>0.92824727296829201</v>
      </c>
    </row>
    <row r="7444" spans="1:3" x14ac:dyDescent="0.3">
      <c r="A7444" s="14" t="s">
        <v>71599</v>
      </c>
      <c r="B7444" s="17" t="s">
        <v>78792</v>
      </c>
      <c r="C7444" s="17">
        <v>0.192639395594597</v>
      </c>
    </row>
    <row r="7445" spans="1:3" x14ac:dyDescent="0.3">
      <c r="A7445" s="14" t="s">
        <v>71605</v>
      </c>
      <c r="B7445" s="17" t="s">
        <v>78790</v>
      </c>
      <c r="C7445" s="17">
        <v>0.78051275014877297</v>
      </c>
    </row>
    <row r="7446" spans="1:3" x14ac:dyDescent="0.3">
      <c r="A7446" s="14" t="s">
        <v>71610</v>
      </c>
      <c r="B7446" s="17" t="s">
        <v>78790</v>
      </c>
      <c r="C7446" s="17">
        <v>0.89536553621292103</v>
      </c>
    </row>
    <row r="7447" spans="1:3" x14ac:dyDescent="0.3">
      <c r="A7447" s="14" t="s">
        <v>71615</v>
      </c>
      <c r="B7447" s="17" t="s">
        <v>78792</v>
      </c>
      <c r="C7447" s="17">
        <v>0.37725883722305298</v>
      </c>
    </row>
    <row r="7448" spans="1:3" x14ac:dyDescent="0.3">
      <c r="A7448" s="14" t="s">
        <v>71620</v>
      </c>
      <c r="B7448" s="17" t="s">
        <v>78790</v>
      </c>
      <c r="C7448" s="17">
        <v>0.66252416372299205</v>
      </c>
    </row>
    <row r="7449" spans="1:3" x14ac:dyDescent="0.3">
      <c r="A7449" s="14" t="s">
        <v>71625</v>
      </c>
      <c r="B7449" s="17" t="s">
        <v>78790</v>
      </c>
      <c r="C7449" s="17">
        <v>0.96512138843536399</v>
      </c>
    </row>
    <row r="7450" spans="1:3" x14ac:dyDescent="0.3">
      <c r="A7450" s="14" t="s">
        <v>71634</v>
      </c>
      <c r="B7450" s="17" t="s">
        <v>78791</v>
      </c>
      <c r="C7450" s="17">
        <v>0.55777043104171797</v>
      </c>
    </row>
    <row r="7451" spans="1:3" x14ac:dyDescent="0.3">
      <c r="A7451" s="14" t="s">
        <v>71639</v>
      </c>
      <c r="B7451" s="17" t="s">
        <v>78790</v>
      </c>
      <c r="C7451" s="17">
        <v>0.89014464616775502</v>
      </c>
    </row>
    <row r="7452" spans="1:3" x14ac:dyDescent="0.3">
      <c r="A7452" s="14" t="s">
        <v>71654</v>
      </c>
      <c r="B7452" s="17" t="s">
        <v>78792</v>
      </c>
      <c r="C7452" s="17">
        <v>0.26338231563568099</v>
      </c>
    </row>
    <row r="7453" spans="1:3" x14ac:dyDescent="0.3">
      <c r="A7453" s="14" t="s">
        <v>71677</v>
      </c>
      <c r="B7453" s="17" t="s">
        <v>78790</v>
      </c>
      <c r="C7453" s="17">
        <v>0.67930281162261996</v>
      </c>
    </row>
    <row r="7454" spans="1:3" x14ac:dyDescent="0.3">
      <c r="A7454" s="14" t="s">
        <v>71684</v>
      </c>
      <c r="B7454" s="17" t="s">
        <v>78792</v>
      </c>
      <c r="C7454" s="17">
        <v>0.41499242186546298</v>
      </c>
    </row>
    <row r="7455" spans="1:3" x14ac:dyDescent="0.3">
      <c r="A7455" s="14" t="s">
        <v>71701</v>
      </c>
      <c r="B7455" s="17" t="s">
        <v>78792</v>
      </c>
      <c r="C7455" s="17">
        <v>2.6883902028203E-2</v>
      </c>
    </row>
    <row r="7456" spans="1:3" x14ac:dyDescent="0.3">
      <c r="A7456" s="14" t="s">
        <v>71707</v>
      </c>
      <c r="B7456" s="17" t="s">
        <v>78790</v>
      </c>
      <c r="C7456" s="17">
        <v>0.60664743185043302</v>
      </c>
    </row>
    <row r="7457" spans="1:3" x14ac:dyDescent="0.3">
      <c r="A7457" s="14" t="s">
        <v>71710</v>
      </c>
      <c r="B7457" s="17" t="s">
        <v>78790</v>
      </c>
      <c r="C7457" s="17">
        <v>0.67371755838394198</v>
      </c>
    </row>
    <row r="7458" spans="1:3" x14ac:dyDescent="0.3">
      <c r="A7458" s="14" t="s">
        <v>71715</v>
      </c>
      <c r="B7458" s="17" t="s">
        <v>78791</v>
      </c>
      <c r="C7458" s="17">
        <v>0.53899294137954701</v>
      </c>
    </row>
    <row r="7459" spans="1:3" x14ac:dyDescent="0.3">
      <c r="A7459" s="14" t="s">
        <v>71720</v>
      </c>
      <c r="B7459" s="17" t="s">
        <v>78790</v>
      </c>
      <c r="C7459" s="17">
        <v>0.86723935604095503</v>
      </c>
    </row>
    <row r="7460" spans="1:3" x14ac:dyDescent="0.3">
      <c r="A7460" s="14" t="s">
        <v>71726</v>
      </c>
      <c r="B7460" s="17" t="s">
        <v>78792</v>
      </c>
      <c r="C7460" s="17">
        <v>0.40036860108375499</v>
      </c>
    </row>
    <row r="7461" spans="1:3" x14ac:dyDescent="0.3">
      <c r="A7461" s="14" t="s">
        <v>71746</v>
      </c>
      <c r="B7461" s="17" t="s">
        <v>78790</v>
      </c>
      <c r="C7461" s="17">
        <v>0.72991633415222201</v>
      </c>
    </row>
    <row r="7462" spans="1:3" x14ac:dyDescent="0.3">
      <c r="A7462" s="14" t="s">
        <v>71752</v>
      </c>
      <c r="B7462" s="17" t="s">
        <v>78790</v>
      </c>
      <c r="C7462" s="17">
        <v>0.73643308877944902</v>
      </c>
    </row>
    <row r="7463" spans="1:3" x14ac:dyDescent="0.3">
      <c r="A7463" s="14" t="s">
        <v>71786</v>
      </c>
      <c r="B7463" s="17" t="s">
        <v>78790</v>
      </c>
      <c r="C7463" s="17">
        <v>0.75778549909591697</v>
      </c>
    </row>
    <row r="7464" spans="1:3" x14ac:dyDescent="0.3">
      <c r="A7464" s="14" t="s">
        <v>71797</v>
      </c>
      <c r="B7464" s="17" t="s">
        <v>78790</v>
      </c>
      <c r="C7464" s="17">
        <v>0.89757442474365201</v>
      </c>
    </row>
    <row r="7465" spans="1:3" x14ac:dyDescent="0.3">
      <c r="A7465" s="14" t="s">
        <v>71803</v>
      </c>
      <c r="B7465" s="17" t="s">
        <v>78792</v>
      </c>
      <c r="C7465" s="17">
        <v>0.24309082329273199</v>
      </c>
    </row>
    <row r="7466" spans="1:3" x14ac:dyDescent="0.3">
      <c r="A7466" s="14" t="s">
        <v>71809</v>
      </c>
      <c r="B7466" s="17" t="s">
        <v>78790</v>
      </c>
      <c r="C7466" s="17">
        <v>0.800123751163483</v>
      </c>
    </row>
    <row r="7467" spans="1:3" x14ac:dyDescent="0.3">
      <c r="A7467" s="14" t="s">
        <v>71816</v>
      </c>
      <c r="B7467" s="17" t="s">
        <v>78790</v>
      </c>
      <c r="C7467" s="17">
        <v>0.76637279987335205</v>
      </c>
    </row>
    <row r="7468" spans="1:3" x14ac:dyDescent="0.3">
      <c r="A7468" s="14" t="s">
        <v>71820</v>
      </c>
      <c r="B7468" s="17" t="s">
        <v>78790</v>
      </c>
      <c r="C7468" s="17">
        <v>0.84314984083175704</v>
      </c>
    </row>
    <row r="7469" spans="1:3" x14ac:dyDescent="0.3">
      <c r="A7469" s="14" t="s">
        <v>71827</v>
      </c>
      <c r="B7469" s="17" t="s">
        <v>78791</v>
      </c>
      <c r="C7469" s="17">
        <v>0.511951804161072</v>
      </c>
    </row>
    <row r="7470" spans="1:3" x14ac:dyDescent="0.3">
      <c r="A7470" s="14" t="s">
        <v>71832</v>
      </c>
      <c r="B7470" s="17" t="s">
        <v>78790</v>
      </c>
      <c r="C7470" s="17">
        <v>0.78678041696548495</v>
      </c>
    </row>
    <row r="7471" spans="1:3" x14ac:dyDescent="0.3">
      <c r="A7471" s="14" t="s">
        <v>71838</v>
      </c>
      <c r="B7471" s="17" t="s">
        <v>78792</v>
      </c>
      <c r="C7471" s="17">
        <v>0.41816195845603898</v>
      </c>
    </row>
    <row r="7472" spans="1:3" x14ac:dyDescent="0.3">
      <c r="A7472" s="14" t="s">
        <v>71842</v>
      </c>
      <c r="B7472" s="17" t="s">
        <v>78791</v>
      </c>
      <c r="C7472" s="17">
        <v>0.48975187540054299</v>
      </c>
    </row>
    <row r="7473" spans="1:3" x14ac:dyDescent="0.3">
      <c r="A7473" s="14" t="s">
        <v>71852</v>
      </c>
      <c r="B7473" s="17" t="s">
        <v>78790</v>
      </c>
      <c r="C7473" s="17">
        <v>0.947332203388214</v>
      </c>
    </row>
    <row r="7474" spans="1:3" x14ac:dyDescent="0.3">
      <c r="A7474" s="14" t="s">
        <v>71858</v>
      </c>
      <c r="B7474" s="17" t="s">
        <v>78790</v>
      </c>
      <c r="C7474" s="17">
        <v>0.94953519105911299</v>
      </c>
    </row>
    <row r="7475" spans="1:3" x14ac:dyDescent="0.3">
      <c r="A7475" s="14" t="s">
        <v>71879</v>
      </c>
      <c r="B7475" s="17" t="s">
        <v>78790</v>
      </c>
      <c r="C7475" s="17">
        <v>0.78075200319290206</v>
      </c>
    </row>
    <row r="7476" spans="1:3" x14ac:dyDescent="0.3">
      <c r="A7476" s="14" t="s">
        <v>71884</v>
      </c>
      <c r="B7476" s="17" t="s">
        <v>78790</v>
      </c>
      <c r="C7476" s="17">
        <v>0.96012133359909102</v>
      </c>
    </row>
    <row r="7477" spans="1:3" x14ac:dyDescent="0.3">
      <c r="A7477" s="14" t="s">
        <v>71888</v>
      </c>
      <c r="B7477" s="17" t="s">
        <v>78790</v>
      </c>
      <c r="C7477" s="17">
        <v>0.72978204488754295</v>
      </c>
    </row>
    <row r="7478" spans="1:3" x14ac:dyDescent="0.3">
      <c r="A7478" s="14" t="s">
        <v>71897</v>
      </c>
      <c r="B7478" s="17" t="s">
        <v>78790</v>
      </c>
      <c r="C7478" s="17">
        <v>0.66644471883773804</v>
      </c>
    </row>
    <row r="7479" spans="1:3" x14ac:dyDescent="0.3">
      <c r="A7479" s="14" t="s">
        <v>71901</v>
      </c>
      <c r="B7479" s="17" t="s">
        <v>78792</v>
      </c>
      <c r="C7479" s="17">
        <v>9.5239482820033999E-2</v>
      </c>
    </row>
    <row r="7480" spans="1:3" x14ac:dyDescent="0.3">
      <c r="A7480" s="14" t="s">
        <v>71917</v>
      </c>
      <c r="B7480" s="17" t="s">
        <v>78790</v>
      </c>
      <c r="C7480" s="17">
        <v>0.86181414127349898</v>
      </c>
    </row>
    <row r="7481" spans="1:3" x14ac:dyDescent="0.3">
      <c r="A7481" s="14" t="s">
        <v>71923</v>
      </c>
      <c r="B7481" s="17" t="s">
        <v>78791</v>
      </c>
      <c r="C7481" s="17">
        <v>0.58894020318984996</v>
      </c>
    </row>
    <row r="7482" spans="1:3" x14ac:dyDescent="0.3">
      <c r="A7482" s="14" t="s">
        <v>71936</v>
      </c>
      <c r="B7482" s="17" t="s">
        <v>78790</v>
      </c>
      <c r="C7482" s="17">
        <v>0.75848644971847501</v>
      </c>
    </row>
    <row r="7483" spans="1:3" x14ac:dyDescent="0.3">
      <c r="A7483" s="14" t="s">
        <v>71945</v>
      </c>
      <c r="B7483" s="17" t="s">
        <v>78790</v>
      </c>
      <c r="C7483" s="17">
        <v>0.66723215579986594</v>
      </c>
    </row>
    <row r="7484" spans="1:3" x14ac:dyDescent="0.3">
      <c r="A7484" s="14" t="s">
        <v>71950</v>
      </c>
      <c r="B7484" s="17" t="s">
        <v>78792</v>
      </c>
      <c r="C7484" s="17">
        <v>0.25959601998329201</v>
      </c>
    </row>
    <row r="7485" spans="1:3" x14ac:dyDescent="0.3">
      <c r="A7485" s="14" t="s">
        <v>71955</v>
      </c>
      <c r="B7485" s="17" t="s">
        <v>78790</v>
      </c>
      <c r="C7485" s="17">
        <v>0.80991268157958995</v>
      </c>
    </row>
    <row r="7486" spans="1:3" x14ac:dyDescent="0.3">
      <c r="A7486" s="14" t="s">
        <v>71960</v>
      </c>
      <c r="B7486" s="17" t="s">
        <v>78790</v>
      </c>
      <c r="C7486" s="17">
        <v>0.85411190986633301</v>
      </c>
    </row>
    <row r="7487" spans="1:3" x14ac:dyDescent="0.3">
      <c r="A7487" s="14" t="s">
        <v>71967</v>
      </c>
      <c r="B7487" s="17" t="s">
        <v>78790</v>
      </c>
      <c r="C7487" s="17">
        <v>0.64627182483673096</v>
      </c>
    </row>
    <row r="7488" spans="1:3" x14ac:dyDescent="0.3">
      <c r="A7488" s="14" t="s">
        <v>71972</v>
      </c>
      <c r="B7488" s="17" t="s">
        <v>78790</v>
      </c>
      <c r="C7488" s="17">
        <v>0.74922341108322099</v>
      </c>
    </row>
    <row r="7489" spans="1:3" x14ac:dyDescent="0.3">
      <c r="A7489" s="14" t="s">
        <v>71976</v>
      </c>
      <c r="B7489" s="17" t="s">
        <v>78790</v>
      </c>
      <c r="C7489" s="17">
        <v>0.91269028186798096</v>
      </c>
    </row>
    <row r="7490" spans="1:3" x14ac:dyDescent="0.3">
      <c r="A7490" s="14" t="s">
        <v>71980</v>
      </c>
      <c r="B7490" s="17" t="s">
        <v>78792</v>
      </c>
      <c r="C7490" s="17">
        <v>0.37011969089508101</v>
      </c>
    </row>
    <row r="7491" spans="1:3" x14ac:dyDescent="0.3">
      <c r="A7491" s="14" t="s">
        <v>71988</v>
      </c>
      <c r="B7491" s="17" t="s">
        <v>78790</v>
      </c>
      <c r="C7491" s="17">
        <v>0.69648003578186002</v>
      </c>
    </row>
    <row r="7492" spans="1:3" x14ac:dyDescent="0.3">
      <c r="A7492" s="14" t="s">
        <v>72010</v>
      </c>
      <c r="B7492" s="17" t="s">
        <v>78790</v>
      </c>
      <c r="C7492" s="17">
        <v>0.74408435821533203</v>
      </c>
    </row>
    <row r="7493" spans="1:3" x14ac:dyDescent="0.3">
      <c r="A7493" s="14" t="s">
        <v>72017</v>
      </c>
      <c r="B7493" s="17" t="s">
        <v>78792</v>
      </c>
      <c r="C7493" s="17">
        <v>0.42342743277549699</v>
      </c>
    </row>
    <row r="7494" spans="1:3" x14ac:dyDescent="0.3">
      <c r="A7494" s="14" t="s">
        <v>72034</v>
      </c>
      <c r="B7494" s="17" t="s">
        <v>78790</v>
      </c>
      <c r="C7494" s="17">
        <v>0.83048260211944602</v>
      </c>
    </row>
    <row r="7495" spans="1:3" x14ac:dyDescent="0.3">
      <c r="A7495" s="14" t="s">
        <v>72053</v>
      </c>
      <c r="B7495" s="17" t="s">
        <v>78790</v>
      </c>
      <c r="C7495" s="17">
        <v>0.65053153038024902</v>
      </c>
    </row>
    <row r="7496" spans="1:3" x14ac:dyDescent="0.3">
      <c r="A7496" s="14" t="s">
        <v>72062</v>
      </c>
      <c r="B7496" s="17" t="s">
        <v>78790</v>
      </c>
      <c r="C7496" s="17">
        <v>0.72419738769531306</v>
      </c>
    </row>
    <row r="7497" spans="1:3" x14ac:dyDescent="0.3">
      <c r="A7497" s="14" t="s">
        <v>72070</v>
      </c>
      <c r="B7497" s="17" t="s">
        <v>78790</v>
      </c>
      <c r="C7497" s="17">
        <v>0.61339700222015403</v>
      </c>
    </row>
    <row r="7498" spans="1:3" x14ac:dyDescent="0.3">
      <c r="A7498" s="14" t="s">
        <v>72087</v>
      </c>
      <c r="B7498" s="17" t="s">
        <v>78791</v>
      </c>
      <c r="C7498" s="17">
        <v>0.51647698879241899</v>
      </c>
    </row>
    <row r="7499" spans="1:3" x14ac:dyDescent="0.3">
      <c r="A7499" s="14" t="s">
        <v>72123</v>
      </c>
      <c r="B7499" s="17" t="s">
        <v>78791</v>
      </c>
      <c r="C7499" s="17">
        <v>0.54746657609939597</v>
      </c>
    </row>
    <row r="7500" spans="1:3" x14ac:dyDescent="0.3">
      <c r="A7500" s="14" t="s">
        <v>72128</v>
      </c>
      <c r="B7500" s="17" t="s">
        <v>78792</v>
      </c>
      <c r="C7500" s="17">
        <v>0.35815477371215798</v>
      </c>
    </row>
    <row r="7501" spans="1:3" x14ac:dyDescent="0.3">
      <c r="A7501" s="14" t="s">
        <v>72146</v>
      </c>
      <c r="B7501" s="17" t="s">
        <v>78792</v>
      </c>
      <c r="C7501" s="17">
        <v>0.16092705726623499</v>
      </c>
    </row>
    <row r="7502" spans="1:3" x14ac:dyDescent="0.3">
      <c r="A7502" s="14" t="s">
        <v>72152</v>
      </c>
      <c r="B7502" s="17" t="s">
        <v>78790</v>
      </c>
      <c r="C7502" s="17">
        <v>0.74137753248214699</v>
      </c>
    </row>
    <row r="7503" spans="1:3" x14ac:dyDescent="0.3">
      <c r="A7503" s="14" t="s">
        <v>72156</v>
      </c>
      <c r="B7503" s="17" t="s">
        <v>78790</v>
      </c>
      <c r="C7503" s="17">
        <v>0.86678159236908003</v>
      </c>
    </row>
    <row r="7504" spans="1:3" x14ac:dyDescent="0.3">
      <c r="A7504" s="14" t="s">
        <v>72161</v>
      </c>
      <c r="B7504" s="17" t="s">
        <v>78790</v>
      </c>
      <c r="C7504" s="17">
        <v>0.700558841228485</v>
      </c>
    </row>
    <row r="7505" spans="1:3" x14ac:dyDescent="0.3">
      <c r="A7505" s="14" t="s">
        <v>72168</v>
      </c>
      <c r="B7505" s="17" t="s">
        <v>78790</v>
      </c>
      <c r="C7505" s="17">
        <v>0.75485193729400601</v>
      </c>
    </row>
    <row r="7506" spans="1:3" x14ac:dyDescent="0.3">
      <c r="A7506" s="14" t="s">
        <v>72173</v>
      </c>
      <c r="B7506" s="17" t="s">
        <v>78790</v>
      </c>
      <c r="C7506" s="17">
        <v>0.61032319068908703</v>
      </c>
    </row>
    <row r="7507" spans="1:3" x14ac:dyDescent="0.3">
      <c r="A7507" s="14" t="s">
        <v>72177</v>
      </c>
      <c r="B7507" s="17" t="s">
        <v>78792</v>
      </c>
      <c r="C7507" s="17">
        <v>0.40033414959907498</v>
      </c>
    </row>
    <row r="7508" spans="1:3" x14ac:dyDescent="0.3">
      <c r="A7508" s="14" t="s">
        <v>72181</v>
      </c>
      <c r="B7508" s="17" t="s">
        <v>78792</v>
      </c>
      <c r="C7508" s="17">
        <v>0.43164965510368303</v>
      </c>
    </row>
    <row r="7509" spans="1:3" x14ac:dyDescent="0.3">
      <c r="A7509" s="14" t="s">
        <v>72194</v>
      </c>
      <c r="B7509" s="17" t="s">
        <v>78792</v>
      </c>
      <c r="C7509" s="17">
        <v>0.19104538857936901</v>
      </c>
    </row>
    <row r="7510" spans="1:3" x14ac:dyDescent="0.3">
      <c r="A7510" s="14" t="s">
        <v>72199</v>
      </c>
      <c r="B7510" s="17" t="s">
        <v>78790</v>
      </c>
      <c r="C7510" s="17">
        <v>0.69263708591461204</v>
      </c>
    </row>
    <row r="7511" spans="1:3" x14ac:dyDescent="0.3">
      <c r="A7511" s="14" t="s">
        <v>72204</v>
      </c>
      <c r="B7511" s="17" t="s">
        <v>78791</v>
      </c>
      <c r="C7511" s="17">
        <v>0.49628269672393799</v>
      </c>
    </row>
    <row r="7512" spans="1:3" x14ac:dyDescent="0.3">
      <c r="A7512" s="14" t="s">
        <v>72208</v>
      </c>
      <c r="B7512" s="17" t="s">
        <v>78791</v>
      </c>
      <c r="C7512" s="17">
        <v>0.56382995843887296</v>
      </c>
    </row>
    <row r="7513" spans="1:3" x14ac:dyDescent="0.3">
      <c r="A7513" s="14" t="s">
        <v>72235</v>
      </c>
      <c r="B7513" s="17" t="s">
        <v>78790</v>
      </c>
      <c r="C7513" s="17">
        <v>0.60492205619812001</v>
      </c>
    </row>
    <row r="7514" spans="1:3" x14ac:dyDescent="0.3">
      <c r="A7514" s="14" t="s">
        <v>72245</v>
      </c>
      <c r="B7514" s="17" t="s">
        <v>78790</v>
      </c>
      <c r="C7514" s="17">
        <v>0.63608592748642001</v>
      </c>
    </row>
    <row r="7515" spans="1:3" x14ac:dyDescent="0.3">
      <c r="A7515" s="14" t="s">
        <v>72251</v>
      </c>
      <c r="B7515" s="17" t="s">
        <v>78790</v>
      </c>
      <c r="C7515" s="17">
        <v>0.79183441400527999</v>
      </c>
    </row>
    <row r="7516" spans="1:3" x14ac:dyDescent="0.3">
      <c r="A7516" s="14" t="s">
        <v>72262</v>
      </c>
      <c r="B7516" s="17" t="s">
        <v>78790</v>
      </c>
      <c r="C7516" s="17">
        <v>0.71157658100128196</v>
      </c>
    </row>
    <row r="7517" spans="1:3" x14ac:dyDescent="0.3">
      <c r="A7517" s="14" t="s">
        <v>72270</v>
      </c>
      <c r="B7517" s="17" t="s">
        <v>78790</v>
      </c>
      <c r="C7517" s="17">
        <v>0.73926043510437001</v>
      </c>
    </row>
    <row r="7518" spans="1:3" x14ac:dyDescent="0.3">
      <c r="A7518" s="14" t="s">
        <v>72274</v>
      </c>
      <c r="B7518" s="17" t="s">
        <v>78790</v>
      </c>
      <c r="C7518" s="17">
        <v>0.61026650667190596</v>
      </c>
    </row>
    <row r="7519" spans="1:3" x14ac:dyDescent="0.3">
      <c r="A7519" s="14" t="s">
        <v>72282</v>
      </c>
      <c r="B7519" s="17" t="s">
        <v>78792</v>
      </c>
      <c r="C7519" s="17">
        <v>0.220727309584618</v>
      </c>
    </row>
    <row r="7520" spans="1:3" x14ac:dyDescent="0.3">
      <c r="A7520" s="14" t="s">
        <v>72287</v>
      </c>
      <c r="B7520" s="17" t="s">
        <v>78790</v>
      </c>
      <c r="C7520" s="17">
        <v>0.82494771480560303</v>
      </c>
    </row>
    <row r="7521" spans="1:3" x14ac:dyDescent="0.3">
      <c r="A7521" s="14" t="s">
        <v>72292</v>
      </c>
      <c r="B7521" s="17" t="s">
        <v>78791</v>
      </c>
      <c r="C7521" s="17">
        <v>0.59651964902877797</v>
      </c>
    </row>
    <row r="7522" spans="1:3" x14ac:dyDescent="0.3">
      <c r="A7522" s="14" t="s">
        <v>72297</v>
      </c>
      <c r="B7522" s="17" t="s">
        <v>78792</v>
      </c>
      <c r="C7522" s="17">
        <v>0.41213414072990401</v>
      </c>
    </row>
    <row r="7523" spans="1:3" x14ac:dyDescent="0.3">
      <c r="A7523" s="14" t="s">
        <v>72301</v>
      </c>
      <c r="B7523" s="17" t="s">
        <v>78792</v>
      </c>
      <c r="C7523" s="17">
        <v>5.1329289563000202E-3</v>
      </c>
    </row>
    <row r="7524" spans="1:3" x14ac:dyDescent="0.3">
      <c r="A7524" s="14" t="s">
        <v>72308</v>
      </c>
      <c r="B7524" s="17" t="s">
        <v>78790</v>
      </c>
      <c r="C7524" s="17">
        <v>0.79591089487075795</v>
      </c>
    </row>
    <row r="7525" spans="1:3" x14ac:dyDescent="0.3">
      <c r="A7525" s="14" t="s">
        <v>72313</v>
      </c>
      <c r="B7525" s="17" t="s">
        <v>78790</v>
      </c>
      <c r="C7525" s="17">
        <v>0.63120698928832997</v>
      </c>
    </row>
    <row r="7526" spans="1:3" x14ac:dyDescent="0.3">
      <c r="A7526" s="14" t="s">
        <v>72335</v>
      </c>
      <c r="B7526" s="17" t="s">
        <v>78790</v>
      </c>
      <c r="C7526" s="17">
        <v>0.74048203229904197</v>
      </c>
    </row>
    <row r="7527" spans="1:3" x14ac:dyDescent="0.3">
      <c r="A7527" s="14" t="s">
        <v>72349</v>
      </c>
      <c r="B7527" s="17" t="s">
        <v>78792</v>
      </c>
      <c r="C7527" s="17">
        <v>0.444709181785584</v>
      </c>
    </row>
    <row r="7528" spans="1:3" x14ac:dyDescent="0.3">
      <c r="A7528" s="14" t="s">
        <v>72354</v>
      </c>
      <c r="B7528" s="17" t="s">
        <v>78790</v>
      </c>
      <c r="C7528" s="17">
        <v>0.86941885948181197</v>
      </c>
    </row>
    <row r="7529" spans="1:3" x14ac:dyDescent="0.3">
      <c r="A7529" s="14" t="s">
        <v>72358</v>
      </c>
      <c r="B7529" s="17" t="s">
        <v>78790</v>
      </c>
      <c r="C7529" s="17">
        <v>0.62592309713363603</v>
      </c>
    </row>
    <row r="7530" spans="1:3" x14ac:dyDescent="0.3">
      <c r="A7530" s="14" t="s">
        <v>72363</v>
      </c>
      <c r="B7530" s="17" t="s">
        <v>78790</v>
      </c>
      <c r="C7530" s="17">
        <v>0.75682568550109897</v>
      </c>
    </row>
    <row r="7531" spans="1:3" x14ac:dyDescent="0.3">
      <c r="A7531" s="14" t="s">
        <v>72368</v>
      </c>
      <c r="B7531" s="17" t="s">
        <v>78790</v>
      </c>
      <c r="C7531" s="17">
        <v>0.94758081436157204</v>
      </c>
    </row>
    <row r="7532" spans="1:3" x14ac:dyDescent="0.3">
      <c r="A7532" s="14" t="s">
        <v>72373</v>
      </c>
      <c r="B7532" s="17" t="s">
        <v>78792</v>
      </c>
      <c r="C7532" s="17">
        <v>0.17481696605682401</v>
      </c>
    </row>
    <row r="7533" spans="1:3" x14ac:dyDescent="0.3">
      <c r="A7533" s="14" t="s">
        <v>72378</v>
      </c>
      <c r="B7533" s="17" t="s">
        <v>78790</v>
      </c>
      <c r="C7533" s="17">
        <v>0.78162699937820401</v>
      </c>
    </row>
    <row r="7534" spans="1:3" x14ac:dyDescent="0.3">
      <c r="A7534" s="14" t="s">
        <v>72398</v>
      </c>
      <c r="B7534" s="17" t="s">
        <v>78790</v>
      </c>
      <c r="C7534" s="17">
        <v>0.61484700441360496</v>
      </c>
    </row>
    <row r="7535" spans="1:3" x14ac:dyDescent="0.3">
      <c r="A7535" s="14" t="s">
        <v>72402</v>
      </c>
      <c r="B7535" s="17" t="s">
        <v>78790</v>
      </c>
      <c r="C7535" s="17">
        <v>0.71346580982208296</v>
      </c>
    </row>
    <row r="7536" spans="1:3" x14ac:dyDescent="0.3">
      <c r="A7536" s="14" t="s">
        <v>72413</v>
      </c>
      <c r="B7536" s="17" t="s">
        <v>78790</v>
      </c>
      <c r="C7536" s="17">
        <v>0.77394169569015503</v>
      </c>
    </row>
    <row r="7537" spans="1:3" x14ac:dyDescent="0.3">
      <c r="A7537" s="14" t="s">
        <v>72418</v>
      </c>
      <c r="B7537" s="17" t="s">
        <v>78790</v>
      </c>
      <c r="C7537" s="17">
        <v>0.95104306936264005</v>
      </c>
    </row>
    <row r="7538" spans="1:3" x14ac:dyDescent="0.3">
      <c r="A7538" s="14" t="s">
        <v>72422</v>
      </c>
      <c r="B7538" s="17" t="s">
        <v>78790</v>
      </c>
      <c r="C7538" s="17">
        <v>0.94579046964645397</v>
      </c>
    </row>
    <row r="7539" spans="1:3" x14ac:dyDescent="0.3">
      <c r="A7539" s="14" t="s">
        <v>72437</v>
      </c>
      <c r="B7539" s="17" t="s">
        <v>78790</v>
      </c>
      <c r="C7539" s="17">
        <v>0.69283199310302701</v>
      </c>
    </row>
    <row r="7540" spans="1:3" x14ac:dyDescent="0.3">
      <c r="A7540" s="14" t="s">
        <v>72440</v>
      </c>
      <c r="B7540" s="17" t="s">
        <v>78790</v>
      </c>
      <c r="C7540" s="17">
        <v>0.74675637483596802</v>
      </c>
    </row>
    <row r="7541" spans="1:3" x14ac:dyDescent="0.3">
      <c r="A7541" s="14" t="s">
        <v>72444</v>
      </c>
      <c r="B7541" s="17" t="s">
        <v>78790</v>
      </c>
      <c r="C7541" s="17">
        <v>0.79587852954864502</v>
      </c>
    </row>
    <row r="7542" spans="1:3" x14ac:dyDescent="0.3">
      <c r="A7542" s="14" t="s">
        <v>72475</v>
      </c>
      <c r="B7542" s="17" t="s">
        <v>78790</v>
      </c>
      <c r="C7542" s="17">
        <v>0.84188091754913297</v>
      </c>
    </row>
    <row r="7543" spans="1:3" x14ac:dyDescent="0.3">
      <c r="A7543" s="14" t="s">
        <v>72480</v>
      </c>
      <c r="B7543" s="17" t="s">
        <v>78791</v>
      </c>
      <c r="C7543" s="17">
        <v>0.55803984403610196</v>
      </c>
    </row>
    <row r="7544" spans="1:3" x14ac:dyDescent="0.3">
      <c r="A7544" s="14" t="s">
        <v>72500</v>
      </c>
      <c r="B7544" s="17" t="s">
        <v>78790</v>
      </c>
      <c r="C7544" s="17">
        <v>0.64210665225982699</v>
      </c>
    </row>
    <row r="7545" spans="1:3" x14ac:dyDescent="0.3">
      <c r="A7545" s="14" t="s">
        <v>72506</v>
      </c>
      <c r="B7545" s="17" t="s">
        <v>78790</v>
      </c>
      <c r="C7545" s="17">
        <v>0.69382423162460305</v>
      </c>
    </row>
    <row r="7546" spans="1:3" x14ac:dyDescent="0.3">
      <c r="A7546" s="14" t="s">
        <v>72510</v>
      </c>
      <c r="B7546" s="17" t="s">
        <v>78792</v>
      </c>
      <c r="C7546" s="17">
        <v>0.17183376848697701</v>
      </c>
    </row>
    <row r="7547" spans="1:3" x14ac:dyDescent="0.3">
      <c r="A7547" s="14" t="s">
        <v>72515</v>
      </c>
      <c r="B7547" s="17" t="s">
        <v>78790</v>
      </c>
      <c r="C7547" s="17">
        <v>0.92153000831604004</v>
      </c>
    </row>
    <row r="7548" spans="1:3" x14ac:dyDescent="0.3">
      <c r="A7548" s="14" t="s">
        <v>72525</v>
      </c>
      <c r="B7548" s="17" t="s">
        <v>78790</v>
      </c>
      <c r="C7548" s="17">
        <v>0.66689640283584595</v>
      </c>
    </row>
    <row r="7549" spans="1:3" x14ac:dyDescent="0.3">
      <c r="A7549" s="14" t="s">
        <v>72536</v>
      </c>
      <c r="B7549" s="17" t="s">
        <v>78790</v>
      </c>
      <c r="C7549" s="17">
        <v>0.83145534992217995</v>
      </c>
    </row>
    <row r="7550" spans="1:3" x14ac:dyDescent="0.3">
      <c r="A7550" s="14" t="s">
        <v>72540</v>
      </c>
      <c r="B7550" s="17" t="s">
        <v>78792</v>
      </c>
      <c r="C7550" s="17">
        <v>0.44540855288505599</v>
      </c>
    </row>
    <row r="7551" spans="1:3" x14ac:dyDescent="0.3">
      <c r="A7551" s="14" t="s">
        <v>72546</v>
      </c>
      <c r="B7551" s="17" t="s">
        <v>78790</v>
      </c>
      <c r="C7551" s="17">
        <v>0.85572642087936401</v>
      </c>
    </row>
    <row r="7552" spans="1:3" x14ac:dyDescent="0.3">
      <c r="A7552" s="14" t="s">
        <v>72556</v>
      </c>
      <c r="B7552" s="17" t="s">
        <v>78790</v>
      </c>
      <c r="C7552" s="17">
        <v>0.63382714986801103</v>
      </c>
    </row>
    <row r="7553" spans="1:3" x14ac:dyDescent="0.3">
      <c r="A7553" s="14" t="s">
        <v>72561</v>
      </c>
      <c r="B7553" s="17" t="s">
        <v>78790</v>
      </c>
      <c r="C7553" s="17">
        <v>0.73426586389541604</v>
      </c>
    </row>
    <row r="7554" spans="1:3" x14ac:dyDescent="0.3">
      <c r="A7554" s="14" t="s">
        <v>72571</v>
      </c>
      <c r="B7554" s="17" t="s">
        <v>78790</v>
      </c>
      <c r="C7554" s="17">
        <v>0.85140216350555398</v>
      </c>
    </row>
    <row r="7555" spans="1:3" x14ac:dyDescent="0.3">
      <c r="A7555" s="14" t="s">
        <v>72588</v>
      </c>
      <c r="B7555" s="17" t="s">
        <v>78790</v>
      </c>
      <c r="C7555" s="17">
        <v>0.75042295455932595</v>
      </c>
    </row>
    <row r="7556" spans="1:3" x14ac:dyDescent="0.3">
      <c r="A7556" s="14" t="s">
        <v>72597</v>
      </c>
      <c r="B7556" s="17" t="s">
        <v>78790</v>
      </c>
      <c r="C7556" s="17">
        <v>0.73061680793762196</v>
      </c>
    </row>
    <row r="7557" spans="1:3" x14ac:dyDescent="0.3">
      <c r="A7557" s="14" t="s">
        <v>72601</v>
      </c>
      <c r="B7557" s="17" t="s">
        <v>78792</v>
      </c>
      <c r="C7557" s="17">
        <v>0.43281403183937101</v>
      </c>
    </row>
    <row r="7558" spans="1:3" x14ac:dyDescent="0.3">
      <c r="A7558" s="14" t="s">
        <v>72608</v>
      </c>
      <c r="B7558" s="17" t="s">
        <v>78791</v>
      </c>
      <c r="C7558" s="17">
        <v>0.53039765357971203</v>
      </c>
    </row>
    <row r="7559" spans="1:3" x14ac:dyDescent="0.3">
      <c r="A7559" s="14" t="s">
        <v>72625</v>
      </c>
      <c r="B7559" s="17" t="s">
        <v>78790</v>
      </c>
      <c r="C7559" s="17">
        <v>0.80644965171813998</v>
      </c>
    </row>
    <row r="7560" spans="1:3" x14ac:dyDescent="0.3">
      <c r="A7560" s="14" t="s">
        <v>72638</v>
      </c>
      <c r="B7560" s="17" t="s">
        <v>78791</v>
      </c>
      <c r="C7560" s="17">
        <v>0.475101709365845</v>
      </c>
    </row>
    <row r="7561" spans="1:3" x14ac:dyDescent="0.3">
      <c r="A7561" s="14" t="s">
        <v>72647</v>
      </c>
      <c r="B7561" s="17" t="s">
        <v>78790</v>
      </c>
      <c r="C7561" s="17">
        <v>0.80179500579833995</v>
      </c>
    </row>
    <row r="7562" spans="1:3" x14ac:dyDescent="0.3">
      <c r="A7562" s="14" t="s">
        <v>72657</v>
      </c>
      <c r="B7562" s="17" t="s">
        <v>78790</v>
      </c>
      <c r="C7562" s="17">
        <v>0.82942539453506503</v>
      </c>
    </row>
    <row r="7563" spans="1:3" x14ac:dyDescent="0.3">
      <c r="A7563" s="14" t="s">
        <v>72663</v>
      </c>
      <c r="B7563" s="17" t="s">
        <v>78790</v>
      </c>
      <c r="C7563" s="17">
        <v>0.91965705156326305</v>
      </c>
    </row>
    <row r="7564" spans="1:3" x14ac:dyDescent="0.3">
      <c r="A7564" s="14" t="s">
        <v>72668</v>
      </c>
      <c r="B7564" s="17" t="s">
        <v>78790</v>
      </c>
      <c r="C7564" s="17">
        <v>0.94046831130981401</v>
      </c>
    </row>
    <row r="7565" spans="1:3" x14ac:dyDescent="0.3">
      <c r="A7565" s="14" t="s">
        <v>72679</v>
      </c>
      <c r="B7565" s="17" t="s">
        <v>78790</v>
      </c>
      <c r="C7565" s="17">
        <v>0.88357180356979403</v>
      </c>
    </row>
    <row r="7566" spans="1:3" x14ac:dyDescent="0.3">
      <c r="A7566" s="14" t="s">
        <v>72696</v>
      </c>
      <c r="B7566" s="17" t="s">
        <v>78790</v>
      </c>
      <c r="C7566" s="17">
        <v>0.691866755485535</v>
      </c>
    </row>
    <row r="7567" spans="1:3" x14ac:dyDescent="0.3">
      <c r="A7567" s="14" t="s">
        <v>72700</v>
      </c>
      <c r="B7567" s="17" t="s">
        <v>78790</v>
      </c>
      <c r="C7567" s="17">
        <v>0.65923202037811302</v>
      </c>
    </row>
    <row r="7568" spans="1:3" x14ac:dyDescent="0.3">
      <c r="A7568" s="14" t="s">
        <v>72705</v>
      </c>
      <c r="B7568" s="17" t="s">
        <v>78792</v>
      </c>
      <c r="C7568" s="17">
        <v>0.42226094007492099</v>
      </c>
    </row>
    <row r="7569" spans="1:3" x14ac:dyDescent="0.3">
      <c r="A7569" s="14" t="s">
        <v>72710</v>
      </c>
      <c r="B7569" s="17" t="s">
        <v>78792</v>
      </c>
      <c r="C7569" s="17">
        <v>0.40243470668792702</v>
      </c>
    </row>
    <row r="7570" spans="1:3" x14ac:dyDescent="0.3">
      <c r="A7570" s="14" t="s">
        <v>72725</v>
      </c>
      <c r="B7570" s="17" t="s">
        <v>78791</v>
      </c>
      <c r="C7570" s="17">
        <v>0.59486883878707897</v>
      </c>
    </row>
    <row r="7571" spans="1:3" x14ac:dyDescent="0.3">
      <c r="A7571" s="14" t="s">
        <v>72730</v>
      </c>
      <c r="B7571" s="17" t="s">
        <v>78792</v>
      </c>
      <c r="C7571" s="17">
        <v>0.27372559905052202</v>
      </c>
    </row>
    <row r="7572" spans="1:3" x14ac:dyDescent="0.3">
      <c r="A7572" s="14" t="s">
        <v>72734</v>
      </c>
      <c r="B7572" s="17" t="s">
        <v>78792</v>
      </c>
      <c r="C7572" s="17">
        <v>0.35739344358444203</v>
      </c>
    </row>
    <row r="7573" spans="1:3" x14ac:dyDescent="0.3">
      <c r="A7573" s="14" t="s">
        <v>72739</v>
      </c>
      <c r="B7573" s="17" t="s">
        <v>78790</v>
      </c>
      <c r="C7573" s="17">
        <v>0.75491565465927102</v>
      </c>
    </row>
    <row r="7574" spans="1:3" x14ac:dyDescent="0.3">
      <c r="A7574" s="14" t="s">
        <v>72744</v>
      </c>
      <c r="B7574" s="17" t="s">
        <v>78790</v>
      </c>
      <c r="C7574" s="17">
        <v>0.73705065250396695</v>
      </c>
    </row>
    <row r="7575" spans="1:3" x14ac:dyDescent="0.3">
      <c r="A7575" s="14" t="s">
        <v>72749</v>
      </c>
      <c r="B7575" s="17" t="s">
        <v>78790</v>
      </c>
      <c r="C7575" s="17">
        <v>0.76219516992569003</v>
      </c>
    </row>
    <row r="7576" spans="1:3" x14ac:dyDescent="0.3">
      <c r="A7576" s="14" t="s">
        <v>72776</v>
      </c>
      <c r="B7576" s="17" t="s">
        <v>78790</v>
      </c>
      <c r="C7576" s="17">
        <v>0.77164226770401001</v>
      </c>
    </row>
    <row r="7577" spans="1:3" x14ac:dyDescent="0.3">
      <c r="A7577" s="14" t="s">
        <v>72786</v>
      </c>
      <c r="B7577" s="17" t="s">
        <v>78790</v>
      </c>
      <c r="C7577" s="17">
        <v>0.76374989748001099</v>
      </c>
    </row>
    <row r="7578" spans="1:3" x14ac:dyDescent="0.3">
      <c r="A7578" s="14" t="s">
        <v>72805</v>
      </c>
      <c r="B7578" s="17" t="s">
        <v>78791</v>
      </c>
      <c r="C7578" s="17">
        <v>0.55185186862945601</v>
      </c>
    </row>
    <row r="7579" spans="1:3" x14ac:dyDescent="0.3">
      <c r="A7579" s="14" t="s">
        <v>72809</v>
      </c>
      <c r="B7579" s="17" t="s">
        <v>78790</v>
      </c>
      <c r="C7579" s="17">
        <v>0.82536536455154397</v>
      </c>
    </row>
    <row r="7580" spans="1:3" x14ac:dyDescent="0.3">
      <c r="A7580" s="14" t="s">
        <v>72816</v>
      </c>
      <c r="B7580" s="17" t="s">
        <v>78791</v>
      </c>
      <c r="C7580" s="17">
        <v>0.59427219629287698</v>
      </c>
    </row>
    <row r="7581" spans="1:3" x14ac:dyDescent="0.3">
      <c r="A7581" s="14" t="s">
        <v>72820</v>
      </c>
      <c r="B7581" s="17" t="s">
        <v>78790</v>
      </c>
      <c r="C7581" s="17">
        <v>0.79989969730377197</v>
      </c>
    </row>
    <row r="7582" spans="1:3" x14ac:dyDescent="0.3">
      <c r="A7582" s="14" t="s">
        <v>72825</v>
      </c>
      <c r="B7582" s="17" t="s">
        <v>78790</v>
      </c>
      <c r="C7582" s="17">
        <v>0.753678739070892</v>
      </c>
    </row>
    <row r="7583" spans="1:3" x14ac:dyDescent="0.3">
      <c r="A7583" s="14" t="s">
        <v>72830</v>
      </c>
      <c r="B7583" s="17" t="s">
        <v>78791</v>
      </c>
      <c r="C7583" s="17">
        <v>0.52559465169906605</v>
      </c>
    </row>
    <row r="7584" spans="1:3" x14ac:dyDescent="0.3">
      <c r="A7584" s="14" t="s">
        <v>72843</v>
      </c>
      <c r="B7584" s="17" t="s">
        <v>78792</v>
      </c>
      <c r="C7584" s="17">
        <v>0.28203994035720797</v>
      </c>
    </row>
    <row r="7585" spans="1:3" x14ac:dyDescent="0.3">
      <c r="A7585" s="14" t="s">
        <v>72848</v>
      </c>
      <c r="B7585" s="17" t="s">
        <v>78790</v>
      </c>
      <c r="C7585" s="17">
        <v>0.71938741207122803</v>
      </c>
    </row>
    <row r="7586" spans="1:3" x14ac:dyDescent="0.3">
      <c r="A7586" s="14" t="s">
        <v>72856</v>
      </c>
      <c r="B7586" s="17" t="s">
        <v>78790</v>
      </c>
      <c r="C7586" s="17">
        <v>0.92733520269393899</v>
      </c>
    </row>
    <row r="7587" spans="1:3" x14ac:dyDescent="0.3">
      <c r="A7587" s="14" t="s">
        <v>72865</v>
      </c>
      <c r="B7587" s="17" t="s">
        <v>78790</v>
      </c>
      <c r="C7587" s="17">
        <v>0.93585848808288596</v>
      </c>
    </row>
    <row r="7588" spans="1:3" x14ac:dyDescent="0.3">
      <c r="A7588" s="14" t="s">
        <v>72869</v>
      </c>
      <c r="B7588" s="17" t="s">
        <v>78790</v>
      </c>
      <c r="C7588" s="17">
        <v>0.80517101287841797</v>
      </c>
    </row>
    <row r="7589" spans="1:3" x14ac:dyDescent="0.3">
      <c r="A7589" s="14" t="s">
        <v>72877</v>
      </c>
      <c r="B7589" s="17" t="s">
        <v>78791</v>
      </c>
      <c r="C7589" s="17">
        <v>0.47030329704284701</v>
      </c>
    </row>
    <row r="7590" spans="1:3" x14ac:dyDescent="0.3">
      <c r="A7590" s="14" t="s">
        <v>72887</v>
      </c>
      <c r="B7590" s="17" t="s">
        <v>78790</v>
      </c>
      <c r="C7590" s="17">
        <v>0.65846627950668302</v>
      </c>
    </row>
    <row r="7591" spans="1:3" x14ac:dyDescent="0.3">
      <c r="A7591" s="14" t="s">
        <v>72891</v>
      </c>
      <c r="B7591" s="17" t="s">
        <v>78791</v>
      </c>
      <c r="C7591" s="17">
        <v>0.47070494294166598</v>
      </c>
    </row>
    <row r="7592" spans="1:3" x14ac:dyDescent="0.3">
      <c r="A7592" s="14" t="s">
        <v>72912</v>
      </c>
      <c r="B7592" s="17" t="s">
        <v>78790</v>
      </c>
      <c r="C7592" s="17">
        <v>0.76619738340377797</v>
      </c>
    </row>
    <row r="7593" spans="1:3" x14ac:dyDescent="0.3">
      <c r="A7593" s="14" t="s">
        <v>72916</v>
      </c>
      <c r="B7593" s="17" t="s">
        <v>78792</v>
      </c>
      <c r="C7593" s="17">
        <v>0.332396000623703</v>
      </c>
    </row>
    <row r="7594" spans="1:3" x14ac:dyDescent="0.3">
      <c r="A7594" s="14" t="s">
        <v>72935</v>
      </c>
      <c r="B7594" s="17" t="s">
        <v>78790</v>
      </c>
      <c r="C7594" s="17">
        <v>0.85897672176361095</v>
      </c>
    </row>
    <row r="7595" spans="1:3" x14ac:dyDescent="0.3">
      <c r="A7595" s="14" t="s">
        <v>72940</v>
      </c>
      <c r="B7595" s="17" t="s">
        <v>78792</v>
      </c>
      <c r="C7595" s="17">
        <v>0.25115996599197399</v>
      </c>
    </row>
    <row r="7596" spans="1:3" x14ac:dyDescent="0.3">
      <c r="A7596" s="14" t="s">
        <v>72945</v>
      </c>
      <c r="B7596" s="17" t="s">
        <v>78791</v>
      </c>
      <c r="C7596" s="17">
        <v>0.58288395404815696</v>
      </c>
    </row>
    <row r="7597" spans="1:3" x14ac:dyDescent="0.3">
      <c r="A7597" s="14" t="s">
        <v>72951</v>
      </c>
      <c r="B7597" s="17" t="s">
        <v>78792</v>
      </c>
      <c r="C7597" s="17">
        <v>0.40756621956825301</v>
      </c>
    </row>
    <row r="7598" spans="1:3" x14ac:dyDescent="0.3">
      <c r="A7598" s="14" t="s">
        <v>72975</v>
      </c>
      <c r="B7598" s="17" t="s">
        <v>78790</v>
      </c>
      <c r="C7598" s="17">
        <v>0.67545640468597401</v>
      </c>
    </row>
    <row r="7599" spans="1:3" x14ac:dyDescent="0.3">
      <c r="A7599" s="14" t="s">
        <v>72982</v>
      </c>
      <c r="B7599" s="17" t="s">
        <v>78790</v>
      </c>
      <c r="C7599" s="17">
        <v>0.64204174280166604</v>
      </c>
    </row>
    <row r="7600" spans="1:3" x14ac:dyDescent="0.3">
      <c r="A7600" s="14" t="s">
        <v>72994</v>
      </c>
      <c r="B7600" s="17" t="s">
        <v>78790</v>
      </c>
      <c r="C7600" s="17">
        <v>0.90468901395797696</v>
      </c>
    </row>
    <row r="7601" spans="1:3" x14ac:dyDescent="0.3">
      <c r="A7601" s="14" t="s">
        <v>72999</v>
      </c>
      <c r="B7601" s="17" t="s">
        <v>78790</v>
      </c>
      <c r="C7601" s="17">
        <v>0.89493966102600098</v>
      </c>
    </row>
    <row r="7602" spans="1:3" x14ac:dyDescent="0.3">
      <c r="A7602" s="14" t="s">
        <v>73008</v>
      </c>
      <c r="B7602" s="17" t="s">
        <v>78790</v>
      </c>
      <c r="C7602" s="17">
        <v>0.63570517301559404</v>
      </c>
    </row>
    <row r="7603" spans="1:3" x14ac:dyDescent="0.3">
      <c r="A7603" s="14" t="s">
        <v>73013</v>
      </c>
      <c r="B7603" s="17" t="s">
        <v>78792</v>
      </c>
      <c r="C7603" s="17">
        <v>0.30030608177185097</v>
      </c>
    </row>
    <row r="7604" spans="1:3" x14ac:dyDescent="0.3">
      <c r="A7604" s="14" t="s">
        <v>73028</v>
      </c>
      <c r="B7604" s="17" t="s">
        <v>78792</v>
      </c>
      <c r="C7604" s="17">
        <v>0.14265114068984999</v>
      </c>
    </row>
    <row r="7605" spans="1:3" x14ac:dyDescent="0.3">
      <c r="A7605" s="14" t="s">
        <v>73037</v>
      </c>
      <c r="B7605" s="17" t="s">
        <v>78792</v>
      </c>
      <c r="C7605" s="17">
        <v>0.21182422339916199</v>
      </c>
    </row>
    <row r="7606" spans="1:3" x14ac:dyDescent="0.3">
      <c r="A7606" s="14" t="s">
        <v>73042</v>
      </c>
      <c r="B7606" s="17" t="s">
        <v>78791</v>
      </c>
      <c r="C7606" s="17">
        <v>0.58096885681152299</v>
      </c>
    </row>
    <row r="7607" spans="1:3" x14ac:dyDescent="0.3">
      <c r="A7607" s="14" t="s">
        <v>73046</v>
      </c>
      <c r="B7607" s="17" t="s">
        <v>78790</v>
      </c>
      <c r="C7607" s="17">
        <v>0.85582166910171498</v>
      </c>
    </row>
    <row r="7608" spans="1:3" x14ac:dyDescent="0.3">
      <c r="A7608" s="14" t="s">
        <v>73062</v>
      </c>
      <c r="B7608" s="17" t="s">
        <v>78792</v>
      </c>
      <c r="C7608" s="17">
        <v>3.9030849933624302E-2</v>
      </c>
    </row>
    <row r="7609" spans="1:3" x14ac:dyDescent="0.3">
      <c r="A7609" s="14" t="s">
        <v>73086</v>
      </c>
      <c r="B7609" s="17" t="s">
        <v>78792</v>
      </c>
      <c r="C7609" s="17">
        <v>0.40258535742759699</v>
      </c>
    </row>
    <row r="7610" spans="1:3" x14ac:dyDescent="0.3">
      <c r="A7610" s="14" t="s">
        <v>73096</v>
      </c>
      <c r="B7610" s="17" t="s">
        <v>78790</v>
      </c>
      <c r="C7610" s="17">
        <v>0.96202468872070301</v>
      </c>
    </row>
    <row r="7611" spans="1:3" x14ac:dyDescent="0.3">
      <c r="A7611" s="14" t="s">
        <v>73100</v>
      </c>
      <c r="B7611" s="17" t="s">
        <v>78792</v>
      </c>
      <c r="C7611" s="17">
        <v>0.30900782346725503</v>
      </c>
    </row>
    <row r="7612" spans="1:3" x14ac:dyDescent="0.3">
      <c r="A7612" s="14" t="s">
        <v>73105</v>
      </c>
      <c r="B7612" s="17" t="s">
        <v>78791</v>
      </c>
      <c r="C7612" s="17">
        <v>0.55479335784912098</v>
      </c>
    </row>
    <row r="7613" spans="1:3" x14ac:dyDescent="0.3">
      <c r="A7613" s="14" t="s">
        <v>73126</v>
      </c>
      <c r="B7613" s="17" t="s">
        <v>78792</v>
      </c>
      <c r="C7613" s="17">
        <v>0.20855621993541701</v>
      </c>
    </row>
    <row r="7614" spans="1:3" x14ac:dyDescent="0.3">
      <c r="A7614" s="14" t="s">
        <v>73135</v>
      </c>
      <c r="B7614" s="17" t="s">
        <v>78790</v>
      </c>
      <c r="C7614" s="17">
        <v>0.72202402353286699</v>
      </c>
    </row>
    <row r="7615" spans="1:3" x14ac:dyDescent="0.3">
      <c r="A7615" s="14" t="s">
        <v>73148</v>
      </c>
      <c r="B7615" s="17" t="s">
        <v>78790</v>
      </c>
      <c r="C7615" s="17">
        <v>0.64816969633102395</v>
      </c>
    </row>
    <row r="7616" spans="1:3" x14ac:dyDescent="0.3">
      <c r="A7616" s="14" t="s">
        <v>73152</v>
      </c>
      <c r="B7616" s="17" t="s">
        <v>78790</v>
      </c>
      <c r="C7616" s="17">
        <v>0.92725461721420299</v>
      </c>
    </row>
    <row r="7617" spans="1:3" x14ac:dyDescent="0.3">
      <c r="A7617" s="14" t="s">
        <v>73157</v>
      </c>
      <c r="B7617" s="17" t="s">
        <v>78792</v>
      </c>
      <c r="C7617" s="17">
        <v>0.32770815491676297</v>
      </c>
    </row>
    <row r="7618" spans="1:3" x14ac:dyDescent="0.3">
      <c r="A7618" s="14" t="s">
        <v>73165</v>
      </c>
      <c r="B7618" s="17" t="s">
        <v>78790</v>
      </c>
      <c r="C7618" s="17">
        <v>0.89509946107864402</v>
      </c>
    </row>
    <row r="7619" spans="1:3" x14ac:dyDescent="0.3">
      <c r="A7619" s="14" t="s">
        <v>73182</v>
      </c>
      <c r="B7619" s="17" t="s">
        <v>78792</v>
      </c>
      <c r="C7619" s="17">
        <v>0.38434034585952798</v>
      </c>
    </row>
    <row r="7620" spans="1:3" x14ac:dyDescent="0.3">
      <c r="A7620" s="14" t="s">
        <v>73186</v>
      </c>
      <c r="B7620" s="17" t="s">
        <v>78790</v>
      </c>
      <c r="C7620" s="17">
        <v>0.84522187709808405</v>
      </c>
    </row>
    <row r="7621" spans="1:3" x14ac:dyDescent="0.3">
      <c r="A7621" s="14" t="s">
        <v>73190</v>
      </c>
      <c r="B7621" s="17" t="s">
        <v>78792</v>
      </c>
      <c r="C7621" s="17">
        <v>0.39225810766220098</v>
      </c>
    </row>
    <row r="7622" spans="1:3" x14ac:dyDescent="0.3">
      <c r="A7622" s="14" t="s">
        <v>73203</v>
      </c>
      <c r="B7622" s="17" t="s">
        <v>78792</v>
      </c>
      <c r="C7622" s="17">
        <v>0.17460726201534299</v>
      </c>
    </row>
    <row r="7623" spans="1:3" x14ac:dyDescent="0.3">
      <c r="A7623" s="14" t="s">
        <v>73207</v>
      </c>
      <c r="B7623" s="17" t="s">
        <v>78790</v>
      </c>
      <c r="C7623" s="17">
        <v>0.74820035696029696</v>
      </c>
    </row>
    <row r="7624" spans="1:3" x14ac:dyDescent="0.3">
      <c r="A7624" s="14" t="s">
        <v>73218</v>
      </c>
      <c r="B7624" s="17" t="s">
        <v>78790</v>
      </c>
      <c r="C7624" s="17">
        <v>0.91320633888244596</v>
      </c>
    </row>
    <row r="7625" spans="1:3" x14ac:dyDescent="0.3">
      <c r="A7625" s="14" t="s">
        <v>73223</v>
      </c>
      <c r="B7625" s="17" t="s">
        <v>78792</v>
      </c>
      <c r="C7625" s="17">
        <v>0.23644205927848799</v>
      </c>
    </row>
    <row r="7626" spans="1:3" x14ac:dyDescent="0.3">
      <c r="A7626" s="14" t="s">
        <v>73229</v>
      </c>
      <c r="B7626" s="17" t="s">
        <v>78792</v>
      </c>
      <c r="C7626" s="17">
        <v>0.44368582963943498</v>
      </c>
    </row>
    <row r="7627" spans="1:3" x14ac:dyDescent="0.3">
      <c r="A7627" s="14" t="s">
        <v>73238</v>
      </c>
      <c r="B7627" s="17" t="s">
        <v>78790</v>
      </c>
      <c r="C7627" s="17">
        <v>0.691015183925629</v>
      </c>
    </row>
    <row r="7628" spans="1:3" x14ac:dyDescent="0.3">
      <c r="A7628" s="14" t="s">
        <v>73252</v>
      </c>
      <c r="B7628" s="17" t="s">
        <v>78790</v>
      </c>
      <c r="C7628" s="17">
        <v>0.84276807308196999</v>
      </c>
    </row>
    <row r="7629" spans="1:3" x14ac:dyDescent="0.3">
      <c r="A7629" s="14" t="s">
        <v>73258</v>
      </c>
      <c r="B7629" s="17" t="s">
        <v>78790</v>
      </c>
      <c r="C7629" s="17">
        <v>0.67040050029754605</v>
      </c>
    </row>
    <row r="7630" spans="1:3" x14ac:dyDescent="0.3">
      <c r="A7630" s="14" t="s">
        <v>73263</v>
      </c>
      <c r="B7630" s="17" t="s">
        <v>78790</v>
      </c>
      <c r="C7630" s="17">
        <v>0.75215232372283902</v>
      </c>
    </row>
    <row r="7631" spans="1:3" x14ac:dyDescent="0.3">
      <c r="A7631" s="14" t="s">
        <v>73269</v>
      </c>
      <c r="B7631" s="17" t="s">
        <v>78790</v>
      </c>
      <c r="C7631" s="17">
        <v>0.91546994447708097</v>
      </c>
    </row>
    <row r="7632" spans="1:3" x14ac:dyDescent="0.3">
      <c r="A7632" s="14" t="s">
        <v>73285</v>
      </c>
      <c r="B7632" s="17" t="s">
        <v>78790</v>
      </c>
      <c r="C7632" s="17">
        <v>0.68352210521697998</v>
      </c>
    </row>
    <row r="7633" spans="1:3" x14ac:dyDescent="0.3">
      <c r="A7633" s="14" t="s">
        <v>73335</v>
      </c>
      <c r="B7633" s="17" t="s">
        <v>78790</v>
      </c>
      <c r="C7633" s="17">
        <v>0.71978831291198697</v>
      </c>
    </row>
    <row r="7634" spans="1:3" x14ac:dyDescent="0.3">
      <c r="A7634" s="14" t="s">
        <v>73348</v>
      </c>
      <c r="B7634" s="17" t="s">
        <v>78790</v>
      </c>
      <c r="C7634" s="17">
        <v>0.74606931209564198</v>
      </c>
    </row>
    <row r="7635" spans="1:3" x14ac:dyDescent="0.3">
      <c r="A7635" s="14" t="s">
        <v>73361</v>
      </c>
      <c r="B7635" s="17" t="s">
        <v>78792</v>
      </c>
      <c r="C7635" s="17">
        <v>0.19698214530944799</v>
      </c>
    </row>
    <row r="7636" spans="1:3" x14ac:dyDescent="0.3">
      <c r="A7636" s="14" t="s">
        <v>73370</v>
      </c>
      <c r="B7636" s="17" t="s">
        <v>78790</v>
      </c>
      <c r="C7636" s="17">
        <v>0.77791965007782005</v>
      </c>
    </row>
    <row r="7637" spans="1:3" x14ac:dyDescent="0.3">
      <c r="A7637" s="14" t="s">
        <v>73375</v>
      </c>
      <c r="B7637" s="17" t="s">
        <v>78791</v>
      </c>
      <c r="C7637" s="17">
        <v>0.477695763111115</v>
      </c>
    </row>
    <row r="7638" spans="1:3" x14ac:dyDescent="0.3">
      <c r="A7638" s="14" t="s">
        <v>73379</v>
      </c>
      <c r="B7638" s="17" t="s">
        <v>78790</v>
      </c>
      <c r="C7638" s="17">
        <v>0.72774118185043302</v>
      </c>
    </row>
    <row r="7639" spans="1:3" x14ac:dyDescent="0.3">
      <c r="A7639" s="14" t="s">
        <v>73384</v>
      </c>
      <c r="B7639" s="17" t="s">
        <v>78790</v>
      </c>
      <c r="C7639" s="17">
        <v>0.70943737030029297</v>
      </c>
    </row>
    <row r="7640" spans="1:3" x14ac:dyDescent="0.3">
      <c r="A7640" s="14" t="s">
        <v>73388</v>
      </c>
      <c r="B7640" s="17" t="s">
        <v>78791</v>
      </c>
      <c r="C7640" s="17">
        <v>0.493175238370895</v>
      </c>
    </row>
    <row r="7641" spans="1:3" x14ac:dyDescent="0.3">
      <c r="A7641" s="14" t="s">
        <v>73392</v>
      </c>
      <c r="B7641" s="17" t="s">
        <v>78790</v>
      </c>
      <c r="C7641" s="17">
        <v>0.76662820577621504</v>
      </c>
    </row>
    <row r="7642" spans="1:3" x14ac:dyDescent="0.3">
      <c r="A7642" s="14" t="s">
        <v>73396</v>
      </c>
      <c r="B7642" s="17" t="s">
        <v>78790</v>
      </c>
      <c r="C7642" s="17">
        <v>0.606941819190979</v>
      </c>
    </row>
    <row r="7643" spans="1:3" x14ac:dyDescent="0.3">
      <c r="A7643" s="14" t="s">
        <v>73406</v>
      </c>
      <c r="B7643" s="17" t="s">
        <v>78790</v>
      </c>
      <c r="C7643" s="17">
        <v>0.61964678764343295</v>
      </c>
    </row>
    <row r="7644" spans="1:3" x14ac:dyDescent="0.3">
      <c r="A7644" s="14" t="s">
        <v>73411</v>
      </c>
      <c r="B7644" s="17" t="s">
        <v>78790</v>
      </c>
      <c r="C7644" s="17">
        <v>0.68927806615829501</v>
      </c>
    </row>
    <row r="7645" spans="1:3" x14ac:dyDescent="0.3">
      <c r="A7645" s="14" t="s">
        <v>73422</v>
      </c>
      <c r="B7645" s="17" t="s">
        <v>78792</v>
      </c>
      <c r="C7645" s="17">
        <v>0.32330757379531899</v>
      </c>
    </row>
    <row r="7646" spans="1:3" x14ac:dyDescent="0.3">
      <c r="A7646" s="14" t="s">
        <v>73426</v>
      </c>
      <c r="B7646" s="17" t="s">
        <v>78792</v>
      </c>
      <c r="C7646" s="17">
        <v>0.100212536752224</v>
      </c>
    </row>
    <row r="7647" spans="1:3" x14ac:dyDescent="0.3">
      <c r="A7647" s="14" t="s">
        <v>73430</v>
      </c>
      <c r="B7647" s="17" t="s">
        <v>78790</v>
      </c>
      <c r="C7647" s="17">
        <v>0.68985450267791704</v>
      </c>
    </row>
    <row r="7648" spans="1:3" x14ac:dyDescent="0.3">
      <c r="A7648" s="14" t="s">
        <v>73435</v>
      </c>
      <c r="B7648" s="17" t="s">
        <v>78790</v>
      </c>
      <c r="C7648" s="17">
        <v>0.80291956663131703</v>
      </c>
    </row>
    <row r="7649" spans="1:3" x14ac:dyDescent="0.3">
      <c r="A7649" s="14" t="s">
        <v>73440</v>
      </c>
      <c r="B7649" s="17" t="s">
        <v>78791</v>
      </c>
      <c r="C7649" s="17">
        <v>0.48876345157623302</v>
      </c>
    </row>
    <row r="7650" spans="1:3" x14ac:dyDescent="0.3">
      <c r="A7650" s="14" t="s">
        <v>73445</v>
      </c>
      <c r="B7650" s="17" t="s">
        <v>78790</v>
      </c>
      <c r="C7650" s="17">
        <v>0.61470156908035301</v>
      </c>
    </row>
    <row r="7651" spans="1:3" x14ac:dyDescent="0.3">
      <c r="A7651" s="14" t="s">
        <v>73453</v>
      </c>
      <c r="B7651" s="17" t="s">
        <v>78790</v>
      </c>
      <c r="C7651" s="17">
        <v>0.71530199050903298</v>
      </c>
    </row>
    <row r="7652" spans="1:3" x14ac:dyDescent="0.3">
      <c r="A7652" s="14" t="s">
        <v>73462</v>
      </c>
      <c r="B7652" s="17" t="s">
        <v>78790</v>
      </c>
      <c r="C7652" s="17">
        <v>0.71404570341110196</v>
      </c>
    </row>
    <row r="7653" spans="1:3" x14ac:dyDescent="0.3">
      <c r="A7653" s="14" t="s">
        <v>73467</v>
      </c>
      <c r="B7653" s="17" t="s">
        <v>78790</v>
      </c>
      <c r="C7653" s="17">
        <v>0.83658087253570601</v>
      </c>
    </row>
    <row r="7654" spans="1:3" x14ac:dyDescent="0.3">
      <c r="A7654" s="14" t="s">
        <v>73471</v>
      </c>
      <c r="B7654" s="17" t="s">
        <v>78790</v>
      </c>
      <c r="C7654" s="17">
        <v>0.60361737012863204</v>
      </c>
    </row>
    <row r="7655" spans="1:3" x14ac:dyDescent="0.3">
      <c r="A7655" s="14" t="s">
        <v>73475</v>
      </c>
      <c r="B7655" s="17" t="s">
        <v>78790</v>
      </c>
      <c r="C7655" s="17">
        <v>0.67373543977737405</v>
      </c>
    </row>
    <row r="7656" spans="1:3" x14ac:dyDescent="0.3">
      <c r="A7656" s="14" t="s">
        <v>73497</v>
      </c>
      <c r="B7656" s="17" t="s">
        <v>78791</v>
      </c>
      <c r="C7656" s="17">
        <v>0.59090214967727706</v>
      </c>
    </row>
    <row r="7657" spans="1:3" x14ac:dyDescent="0.3">
      <c r="A7657" s="14" t="s">
        <v>73502</v>
      </c>
      <c r="B7657" s="17" t="s">
        <v>78791</v>
      </c>
      <c r="C7657" s="17">
        <v>0.49100741744041398</v>
      </c>
    </row>
    <row r="7658" spans="1:3" x14ac:dyDescent="0.3">
      <c r="A7658" s="14" t="s">
        <v>73508</v>
      </c>
      <c r="B7658" s="17" t="s">
        <v>78790</v>
      </c>
      <c r="C7658" s="17">
        <v>0.66713559627533003</v>
      </c>
    </row>
    <row r="7659" spans="1:3" x14ac:dyDescent="0.3">
      <c r="A7659" s="14" t="s">
        <v>73522</v>
      </c>
      <c r="B7659" s="17" t="s">
        <v>78790</v>
      </c>
      <c r="C7659" s="17">
        <v>0.74797779321670499</v>
      </c>
    </row>
    <row r="7660" spans="1:3" x14ac:dyDescent="0.3">
      <c r="A7660" s="14" t="s">
        <v>73534</v>
      </c>
      <c r="B7660" s="17" t="s">
        <v>78792</v>
      </c>
      <c r="C7660" s="17">
        <v>0.35211703181266801</v>
      </c>
    </row>
    <row r="7661" spans="1:3" x14ac:dyDescent="0.3">
      <c r="A7661" s="14" t="s">
        <v>73538</v>
      </c>
      <c r="B7661" s="17" t="s">
        <v>78791</v>
      </c>
      <c r="C7661" s="17">
        <v>0.49443790316581698</v>
      </c>
    </row>
    <row r="7662" spans="1:3" x14ac:dyDescent="0.3">
      <c r="A7662" s="14" t="s">
        <v>73544</v>
      </c>
      <c r="B7662" s="17" t="s">
        <v>78790</v>
      </c>
      <c r="C7662" s="17">
        <v>0.85343927145004295</v>
      </c>
    </row>
    <row r="7663" spans="1:3" x14ac:dyDescent="0.3">
      <c r="A7663" s="14" t="s">
        <v>73550</v>
      </c>
      <c r="B7663" s="17" t="s">
        <v>78790</v>
      </c>
      <c r="C7663" s="17">
        <v>0.80406802892684903</v>
      </c>
    </row>
    <row r="7664" spans="1:3" x14ac:dyDescent="0.3">
      <c r="A7664" s="14" t="s">
        <v>73561</v>
      </c>
      <c r="B7664" s="17" t="s">
        <v>78791</v>
      </c>
      <c r="C7664" s="17">
        <v>0.54134553670883201</v>
      </c>
    </row>
    <row r="7665" spans="1:3" x14ac:dyDescent="0.3">
      <c r="A7665" s="14" t="s">
        <v>73566</v>
      </c>
      <c r="B7665" s="17" t="s">
        <v>78790</v>
      </c>
      <c r="C7665" s="17">
        <v>0.78935813903808605</v>
      </c>
    </row>
    <row r="7666" spans="1:3" x14ac:dyDescent="0.3">
      <c r="A7666" s="14" t="s">
        <v>73582</v>
      </c>
      <c r="B7666" s="17" t="s">
        <v>78790</v>
      </c>
      <c r="C7666" s="17">
        <v>0.95432507991790805</v>
      </c>
    </row>
    <row r="7667" spans="1:3" x14ac:dyDescent="0.3">
      <c r="A7667" s="14" t="s">
        <v>73585</v>
      </c>
      <c r="B7667" s="17" t="s">
        <v>78791</v>
      </c>
      <c r="C7667" s="17">
        <v>0.46114155650138899</v>
      </c>
    </row>
    <row r="7668" spans="1:3" x14ac:dyDescent="0.3">
      <c r="A7668" s="14" t="s">
        <v>73590</v>
      </c>
      <c r="B7668" s="17" t="s">
        <v>78792</v>
      </c>
      <c r="C7668" s="17">
        <v>0.24206556379795099</v>
      </c>
    </row>
    <row r="7669" spans="1:3" x14ac:dyDescent="0.3">
      <c r="A7669" s="14" t="s">
        <v>73605</v>
      </c>
      <c r="B7669" s="17" t="s">
        <v>78792</v>
      </c>
      <c r="C7669" s="17">
        <v>0.29965445399284402</v>
      </c>
    </row>
    <row r="7670" spans="1:3" x14ac:dyDescent="0.3">
      <c r="A7670" s="14" t="s">
        <v>73614</v>
      </c>
      <c r="B7670" s="17" t="s">
        <v>78790</v>
      </c>
      <c r="C7670" s="17">
        <v>0.66871094703674305</v>
      </c>
    </row>
    <row r="7671" spans="1:3" x14ac:dyDescent="0.3">
      <c r="A7671" s="14" t="s">
        <v>73619</v>
      </c>
      <c r="B7671" s="17" t="s">
        <v>78790</v>
      </c>
      <c r="C7671" s="17">
        <v>0.82037401199340798</v>
      </c>
    </row>
    <row r="7672" spans="1:3" x14ac:dyDescent="0.3">
      <c r="A7672" s="14" t="s">
        <v>73627</v>
      </c>
      <c r="B7672" s="17" t="s">
        <v>78790</v>
      </c>
      <c r="C7672" s="17">
        <v>0.77414113283157304</v>
      </c>
    </row>
    <row r="7673" spans="1:3" x14ac:dyDescent="0.3">
      <c r="A7673" s="14" t="s">
        <v>73638</v>
      </c>
      <c r="B7673" s="17" t="s">
        <v>78790</v>
      </c>
      <c r="C7673" s="17">
        <v>0.75478649139404297</v>
      </c>
    </row>
    <row r="7674" spans="1:3" x14ac:dyDescent="0.3">
      <c r="A7674" s="14" t="s">
        <v>73645</v>
      </c>
      <c r="B7674" s="17" t="s">
        <v>78792</v>
      </c>
      <c r="C7674" s="17">
        <v>0.12794588506221799</v>
      </c>
    </row>
    <row r="7675" spans="1:3" x14ac:dyDescent="0.3">
      <c r="A7675" s="14" t="s">
        <v>73649</v>
      </c>
      <c r="B7675" s="17" t="s">
        <v>78791</v>
      </c>
      <c r="C7675" s="17">
        <v>0.45958733558654802</v>
      </c>
    </row>
    <row r="7676" spans="1:3" x14ac:dyDescent="0.3">
      <c r="A7676" s="14" t="s">
        <v>73654</v>
      </c>
      <c r="B7676" s="17" t="s">
        <v>78791</v>
      </c>
      <c r="C7676" s="17">
        <v>0.50010496377944902</v>
      </c>
    </row>
    <row r="7677" spans="1:3" x14ac:dyDescent="0.3">
      <c r="A7677" s="14" t="s">
        <v>73666</v>
      </c>
      <c r="B7677" s="17" t="s">
        <v>78790</v>
      </c>
      <c r="C7677" s="17">
        <v>0.91014975309371904</v>
      </c>
    </row>
    <row r="7678" spans="1:3" x14ac:dyDescent="0.3">
      <c r="A7678" s="14" t="s">
        <v>73675</v>
      </c>
      <c r="B7678" s="17" t="s">
        <v>78791</v>
      </c>
      <c r="C7678" s="17">
        <v>0.55699437856674205</v>
      </c>
    </row>
    <row r="7679" spans="1:3" x14ac:dyDescent="0.3">
      <c r="A7679" s="14" t="s">
        <v>73689</v>
      </c>
      <c r="B7679" s="17" t="s">
        <v>78790</v>
      </c>
      <c r="C7679" s="17">
        <v>0.62101686000823997</v>
      </c>
    </row>
    <row r="7680" spans="1:3" x14ac:dyDescent="0.3">
      <c r="A7680" s="14" t="s">
        <v>73694</v>
      </c>
      <c r="B7680" s="17" t="s">
        <v>78791</v>
      </c>
      <c r="C7680" s="17">
        <v>0.53878730535507202</v>
      </c>
    </row>
    <row r="7681" spans="1:3" x14ac:dyDescent="0.3">
      <c r="A7681" s="14" t="s">
        <v>73703</v>
      </c>
      <c r="B7681" s="17" t="s">
        <v>78792</v>
      </c>
      <c r="C7681" s="17">
        <v>0.14760448038578</v>
      </c>
    </row>
    <row r="7682" spans="1:3" x14ac:dyDescent="0.3">
      <c r="A7682" s="14" t="s">
        <v>73714</v>
      </c>
      <c r="B7682" s="17" t="s">
        <v>78790</v>
      </c>
      <c r="C7682" s="17">
        <v>0.78116780519485496</v>
      </c>
    </row>
    <row r="7683" spans="1:3" x14ac:dyDescent="0.3">
      <c r="A7683" s="14" t="s">
        <v>73719</v>
      </c>
      <c r="B7683" s="17" t="s">
        <v>78791</v>
      </c>
      <c r="C7683" s="17">
        <v>0.59173703193664595</v>
      </c>
    </row>
    <row r="7684" spans="1:3" x14ac:dyDescent="0.3">
      <c r="A7684" s="14" t="s">
        <v>73723</v>
      </c>
      <c r="B7684" s="17" t="s">
        <v>78790</v>
      </c>
      <c r="C7684" s="17">
        <v>0.77729076147079501</v>
      </c>
    </row>
    <row r="7685" spans="1:3" x14ac:dyDescent="0.3">
      <c r="A7685" s="14" t="s">
        <v>73732</v>
      </c>
      <c r="B7685" s="17" t="s">
        <v>78790</v>
      </c>
      <c r="C7685" s="17">
        <v>0.782764732837677</v>
      </c>
    </row>
    <row r="7686" spans="1:3" x14ac:dyDescent="0.3">
      <c r="A7686" s="14" t="s">
        <v>73741</v>
      </c>
      <c r="B7686" s="17" t="s">
        <v>78791</v>
      </c>
      <c r="C7686" s="17">
        <v>0.59047240018844604</v>
      </c>
    </row>
    <row r="7687" spans="1:3" x14ac:dyDescent="0.3">
      <c r="A7687" s="14" t="s">
        <v>73745</v>
      </c>
      <c r="B7687" s="17" t="s">
        <v>78790</v>
      </c>
      <c r="C7687" s="17">
        <v>0.83230966329574596</v>
      </c>
    </row>
    <row r="7688" spans="1:3" x14ac:dyDescent="0.3">
      <c r="A7688" s="14" t="s">
        <v>73749</v>
      </c>
      <c r="B7688" s="17" t="s">
        <v>78792</v>
      </c>
      <c r="C7688" s="17">
        <v>0.15218032896518699</v>
      </c>
    </row>
    <row r="7689" spans="1:3" x14ac:dyDescent="0.3">
      <c r="A7689" s="14" t="s">
        <v>73755</v>
      </c>
      <c r="B7689" s="17" t="s">
        <v>78790</v>
      </c>
      <c r="C7689" s="17">
        <v>0.95918327569961503</v>
      </c>
    </row>
    <row r="7690" spans="1:3" x14ac:dyDescent="0.3">
      <c r="A7690" s="14" t="s">
        <v>73764</v>
      </c>
      <c r="B7690" s="17" t="s">
        <v>78790</v>
      </c>
      <c r="C7690" s="17">
        <v>0.82290232181549094</v>
      </c>
    </row>
    <row r="7691" spans="1:3" x14ac:dyDescent="0.3">
      <c r="A7691" s="14" t="s">
        <v>73768</v>
      </c>
      <c r="B7691" s="17" t="s">
        <v>78790</v>
      </c>
      <c r="C7691" s="17">
        <v>0.86946374177932695</v>
      </c>
    </row>
    <row r="7692" spans="1:3" x14ac:dyDescent="0.3">
      <c r="A7692" s="14" t="s">
        <v>73780</v>
      </c>
      <c r="B7692" s="17" t="s">
        <v>78790</v>
      </c>
      <c r="C7692" s="17">
        <v>0.97842878103256203</v>
      </c>
    </row>
    <row r="7693" spans="1:3" x14ac:dyDescent="0.3">
      <c r="A7693" s="14" t="s">
        <v>73784</v>
      </c>
      <c r="B7693" s="17" t="s">
        <v>78790</v>
      </c>
      <c r="C7693" s="17">
        <v>0.730776727199554</v>
      </c>
    </row>
    <row r="7694" spans="1:3" x14ac:dyDescent="0.3">
      <c r="A7694" s="14" t="s">
        <v>73791</v>
      </c>
      <c r="B7694" s="17" t="s">
        <v>78790</v>
      </c>
      <c r="C7694" s="17">
        <v>0.751778364181519</v>
      </c>
    </row>
    <row r="7695" spans="1:3" x14ac:dyDescent="0.3">
      <c r="A7695" s="14" t="s">
        <v>73796</v>
      </c>
      <c r="B7695" s="17" t="s">
        <v>78790</v>
      </c>
      <c r="C7695" s="17">
        <v>0.88879346847534202</v>
      </c>
    </row>
    <row r="7696" spans="1:3" x14ac:dyDescent="0.3">
      <c r="A7696" s="14" t="s">
        <v>73799</v>
      </c>
      <c r="B7696" s="17" t="s">
        <v>78790</v>
      </c>
      <c r="C7696" s="17">
        <v>0.84125095605850198</v>
      </c>
    </row>
    <row r="7697" spans="1:3" x14ac:dyDescent="0.3">
      <c r="A7697" s="14" t="s">
        <v>73804</v>
      </c>
      <c r="B7697" s="17" t="s">
        <v>78790</v>
      </c>
      <c r="C7697" s="17">
        <v>0.72987902164459195</v>
      </c>
    </row>
    <row r="7698" spans="1:3" x14ac:dyDescent="0.3">
      <c r="A7698" s="14" t="s">
        <v>73810</v>
      </c>
      <c r="B7698" s="17" t="s">
        <v>78792</v>
      </c>
      <c r="C7698" s="17">
        <v>0.30050960183143599</v>
      </c>
    </row>
    <row r="7699" spans="1:3" x14ac:dyDescent="0.3">
      <c r="A7699" s="14" t="s">
        <v>73818</v>
      </c>
      <c r="B7699" s="17" t="s">
        <v>78790</v>
      </c>
      <c r="C7699" s="17">
        <v>0.66075754165649403</v>
      </c>
    </row>
    <row r="7700" spans="1:3" x14ac:dyDescent="0.3">
      <c r="A7700" s="14" t="s">
        <v>73822</v>
      </c>
      <c r="B7700" s="17" t="s">
        <v>78790</v>
      </c>
      <c r="C7700" s="17">
        <v>0.76325696706771895</v>
      </c>
    </row>
    <row r="7701" spans="1:3" x14ac:dyDescent="0.3">
      <c r="A7701" s="14" t="s">
        <v>73826</v>
      </c>
      <c r="B7701" s="17" t="s">
        <v>78790</v>
      </c>
      <c r="C7701" s="17">
        <v>0.70238596200943004</v>
      </c>
    </row>
    <row r="7702" spans="1:3" x14ac:dyDescent="0.3">
      <c r="A7702" s="14" t="s">
        <v>73830</v>
      </c>
      <c r="B7702" s="17" t="s">
        <v>78792</v>
      </c>
      <c r="C7702" s="17">
        <v>0.17308308184146901</v>
      </c>
    </row>
    <row r="7703" spans="1:3" x14ac:dyDescent="0.3">
      <c r="A7703" s="14" t="s">
        <v>73849</v>
      </c>
      <c r="B7703" s="17" t="s">
        <v>78790</v>
      </c>
      <c r="C7703" s="17">
        <v>0.62930423021316495</v>
      </c>
    </row>
    <row r="7704" spans="1:3" x14ac:dyDescent="0.3">
      <c r="A7704" s="14" t="s">
        <v>73858</v>
      </c>
      <c r="B7704" s="17" t="s">
        <v>78791</v>
      </c>
      <c r="C7704" s="17">
        <v>0.56599432229995705</v>
      </c>
    </row>
    <row r="7705" spans="1:3" x14ac:dyDescent="0.3">
      <c r="A7705" s="14" t="s">
        <v>73867</v>
      </c>
      <c r="B7705" s="17" t="s">
        <v>78790</v>
      </c>
      <c r="C7705" s="17">
        <v>0.68359571695327803</v>
      </c>
    </row>
    <row r="7706" spans="1:3" x14ac:dyDescent="0.3">
      <c r="A7706" s="14" t="s">
        <v>73872</v>
      </c>
      <c r="B7706" s="17" t="s">
        <v>78792</v>
      </c>
      <c r="C7706" s="17">
        <v>0.351430773735046</v>
      </c>
    </row>
    <row r="7707" spans="1:3" x14ac:dyDescent="0.3">
      <c r="A7707" s="14" t="s">
        <v>73885</v>
      </c>
      <c r="B7707" s="17" t="s">
        <v>78790</v>
      </c>
      <c r="C7707" s="17">
        <v>0.67455393075943004</v>
      </c>
    </row>
    <row r="7708" spans="1:3" x14ac:dyDescent="0.3">
      <c r="A7708" s="14" t="s">
        <v>73889</v>
      </c>
      <c r="B7708" s="17" t="s">
        <v>78790</v>
      </c>
      <c r="C7708" s="17">
        <v>0.694471776485443</v>
      </c>
    </row>
    <row r="7709" spans="1:3" x14ac:dyDescent="0.3">
      <c r="A7709" s="14" t="s">
        <v>73893</v>
      </c>
      <c r="B7709" s="17" t="s">
        <v>78790</v>
      </c>
      <c r="C7709" s="17">
        <v>0.77187418937683105</v>
      </c>
    </row>
    <row r="7710" spans="1:3" x14ac:dyDescent="0.3">
      <c r="A7710" s="14" t="s">
        <v>73907</v>
      </c>
      <c r="B7710" s="17" t="s">
        <v>78790</v>
      </c>
      <c r="C7710" s="17">
        <v>0.84968543052673295</v>
      </c>
    </row>
    <row r="7711" spans="1:3" x14ac:dyDescent="0.3">
      <c r="A7711" s="14" t="s">
        <v>73917</v>
      </c>
      <c r="B7711" s="17" t="s">
        <v>78791</v>
      </c>
      <c r="C7711" s="17">
        <v>0.53851991891860995</v>
      </c>
    </row>
    <row r="7712" spans="1:3" x14ac:dyDescent="0.3">
      <c r="A7712" s="14" t="s">
        <v>73931</v>
      </c>
      <c r="B7712" s="17" t="s">
        <v>78792</v>
      </c>
      <c r="C7712" s="17">
        <v>0.29049023985862699</v>
      </c>
    </row>
    <row r="7713" spans="1:3" x14ac:dyDescent="0.3">
      <c r="A7713" s="14" t="s">
        <v>73940</v>
      </c>
      <c r="B7713" s="17" t="s">
        <v>78790</v>
      </c>
      <c r="C7713" s="17">
        <v>0.70743745565414395</v>
      </c>
    </row>
    <row r="7714" spans="1:3" x14ac:dyDescent="0.3">
      <c r="A7714" s="14" t="s">
        <v>73954</v>
      </c>
      <c r="B7714" s="17" t="s">
        <v>78792</v>
      </c>
      <c r="C7714" s="17">
        <v>0.18115077912807501</v>
      </c>
    </row>
    <row r="7715" spans="1:3" x14ac:dyDescent="0.3">
      <c r="A7715" s="14" t="s">
        <v>73963</v>
      </c>
      <c r="B7715" s="17" t="s">
        <v>78791</v>
      </c>
      <c r="C7715" s="17">
        <v>0.47236806154251099</v>
      </c>
    </row>
    <row r="7716" spans="1:3" x14ac:dyDescent="0.3">
      <c r="A7716" s="14" t="s">
        <v>73969</v>
      </c>
      <c r="B7716" s="17" t="s">
        <v>78790</v>
      </c>
      <c r="C7716" s="17">
        <v>0.68580275774002097</v>
      </c>
    </row>
    <row r="7717" spans="1:3" x14ac:dyDescent="0.3">
      <c r="A7717" s="14" t="s">
        <v>73975</v>
      </c>
      <c r="B7717" s="17" t="s">
        <v>78790</v>
      </c>
      <c r="C7717" s="17">
        <v>0.82922172546386697</v>
      </c>
    </row>
    <row r="7718" spans="1:3" x14ac:dyDescent="0.3">
      <c r="A7718" s="14" t="s">
        <v>73979</v>
      </c>
      <c r="B7718" s="17" t="s">
        <v>78790</v>
      </c>
      <c r="C7718" s="17">
        <v>0.71434378623962402</v>
      </c>
    </row>
    <row r="7719" spans="1:3" x14ac:dyDescent="0.3">
      <c r="A7719" s="14" t="s">
        <v>73984</v>
      </c>
      <c r="B7719" s="17" t="s">
        <v>78792</v>
      </c>
      <c r="C7719" s="17">
        <v>0.310557842254639</v>
      </c>
    </row>
    <row r="7720" spans="1:3" x14ac:dyDescent="0.3">
      <c r="A7720" s="14" t="s">
        <v>73989</v>
      </c>
      <c r="B7720" s="17" t="s">
        <v>78790</v>
      </c>
      <c r="C7720" s="17">
        <v>0.66643995046615601</v>
      </c>
    </row>
    <row r="7721" spans="1:3" x14ac:dyDescent="0.3">
      <c r="A7721" s="14" t="s">
        <v>74018</v>
      </c>
      <c r="B7721" s="17" t="s">
        <v>78790</v>
      </c>
      <c r="C7721" s="17">
        <v>0.67622733116149902</v>
      </c>
    </row>
    <row r="7722" spans="1:3" x14ac:dyDescent="0.3">
      <c r="A7722" s="14" t="s">
        <v>74036</v>
      </c>
      <c r="B7722" s="17" t="s">
        <v>78792</v>
      </c>
      <c r="C7722" s="17">
        <v>0.26166918873786899</v>
      </c>
    </row>
    <row r="7723" spans="1:3" x14ac:dyDescent="0.3">
      <c r="A7723" s="14" t="s">
        <v>74040</v>
      </c>
      <c r="B7723" s="17" t="s">
        <v>78790</v>
      </c>
      <c r="C7723" s="17">
        <v>0.77508383989334095</v>
      </c>
    </row>
    <row r="7724" spans="1:3" x14ac:dyDescent="0.3">
      <c r="A7724" s="14" t="s">
        <v>74044</v>
      </c>
      <c r="B7724" s="17" t="s">
        <v>78792</v>
      </c>
      <c r="C7724" s="17">
        <v>0.36046829819679299</v>
      </c>
    </row>
    <row r="7725" spans="1:3" x14ac:dyDescent="0.3">
      <c r="A7725" s="14" t="s">
        <v>74048</v>
      </c>
      <c r="B7725" s="17" t="s">
        <v>78790</v>
      </c>
      <c r="C7725" s="17">
        <v>0.856695115566254</v>
      </c>
    </row>
    <row r="7726" spans="1:3" x14ac:dyDescent="0.3">
      <c r="A7726" s="14" t="s">
        <v>74054</v>
      </c>
      <c r="B7726" s="17" t="s">
        <v>78790</v>
      </c>
      <c r="C7726" s="17">
        <v>0.60411626100540206</v>
      </c>
    </row>
    <row r="7727" spans="1:3" x14ac:dyDescent="0.3">
      <c r="A7727" s="14" t="s">
        <v>74060</v>
      </c>
      <c r="B7727" s="17" t="s">
        <v>78790</v>
      </c>
      <c r="C7727" s="17">
        <v>0.71779310703277599</v>
      </c>
    </row>
    <row r="7728" spans="1:3" x14ac:dyDescent="0.3">
      <c r="A7728" s="14" t="s">
        <v>74069</v>
      </c>
      <c r="B7728" s="17" t="s">
        <v>78790</v>
      </c>
      <c r="C7728" s="17">
        <v>0.85449171066284202</v>
      </c>
    </row>
    <row r="7729" spans="1:3" x14ac:dyDescent="0.3">
      <c r="A7729" s="14" t="s">
        <v>74074</v>
      </c>
      <c r="B7729" s="17" t="s">
        <v>78790</v>
      </c>
      <c r="C7729" s="17">
        <v>0.80234211683273304</v>
      </c>
    </row>
    <row r="7730" spans="1:3" x14ac:dyDescent="0.3">
      <c r="A7730" s="14" t="s">
        <v>74088</v>
      </c>
      <c r="B7730" s="17" t="s">
        <v>78790</v>
      </c>
      <c r="C7730" s="17">
        <v>0.85716533660888705</v>
      </c>
    </row>
    <row r="7731" spans="1:3" x14ac:dyDescent="0.3">
      <c r="A7731" s="14" t="s">
        <v>74092</v>
      </c>
      <c r="B7731" s="17" t="s">
        <v>78791</v>
      </c>
      <c r="C7731" s="17">
        <v>0.58251547813415505</v>
      </c>
    </row>
    <row r="7732" spans="1:3" x14ac:dyDescent="0.3">
      <c r="A7732" s="14" t="s">
        <v>74097</v>
      </c>
      <c r="B7732" s="17" t="s">
        <v>78791</v>
      </c>
      <c r="C7732" s="17">
        <v>0.58580309152603105</v>
      </c>
    </row>
    <row r="7733" spans="1:3" x14ac:dyDescent="0.3">
      <c r="A7733" s="14" t="s">
        <v>74114</v>
      </c>
      <c r="B7733" s="17" t="s">
        <v>78792</v>
      </c>
      <c r="C7733" s="17">
        <v>0.44672629237174999</v>
      </c>
    </row>
    <row r="7734" spans="1:3" x14ac:dyDescent="0.3">
      <c r="A7734" s="14" t="s">
        <v>74125</v>
      </c>
      <c r="B7734" s="17" t="s">
        <v>78792</v>
      </c>
      <c r="C7734" s="17">
        <v>0.12501348555087999</v>
      </c>
    </row>
    <row r="7735" spans="1:3" x14ac:dyDescent="0.3">
      <c r="A7735" s="14" t="s">
        <v>74142</v>
      </c>
      <c r="B7735" s="17" t="s">
        <v>78790</v>
      </c>
      <c r="C7735" s="17">
        <v>0.70544105768203702</v>
      </c>
    </row>
    <row r="7736" spans="1:3" x14ac:dyDescent="0.3">
      <c r="A7736" s="14" t="s">
        <v>74150</v>
      </c>
      <c r="B7736" s="17" t="s">
        <v>78792</v>
      </c>
      <c r="C7736" s="17">
        <v>0.44693243503570601</v>
      </c>
    </row>
    <row r="7737" spans="1:3" x14ac:dyDescent="0.3">
      <c r="A7737" s="14" t="s">
        <v>74164</v>
      </c>
      <c r="B7737" s="17" t="s">
        <v>78790</v>
      </c>
      <c r="C7737" s="17">
        <v>0.71990919113159202</v>
      </c>
    </row>
    <row r="7738" spans="1:3" x14ac:dyDescent="0.3">
      <c r="A7738" s="14" t="s">
        <v>74180</v>
      </c>
      <c r="B7738" s="17" t="s">
        <v>78792</v>
      </c>
      <c r="C7738" s="17">
        <v>0.29768121242523199</v>
      </c>
    </row>
    <row r="7739" spans="1:3" x14ac:dyDescent="0.3">
      <c r="A7739" s="14" t="s">
        <v>74185</v>
      </c>
      <c r="B7739" s="17" t="s">
        <v>78792</v>
      </c>
      <c r="C7739" s="17">
        <v>0.34312954545021102</v>
      </c>
    </row>
    <row r="7740" spans="1:3" x14ac:dyDescent="0.3">
      <c r="A7740" s="14" t="s">
        <v>74193</v>
      </c>
      <c r="B7740" s="17" t="s">
        <v>78790</v>
      </c>
      <c r="C7740" s="17">
        <v>0.61992758512496904</v>
      </c>
    </row>
    <row r="7741" spans="1:3" x14ac:dyDescent="0.3">
      <c r="A7741" s="14" t="s">
        <v>74201</v>
      </c>
      <c r="B7741" s="17" t="s">
        <v>78792</v>
      </c>
      <c r="C7741" s="17">
        <v>0.33881503343582198</v>
      </c>
    </row>
    <row r="7742" spans="1:3" x14ac:dyDescent="0.3">
      <c r="A7742" s="14" t="s">
        <v>74206</v>
      </c>
      <c r="B7742" s="17" t="s">
        <v>78790</v>
      </c>
      <c r="C7742" s="17">
        <v>0.72572159767150901</v>
      </c>
    </row>
    <row r="7743" spans="1:3" x14ac:dyDescent="0.3">
      <c r="A7743" s="14" t="s">
        <v>74210</v>
      </c>
      <c r="B7743" s="17" t="s">
        <v>78790</v>
      </c>
      <c r="C7743" s="17">
        <v>0.79315078258514404</v>
      </c>
    </row>
    <row r="7744" spans="1:3" x14ac:dyDescent="0.3">
      <c r="A7744" s="14" t="s">
        <v>74214</v>
      </c>
      <c r="B7744" s="17" t="s">
        <v>78792</v>
      </c>
      <c r="C7744" s="17">
        <v>0.38474044203758201</v>
      </c>
    </row>
    <row r="7745" spans="1:3" x14ac:dyDescent="0.3">
      <c r="A7745" s="14" t="s">
        <v>74218</v>
      </c>
      <c r="B7745" s="17" t="s">
        <v>78790</v>
      </c>
      <c r="C7745" s="17">
        <v>0.72105747461319003</v>
      </c>
    </row>
    <row r="7746" spans="1:3" x14ac:dyDescent="0.3">
      <c r="A7746" s="14" t="s">
        <v>74225</v>
      </c>
      <c r="B7746" s="17" t="s">
        <v>78792</v>
      </c>
      <c r="C7746" s="17">
        <v>9.2043429613113403E-2</v>
      </c>
    </row>
    <row r="7747" spans="1:3" x14ac:dyDescent="0.3">
      <c r="A7747" s="14" t="s">
        <v>74229</v>
      </c>
      <c r="B7747" s="17" t="s">
        <v>78791</v>
      </c>
      <c r="C7747" s="17">
        <v>0.48635652661323497</v>
      </c>
    </row>
    <row r="7748" spans="1:3" x14ac:dyDescent="0.3">
      <c r="A7748" s="14" t="s">
        <v>74233</v>
      </c>
      <c r="B7748" s="17" t="s">
        <v>78790</v>
      </c>
      <c r="C7748" s="17">
        <v>0.63869595527648904</v>
      </c>
    </row>
    <row r="7749" spans="1:3" x14ac:dyDescent="0.3">
      <c r="A7749" s="14" t="s">
        <v>74238</v>
      </c>
      <c r="B7749" s="17" t="s">
        <v>78792</v>
      </c>
      <c r="C7749" s="17">
        <v>0.42992645502090499</v>
      </c>
    </row>
    <row r="7750" spans="1:3" x14ac:dyDescent="0.3">
      <c r="A7750" s="14" t="s">
        <v>74245</v>
      </c>
      <c r="B7750" s="17" t="s">
        <v>78790</v>
      </c>
      <c r="C7750" s="17">
        <v>0.90348166227340698</v>
      </c>
    </row>
    <row r="7751" spans="1:3" x14ac:dyDescent="0.3">
      <c r="A7751" s="14" t="s">
        <v>74250</v>
      </c>
      <c r="B7751" s="17" t="s">
        <v>78790</v>
      </c>
      <c r="C7751" s="17">
        <v>0.84509062767028797</v>
      </c>
    </row>
    <row r="7752" spans="1:3" x14ac:dyDescent="0.3">
      <c r="A7752" s="14" t="s">
        <v>74256</v>
      </c>
      <c r="B7752" s="17" t="s">
        <v>78790</v>
      </c>
      <c r="C7752" s="17">
        <v>0.76316767930984497</v>
      </c>
    </row>
    <row r="7753" spans="1:3" x14ac:dyDescent="0.3">
      <c r="A7753" s="14" t="s">
        <v>74261</v>
      </c>
      <c r="B7753" s="17" t="s">
        <v>78791</v>
      </c>
      <c r="C7753" s="17">
        <v>0.55644589662551902</v>
      </c>
    </row>
    <row r="7754" spans="1:3" x14ac:dyDescent="0.3">
      <c r="A7754" s="14" t="s">
        <v>74267</v>
      </c>
      <c r="B7754" s="17" t="s">
        <v>78792</v>
      </c>
      <c r="C7754" s="17">
        <v>0.23136329650878901</v>
      </c>
    </row>
    <row r="7755" spans="1:3" x14ac:dyDescent="0.3">
      <c r="A7755" s="14" t="s">
        <v>74273</v>
      </c>
      <c r="B7755" s="17" t="s">
        <v>78790</v>
      </c>
      <c r="C7755" s="17">
        <v>0.92003804445266701</v>
      </c>
    </row>
    <row r="7756" spans="1:3" x14ac:dyDescent="0.3">
      <c r="A7756" s="14" t="s">
        <v>74277</v>
      </c>
      <c r="B7756" s="17" t="s">
        <v>78790</v>
      </c>
      <c r="C7756" s="17">
        <v>0.63440990447998002</v>
      </c>
    </row>
    <row r="7757" spans="1:3" x14ac:dyDescent="0.3">
      <c r="A7757" s="14" t="s">
        <v>74287</v>
      </c>
      <c r="B7757" s="17" t="s">
        <v>78790</v>
      </c>
      <c r="C7757" s="17">
        <v>0.72771751880645796</v>
      </c>
    </row>
    <row r="7758" spans="1:3" x14ac:dyDescent="0.3">
      <c r="A7758" s="14" t="s">
        <v>74291</v>
      </c>
      <c r="B7758" s="17" t="s">
        <v>78790</v>
      </c>
      <c r="C7758" s="17">
        <v>0.89765870571136497</v>
      </c>
    </row>
    <row r="7759" spans="1:3" x14ac:dyDescent="0.3">
      <c r="A7759" s="14" t="s">
        <v>74306</v>
      </c>
      <c r="B7759" s="17" t="s">
        <v>78790</v>
      </c>
      <c r="C7759" s="17">
        <v>0.72816830873489402</v>
      </c>
    </row>
    <row r="7760" spans="1:3" x14ac:dyDescent="0.3">
      <c r="A7760" s="14" t="s">
        <v>74317</v>
      </c>
      <c r="B7760" s="17" t="s">
        <v>78790</v>
      </c>
      <c r="C7760" s="17">
        <v>0.82456123828887895</v>
      </c>
    </row>
    <row r="7761" spans="1:3" x14ac:dyDescent="0.3">
      <c r="A7761" s="14" t="s">
        <v>74322</v>
      </c>
      <c r="B7761" s="17" t="s">
        <v>78790</v>
      </c>
      <c r="C7761" s="17">
        <v>0.72756934165954601</v>
      </c>
    </row>
    <row r="7762" spans="1:3" x14ac:dyDescent="0.3">
      <c r="A7762" s="14" t="s">
        <v>74338</v>
      </c>
      <c r="B7762" s="17" t="s">
        <v>78790</v>
      </c>
      <c r="C7762" s="17">
        <v>0.75646203756332397</v>
      </c>
    </row>
    <row r="7763" spans="1:3" x14ac:dyDescent="0.3">
      <c r="A7763" s="14" t="s">
        <v>74342</v>
      </c>
      <c r="B7763" s="17" t="s">
        <v>78791</v>
      </c>
      <c r="C7763" s="17">
        <v>0.50510162115097001</v>
      </c>
    </row>
    <row r="7764" spans="1:3" x14ac:dyDescent="0.3">
      <c r="A7764" s="14" t="s">
        <v>74347</v>
      </c>
      <c r="B7764" s="17" t="s">
        <v>78791</v>
      </c>
      <c r="C7764" s="17">
        <v>0.58885794878006004</v>
      </c>
    </row>
    <row r="7765" spans="1:3" x14ac:dyDescent="0.3">
      <c r="A7765" s="14" t="s">
        <v>74363</v>
      </c>
      <c r="B7765" s="17" t="s">
        <v>78792</v>
      </c>
      <c r="C7765" s="17">
        <v>0.360884159803391</v>
      </c>
    </row>
    <row r="7766" spans="1:3" x14ac:dyDescent="0.3">
      <c r="A7766" s="14" t="s">
        <v>74368</v>
      </c>
      <c r="B7766" s="17" t="s">
        <v>78790</v>
      </c>
      <c r="C7766" s="17">
        <v>0.71446490287780795</v>
      </c>
    </row>
    <row r="7767" spans="1:3" x14ac:dyDescent="0.3">
      <c r="A7767" s="14" t="s">
        <v>74374</v>
      </c>
      <c r="B7767" s="17" t="s">
        <v>78792</v>
      </c>
      <c r="C7767" s="17">
        <v>0.41922649741172802</v>
      </c>
    </row>
    <row r="7768" spans="1:3" x14ac:dyDescent="0.3">
      <c r="A7768" s="14" t="s">
        <v>74405</v>
      </c>
      <c r="B7768" s="17" t="s">
        <v>78790</v>
      </c>
      <c r="C7768" s="17">
        <v>0.647999167442322</v>
      </c>
    </row>
    <row r="7769" spans="1:3" x14ac:dyDescent="0.3">
      <c r="A7769" s="14" t="s">
        <v>74409</v>
      </c>
      <c r="B7769" s="17" t="s">
        <v>78792</v>
      </c>
      <c r="C7769" s="17">
        <v>0.31401714682579002</v>
      </c>
    </row>
    <row r="7770" spans="1:3" x14ac:dyDescent="0.3">
      <c r="A7770" s="14" t="s">
        <v>74418</v>
      </c>
      <c r="B7770" s="17" t="s">
        <v>78790</v>
      </c>
      <c r="C7770" s="17">
        <v>0.69265609979629505</v>
      </c>
    </row>
    <row r="7771" spans="1:3" x14ac:dyDescent="0.3">
      <c r="A7771" s="14" t="s">
        <v>74423</v>
      </c>
      <c r="B7771" s="17" t="s">
        <v>78790</v>
      </c>
      <c r="C7771" s="17">
        <v>0.85795265436172496</v>
      </c>
    </row>
    <row r="7772" spans="1:3" x14ac:dyDescent="0.3">
      <c r="A7772" s="14" t="s">
        <v>74428</v>
      </c>
      <c r="B7772" s="17" t="s">
        <v>78791</v>
      </c>
      <c r="C7772" s="17">
        <v>0.526558578014374</v>
      </c>
    </row>
    <row r="7773" spans="1:3" x14ac:dyDescent="0.3">
      <c r="A7773" s="14" t="s">
        <v>74450</v>
      </c>
      <c r="B7773" s="17" t="s">
        <v>78790</v>
      </c>
      <c r="C7773" s="17">
        <v>0.77746939659118697</v>
      </c>
    </row>
    <row r="7774" spans="1:3" x14ac:dyDescent="0.3">
      <c r="A7774" s="14" t="s">
        <v>74466</v>
      </c>
      <c r="B7774" s="17" t="s">
        <v>78790</v>
      </c>
      <c r="C7774" s="17">
        <v>0.79348707199096702</v>
      </c>
    </row>
    <row r="7775" spans="1:3" x14ac:dyDescent="0.3">
      <c r="A7775" s="14" t="s">
        <v>74471</v>
      </c>
      <c r="B7775" s="17" t="s">
        <v>78790</v>
      </c>
      <c r="C7775" s="17">
        <v>0.84373635053634599</v>
      </c>
    </row>
    <row r="7776" spans="1:3" x14ac:dyDescent="0.3">
      <c r="A7776" s="14" t="s">
        <v>74476</v>
      </c>
      <c r="B7776" s="17" t="s">
        <v>78790</v>
      </c>
      <c r="C7776" s="17">
        <v>0.81783473491668701</v>
      </c>
    </row>
    <row r="7777" spans="1:3" x14ac:dyDescent="0.3">
      <c r="A7777" s="14" t="s">
        <v>74482</v>
      </c>
      <c r="B7777" s="17" t="s">
        <v>78792</v>
      </c>
      <c r="C7777" s="17">
        <v>0.31866350769996599</v>
      </c>
    </row>
    <row r="7778" spans="1:3" x14ac:dyDescent="0.3">
      <c r="A7778" s="14" t="s">
        <v>74486</v>
      </c>
      <c r="B7778" s="17" t="s">
        <v>78790</v>
      </c>
      <c r="C7778" s="17">
        <v>0.73485863208770796</v>
      </c>
    </row>
    <row r="7779" spans="1:3" x14ac:dyDescent="0.3">
      <c r="A7779" s="14" t="s">
        <v>74495</v>
      </c>
      <c r="B7779" s="17" t="s">
        <v>78791</v>
      </c>
      <c r="C7779" s="17">
        <v>0.54268682003021196</v>
      </c>
    </row>
    <row r="7780" spans="1:3" x14ac:dyDescent="0.3">
      <c r="A7780" s="14" t="s">
        <v>74499</v>
      </c>
      <c r="B7780" s="17" t="s">
        <v>78790</v>
      </c>
      <c r="C7780" s="17">
        <v>0.73970764875411998</v>
      </c>
    </row>
    <row r="7781" spans="1:3" x14ac:dyDescent="0.3">
      <c r="A7781" s="14" t="s">
        <v>74504</v>
      </c>
      <c r="B7781" s="17" t="s">
        <v>78790</v>
      </c>
      <c r="C7781" s="17">
        <v>0.82648295164108299</v>
      </c>
    </row>
    <row r="7782" spans="1:3" x14ac:dyDescent="0.3">
      <c r="A7782" s="14" t="s">
        <v>74509</v>
      </c>
      <c r="B7782" s="17" t="s">
        <v>78791</v>
      </c>
      <c r="C7782" s="17">
        <v>0.59484064579009999</v>
      </c>
    </row>
    <row r="7783" spans="1:3" x14ac:dyDescent="0.3">
      <c r="A7783" s="14" t="s">
        <v>74519</v>
      </c>
      <c r="B7783" s="17" t="s">
        <v>78790</v>
      </c>
      <c r="C7783" s="17">
        <v>0.63235735893249501</v>
      </c>
    </row>
    <row r="7784" spans="1:3" x14ac:dyDescent="0.3">
      <c r="A7784" s="14" t="s">
        <v>74523</v>
      </c>
      <c r="B7784" s="17" t="s">
        <v>78790</v>
      </c>
      <c r="C7784" s="17">
        <v>0.93197953701019298</v>
      </c>
    </row>
    <row r="7785" spans="1:3" x14ac:dyDescent="0.3">
      <c r="A7785" s="14" t="s">
        <v>74528</v>
      </c>
      <c r="B7785" s="17" t="s">
        <v>78792</v>
      </c>
      <c r="C7785" s="17">
        <v>0.43705508112907399</v>
      </c>
    </row>
    <row r="7786" spans="1:3" x14ac:dyDescent="0.3">
      <c r="A7786" s="14" t="s">
        <v>74533</v>
      </c>
      <c r="B7786" s="17" t="s">
        <v>78791</v>
      </c>
      <c r="C7786" s="17">
        <v>0.481382846832275</v>
      </c>
    </row>
    <row r="7787" spans="1:3" x14ac:dyDescent="0.3">
      <c r="A7787" s="14" t="s">
        <v>74538</v>
      </c>
      <c r="B7787" s="17" t="s">
        <v>78792</v>
      </c>
      <c r="C7787" s="17">
        <v>0.36958149075508101</v>
      </c>
    </row>
    <row r="7788" spans="1:3" x14ac:dyDescent="0.3">
      <c r="A7788" s="14" t="s">
        <v>74544</v>
      </c>
      <c r="B7788" s="17" t="s">
        <v>78790</v>
      </c>
      <c r="C7788" s="17">
        <v>0.79357635974884</v>
      </c>
    </row>
    <row r="7789" spans="1:3" x14ac:dyDescent="0.3">
      <c r="A7789" s="14" t="s">
        <v>74548</v>
      </c>
      <c r="B7789" s="17" t="s">
        <v>78790</v>
      </c>
      <c r="C7789" s="17">
        <v>0.81390720605850198</v>
      </c>
    </row>
    <row r="7790" spans="1:3" x14ac:dyDescent="0.3">
      <c r="A7790" s="14" t="s">
        <v>74554</v>
      </c>
      <c r="B7790" s="17" t="s">
        <v>78790</v>
      </c>
      <c r="C7790" s="17">
        <v>0.74466174840927102</v>
      </c>
    </row>
    <row r="7791" spans="1:3" x14ac:dyDescent="0.3">
      <c r="A7791" s="14" t="s">
        <v>74560</v>
      </c>
      <c r="B7791" s="17" t="s">
        <v>78792</v>
      </c>
      <c r="C7791" s="17">
        <v>0.355705916881561</v>
      </c>
    </row>
    <row r="7792" spans="1:3" x14ac:dyDescent="0.3">
      <c r="A7792" s="14" t="s">
        <v>74570</v>
      </c>
      <c r="B7792" s="17" t="s">
        <v>78790</v>
      </c>
      <c r="C7792" s="17">
        <v>0.79373860359191895</v>
      </c>
    </row>
    <row r="7793" spans="1:3" x14ac:dyDescent="0.3">
      <c r="A7793" s="14" t="s">
        <v>74574</v>
      </c>
      <c r="B7793" s="17" t="s">
        <v>78790</v>
      </c>
      <c r="C7793" s="17">
        <v>0.84845900535583496</v>
      </c>
    </row>
    <row r="7794" spans="1:3" x14ac:dyDescent="0.3">
      <c r="A7794" s="14" t="s">
        <v>74580</v>
      </c>
      <c r="B7794" s="17" t="s">
        <v>78790</v>
      </c>
      <c r="C7794" s="17">
        <v>0.701826632022858</v>
      </c>
    </row>
    <row r="7795" spans="1:3" x14ac:dyDescent="0.3">
      <c r="A7795" s="14" t="s">
        <v>74585</v>
      </c>
      <c r="B7795" s="17" t="s">
        <v>78792</v>
      </c>
      <c r="C7795" s="17">
        <v>0.41724494099616999</v>
      </c>
    </row>
    <row r="7796" spans="1:3" x14ac:dyDescent="0.3">
      <c r="A7796" s="14" t="s">
        <v>74589</v>
      </c>
      <c r="B7796" s="17" t="s">
        <v>78790</v>
      </c>
      <c r="C7796" s="17">
        <v>0.81332546472549405</v>
      </c>
    </row>
    <row r="7797" spans="1:3" x14ac:dyDescent="0.3">
      <c r="A7797" s="14" t="s">
        <v>74594</v>
      </c>
      <c r="B7797" s="17" t="s">
        <v>78790</v>
      </c>
      <c r="C7797" s="17">
        <v>0.92858785390853904</v>
      </c>
    </row>
    <row r="7798" spans="1:3" x14ac:dyDescent="0.3">
      <c r="A7798" s="14" t="s">
        <v>74601</v>
      </c>
      <c r="B7798" s="17" t="s">
        <v>78791</v>
      </c>
      <c r="C7798" s="17">
        <v>0.54384678602218595</v>
      </c>
    </row>
    <row r="7799" spans="1:3" x14ac:dyDescent="0.3">
      <c r="A7799" s="14" t="s">
        <v>74610</v>
      </c>
      <c r="B7799" s="17" t="s">
        <v>78790</v>
      </c>
      <c r="C7799" s="17">
        <v>0.69852077960967995</v>
      </c>
    </row>
    <row r="7800" spans="1:3" x14ac:dyDescent="0.3">
      <c r="A7800" s="14" t="s">
        <v>74616</v>
      </c>
      <c r="B7800" s="17" t="s">
        <v>78792</v>
      </c>
      <c r="C7800" s="17">
        <v>0.32768416404724099</v>
      </c>
    </row>
    <row r="7801" spans="1:3" x14ac:dyDescent="0.3">
      <c r="A7801" s="14" t="s">
        <v>74624</v>
      </c>
      <c r="B7801" s="17" t="s">
        <v>78791</v>
      </c>
      <c r="C7801" s="17">
        <v>0.54493719339370705</v>
      </c>
    </row>
    <row r="7802" spans="1:3" x14ac:dyDescent="0.3">
      <c r="A7802" s="14" t="s">
        <v>74629</v>
      </c>
      <c r="B7802" s="17" t="s">
        <v>78791</v>
      </c>
      <c r="C7802" s="17">
        <v>0.45190954208374001</v>
      </c>
    </row>
    <row r="7803" spans="1:3" x14ac:dyDescent="0.3">
      <c r="A7803" s="14" t="s">
        <v>74638</v>
      </c>
      <c r="B7803" s="17" t="s">
        <v>78790</v>
      </c>
      <c r="C7803" s="17">
        <v>0.72004115581512496</v>
      </c>
    </row>
    <row r="7804" spans="1:3" x14ac:dyDescent="0.3">
      <c r="A7804" s="14" t="s">
        <v>74651</v>
      </c>
      <c r="B7804" s="17" t="s">
        <v>78792</v>
      </c>
      <c r="C7804" s="17">
        <v>0.14809644222259499</v>
      </c>
    </row>
    <row r="7805" spans="1:3" x14ac:dyDescent="0.3">
      <c r="A7805" s="14" t="s">
        <v>74659</v>
      </c>
      <c r="B7805" s="17" t="s">
        <v>78791</v>
      </c>
      <c r="C7805" s="17">
        <v>0.51676124334335305</v>
      </c>
    </row>
    <row r="7806" spans="1:3" x14ac:dyDescent="0.3">
      <c r="A7806" s="14" t="s">
        <v>74664</v>
      </c>
      <c r="B7806" s="17" t="s">
        <v>78790</v>
      </c>
      <c r="C7806" s="17">
        <v>0.86028820276260398</v>
      </c>
    </row>
    <row r="7807" spans="1:3" x14ac:dyDescent="0.3">
      <c r="A7807" s="14" t="s">
        <v>74669</v>
      </c>
      <c r="B7807" s="17" t="s">
        <v>78790</v>
      </c>
      <c r="C7807" s="17">
        <v>0.67143684625625599</v>
      </c>
    </row>
    <row r="7808" spans="1:3" x14ac:dyDescent="0.3">
      <c r="A7808" s="14" t="s">
        <v>74674</v>
      </c>
      <c r="B7808" s="17" t="s">
        <v>78792</v>
      </c>
      <c r="C7808" s="17">
        <v>0.34362614154815702</v>
      </c>
    </row>
    <row r="7809" spans="1:3" x14ac:dyDescent="0.3">
      <c r="A7809" s="14" t="s">
        <v>74679</v>
      </c>
      <c r="B7809" s="17" t="s">
        <v>78792</v>
      </c>
      <c r="C7809" s="17">
        <v>9.6101701259612995E-2</v>
      </c>
    </row>
    <row r="7810" spans="1:3" x14ac:dyDescent="0.3">
      <c r="A7810" s="14" t="s">
        <v>74686</v>
      </c>
      <c r="B7810" s="17" t="s">
        <v>78790</v>
      </c>
      <c r="C7810" s="17">
        <v>0.73113483190536499</v>
      </c>
    </row>
    <row r="7811" spans="1:3" x14ac:dyDescent="0.3">
      <c r="A7811" s="14" t="s">
        <v>74700</v>
      </c>
      <c r="B7811" s="17" t="s">
        <v>78790</v>
      </c>
      <c r="C7811" s="17">
        <v>0.72759091854095503</v>
      </c>
    </row>
    <row r="7812" spans="1:3" x14ac:dyDescent="0.3">
      <c r="A7812" s="14" t="s">
        <v>74707</v>
      </c>
      <c r="B7812" s="17" t="s">
        <v>78790</v>
      </c>
      <c r="C7812" s="17">
        <v>0.73695826530456499</v>
      </c>
    </row>
    <row r="7813" spans="1:3" x14ac:dyDescent="0.3">
      <c r="A7813" s="14" t="s">
        <v>74712</v>
      </c>
      <c r="B7813" s="17" t="s">
        <v>78790</v>
      </c>
      <c r="C7813" s="17">
        <v>0.70083445310592696</v>
      </c>
    </row>
    <row r="7814" spans="1:3" x14ac:dyDescent="0.3">
      <c r="A7814" s="14" t="s">
        <v>74717</v>
      </c>
      <c r="B7814" s="17" t="s">
        <v>78790</v>
      </c>
      <c r="C7814" s="17">
        <v>0.79695856571197499</v>
      </c>
    </row>
    <row r="7815" spans="1:3" x14ac:dyDescent="0.3">
      <c r="A7815" s="14" t="s">
        <v>74725</v>
      </c>
      <c r="B7815" s="17" t="s">
        <v>78790</v>
      </c>
      <c r="C7815" s="17">
        <v>0.86139595508575395</v>
      </c>
    </row>
    <row r="7816" spans="1:3" x14ac:dyDescent="0.3">
      <c r="A7816" s="14" t="s">
        <v>74729</v>
      </c>
      <c r="B7816" s="17" t="s">
        <v>78790</v>
      </c>
      <c r="C7816" s="17">
        <v>0.68660193681716897</v>
      </c>
    </row>
    <row r="7817" spans="1:3" x14ac:dyDescent="0.3">
      <c r="A7817" s="14" t="s">
        <v>74733</v>
      </c>
      <c r="B7817" s="17" t="s">
        <v>78791</v>
      </c>
      <c r="C7817" s="17">
        <v>0.46196487545967102</v>
      </c>
    </row>
    <row r="7818" spans="1:3" x14ac:dyDescent="0.3">
      <c r="A7818" s="14" t="s">
        <v>74742</v>
      </c>
      <c r="B7818" s="17" t="s">
        <v>78791</v>
      </c>
      <c r="C7818" s="17">
        <v>0.54319137334823597</v>
      </c>
    </row>
    <row r="7819" spans="1:3" x14ac:dyDescent="0.3">
      <c r="A7819" s="14" t="s">
        <v>74749</v>
      </c>
      <c r="B7819" s="17" t="s">
        <v>78790</v>
      </c>
      <c r="C7819" s="17">
        <v>0.86785417795181297</v>
      </c>
    </row>
    <row r="7820" spans="1:3" x14ac:dyDescent="0.3">
      <c r="A7820" s="14" t="s">
        <v>74755</v>
      </c>
      <c r="B7820" s="17" t="s">
        <v>78790</v>
      </c>
      <c r="C7820" s="17">
        <v>0.93909692764282204</v>
      </c>
    </row>
    <row r="7821" spans="1:3" x14ac:dyDescent="0.3">
      <c r="A7821" s="14" t="s">
        <v>74764</v>
      </c>
      <c r="B7821" s="17" t="s">
        <v>78790</v>
      </c>
      <c r="C7821" s="17">
        <v>0.93545401096344005</v>
      </c>
    </row>
    <row r="7822" spans="1:3" x14ac:dyDescent="0.3">
      <c r="A7822" s="14" t="s">
        <v>74770</v>
      </c>
      <c r="B7822" s="17" t="s">
        <v>78790</v>
      </c>
      <c r="C7822" s="17">
        <v>0.69017046689987205</v>
      </c>
    </row>
    <row r="7823" spans="1:3" x14ac:dyDescent="0.3">
      <c r="A7823" s="14" t="s">
        <v>74774</v>
      </c>
      <c r="B7823" s="17" t="s">
        <v>78790</v>
      </c>
      <c r="C7823" s="17">
        <v>0.73801076412200906</v>
      </c>
    </row>
    <row r="7824" spans="1:3" x14ac:dyDescent="0.3">
      <c r="A7824" s="14" t="s">
        <v>74778</v>
      </c>
      <c r="B7824" s="17" t="s">
        <v>78792</v>
      </c>
      <c r="C7824" s="17">
        <v>0.10604181140661199</v>
      </c>
    </row>
    <row r="7825" spans="1:3" x14ac:dyDescent="0.3">
      <c r="A7825" s="14" t="s">
        <v>74783</v>
      </c>
      <c r="B7825" s="17" t="s">
        <v>78790</v>
      </c>
      <c r="C7825" s="17">
        <v>0.73670148849487305</v>
      </c>
    </row>
    <row r="7826" spans="1:3" x14ac:dyDescent="0.3">
      <c r="A7826" s="14" t="s">
        <v>74788</v>
      </c>
      <c r="B7826" s="17" t="s">
        <v>78790</v>
      </c>
      <c r="C7826" s="17">
        <v>0.82247167825698897</v>
      </c>
    </row>
    <row r="7827" spans="1:3" x14ac:dyDescent="0.3">
      <c r="A7827" s="14" t="s">
        <v>74804</v>
      </c>
      <c r="B7827" s="17" t="s">
        <v>78790</v>
      </c>
      <c r="C7827" s="17">
        <v>0.70266604423522905</v>
      </c>
    </row>
    <row r="7828" spans="1:3" x14ac:dyDescent="0.3">
      <c r="A7828" s="14" t="s">
        <v>74808</v>
      </c>
      <c r="B7828" s="17" t="s">
        <v>78790</v>
      </c>
      <c r="C7828" s="17">
        <v>0.88404309749603305</v>
      </c>
    </row>
    <row r="7829" spans="1:3" x14ac:dyDescent="0.3">
      <c r="A7829" s="14" t="s">
        <v>74812</v>
      </c>
      <c r="B7829" s="17" t="s">
        <v>78792</v>
      </c>
      <c r="C7829" s="17">
        <v>0.15290102362632799</v>
      </c>
    </row>
    <row r="7830" spans="1:3" x14ac:dyDescent="0.3">
      <c r="A7830" s="14" t="s">
        <v>74818</v>
      </c>
      <c r="B7830" s="17" t="s">
        <v>78790</v>
      </c>
      <c r="C7830" s="17">
        <v>0.848657727241516</v>
      </c>
    </row>
    <row r="7831" spans="1:3" x14ac:dyDescent="0.3">
      <c r="A7831" s="14" t="s">
        <v>74822</v>
      </c>
      <c r="B7831" s="17" t="s">
        <v>78790</v>
      </c>
      <c r="C7831" s="17">
        <v>0.72912812232971203</v>
      </c>
    </row>
    <row r="7832" spans="1:3" x14ac:dyDescent="0.3">
      <c r="A7832" s="14" t="s">
        <v>74827</v>
      </c>
      <c r="B7832" s="17" t="s">
        <v>78790</v>
      </c>
      <c r="C7832" s="17">
        <v>0.69632649421691895</v>
      </c>
    </row>
    <row r="7833" spans="1:3" x14ac:dyDescent="0.3">
      <c r="A7833" s="14" t="s">
        <v>74839</v>
      </c>
      <c r="B7833" s="17" t="s">
        <v>78791</v>
      </c>
      <c r="C7833" s="17">
        <v>0.55279695987701405</v>
      </c>
    </row>
    <row r="7834" spans="1:3" x14ac:dyDescent="0.3">
      <c r="A7834" s="14" t="s">
        <v>74844</v>
      </c>
      <c r="B7834" s="17" t="s">
        <v>78790</v>
      </c>
      <c r="C7834" s="17">
        <v>0.64329737424850497</v>
      </c>
    </row>
    <row r="7835" spans="1:3" x14ac:dyDescent="0.3">
      <c r="A7835" s="14" t="s">
        <v>74853</v>
      </c>
      <c r="B7835" s="17" t="s">
        <v>78792</v>
      </c>
      <c r="C7835" s="17">
        <v>0.13707700371742201</v>
      </c>
    </row>
    <row r="7836" spans="1:3" x14ac:dyDescent="0.3">
      <c r="A7836" s="14" t="s">
        <v>74872</v>
      </c>
      <c r="B7836" s="17" t="s">
        <v>78790</v>
      </c>
      <c r="C7836" s="17">
        <v>0.81861990690231301</v>
      </c>
    </row>
    <row r="7837" spans="1:3" x14ac:dyDescent="0.3">
      <c r="A7837" s="14" t="s">
        <v>74885</v>
      </c>
      <c r="B7837" s="17" t="s">
        <v>78790</v>
      </c>
      <c r="C7837" s="17">
        <v>0.81436765193939198</v>
      </c>
    </row>
    <row r="7838" spans="1:3" x14ac:dyDescent="0.3">
      <c r="A7838" s="14" t="s">
        <v>74890</v>
      </c>
      <c r="B7838" s="17" t="s">
        <v>78792</v>
      </c>
      <c r="C7838" s="17">
        <v>9.9598228931427002E-2</v>
      </c>
    </row>
    <row r="7839" spans="1:3" x14ac:dyDescent="0.3">
      <c r="A7839" s="14" t="s">
        <v>74895</v>
      </c>
      <c r="B7839" s="17" t="s">
        <v>78792</v>
      </c>
      <c r="C7839" s="17">
        <v>0.283042192459106</v>
      </c>
    </row>
    <row r="7840" spans="1:3" x14ac:dyDescent="0.3">
      <c r="A7840" s="14" t="s">
        <v>74902</v>
      </c>
      <c r="B7840" s="17" t="s">
        <v>78791</v>
      </c>
      <c r="C7840" s="17">
        <v>0.54939329624176003</v>
      </c>
    </row>
    <row r="7841" spans="1:3" x14ac:dyDescent="0.3">
      <c r="A7841" s="14" t="s">
        <v>74912</v>
      </c>
      <c r="B7841" s="17" t="s">
        <v>78790</v>
      </c>
      <c r="C7841" s="17">
        <v>0.80951166152954102</v>
      </c>
    </row>
    <row r="7842" spans="1:3" x14ac:dyDescent="0.3">
      <c r="A7842" s="14" t="s">
        <v>74916</v>
      </c>
      <c r="B7842" s="17" t="s">
        <v>78790</v>
      </c>
      <c r="C7842" s="17">
        <v>0.78740453720092796</v>
      </c>
    </row>
    <row r="7843" spans="1:3" x14ac:dyDescent="0.3">
      <c r="A7843" s="14" t="s">
        <v>74920</v>
      </c>
      <c r="B7843" s="17" t="s">
        <v>78790</v>
      </c>
      <c r="C7843" s="17">
        <v>0.74531018733978305</v>
      </c>
    </row>
    <row r="7844" spans="1:3" x14ac:dyDescent="0.3">
      <c r="A7844" s="14" t="s">
        <v>74924</v>
      </c>
      <c r="B7844" s="17" t="s">
        <v>78790</v>
      </c>
      <c r="C7844" s="17">
        <v>0.775168597698212</v>
      </c>
    </row>
    <row r="7845" spans="1:3" x14ac:dyDescent="0.3">
      <c r="A7845" s="14" t="s">
        <v>74929</v>
      </c>
      <c r="B7845" s="17" t="s">
        <v>78790</v>
      </c>
      <c r="C7845" s="17">
        <v>0.75843155384063698</v>
      </c>
    </row>
    <row r="7846" spans="1:3" x14ac:dyDescent="0.3">
      <c r="A7846" s="14" t="s">
        <v>74933</v>
      </c>
      <c r="B7846" s="17" t="s">
        <v>78792</v>
      </c>
      <c r="C7846" s="17">
        <v>0.23836354911327401</v>
      </c>
    </row>
    <row r="7847" spans="1:3" x14ac:dyDescent="0.3">
      <c r="A7847" s="14" t="s">
        <v>74944</v>
      </c>
      <c r="B7847" s="17" t="s">
        <v>78792</v>
      </c>
      <c r="C7847" s="17">
        <v>0.29430547356605502</v>
      </c>
    </row>
    <row r="7848" spans="1:3" x14ac:dyDescent="0.3">
      <c r="A7848" s="14" t="s">
        <v>74953</v>
      </c>
      <c r="B7848" s="17" t="s">
        <v>78790</v>
      </c>
      <c r="C7848" s="17">
        <v>0.904221951961517</v>
      </c>
    </row>
    <row r="7849" spans="1:3" x14ac:dyDescent="0.3">
      <c r="A7849" s="14" t="s">
        <v>74959</v>
      </c>
      <c r="B7849" s="17" t="s">
        <v>78791</v>
      </c>
      <c r="C7849" s="17">
        <v>0.59767407178878795</v>
      </c>
    </row>
    <row r="7850" spans="1:3" x14ac:dyDescent="0.3">
      <c r="A7850" s="14" t="s">
        <v>74964</v>
      </c>
      <c r="B7850" s="17" t="s">
        <v>78790</v>
      </c>
      <c r="C7850" s="17">
        <v>0.75129491090774503</v>
      </c>
    </row>
    <row r="7851" spans="1:3" x14ac:dyDescent="0.3">
      <c r="A7851" s="14" t="s">
        <v>74973</v>
      </c>
      <c r="B7851" s="17" t="s">
        <v>78790</v>
      </c>
      <c r="C7851" s="17">
        <v>0.71259593963623002</v>
      </c>
    </row>
    <row r="7852" spans="1:3" x14ac:dyDescent="0.3">
      <c r="A7852" s="14" t="s">
        <v>74978</v>
      </c>
      <c r="B7852" s="17" t="s">
        <v>78791</v>
      </c>
      <c r="C7852" s="17">
        <v>0.45577922463417098</v>
      </c>
    </row>
    <row r="7853" spans="1:3" x14ac:dyDescent="0.3">
      <c r="A7853" s="14" t="s">
        <v>74984</v>
      </c>
      <c r="B7853" s="17" t="s">
        <v>78792</v>
      </c>
      <c r="C7853" s="17">
        <v>0.26026561856269798</v>
      </c>
    </row>
    <row r="7854" spans="1:3" x14ac:dyDescent="0.3">
      <c r="A7854" s="14" t="s">
        <v>74989</v>
      </c>
      <c r="B7854" s="17" t="s">
        <v>78792</v>
      </c>
      <c r="C7854" s="17">
        <v>0.42259430885314903</v>
      </c>
    </row>
    <row r="7855" spans="1:3" x14ac:dyDescent="0.3">
      <c r="A7855" s="14" t="s">
        <v>74994</v>
      </c>
      <c r="B7855" s="17" t="s">
        <v>78792</v>
      </c>
      <c r="C7855" s="17">
        <v>0.44129294157028198</v>
      </c>
    </row>
    <row r="7856" spans="1:3" x14ac:dyDescent="0.3">
      <c r="A7856" s="14" t="s">
        <v>75006</v>
      </c>
      <c r="B7856" s="17" t="s">
        <v>78791</v>
      </c>
      <c r="C7856" s="17">
        <v>0.46332028508186301</v>
      </c>
    </row>
    <row r="7857" spans="1:3" x14ac:dyDescent="0.3">
      <c r="A7857" s="14" t="s">
        <v>75016</v>
      </c>
      <c r="B7857" s="17" t="s">
        <v>78791</v>
      </c>
      <c r="C7857" s="17">
        <v>0.57317698001861594</v>
      </c>
    </row>
    <row r="7858" spans="1:3" x14ac:dyDescent="0.3">
      <c r="A7858" s="14" t="s">
        <v>75021</v>
      </c>
      <c r="B7858" s="17" t="s">
        <v>78790</v>
      </c>
      <c r="C7858" s="17">
        <v>0.64340174198150601</v>
      </c>
    </row>
    <row r="7859" spans="1:3" x14ac:dyDescent="0.3">
      <c r="A7859" s="14" t="s">
        <v>75026</v>
      </c>
      <c r="B7859" s="17" t="s">
        <v>78790</v>
      </c>
      <c r="C7859" s="17">
        <v>0.91677105426788297</v>
      </c>
    </row>
    <row r="7860" spans="1:3" x14ac:dyDescent="0.3">
      <c r="A7860" s="14" t="s">
        <v>75039</v>
      </c>
      <c r="B7860" s="17" t="s">
        <v>78790</v>
      </c>
      <c r="C7860" s="17">
        <v>0.78728163242340099</v>
      </c>
    </row>
    <row r="7861" spans="1:3" x14ac:dyDescent="0.3">
      <c r="A7861" s="14" t="s">
        <v>75046</v>
      </c>
      <c r="B7861" s="17" t="s">
        <v>78791</v>
      </c>
      <c r="C7861" s="17">
        <v>0.59043508768081698</v>
      </c>
    </row>
    <row r="7862" spans="1:3" x14ac:dyDescent="0.3">
      <c r="A7862" s="14" t="s">
        <v>75060</v>
      </c>
      <c r="B7862" s="17" t="s">
        <v>78790</v>
      </c>
      <c r="C7862" s="17">
        <v>0.67222338914871205</v>
      </c>
    </row>
    <row r="7863" spans="1:3" x14ac:dyDescent="0.3">
      <c r="A7863" s="14" t="s">
        <v>75064</v>
      </c>
      <c r="B7863" s="17" t="s">
        <v>78790</v>
      </c>
      <c r="C7863" s="17">
        <v>0.73382389545440696</v>
      </c>
    </row>
    <row r="7864" spans="1:3" x14ac:dyDescent="0.3">
      <c r="A7864" s="14" t="s">
        <v>75069</v>
      </c>
      <c r="B7864" s="17" t="s">
        <v>78791</v>
      </c>
      <c r="C7864" s="17">
        <v>0.47603872418403598</v>
      </c>
    </row>
    <row r="7865" spans="1:3" x14ac:dyDescent="0.3">
      <c r="A7865" s="14" t="s">
        <v>75082</v>
      </c>
      <c r="B7865" s="17" t="s">
        <v>78790</v>
      </c>
      <c r="C7865" s="17">
        <v>0.89679336547851596</v>
      </c>
    </row>
    <row r="7866" spans="1:3" x14ac:dyDescent="0.3">
      <c r="A7866" s="14" t="s">
        <v>75087</v>
      </c>
      <c r="B7866" s="17" t="s">
        <v>78791</v>
      </c>
      <c r="C7866" s="17">
        <v>0.56197994947433505</v>
      </c>
    </row>
    <row r="7867" spans="1:3" x14ac:dyDescent="0.3">
      <c r="A7867" s="14" t="s">
        <v>75092</v>
      </c>
      <c r="B7867" s="17" t="s">
        <v>78790</v>
      </c>
      <c r="C7867" s="17">
        <v>0.73525482416152999</v>
      </c>
    </row>
    <row r="7868" spans="1:3" x14ac:dyDescent="0.3">
      <c r="A7868" s="14" t="s">
        <v>75097</v>
      </c>
      <c r="B7868" s="17" t="s">
        <v>78790</v>
      </c>
      <c r="C7868" s="17">
        <v>0.73529648780822798</v>
      </c>
    </row>
    <row r="7869" spans="1:3" x14ac:dyDescent="0.3">
      <c r="A7869" s="14" t="s">
        <v>75102</v>
      </c>
      <c r="B7869" s="17" t="s">
        <v>78791</v>
      </c>
      <c r="C7869" s="17">
        <v>0.51468211412429798</v>
      </c>
    </row>
    <row r="7870" spans="1:3" x14ac:dyDescent="0.3">
      <c r="A7870" s="14" t="s">
        <v>75117</v>
      </c>
      <c r="B7870" s="17" t="s">
        <v>78790</v>
      </c>
      <c r="C7870" s="17">
        <v>0.72429203987121604</v>
      </c>
    </row>
    <row r="7871" spans="1:3" x14ac:dyDescent="0.3">
      <c r="A7871" s="14" t="s">
        <v>75122</v>
      </c>
      <c r="B7871" s="17" t="s">
        <v>78790</v>
      </c>
      <c r="C7871" s="17">
        <v>0.72577363252639804</v>
      </c>
    </row>
    <row r="7872" spans="1:3" x14ac:dyDescent="0.3">
      <c r="A7872" s="14" t="s">
        <v>75127</v>
      </c>
      <c r="B7872" s="17" t="s">
        <v>78790</v>
      </c>
      <c r="C7872" s="17">
        <v>0.83129352331161499</v>
      </c>
    </row>
    <row r="7873" spans="1:3" x14ac:dyDescent="0.3">
      <c r="A7873" s="14" t="s">
        <v>75131</v>
      </c>
      <c r="B7873" s="17" t="s">
        <v>78790</v>
      </c>
      <c r="C7873" s="17">
        <v>0.68061387538909901</v>
      </c>
    </row>
    <row r="7874" spans="1:3" x14ac:dyDescent="0.3">
      <c r="A7874" s="14" t="s">
        <v>75154</v>
      </c>
      <c r="B7874" s="17" t="s">
        <v>78791</v>
      </c>
      <c r="C7874" s="17">
        <v>0.50345510244369496</v>
      </c>
    </row>
    <row r="7875" spans="1:3" x14ac:dyDescent="0.3">
      <c r="A7875" s="14" t="s">
        <v>75159</v>
      </c>
      <c r="B7875" s="17" t="s">
        <v>78791</v>
      </c>
      <c r="C7875" s="17">
        <v>0.505182504653931</v>
      </c>
    </row>
    <row r="7876" spans="1:3" x14ac:dyDescent="0.3">
      <c r="A7876" s="14" t="s">
        <v>75166</v>
      </c>
      <c r="B7876" s="17" t="s">
        <v>78792</v>
      </c>
      <c r="C7876" s="17">
        <v>0.16523438692092901</v>
      </c>
    </row>
    <row r="7877" spans="1:3" x14ac:dyDescent="0.3">
      <c r="A7877" s="14" t="s">
        <v>75170</v>
      </c>
      <c r="B7877" s="17" t="s">
        <v>78790</v>
      </c>
      <c r="C7877" s="17">
        <v>0.79909378290176403</v>
      </c>
    </row>
    <row r="7878" spans="1:3" x14ac:dyDescent="0.3">
      <c r="A7878" s="14" t="s">
        <v>75179</v>
      </c>
      <c r="B7878" s="17" t="s">
        <v>78790</v>
      </c>
      <c r="C7878" s="17">
        <v>0.82008361816406306</v>
      </c>
    </row>
    <row r="7879" spans="1:3" x14ac:dyDescent="0.3">
      <c r="A7879" s="14" t="s">
        <v>75186</v>
      </c>
      <c r="B7879" s="17" t="s">
        <v>78790</v>
      </c>
      <c r="C7879" s="17">
        <v>0.82361465692520097</v>
      </c>
    </row>
    <row r="7880" spans="1:3" x14ac:dyDescent="0.3">
      <c r="A7880" s="14" t="s">
        <v>75195</v>
      </c>
      <c r="B7880" s="17" t="s">
        <v>78792</v>
      </c>
      <c r="C7880" s="17">
        <v>0.36152747273445102</v>
      </c>
    </row>
    <row r="7881" spans="1:3" x14ac:dyDescent="0.3">
      <c r="A7881" s="14" t="s">
        <v>75200</v>
      </c>
      <c r="B7881" s="17" t="s">
        <v>78790</v>
      </c>
      <c r="C7881" s="17">
        <v>0.86031579971313499</v>
      </c>
    </row>
    <row r="7882" spans="1:3" x14ac:dyDescent="0.3">
      <c r="A7882" s="14" t="s">
        <v>75209</v>
      </c>
      <c r="B7882" s="17" t="s">
        <v>78791</v>
      </c>
      <c r="C7882" s="17">
        <v>0.56544047594070401</v>
      </c>
    </row>
    <row r="7883" spans="1:3" x14ac:dyDescent="0.3">
      <c r="A7883" s="14" t="s">
        <v>75219</v>
      </c>
      <c r="B7883" s="17" t="s">
        <v>78790</v>
      </c>
      <c r="C7883" s="17">
        <v>0.646872699260712</v>
      </c>
    </row>
    <row r="7884" spans="1:3" x14ac:dyDescent="0.3">
      <c r="A7884" s="14" t="s">
        <v>75224</v>
      </c>
      <c r="B7884" s="17" t="s">
        <v>78790</v>
      </c>
      <c r="C7884" s="17">
        <v>0.63054227828979503</v>
      </c>
    </row>
    <row r="7885" spans="1:3" x14ac:dyDescent="0.3">
      <c r="A7885" s="14" t="s">
        <v>75233</v>
      </c>
      <c r="B7885" s="17" t="s">
        <v>78790</v>
      </c>
      <c r="C7885" s="17">
        <v>0.82780963182449296</v>
      </c>
    </row>
    <row r="7886" spans="1:3" x14ac:dyDescent="0.3">
      <c r="A7886" s="14" t="s">
        <v>75237</v>
      </c>
      <c r="B7886" s="17" t="s">
        <v>78792</v>
      </c>
      <c r="C7886" s="17">
        <v>7.4769064784050002E-2</v>
      </c>
    </row>
    <row r="7887" spans="1:3" x14ac:dyDescent="0.3">
      <c r="A7887" s="14" t="s">
        <v>75247</v>
      </c>
      <c r="B7887" s="17" t="s">
        <v>78792</v>
      </c>
      <c r="C7887" s="17">
        <v>0.31229305267334001</v>
      </c>
    </row>
    <row r="7888" spans="1:3" x14ac:dyDescent="0.3">
      <c r="A7888" s="14" t="s">
        <v>75253</v>
      </c>
      <c r="B7888" s="17" t="s">
        <v>78790</v>
      </c>
      <c r="C7888" s="17">
        <v>0.71933907270431496</v>
      </c>
    </row>
    <row r="7889" spans="1:3" x14ac:dyDescent="0.3">
      <c r="A7889" s="14" t="s">
        <v>75266</v>
      </c>
      <c r="B7889" s="17" t="s">
        <v>78790</v>
      </c>
      <c r="C7889" s="17">
        <v>0.61737084388732899</v>
      </c>
    </row>
    <row r="7890" spans="1:3" x14ac:dyDescent="0.3">
      <c r="A7890" s="14" t="s">
        <v>75275</v>
      </c>
      <c r="B7890" s="17" t="s">
        <v>78790</v>
      </c>
      <c r="C7890" s="17">
        <v>0.82006591558456399</v>
      </c>
    </row>
    <row r="7891" spans="1:3" x14ac:dyDescent="0.3">
      <c r="A7891" s="14" t="s">
        <v>75285</v>
      </c>
      <c r="B7891" s="17" t="s">
        <v>78790</v>
      </c>
      <c r="C7891" s="17">
        <v>0.92168462276458696</v>
      </c>
    </row>
    <row r="7892" spans="1:3" x14ac:dyDescent="0.3">
      <c r="A7892" s="14" t="s">
        <v>75289</v>
      </c>
      <c r="B7892" s="17" t="s">
        <v>78791</v>
      </c>
      <c r="C7892" s="17">
        <v>0.50188028812408403</v>
      </c>
    </row>
    <row r="7893" spans="1:3" x14ac:dyDescent="0.3">
      <c r="A7893" s="14" t="s">
        <v>75298</v>
      </c>
      <c r="B7893" s="17" t="s">
        <v>78790</v>
      </c>
      <c r="C7893" s="17">
        <v>0.86568677425384499</v>
      </c>
    </row>
    <row r="7894" spans="1:3" x14ac:dyDescent="0.3">
      <c r="A7894" s="14" t="s">
        <v>75306</v>
      </c>
      <c r="B7894" s="17" t="s">
        <v>78792</v>
      </c>
      <c r="C7894" s="17">
        <v>0.41779002547264099</v>
      </c>
    </row>
    <row r="7895" spans="1:3" x14ac:dyDescent="0.3">
      <c r="A7895" s="14" t="s">
        <v>75311</v>
      </c>
      <c r="B7895" s="17" t="s">
        <v>78791</v>
      </c>
      <c r="C7895" s="17">
        <v>0.49964678287506098</v>
      </c>
    </row>
    <row r="7896" spans="1:3" x14ac:dyDescent="0.3">
      <c r="A7896" s="14" t="s">
        <v>75317</v>
      </c>
      <c r="B7896" s="17" t="s">
        <v>78791</v>
      </c>
      <c r="C7896" s="17">
        <v>0.51118373870849598</v>
      </c>
    </row>
    <row r="7897" spans="1:3" x14ac:dyDescent="0.3">
      <c r="A7897" s="14" t="s">
        <v>75339</v>
      </c>
      <c r="B7897" s="17" t="s">
        <v>78791</v>
      </c>
      <c r="C7897" s="17">
        <v>0.53774535655975297</v>
      </c>
    </row>
    <row r="7898" spans="1:3" x14ac:dyDescent="0.3">
      <c r="A7898" s="14" t="s">
        <v>75343</v>
      </c>
      <c r="B7898" s="17" t="s">
        <v>78792</v>
      </c>
      <c r="C7898" s="17">
        <v>0.41637375950813299</v>
      </c>
    </row>
    <row r="7899" spans="1:3" x14ac:dyDescent="0.3">
      <c r="A7899" s="14" t="s">
        <v>75348</v>
      </c>
      <c r="B7899" s="17" t="s">
        <v>78791</v>
      </c>
      <c r="C7899" s="17">
        <v>0.50315731763839699</v>
      </c>
    </row>
    <row r="7900" spans="1:3" x14ac:dyDescent="0.3">
      <c r="A7900" s="14" t="s">
        <v>75381</v>
      </c>
      <c r="B7900" s="17" t="s">
        <v>78791</v>
      </c>
      <c r="C7900" s="17">
        <v>0.52737408876419101</v>
      </c>
    </row>
    <row r="7901" spans="1:3" x14ac:dyDescent="0.3">
      <c r="A7901" s="14" t="s">
        <v>75397</v>
      </c>
      <c r="B7901" s="17" t="s">
        <v>78790</v>
      </c>
      <c r="C7901" s="17">
        <v>0.79347693920135498</v>
      </c>
    </row>
    <row r="7902" spans="1:3" x14ac:dyDescent="0.3">
      <c r="A7902" s="14" t="s">
        <v>75419</v>
      </c>
      <c r="B7902" s="17" t="s">
        <v>78792</v>
      </c>
      <c r="C7902" s="17">
        <v>0.43191644549369801</v>
      </c>
    </row>
    <row r="7903" spans="1:3" x14ac:dyDescent="0.3">
      <c r="A7903" s="14" t="s">
        <v>75433</v>
      </c>
      <c r="B7903" s="17" t="s">
        <v>78790</v>
      </c>
      <c r="C7903" s="17">
        <v>0.84562683105468806</v>
      </c>
    </row>
    <row r="7904" spans="1:3" x14ac:dyDescent="0.3">
      <c r="A7904" s="14" t="s">
        <v>75438</v>
      </c>
      <c r="B7904" s="17" t="s">
        <v>78790</v>
      </c>
      <c r="C7904" s="17">
        <v>0.85881060361862205</v>
      </c>
    </row>
    <row r="7905" spans="1:3" x14ac:dyDescent="0.3">
      <c r="A7905" s="14" t="s">
        <v>75470</v>
      </c>
      <c r="B7905" s="17" t="s">
        <v>78791</v>
      </c>
      <c r="C7905" s="17">
        <v>0.45726925134658802</v>
      </c>
    </row>
    <row r="7906" spans="1:3" x14ac:dyDescent="0.3">
      <c r="A7906" s="14" t="s">
        <v>75478</v>
      </c>
      <c r="B7906" s="17" t="s">
        <v>78791</v>
      </c>
      <c r="C7906" s="17">
        <v>0.56250655651092496</v>
      </c>
    </row>
    <row r="7907" spans="1:3" x14ac:dyDescent="0.3">
      <c r="A7907" s="14" t="s">
        <v>75488</v>
      </c>
      <c r="B7907" s="17" t="s">
        <v>78791</v>
      </c>
      <c r="C7907" s="17">
        <v>0.59513354301452603</v>
      </c>
    </row>
    <row r="7908" spans="1:3" x14ac:dyDescent="0.3">
      <c r="A7908" s="14" t="s">
        <v>75493</v>
      </c>
      <c r="B7908" s="17" t="s">
        <v>78790</v>
      </c>
      <c r="C7908" s="17">
        <v>0.642641842365265</v>
      </c>
    </row>
    <row r="7909" spans="1:3" x14ac:dyDescent="0.3">
      <c r="A7909" s="14" t="s">
        <v>75509</v>
      </c>
      <c r="B7909" s="17" t="s">
        <v>78790</v>
      </c>
      <c r="C7909" s="17">
        <v>0.92202162742614702</v>
      </c>
    </row>
    <row r="7910" spans="1:3" x14ac:dyDescent="0.3">
      <c r="A7910" s="14" t="s">
        <v>75519</v>
      </c>
      <c r="B7910" s="17" t="s">
        <v>78790</v>
      </c>
      <c r="C7910" s="17">
        <v>0.66198390722274802</v>
      </c>
    </row>
    <row r="7911" spans="1:3" x14ac:dyDescent="0.3">
      <c r="A7911" s="14" t="s">
        <v>75535</v>
      </c>
      <c r="B7911" s="17" t="s">
        <v>78790</v>
      </c>
      <c r="C7911" s="17">
        <v>0.79397428035736095</v>
      </c>
    </row>
    <row r="7912" spans="1:3" x14ac:dyDescent="0.3">
      <c r="A7912" s="14" t="s">
        <v>75541</v>
      </c>
      <c r="B7912" s="17" t="s">
        <v>78790</v>
      </c>
      <c r="C7912" s="17">
        <v>0.72890734672546398</v>
      </c>
    </row>
    <row r="7913" spans="1:3" x14ac:dyDescent="0.3">
      <c r="A7913" s="14" t="s">
        <v>75553</v>
      </c>
      <c r="B7913" s="17" t="s">
        <v>78790</v>
      </c>
      <c r="C7913" s="17">
        <v>0.61670035123825095</v>
      </c>
    </row>
    <row r="7914" spans="1:3" x14ac:dyDescent="0.3">
      <c r="A7914" s="14" t="s">
        <v>75557</v>
      </c>
      <c r="B7914" s="17" t="s">
        <v>78791</v>
      </c>
      <c r="C7914" s="17">
        <v>0.56669872999191295</v>
      </c>
    </row>
    <row r="7915" spans="1:3" x14ac:dyDescent="0.3">
      <c r="A7915" s="14" t="s">
        <v>75562</v>
      </c>
      <c r="B7915" s="17" t="s">
        <v>78791</v>
      </c>
      <c r="C7915" s="17">
        <v>0.49318268895149198</v>
      </c>
    </row>
    <row r="7916" spans="1:3" x14ac:dyDescent="0.3">
      <c r="A7916" s="14" t="s">
        <v>75567</v>
      </c>
      <c r="B7916" s="17" t="s">
        <v>78790</v>
      </c>
      <c r="C7916" s="17">
        <v>0.67235344648361195</v>
      </c>
    </row>
    <row r="7917" spans="1:3" x14ac:dyDescent="0.3">
      <c r="A7917" s="14" t="s">
        <v>75572</v>
      </c>
      <c r="B7917" s="17" t="s">
        <v>78790</v>
      </c>
      <c r="C7917" s="17">
        <v>0.838894844055176</v>
      </c>
    </row>
    <row r="7918" spans="1:3" x14ac:dyDescent="0.3">
      <c r="A7918" s="14" t="s">
        <v>75580</v>
      </c>
      <c r="B7918" s="17" t="s">
        <v>78790</v>
      </c>
      <c r="C7918" s="17">
        <v>0.65370649099349998</v>
      </c>
    </row>
    <row r="7919" spans="1:3" x14ac:dyDescent="0.3">
      <c r="A7919" s="14" t="s">
        <v>75584</v>
      </c>
      <c r="B7919" s="17" t="s">
        <v>78790</v>
      </c>
      <c r="C7919" s="17">
        <v>0.81035751104354903</v>
      </c>
    </row>
    <row r="7920" spans="1:3" x14ac:dyDescent="0.3">
      <c r="A7920" s="14" t="s">
        <v>75589</v>
      </c>
      <c r="B7920" s="17" t="s">
        <v>78792</v>
      </c>
      <c r="C7920" s="17">
        <v>0.41503280401229897</v>
      </c>
    </row>
    <row r="7921" spans="1:3" x14ac:dyDescent="0.3">
      <c r="A7921" s="14" t="s">
        <v>75598</v>
      </c>
      <c r="B7921" s="17" t="s">
        <v>78790</v>
      </c>
      <c r="C7921" s="17">
        <v>0.65372520685195901</v>
      </c>
    </row>
    <row r="7922" spans="1:3" x14ac:dyDescent="0.3">
      <c r="A7922" s="14" t="s">
        <v>75607</v>
      </c>
      <c r="B7922" s="17" t="s">
        <v>78792</v>
      </c>
      <c r="C7922" s="17">
        <v>0.284648478031158</v>
      </c>
    </row>
    <row r="7923" spans="1:3" x14ac:dyDescent="0.3">
      <c r="A7923" s="14" t="s">
        <v>75612</v>
      </c>
      <c r="B7923" s="17" t="s">
        <v>78790</v>
      </c>
      <c r="C7923" s="17">
        <v>0.60524815320968595</v>
      </c>
    </row>
    <row r="7924" spans="1:3" x14ac:dyDescent="0.3">
      <c r="A7924" s="14" t="s">
        <v>75622</v>
      </c>
      <c r="B7924" s="17" t="s">
        <v>78790</v>
      </c>
      <c r="C7924" s="17">
        <v>0.64296150207519498</v>
      </c>
    </row>
    <row r="7925" spans="1:3" x14ac:dyDescent="0.3">
      <c r="A7925" s="14" t="s">
        <v>75643</v>
      </c>
      <c r="B7925" s="17" t="s">
        <v>78791</v>
      </c>
      <c r="C7925" s="17">
        <v>0.49855655431747398</v>
      </c>
    </row>
    <row r="7926" spans="1:3" x14ac:dyDescent="0.3">
      <c r="A7926" s="14" t="s">
        <v>75653</v>
      </c>
      <c r="B7926" s="17" t="s">
        <v>78791</v>
      </c>
      <c r="C7926" s="17">
        <v>0.59087222814559903</v>
      </c>
    </row>
    <row r="7927" spans="1:3" x14ac:dyDescent="0.3">
      <c r="A7927" s="14" t="s">
        <v>75658</v>
      </c>
      <c r="B7927" s="17" t="s">
        <v>78790</v>
      </c>
      <c r="C7927" s="17">
        <v>0.84261566400527999</v>
      </c>
    </row>
    <row r="7928" spans="1:3" x14ac:dyDescent="0.3">
      <c r="A7928" s="14" t="s">
        <v>75662</v>
      </c>
      <c r="B7928" s="17" t="s">
        <v>78790</v>
      </c>
      <c r="C7928" s="17">
        <v>0.77601253986358598</v>
      </c>
    </row>
    <row r="7929" spans="1:3" x14ac:dyDescent="0.3">
      <c r="A7929" s="14" t="s">
        <v>75670</v>
      </c>
      <c r="B7929" s="17" t="s">
        <v>78790</v>
      </c>
      <c r="C7929" s="17">
        <v>0.789706170558929</v>
      </c>
    </row>
    <row r="7930" spans="1:3" x14ac:dyDescent="0.3">
      <c r="A7930" s="14" t="s">
        <v>75675</v>
      </c>
      <c r="B7930" s="17" t="s">
        <v>78790</v>
      </c>
      <c r="C7930" s="17">
        <v>0.86313539743423495</v>
      </c>
    </row>
    <row r="7931" spans="1:3" x14ac:dyDescent="0.3">
      <c r="A7931" s="14" t="s">
        <v>75679</v>
      </c>
      <c r="B7931" s="17" t="s">
        <v>78791</v>
      </c>
      <c r="C7931" s="17">
        <v>0.532293140888214</v>
      </c>
    </row>
    <row r="7932" spans="1:3" x14ac:dyDescent="0.3">
      <c r="A7932" s="14" t="s">
        <v>75684</v>
      </c>
      <c r="B7932" s="17" t="s">
        <v>78790</v>
      </c>
      <c r="C7932" s="17">
        <v>0.87335681915283203</v>
      </c>
    </row>
    <row r="7933" spans="1:3" x14ac:dyDescent="0.3">
      <c r="A7933" s="14" t="s">
        <v>75688</v>
      </c>
      <c r="B7933" s="17" t="s">
        <v>78792</v>
      </c>
      <c r="C7933" s="17">
        <v>0.123627670109272</v>
      </c>
    </row>
    <row r="7934" spans="1:3" x14ac:dyDescent="0.3">
      <c r="A7934" s="14" t="s">
        <v>75697</v>
      </c>
      <c r="B7934" s="17" t="s">
        <v>78790</v>
      </c>
      <c r="C7934" s="17">
        <v>0.78551524877548196</v>
      </c>
    </row>
    <row r="7935" spans="1:3" x14ac:dyDescent="0.3">
      <c r="A7935" s="14" t="s">
        <v>75703</v>
      </c>
      <c r="B7935" s="17" t="s">
        <v>78792</v>
      </c>
      <c r="C7935" s="17">
        <v>0.446466505527496</v>
      </c>
    </row>
    <row r="7936" spans="1:3" x14ac:dyDescent="0.3">
      <c r="A7936" s="14" t="s">
        <v>75715</v>
      </c>
      <c r="B7936" s="17" t="s">
        <v>78790</v>
      </c>
      <c r="C7936" s="17">
        <v>0.89722043275833097</v>
      </c>
    </row>
    <row r="7937" spans="1:3" x14ac:dyDescent="0.3">
      <c r="A7937" s="14" t="s">
        <v>75720</v>
      </c>
      <c r="B7937" s="17" t="s">
        <v>78790</v>
      </c>
      <c r="C7937" s="17">
        <v>0.79327994585037198</v>
      </c>
    </row>
    <row r="7938" spans="1:3" x14ac:dyDescent="0.3">
      <c r="A7938" s="14" t="s">
        <v>75725</v>
      </c>
      <c r="B7938" s="17" t="s">
        <v>78791</v>
      </c>
      <c r="C7938" s="17">
        <v>0.48511037230491599</v>
      </c>
    </row>
    <row r="7939" spans="1:3" x14ac:dyDescent="0.3">
      <c r="A7939" s="14" t="s">
        <v>75729</v>
      </c>
      <c r="B7939" s="17" t="s">
        <v>78790</v>
      </c>
      <c r="C7939" s="17">
        <v>0.84872770309448198</v>
      </c>
    </row>
    <row r="7940" spans="1:3" x14ac:dyDescent="0.3">
      <c r="A7940" s="14" t="s">
        <v>75733</v>
      </c>
      <c r="B7940" s="17" t="s">
        <v>78790</v>
      </c>
      <c r="C7940" s="17">
        <v>0.61999183893203702</v>
      </c>
    </row>
    <row r="7941" spans="1:3" x14ac:dyDescent="0.3">
      <c r="A7941" s="14" t="s">
        <v>75738</v>
      </c>
      <c r="B7941" s="17" t="s">
        <v>78790</v>
      </c>
      <c r="C7941" s="17">
        <v>0.94302743673324596</v>
      </c>
    </row>
    <row r="7942" spans="1:3" x14ac:dyDescent="0.3">
      <c r="A7942" s="14" t="s">
        <v>75743</v>
      </c>
      <c r="B7942" s="17" t="s">
        <v>78792</v>
      </c>
      <c r="C7942" s="17">
        <v>0.36708280444145203</v>
      </c>
    </row>
    <row r="7943" spans="1:3" x14ac:dyDescent="0.3">
      <c r="A7943" s="14" t="s">
        <v>75747</v>
      </c>
      <c r="B7943" s="17" t="s">
        <v>78790</v>
      </c>
      <c r="C7943" s="17">
        <v>0.61872327327728305</v>
      </c>
    </row>
    <row r="7944" spans="1:3" x14ac:dyDescent="0.3">
      <c r="A7944" s="14" t="s">
        <v>75750</v>
      </c>
      <c r="B7944" s="17" t="s">
        <v>78790</v>
      </c>
      <c r="C7944" s="17">
        <v>0.80618029832839999</v>
      </c>
    </row>
    <row r="7945" spans="1:3" x14ac:dyDescent="0.3">
      <c r="A7945" s="14" t="s">
        <v>75758</v>
      </c>
      <c r="B7945" s="17" t="s">
        <v>78792</v>
      </c>
      <c r="C7945" s="17">
        <v>0.36017367243766801</v>
      </c>
    </row>
    <row r="7946" spans="1:3" x14ac:dyDescent="0.3">
      <c r="A7946" s="14" t="s">
        <v>75763</v>
      </c>
      <c r="B7946" s="17" t="s">
        <v>78790</v>
      </c>
      <c r="C7946" s="17">
        <v>0.64041274785995495</v>
      </c>
    </row>
    <row r="7947" spans="1:3" x14ac:dyDescent="0.3">
      <c r="A7947" s="14" t="s">
        <v>75768</v>
      </c>
      <c r="B7947" s="17" t="s">
        <v>78790</v>
      </c>
      <c r="C7947" s="17">
        <v>0.76641547679901101</v>
      </c>
    </row>
    <row r="7948" spans="1:3" x14ac:dyDescent="0.3">
      <c r="A7948" s="14" t="s">
        <v>75773</v>
      </c>
      <c r="B7948" s="17" t="s">
        <v>78792</v>
      </c>
      <c r="C7948" s="17">
        <v>0.416294515132904</v>
      </c>
    </row>
    <row r="7949" spans="1:3" x14ac:dyDescent="0.3">
      <c r="A7949" s="14" t="s">
        <v>75779</v>
      </c>
      <c r="B7949" s="17" t="s">
        <v>78790</v>
      </c>
      <c r="C7949" s="17">
        <v>0.707888603210449</v>
      </c>
    </row>
    <row r="7950" spans="1:3" x14ac:dyDescent="0.3">
      <c r="A7950" s="14" t="s">
        <v>75786</v>
      </c>
      <c r="B7950" s="17" t="s">
        <v>78790</v>
      </c>
      <c r="C7950" s="17">
        <v>0.78865337371826205</v>
      </c>
    </row>
    <row r="7951" spans="1:3" x14ac:dyDescent="0.3">
      <c r="A7951" s="14" t="s">
        <v>75791</v>
      </c>
      <c r="B7951" s="17" t="s">
        <v>78790</v>
      </c>
      <c r="C7951" s="17">
        <v>0.67798715829849199</v>
      </c>
    </row>
    <row r="7952" spans="1:3" x14ac:dyDescent="0.3">
      <c r="A7952" s="14" t="s">
        <v>75796</v>
      </c>
      <c r="B7952" s="17" t="s">
        <v>78790</v>
      </c>
      <c r="C7952" s="17">
        <v>0.82107228040695202</v>
      </c>
    </row>
    <row r="7953" spans="1:3" x14ac:dyDescent="0.3">
      <c r="A7953" s="14" t="s">
        <v>75801</v>
      </c>
      <c r="B7953" s="17" t="s">
        <v>78790</v>
      </c>
      <c r="C7953" s="17">
        <v>0.76204627752304099</v>
      </c>
    </row>
    <row r="7954" spans="1:3" x14ac:dyDescent="0.3">
      <c r="A7954" s="14" t="s">
        <v>75820</v>
      </c>
      <c r="B7954" s="17" t="s">
        <v>78790</v>
      </c>
      <c r="C7954" s="17">
        <v>0.78949749469757102</v>
      </c>
    </row>
    <row r="7955" spans="1:3" x14ac:dyDescent="0.3">
      <c r="A7955" s="14" t="s">
        <v>75835</v>
      </c>
      <c r="B7955" s="17" t="s">
        <v>78790</v>
      </c>
      <c r="C7955" s="17">
        <v>0.75722533464431796</v>
      </c>
    </row>
    <row r="7956" spans="1:3" x14ac:dyDescent="0.3">
      <c r="A7956" s="14" t="s">
        <v>75843</v>
      </c>
      <c r="B7956" s="17" t="s">
        <v>78792</v>
      </c>
      <c r="C7956" s="17">
        <v>0.28911918401718101</v>
      </c>
    </row>
    <row r="7957" spans="1:3" x14ac:dyDescent="0.3">
      <c r="A7957" s="14" t="s">
        <v>75856</v>
      </c>
      <c r="B7957" s="17" t="s">
        <v>78790</v>
      </c>
      <c r="C7957" s="17">
        <v>0.73408293724060103</v>
      </c>
    </row>
    <row r="7958" spans="1:3" x14ac:dyDescent="0.3">
      <c r="A7958" s="14" t="s">
        <v>75861</v>
      </c>
      <c r="B7958" s="17" t="s">
        <v>78790</v>
      </c>
      <c r="C7958" s="17">
        <v>0.78480237722396895</v>
      </c>
    </row>
    <row r="7959" spans="1:3" x14ac:dyDescent="0.3">
      <c r="A7959" s="14" t="s">
        <v>75866</v>
      </c>
      <c r="B7959" s="17" t="s">
        <v>78790</v>
      </c>
      <c r="C7959" s="17">
        <v>0.76820319890975997</v>
      </c>
    </row>
    <row r="7960" spans="1:3" x14ac:dyDescent="0.3">
      <c r="A7960" s="14" t="s">
        <v>75871</v>
      </c>
      <c r="B7960" s="17" t="s">
        <v>78792</v>
      </c>
      <c r="C7960" s="17">
        <v>0.17937175929546401</v>
      </c>
    </row>
    <row r="7961" spans="1:3" x14ac:dyDescent="0.3">
      <c r="A7961" s="14" t="s">
        <v>75877</v>
      </c>
      <c r="B7961" s="17" t="s">
        <v>78792</v>
      </c>
      <c r="C7961" s="17">
        <v>0.34873211383819602</v>
      </c>
    </row>
    <row r="7962" spans="1:3" x14ac:dyDescent="0.3">
      <c r="A7962" s="14" t="s">
        <v>75886</v>
      </c>
      <c r="B7962" s="17" t="s">
        <v>78790</v>
      </c>
      <c r="C7962" s="17">
        <v>0.86230170726776101</v>
      </c>
    </row>
    <row r="7963" spans="1:3" x14ac:dyDescent="0.3">
      <c r="A7963" s="14" t="s">
        <v>75891</v>
      </c>
      <c r="B7963" s="17" t="s">
        <v>78790</v>
      </c>
      <c r="C7963" s="17">
        <v>0.86077225208282504</v>
      </c>
    </row>
    <row r="7964" spans="1:3" x14ac:dyDescent="0.3">
      <c r="A7964" s="14" t="s">
        <v>75901</v>
      </c>
      <c r="B7964" s="17" t="s">
        <v>78790</v>
      </c>
      <c r="C7964" s="17">
        <v>0.61177736520767201</v>
      </c>
    </row>
    <row r="7965" spans="1:3" x14ac:dyDescent="0.3">
      <c r="A7965" s="14" t="s">
        <v>75924</v>
      </c>
      <c r="B7965" s="17" t="s">
        <v>78792</v>
      </c>
      <c r="C7965" s="17">
        <v>0.200487956404686</v>
      </c>
    </row>
    <row r="7966" spans="1:3" x14ac:dyDescent="0.3">
      <c r="A7966" s="14" t="s">
        <v>75934</v>
      </c>
      <c r="B7966" s="17" t="s">
        <v>78790</v>
      </c>
      <c r="C7966" s="17">
        <v>0.73992681503295898</v>
      </c>
    </row>
    <row r="7967" spans="1:3" x14ac:dyDescent="0.3">
      <c r="A7967" s="14" t="s">
        <v>75938</v>
      </c>
      <c r="B7967" s="17" t="s">
        <v>78792</v>
      </c>
      <c r="C7967" s="17">
        <v>0.26245772838592502</v>
      </c>
    </row>
    <row r="7968" spans="1:3" x14ac:dyDescent="0.3">
      <c r="A7968" s="14" t="s">
        <v>75943</v>
      </c>
      <c r="B7968" s="17" t="s">
        <v>78790</v>
      </c>
      <c r="C7968" s="17">
        <v>0.70202928781509399</v>
      </c>
    </row>
    <row r="7969" spans="1:3" x14ac:dyDescent="0.3">
      <c r="A7969" s="14" t="s">
        <v>75951</v>
      </c>
      <c r="B7969" s="17" t="s">
        <v>78790</v>
      </c>
      <c r="C7969" s="17">
        <v>0.79723191261291504</v>
      </c>
    </row>
    <row r="7970" spans="1:3" x14ac:dyDescent="0.3">
      <c r="A7970" s="14" t="s">
        <v>75956</v>
      </c>
      <c r="B7970" s="17" t="s">
        <v>78790</v>
      </c>
      <c r="C7970" s="17">
        <v>0.67108350992202803</v>
      </c>
    </row>
    <row r="7971" spans="1:3" x14ac:dyDescent="0.3">
      <c r="A7971" s="14" t="s">
        <v>75960</v>
      </c>
      <c r="B7971" s="17" t="s">
        <v>78790</v>
      </c>
      <c r="C7971" s="17">
        <v>0.72618925571441695</v>
      </c>
    </row>
    <row r="7972" spans="1:3" x14ac:dyDescent="0.3">
      <c r="A7972" s="14" t="s">
        <v>75982</v>
      </c>
      <c r="B7972" s="17" t="s">
        <v>78792</v>
      </c>
      <c r="C7972" s="17">
        <v>0.37069639563560502</v>
      </c>
    </row>
    <row r="7973" spans="1:3" x14ac:dyDescent="0.3">
      <c r="A7973" s="14" t="s">
        <v>75991</v>
      </c>
      <c r="B7973" s="17" t="s">
        <v>78790</v>
      </c>
      <c r="C7973" s="17">
        <v>0.68338930606841997</v>
      </c>
    </row>
    <row r="7974" spans="1:3" x14ac:dyDescent="0.3">
      <c r="A7974" s="14" t="s">
        <v>75995</v>
      </c>
      <c r="B7974" s="17" t="s">
        <v>78790</v>
      </c>
      <c r="C7974" s="17">
        <v>0.60196346044540405</v>
      </c>
    </row>
    <row r="7975" spans="1:3" x14ac:dyDescent="0.3">
      <c r="A7975" s="14" t="s">
        <v>76014</v>
      </c>
      <c r="B7975" s="17" t="s">
        <v>78792</v>
      </c>
      <c r="C7975" s="17">
        <v>0.13373613357543901</v>
      </c>
    </row>
    <row r="7976" spans="1:3" x14ac:dyDescent="0.3">
      <c r="A7976" s="14" t="s">
        <v>76020</v>
      </c>
      <c r="B7976" s="17" t="s">
        <v>78790</v>
      </c>
      <c r="C7976" s="17">
        <v>0.712543964385986</v>
      </c>
    </row>
    <row r="7977" spans="1:3" x14ac:dyDescent="0.3">
      <c r="A7977" s="14" t="s">
        <v>76024</v>
      </c>
      <c r="B7977" s="17" t="s">
        <v>78792</v>
      </c>
      <c r="C7977" s="17">
        <v>0.21031798422336601</v>
      </c>
    </row>
    <row r="7978" spans="1:3" x14ac:dyDescent="0.3">
      <c r="A7978" s="14" t="s">
        <v>76029</v>
      </c>
      <c r="B7978" s="17" t="s">
        <v>78792</v>
      </c>
      <c r="C7978" s="17">
        <v>0.385291397571564</v>
      </c>
    </row>
    <row r="7979" spans="1:3" x14ac:dyDescent="0.3">
      <c r="A7979" s="14" t="s">
        <v>76033</v>
      </c>
      <c r="B7979" s="17" t="s">
        <v>78791</v>
      </c>
      <c r="C7979" s="17">
        <v>0.55501574277877797</v>
      </c>
    </row>
    <row r="7980" spans="1:3" x14ac:dyDescent="0.3">
      <c r="A7980" s="14" t="s">
        <v>76037</v>
      </c>
      <c r="B7980" s="17" t="s">
        <v>78790</v>
      </c>
      <c r="C7980" s="17">
        <v>0.92383998632430997</v>
      </c>
    </row>
    <row r="7981" spans="1:3" x14ac:dyDescent="0.3">
      <c r="A7981" s="14" t="s">
        <v>76042</v>
      </c>
      <c r="B7981" s="17" t="s">
        <v>78790</v>
      </c>
      <c r="C7981" s="17">
        <v>0.64530140161514304</v>
      </c>
    </row>
    <row r="7982" spans="1:3" x14ac:dyDescent="0.3">
      <c r="A7982" s="14" t="s">
        <v>76054</v>
      </c>
      <c r="B7982" s="17" t="s">
        <v>78790</v>
      </c>
      <c r="C7982" s="17">
        <v>0.82399386167526201</v>
      </c>
    </row>
    <row r="7983" spans="1:3" x14ac:dyDescent="0.3">
      <c r="A7983" s="14" t="s">
        <v>76058</v>
      </c>
      <c r="B7983" s="17" t="s">
        <v>78790</v>
      </c>
      <c r="C7983" s="17">
        <v>0.73488104343414296</v>
      </c>
    </row>
    <row r="7984" spans="1:3" x14ac:dyDescent="0.3">
      <c r="A7984" s="14" t="s">
        <v>76062</v>
      </c>
      <c r="B7984" s="17" t="s">
        <v>78790</v>
      </c>
      <c r="C7984" s="17">
        <v>0.77595490217208896</v>
      </c>
    </row>
    <row r="7985" spans="1:3" x14ac:dyDescent="0.3">
      <c r="A7985" s="14" t="s">
        <v>76075</v>
      </c>
      <c r="B7985" s="17" t="s">
        <v>78790</v>
      </c>
      <c r="C7985" s="17">
        <v>0.73844093084335305</v>
      </c>
    </row>
    <row r="7986" spans="1:3" x14ac:dyDescent="0.3">
      <c r="A7986" s="14" t="s">
        <v>76080</v>
      </c>
      <c r="B7986" s="17" t="s">
        <v>78790</v>
      </c>
      <c r="C7986" s="17">
        <v>0.83434814214706399</v>
      </c>
    </row>
    <row r="7987" spans="1:3" x14ac:dyDescent="0.3">
      <c r="A7987" s="14" t="s">
        <v>76088</v>
      </c>
      <c r="B7987" s="17" t="s">
        <v>78791</v>
      </c>
      <c r="C7987" s="17">
        <v>0.572703838348389</v>
      </c>
    </row>
    <row r="7988" spans="1:3" x14ac:dyDescent="0.3">
      <c r="A7988" s="14" t="s">
        <v>76093</v>
      </c>
      <c r="B7988" s="17" t="s">
        <v>78792</v>
      </c>
      <c r="C7988" s="17">
        <v>0.24121953547000899</v>
      </c>
    </row>
    <row r="7989" spans="1:3" x14ac:dyDescent="0.3">
      <c r="A7989" s="14" t="s">
        <v>76102</v>
      </c>
      <c r="B7989" s="17" t="s">
        <v>78791</v>
      </c>
      <c r="C7989" s="17">
        <v>0.457443326711655</v>
      </c>
    </row>
    <row r="7990" spans="1:3" x14ac:dyDescent="0.3">
      <c r="A7990" s="14" t="s">
        <v>76110</v>
      </c>
      <c r="B7990" s="17" t="s">
        <v>78792</v>
      </c>
      <c r="C7990" s="17">
        <v>0.21600188314914701</v>
      </c>
    </row>
    <row r="7991" spans="1:3" x14ac:dyDescent="0.3">
      <c r="A7991" s="14" t="s">
        <v>76114</v>
      </c>
      <c r="B7991" s="17" t="s">
        <v>78790</v>
      </c>
      <c r="C7991" s="17">
        <v>0.76227736473083496</v>
      </c>
    </row>
    <row r="7992" spans="1:3" x14ac:dyDescent="0.3">
      <c r="A7992" s="14" t="s">
        <v>76118</v>
      </c>
      <c r="B7992" s="17" t="s">
        <v>78790</v>
      </c>
      <c r="C7992" s="17">
        <v>0.940202176570892</v>
      </c>
    </row>
    <row r="7993" spans="1:3" x14ac:dyDescent="0.3">
      <c r="A7993" s="14" t="s">
        <v>76139</v>
      </c>
      <c r="B7993" s="17" t="s">
        <v>78790</v>
      </c>
      <c r="C7993" s="17">
        <v>0.76831984519958496</v>
      </c>
    </row>
    <row r="7994" spans="1:3" x14ac:dyDescent="0.3">
      <c r="A7994" s="14" t="s">
        <v>76151</v>
      </c>
      <c r="B7994" s="17" t="s">
        <v>78790</v>
      </c>
      <c r="C7994" s="17">
        <v>0.70265763998031605</v>
      </c>
    </row>
    <row r="7995" spans="1:3" x14ac:dyDescent="0.3">
      <c r="A7995" s="14" t="s">
        <v>76158</v>
      </c>
      <c r="B7995" s="17" t="s">
        <v>78790</v>
      </c>
      <c r="C7995" s="17">
        <v>0.81503313779830899</v>
      </c>
    </row>
    <row r="7996" spans="1:3" x14ac:dyDescent="0.3">
      <c r="A7996" s="14" t="s">
        <v>76167</v>
      </c>
      <c r="B7996" s="17" t="s">
        <v>78792</v>
      </c>
      <c r="C7996" s="17">
        <v>0.31545537710189803</v>
      </c>
    </row>
    <row r="7997" spans="1:3" x14ac:dyDescent="0.3">
      <c r="A7997" s="14" t="s">
        <v>76180</v>
      </c>
      <c r="B7997" s="17" t="s">
        <v>78790</v>
      </c>
      <c r="C7997" s="17">
        <v>0.89286065101623502</v>
      </c>
    </row>
    <row r="7998" spans="1:3" x14ac:dyDescent="0.3">
      <c r="A7998" s="14" t="s">
        <v>76186</v>
      </c>
      <c r="B7998" s="17" t="s">
        <v>78790</v>
      </c>
      <c r="C7998" s="17">
        <v>0.677873194217682</v>
      </c>
    </row>
    <row r="7999" spans="1:3" x14ac:dyDescent="0.3">
      <c r="A7999" s="14" t="s">
        <v>76190</v>
      </c>
      <c r="B7999" s="17" t="s">
        <v>78790</v>
      </c>
      <c r="C7999" s="17">
        <v>0.91046398878097501</v>
      </c>
    </row>
    <row r="8000" spans="1:3" x14ac:dyDescent="0.3">
      <c r="A8000" s="14" t="s">
        <v>76194</v>
      </c>
      <c r="B8000" s="17" t="s">
        <v>78790</v>
      </c>
      <c r="C8000" s="17">
        <v>0.78848558664321899</v>
      </c>
    </row>
    <row r="8001" spans="1:3" x14ac:dyDescent="0.3">
      <c r="A8001" s="14" t="s">
        <v>76215</v>
      </c>
      <c r="B8001" s="17" t="s">
        <v>78790</v>
      </c>
      <c r="C8001" s="17">
        <v>0.64791262149810802</v>
      </c>
    </row>
    <row r="8002" spans="1:3" x14ac:dyDescent="0.3">
      <c r="A8002" s="14" t="s">
        <v>76219</v>
      </c>
      <c r="B8002" s="17" t="s">
        <v>78790</v>
      </c>
      <c r="C8002" s="17">
        <v>0.60187298059463501</v>
      </c>
    </row>
    <row r="8003" spans="1:3" x14ac:dyDescent="0.3">
      <c r="A8003" s="14" t="s">
        <v>76223</v>
      </c>
      <c r="B8003" s="17" t="s">
        <v>78790</v>
      </c>
      <c r="C8003" s="17">
        <v>0.74467545747757002</v>
      </c>
    </row>
    <row r="8004" spans="1:3" x14ac:dyDescent="0.3">
      <c r="A8004" s="14" t="s">
        <v>76228</v>
      </c>
      <c r="B8004" s="17" t="s">
        <v>78790</v>
      </c>
      <c r="C8004" s="17">
        <v>0.90832829475402799</v>
      </c>
    </row>
    <row r="8005" spans="1:3" x14ac:dyDescent="0.3">
      <c r="A8005" s="14" t="s">
        <v>76233</v>
      </c>
      <c r="B8005" s="17" t="s">
        <v>78790</v>
      </c>
      <c r="C8005" s="17">
        <v>0.90048873424529996</v>
      </c>
    </row>
    <row r="8006" spans="1:3" x14ac:dyDescent="0.3">
      <c r="A8006" s="14" t="s">
        <v>76239</v>
      </c>
      <c r="B8006" s="17" t="s">
        <v>78790</v>
      </c>
      <c r="C8006" s="17">
        <v>0.77228683233261097</v>
      </c>
    </row>
    <row r="8007" spans="1:3" x14ac:dyDescent="0.3">
      <c r="A8007" s="14" t="s">
        <v>76244</v>
      </c>
      <c r="B8007" s="17" t="s">
        <v>78791</v>
      </c>
      <c r="C8007" s="17">
        <v>0.454211264848709</v>
      </c>
    </row>
    <row r="8008" spans="1:3" x14ac:dyDescent="0.3">
      <c r="A8008" s="14" t="s">
        <v>76254</v>
      </c>
      <c r="B8008" s="17" t="s">
        <v>78792</v>
      </c>
      <c r="C8008" s="17">
        <v>0.35023695230483998</v>
      </c>
    </row>
    <row r="8009" spans="1:3" x14ac:dyDescent="0.3">
      <c r="A8009" s="14" t="s">
        <v>76258</v>
      </c>
      <c r="B8009" s="17" t="s">
        <v>78790</v>
      </c>
      <c r="C8009" s="17">
        <v>0.774724662303925</v>
      </c>
    </row>
    <row r="8010" spans="1:3" x14ac:dyDescent="0.3">
      <c r="A8010" s="14" t="s">
        <v>76262</v>
      </c>
      <c r="B8010" s="17" t="s">
        <v>78790</v>
      </c>
      <c r="C8010" s="17">
        <v>0.61753892898559604</v>
      </c>
    </row>
    <row r="8011" spans="1:3" x14ac:dyDescent="0.3">
      <c r="A8011" s="14" t="s">
        <v>76266</v>
      </c>
      <c r="B8011" s="17" t="s">
        <v>78792</v>
      </c>
      <c r="C8011" s="17">
        <v>0.18118491768837</v>
      </c>
    </row>
    <row r="8012" spans="1:3" x14ac:dyDescent="0.3">
      <c r="A8012" s="14" t="s">
        <v>76270</v>
      </c>
      <c r="B8012" s="17" t="s">
        <v>78792</v>
      </c>
      <c r="C8012" s="17">
        <v>0.27172511816024802</v>
      </c>
    </row>
    <row r="8013" spans="1:3" x14ac:dyDescent="0.3">
      <c r="A8013" s="14" t="s">
        <v>76278</v>
      </c>
      <c r="B8013" s="17" t="s">
        <v>78791</v>
      </c>
      <c r="C8013" s="17">
        <v>0.497673690319061</v>
      </c>
    </row>
    <row r="8014" spans="1:3" x14ac:dyDescent="0.3">
      <c r="A8014" s="14" t="s">
        <v>76283</v>
      </c>
      <c r="B8014" s="17" t="s">
        <v>78790</v>
      </c>
      <c r="C8014" s="17">
        <v>0.78687572479248002</v>
      </c>
    </row>
    <row r="8015" spans="1:3" x14ac:dyDescent="0.3">
      <c r="A8015" s="14" t="s">
        <v>76289</v>
      </c>
      <c r="B8015" s="17" t="s">
        <v>78790</v>
      </c>
      <c r="C8015" s="17">
        <v>0.67630416154861495</v>
      </c>
    </row>
    <row r="8016" spans="1:3" x14ac:dyDescent="0.3">
      <c r="A8016" s="14" t="s">
        <v>76303</v>
      </c>
      <c r="B8016" s="17" t="s">
        <v>78790</v>
      </c>
      <c r="C8016" s="17">
        <v>0.66660279035568204</v>
      </c>
    </row>
    <row r="8017" spans="1:3" x14ac:dyDescent="0.3">
      <c r="A8017" s="14" t="s">
        <v>76310</v>
      </c>
      <c r="B8017" s="17" t="s">
        <v>78790</v>
      </c>
      <c r="C8017" s="17">
        <v>0.65725034475326505</v>
      </c>
    </row>
    <row r="8018" spans="1:3" x14ac:dyDescent="0.3">
      <c r="A8018" s="14" t="s">
        <v>76320</v>
      </c>
      <c r="B8018" s="17" t="s">
        <v>78792</v>
      </c>
      <c r="C8018" s="17">
        <v>0.173154652118683</v>
      </c>
    </row>
    <row r="8019" spans="1:3" x14ac:dyDescent="0.3">
      <c r="A8019" s="14" t="s">
        <v>76325</v>
      </c>
      <c r="B8019" s="17" t="s">
        <v>78790</v>
      </c>
      <c r="C8019" s="17">
        <v>0.79252749681472801</v>
      </c>
    </row>
    <row r="8020" spans="1:3" x14ac:dyDescent="0.3">
      <c r="A8020" s="14" t="s">
        <v>76336</v>
      </c>
      <c r="B8020" s="17" t="s">
        <v>78790</v>
      </c>
      <c r="C8020" s="17">
        <v>0.77848082780838002</v>
      </c>
    </row>
    <row r="8021" spans="1:3" x14ac:dyDescent="0.3">
      <c r="A8021" s="14" t="s">
        <v>76341</v>
      </c>
      <c r="B8021" s="17" t="s">
        <v>78790</v>
      </c>
      <c r="C8021" s="17">
        <v>0.91061592102050803</v>
      </c>
    </row>
    <row r="8022" spans="1:3" x14ac:dyDescent="0.3">
      <c r="A8022" s="14" t="s">
        <v>76349</v>
      </c>
      <c r="B8022" s="17" t="s">
        <v>78790</v>
      </c>
      <c r="C8022" s="17">
        <v>0.90124827623367298</v>
      </c>
    </row>
    <row r="8023" spans="1:3" x14ac:dyDescent="0.3">
      <c r="A8023" s="14" t="s">
        <v>76358</v>
      </c>
      <c r="B8023" s="17" t="s">
        <v>78790</v>
      </c>
      <c r="C8023" s="17">
        <v>0.62268799543380704</v>
      </c>
    </row>
    <row r="8024" spans="1:3" x14ac:dyDescent="0.3">
      <c r="A8024" s="14" t="s">
        <v>76362</v>
      </c>
      <c r="B8024" s="17" t="s">
        <v>78790</v>
      </c>
      <c r="C8024" s="17">
        <v>0.61051595211029097</v>
      </c>
    </row>
    <row r="8025" spans="1:3" x14ac:dyDescent="0.3">
      <c r="A8025" s="14" t="s">
        <v>76382</v>
      </c>
      <c r="B8025" s="17" t="s">
        <v>78790</v>
      </c>
      <c r="C8025" s="17">
        <v>0.76229244470596302</v>
      </c>
    </row>
    <row r="8026" spans="1:3" x14ac:dyDescent="0.3">
      <c r="A8026" s="14" t="s">
        <v>76386</v>
      </c>
      <c r="B8026" s="17" t="s">
        <v>78791</v>
      </c>
      <c r="C8026" s="17">
        <v>0.57922530174255404</v>
      </c>
    </row>
    <row r="8027" spans="1:3" x14ac:dyDescent="0.3">
      <c r="A8027" s="14" t="s">
        <v>76400</v>
      </c>
      <c r="B8027" s="17" t="s">
        <v>78790</v>
      </c>
      <c r="C8027" s="17">
        <v>0.82966727018356301</v>
      </c>
    </row>
    <row r="8028" spans="1:3" x14ac:dyDescent="0.3">
      <c r="A8028" s="14" t="s">
        <v>76405</v>
      </c>
      <c r="B8028" s="17" t="s">
        <v>78790</v>
      </c>
      <c r="C8028" s="17">
        <v>0.853995680809021</v>
      </c>
    </row>
    <row r="8029" spans="1:3" x14ac:dyDescent="0.3">
      <c r="A8029" s="14" t="s">
        <v>76427</v>
      </c>
      <c r="B8029" s="17" t="s">
        <v>78792</v>
      </c>
      <c r="C8029" s="17">
        <v>0.187425866723061</v>
      </c>
    </row>
    <row r="8030" spans="1:3" x14ac:dyDescent="0.3">
      <c r="A8030" s="14" t="s">
        <v>76431</v>
      </c>
      <c r="B8030" s="17" t="s">
        <v>78790</v>
      </c>
      <c r="C8030" s="17">
        <v>0.87239611148834195</v>
      </c>
    </row>
    <row r="8031" spans="1:3" x14ac:dyDescent="0.3">
      <c r="A8031" s="14" t="s">
        <v>76436</v>
      </c>
      <c r="B8031" s="17" t="s">
        <v>78790</v>
      </c>
      <c r="C8031" s="17">
        <v>0.81165224313735995</v>
      </c>
    </row>
    <row r="8032" spans="1:3" x14ac:dyDescent="0.3">
      <c r="A8032" s="14" t="s">
        <v>76440</v>
      </c>
      <c r="B8032" s="17" t="s">
        <v>78790</v>
      </c>
      <c r="C8032" s="17">
        <v>0.83167445659637496</v>
      </c>
    </row>
    <row r="8033" spans="1:3" x14ac:dyDescent="0.3">
      <c r="A8033" s="14" t="s">
        <v>76449</v>
      </c>
      <c r="B8033" s="17" t="s">
        <v>78790</v>
      </c>
      <c r="C8033" s="17">
        <v>0.64347493648529097</v>
      </c>
    </row>
    <row r="8034" spans="1:3" x14ac:dyDescent="0.3">
      <c r="A8034" s="14" t="s">
        <v>76454</v>
      </c>
      <c r="B8034" s="17" t="s">
        <v>78792</v>
      </c>
      <c r="C8034" s="17">
        <v>0.35364922881126398</v>
      </c>
    </row>
    <row r="8035" spans="1:3" x14ac:dyDescent="0.3">
      <c r="A8035" s="14" t="s">
        <v>76467</v>
      </c>
      <c r="B8035" s="17" t="s">
        <v>78790</v>
      </c>
      <c r="C8035" s="17">
        <v>0.92391073703765902</v>
      </c>
    </row>
    <row r="8036" spans="1:3" x14ac:dyDescent="0.3">
      <c r="A8036" s="14" t="s">
        <v>76479</v>
      </c>
      <c r="B8036" s="17" t="s">
        <v>78790</v>
      </c>
      <c r="C8036" s="17">
        <v>0.77385044097900402</v>
      </c>
    </row>
    <row r="8037" spans="1:3" x14ac:dyDescent="0.3">
      <c r="A8037" s="14" t="s">
        <v>76487</v>
      </c>
      <c r="B8037" s="17" t="s">
        <v>78790</v>
      </c>
      <c r="C8037" s="17">
        <v>0.75308281183242798</v>
      </c>
    </row>
    <row r="8038" spans="1:3" x14ac:dyDescent="0.3">
      <c r="A8038" s="14" t="s">
        <v>76493</v>
      </c>
      <c r="B8038" s="17" t="s">
        <v>78790</v>
      </c>
      <c r="C8038" s="17">
        <v>0.80347895622253396</v>
      </c>
    </row>
    <row r="8039" spans="1:3" x14ac:dyDescent="0.3">
      <c r="A8039" s="14" t="s">
        <v>76510</v>
      </c>
      <c r="B8039" s="17" t="s">
        <v>78790</v>
      </c>
      <c r="C8039" s="17">
        <v>0.78337448835372903</v>
      </c>
    </row>
    <row r="8040" spans="1:3" x14ac:dyDescent="0.3">
      <c r="A8040" s="14" t="s">
        <v>76515</v>
      </c>
      <c r="B8040" s="17" t="s">
        <v>78791</v>
      </c>
      <c r="C8040" s="17">
        <v>0.499024778604507</v>
      </c>
    </row>
    <row r="8041" spans="1:3" x14ac:dyDescent="0.3">
      <c r="A8041" s="14" t="s">
        <v>76520</v>
      </c>
      <c r="B8041" s="17" t="s">
        <v>78792</v>
      </c>
      <c r="C8041" s="17">
        <v>0.23861812055110901</v>
      </c>
    </row>
    <row r="8042" spans="1:3" x14ac:dyDescent="0.3">
      <c r="A8042" s="14" t="s">
        <v>76540</v>
      </c>
      <c r="B8042" s="17" t="s">
        <v>78790</v>
      </c>
      <c r="C8042" s="17">
        <v>0.67450594902038596</v>
      </c>
    </row>
    <row r="8043" spans="1:3" x14ac:dyDescent="0.3">
      <c r="A8043" s="14" t="s">
        <v>76545</v>
      </c>
      <c r="B8043" s="17" t="s">
        <v>78792</v>
      </c>
      <c r="C8043" s="17">
        <v>0.22586181759834301</v>
      </c>
    </row>
    <row r="8044" spans="1:3" x14ac:dyDescent="0.3">
      <c r="A8044" s="14" t="s">
        <v>76550</v>
      </c>
      <c r="B8044" s="17" t="s">
        <v>78790</v>
      </c>
      <c r="C8044" s="17">
        <v>0.68014991283416704</v>
      </c>
    </row>
    <row r="8045" spans="1:3" x14ac:dyDescent="0.3">
      <c r="A8045" s="14" t="s">
        <v>76554</v>
      </c>
      <c r="B8045" s="17" t="s">
        <v>78791</v>
      </c>
      <c r="C8045" s="17">
        <v>0.461435437202454</v>
      </c>
    </row>
    <row r="8046" spans="1:3" x14ac:dyDescent="0.3">
      <c r="A8046" s="14" t="s">
        <v>76563</v>
      </c>
      <c r="B8046" s="17" t="s">
        <v>78792</v>
      </c>
      <c r="C8046" s="17">
        <v>0.41551920771598799</v>
      </c>
    </row>
    <row r="8047" spans="1:3" x14ac:dyDescent="0.3">
      <c r="A8047" s="14" t="s">
        <v>76568</v>
      </c>
      <c r="B8047" s="17" t="s">
        <v>78791</v>
      </c>
      <c r="C8047" s="17">
        <v>0.50509160757064797</v>
      </c>
    </row>
    <row r="8048" spans="1:3" x14ac:dyDescent="0.3">
      <c r="A8048" s="14" t="s">
        <v>76586</v>
      </c>
      <c r="B8048" s="17" t="s">
        <v>78792</v>
      </c>
      <c r="C8048" s="17">
        <v>0.38042366504669201</v>
      </c>
    </row>
    <row r="8049" spans="1:3" x14ac:dyDescent="0.3">
      <c r="A8049" s="14" t="s">
        <v>76594</v>
      </c>
      <c r="B8049" s="17" t="s">
        <v>78791</v>
      </c>
      <c r="C8049" s="17">
        <v>0.54252147674560502</v>
      </c>
    </row>
    <row r="8050" spans="1:3" x14ac:dyDescent="0.3">
      <c r="A8050" s="14" t="s">
        <v>76599</v>
      </c>
      <c r="B8050" s="17" t="s">
        <v>78792</v>
      </c>
      <c r="C8050" s="17">
        <v>0.32880455255508401</v>
      </c>
    </row>
    <row r="8051" spans="1:3" x14ac:dyDescent="0.3">
      <c r="A8051" s="14" t="s">
        <v>76604</v>
      </c>
      <c r="B8051" s="17" t="s">
        <v>78790</v>
      </c>
      <c r="C8051" s="17">
        <v>0.70122647285461404</v>
      </c>
    </row>
    <row r="8052" spans="1:3" x14ac:dyDescent="0.3">
      <c r="A8052" s="14" t="s">
        <v>76609</v>
      </c>
      <c r="B8052" s="17" t="s">
        <v>78790</v>
      </c>
      <c r="C8052" s="17">
        <v>0.72669214010238603</v>
      </c>
    </row>
    <row r="8053" spans="1:3" x14ac:dyDescent="0.3">
      <c r="A8053" s="14" t="s">
        <v>76616</v>
      </c>
      <c r="B8053" s="17" t="s">
        <v>78791</v>
      </c>
      <c r="C8053" s="17">
        <v>0.58982372283935502</v>
      </c>
    </row>
    <row r="8054" spans="1:3" x14ac:dyDescent="0.3">
      <c r="A8054" s="14" t="s">
        <v>76622</v>
      </c>
      <c r="B8054" s="17" t="s">
        <v>78792</v>
      </c>
      <c r="C8054" s="17">
        <v>0.32517975568771401</v>
      </c>
    </row>
    <row r="8055" spans="1:3" x14ac:dyDescent="0.3">
      <c r="A8055" s="14" t="s">
        <v>76627</v>
      </c>
      <c r="B8055" s="17" t="s">
        <v>78790</v>
      </c>
      <c r="C8055" s="17">
        <v>0.75489056110382102</v>
      </c>
    </row>
    <row r="8056" spans="1:3" x14ac:dyDescent="0.3">
      <c r="A8056" s="14" t="s">
        <v>76631</v>
      </c>
      <c r="B8056" s="17" t="s">
        <v>78791</v>
      </c>
      <c r="C8056" s="17">
        <v>0.56866306066513095</v>
      </c>
    </row>
    <row r="8057" spans="1:3" x14ac:dyDescent="0.3">
      <c r="A8057" s="14" t="s">
        <v>76636</v>
      </c>
      <c r="B8057" s="17" t="s">
        <v>78790</v>
      </c>
      <c r="C8057" s="17">
        <v>0.60444390773773204</v>
      </c>
    </row>
    <row r="8058" spans="1:3" x14ac:dyDescent="0.3">
      <c r="A8058" s="14" t="s">
        <v>76645</v>
      </c>
      <c r="B8058" s="17" t="s">
        <v>78790</v>
      </c>
      <c r="C8058" s="17">
        <v>0.670160591602325</v>
      </c>
    </row>
    <row r="8059" spans="1:3" x14ac:dyDescent="0.3">
      <c r="A8059" s="14" t="s">
        <v>76657</v>
      </c>
      <c r="B8059" s="17" t="s">
        <v>78790</v>
      </c>
      <c r="C8059" s="17">
        <v>0.75175929069518999</v>
      </c>
    </row>
    <row r="8060" spans="1:3" x14ac:dyDescent="0.3">
      <c r="A8060" s="14" t="s">
        <v>76662</v>
      </c>
      <c r="B8060" s="17" t="s">
        <v>78790</v>
      </c>
      <c r="C8060" s="17">
        <v>0.69973611831664995</v>
      </c>
    </row>
    <row r="8061" spans="1:3" x14ac:dyDescent="0.3">
      <c r="A8061" s="14" t="s">
        <v>76667</v>
      </c>
      <c r="B8061" s="17" t="s">
        <v>78792</v>
      </c>
      <c r="C8061" s="17">
        <v>0.241804718971252</v>
      </c>
    </row>
    <row r="8062" spans="1:3" x14ac:dyDescent="0.3">
      <c r="A8062" s="14" t="s">
        <v>76672</v>
      </c>
      <c r="B8062" s="17" t="s">
        <v>78790</v>
      </c>
      <c r="C8062" s="17">
        <v>0.90669053792953502</v>
      </c>
    </row>
    <row r="8063" spans="1:3" x14ac:dyDescent="0.3">
      <c r="A8063" s="14" t="s">
        <v>76677</v>
      </c>
      <c r="B8063" s="17" t="s">
        <v>78790</v>
      </c>
      <c r="C8063" s="17">
        <v>0.77241051197052002</v>
      </c>
    </row>
    <row r="8064" spans="1:3" x14ac:dyDescent="0.3">
      <c r="A8064" s="14" t="s">
        <v>76681</v>
      </c>
      <c r="B8064" s="17" t="s">
        <v>78790</v>
      </c>
      <c r="C8064" s="17">
        <v>0.86864244937896695</v>
      </c>
    </row>
    <row r="8065" spans="1:3" x14ac:dyDescent="0.3">
      <c r="A8065" s="14" t="s">
        <v>76693</v>
      </c>
      <c r="B8065" s="17" t="s">
        <v>78790</v>
      </c>
      <c r="C8065" s="17">
        <v>0.85280394554138195</v>
      </c>
    </row>
    <row r="8066" spans="1:3" x14ac:dyDescent="0.3">
      <c r="A8066" s="14" t="s">
        <v>76699</v>
      </c>
      <c r="B8066" s="17" t="s">
        <v>78790</v>
      </c>
      <c r="C8066" s="17">
        <v>0.87335520982742298</v>
      </c>
    </row>
    <row r="8067" spans="1:3" x14ac:dyDescent="0.3">
      <c r="A8067" s="14" t="s">
        <v>76718</v>
      </c>
      <c r="B8067" s="17" t="s">
        <v>78791</v>
      </c>
      <c r="C8067" s="17">
        <v>0.59473156929016102</v>
      </c>
    </row>
    <row r="8068" spans="1:3" x14ac:dyDescent="0.3">
      <c r="A8068" s="14" t="s">
        <v>76730</v>
      </c>
      <c r="B8068" s="17" t="s">
        <v>78792</v>
      </c>
      <c r="C8068" s="17">
        <v>0.34263992309570301</v>
      </c>
    </row>
    <row r="8069" spans="1:3" x14ac:dyDescent="0.3">
      <c r="A8069" s="14" t="s">
        <v>76740</v>
      </c>
      <c r="B8069" s="17" t="s">
        <v>78790</v>
      </c>
      <c r="C8069" s="17">
        <v>0.64658099412918102</v>
      </c>
    </row>
    <row r="8070" spans="1:3" x14ac:dyDescent="0.3">
      <c r="A8070" s="14" t="s">
        <v>76744</v>
      </c>
      <c r="B8070" s="17" t="s">
        <v>78790</v>
      </c>
      <c r="C8070" s="17">
        <v>0.60886144638061501</v>
      </c>
    </row>
    <row r="8071" spans="1:3" x14ac:dyDescent="0.3">
      <c r="A8071" s="14" t="s">
        <v>76752</v>
      </c>
      <c r="B8071" s="17" t="s">
        <v>78790</v>
      </c>
      <c r="C8071" s="17">
        <v>0.82716935873031605</v>
      </c>
    </row>
    <row r="8072" spans="1:3" x14ac:dyDescent="0.3">
      <c r="A8072" s="14" t="s">
        <v>76757</v>
      </c>
      <c r="B8072" s="17" t="s">
        <v>78791</v>
      </c>
      <c r="C8072" s="17">
        <v>0.47263360023498502</v>
      </c>
    </row>
    <row r="8073" spans="1:3" x14ac:dyDescent="0.3">
      <c r="A8073" s="14" t="s">
        <v>76765</v>
      </c>
      <c r="B8073" s="17" t="s">
        <v>78790</v>
      </c>
      <c r="C8073" s="17">
        <v>0.78470730781555198</v>
      </c>
    </row>
    <row r="8074" spans="1:3" x14ac:dyDescent="0.3">
      <c r="A8074" s="14" t="s">
        <v>76786</v>
      </c>
      <c r="B8074" s="17" t="s">
        <v>78792</v>
      </c>
      <c r="C8074" s="17">
        <v>0.39990293979644798</v>
      </c>
    </row>
    <row r="8075" spans="1:3" x14ac:dyDescent="0.3">
      <c r="A8075" s="14" t="s">
        <v>76793</v>
      </c>
      <c r="B8075" s="17" t="s">
        <v>78792</v>
      </c>
      <c r="C8075" s="17">
        <v>0.42920503020286599</v>
      </c>
    </row>
    <row r="8076" spans="1:3" x14ac:dyDescent="0.3">
      <c r="A8076" s="14" t="s">
        <v>76797</v>
      </c>
      <c r="B8076" s="17" t="s">
        <v>78791</v>
      </c>
      <c r="C8076" s="17">
        <v>0.485237836837769</v>
      </c>
    </row>
    <row r="8077" spans="1:3" x14ac:dyDescent="0.3">
      <c r="A8077" s="14" t="s">
        <v>76817</v>
      </c>
      <c r="B8077" s="17" t="s">
        <v>78792</v>
      </c>
      <c r="C8077" s="17">
        <v>0.39089643955230702</v>
      </c>
    </row>
    <row r="8078" spans="1:3" x14ac:dyDescent="0.3">
      <c r="A8078" s="14" t="s">
        <v>76821</v>
      </c>
      <c r="B8078" s="17" t="s">
        <v>78790</v>
      </c>
      <c r="C8078" s="17">
        <v>0.62753307819366499</v>
      </c>
    </row>
    <row r="8079" spans="1:3" x14ac:dyDescent="0.3">
      <c r="A8079" s="14" t="s">
        <v>76827</v>
      </c>
      <c r="B8079" s="17" t="s">
        <v>78790</v>
      </c>
      <c r="C8079" s="17">
        <v>0.60246032476425204</v>
      </c>
    </row>
    <row r="8080" spans="1:3" x14ac:dyDescent="0.3">
      <c r="A8080" s="14" t="s">
        <v>76851</v>
      </c>
      <c r="B8080" s="17" t="s">
        <v>78790</v>
      </c>
      <c r="C8080" s="17">
        <v>0.91921484470367398</v>
      </c>
    </row>
    <row r="8081" spans="1:3" x14ac:dyDescent="0.3">
      <c r="A8081" s="14" t="s">
        <v>76855</v>
      </c>
      <c r="B8081" s="17" t="s">
        <v>78790</v>
      </c>
      <c r="C8081" s="17">
        <v>0.65117186307907104</v>
      </c>
    </row>
    <row r="8082" spans="1:3" x14ac:dyDescent="0.3">
      <c r="A8082" s="14" t="s">
        <v>76860</v>
      </c>
      <c r="B8082" s="17" t="s">
        <v>78790</v>
      </c>
      <c r="C8082" s="17">
        <v>0.90972822904586803</v>
      </c>
    </row>
    <row r="8083" spans="1:3" x14ac:dyDescent="0.3">
      <c r="A8083" s="14" t="s">
        <v>76864</v>
      </c>
      <c r="B8083" s="17" t="s">
        <v>78790</v>
      </c>
      <c r="C8083" s="17">
        <v>0.71389657258987405</v>
      </c>
    </row>
    <row r="8084" spans="1:3" x14ac:dyDescent="0.3">
      <c r="A8084" s="14" t="s">
        <v>76873</v>
      </c>
      <c r="B8084" s="17" t="s">
        <v>78791</v>
      </c>
      <c r="C8084" s="17">
        <v>0.45421159267425498</v>
      </c>
    </row>
    <row r="8085" spans="1:3" x14ac:dyDescent="0.3">
      <c r="A8085" s="14" t="s">
        <v>76903</v>
      </c>
      <c r="B8085" s="17" t="s">
        <v>78790</v>
      </c>
      <c r="C8085" s="17">
        <v>0.62146031856536899</v>
      </c>
    </row>
    <row r="8086" spans="1:3" x14ac:dyDescent="0.3">
      <c r="A8086" s="14" t="s">
        <v>76907</v>
      </c>
      <c r="B8086" s="17" t="s">
        <v>78791</v>
      </c>
      <c r="C8086" s="17">
        <v>0.52663099765777599</v>
      </c>
    </row>
    <row r="8087" spans="1:3" x14ac:dyDescent="0.3">
      <c r="A8087" s="14" t="s">
        <v>76916</v>
      </c>
      <c r="B8087" s="17" t="s">
        <v>78790</v>
      </c>
      <c r="C8087" s="17">
        <v>0.75995761156082198</v>
      </c>
    </row>
    <row r="8088" spans="1:3" x14ac:dyDescent="0.3">
      <c r="A8088" s="14" t="s">
        <v>76921</v>
      </c>
      <c r="B8088" s="17" t="s">
        <v>78791</v>
      </c>
      <c r="C8088" s="17">
        <v>0.52793127298355103</v>
      </c>
    </row>
    <row r="8089" spans="1:3" x14ac:dyDescent="0.3">
      <c r="A8089" s="14" t="s">
        <v>76940</v>
      </c>
      <c r="B8089" s="17" t="s">
        <v>78792</v>
      </c>
      <c r="C8089" s="17">
        <v>0.27027222514152499</v>
      </c>
    </row>
    <row r="8090" spans="1:3" x14ac:dyDescent="0.3">
      <c r="A8090" s="14" t="s">
        <v>76946</v>
      </c>
      <c r="B8090" s="17" t="s">
        <v>78790</v>
      </c>
      <c r="C8090" s="17">
        <v>0.67590576410293601</v>
      </c>
    </row>
    <row r="8091" spans="1:3" x14ac:dyDescent="0.3">
      <c r="A8091" s="14" t="s">
        <v>76951</v>
      </c>
      <c r="B8091" s="17" t="s">
        <v>78790</v>
      </c>
      <c r="C8091" s="17">
        <v>0.63810253143310502</v>
      </c>
    </row>
    <row r="8092" spans="1:3" x14ac:dyDescent="0.3">
      <c r="A8092" s="14" t="s">
        <v>76955</v>
      </c>
      <c r="B8092" s="17" t="s">
        <v>78790</v>
      </c>
      <c r="C8092" s="17">
        <v>0.73911929130554199</v>
      </c>
    </row>
    <row r="8093" spans="1:3" x14ac:dyDescent="0.3">
      <c r="A8093" s="14" t="s">
        <v>76976</v>
      </c>
      <c r="B8093" s="17" t="s">
        <v>78792</v>
      </c>
      <c r="C8093" s="17">
        <v>0.347460687160492</v>
      </c>
    </row>
    <row r="8094" spans="1:3" x14ac:dyDescent="0.3">
      <c r="A8094" s="14" t="s">
        <v>76981</v>
      </c>
      <c r="B8094" s="17" t="s">
        <v>78790</v>
      </c>
      <c r="C8094" s="17">
        <v>0.83900779485702504</v>
      </c>
    </row>
    <row r="8095" spans="1:3" x14ac:dyDescent="0.3">
      <c r="A8095" s="14" t="s">
        <v>76985</v>
      </c>
      <c r="B8095" s="17" t="s">
        <v>78790</v>
      </c>
      <c r="C8095" s="17">
        <v>0.76945132017135598</v>
      </c>
    </row>
    <row r="8096" spans="1:3" x14ac:dyDescent="0.3">
      <c r="A8096" s="14" t="s">
        <v>76992</v>
      </c>
      <c r="B8096" s="17" t="s">
        <v>78790</v>
      </c>
      <c r="C8096" s="17">
        <v>0.730463325977325</v>
      </c>
    </row>
    <row r="8097" spans="1:3" x14ac:dyDescent="0.3">
      <c r="A8097" s="14" t="s">
        <v>77004</v>
      </c>
      <c r="B8097" s="17" t="s">
        <v>78790</v>
      </c>
      <c r="C8097" s="17">
        <v>0.80643367767333995</v>
      </c>
    </row>
    <row r="8098" spans="1:3" x14ac:dyDescent="0.3">
      <c r="A8098" s="14" t="s">
        <v>77011</v>
      </c>
      <c r="B8098" s="17" t="s">
        <v>78792</v>
      </c>
      <c r="C8098" s="17">
        <v>0.38339391350746199</v>
      </c>
    </row>
    <row r="8099" spans="1:3" x14ac:dyDescent="0.3">
      <c r="A8099" s="14" t="s">
        <v>77039</v>
      </c>
      <c r="B8099" s="17" t="s">
        <v>78791</v>
      </c>
      <c r="C8099" s="17">
        <v>0.59705239534378096</v>
      </c>
    </row>
    <row r="8100" spans="1:3" x14ac:dyDescent="0.3">
      <c r="A8100" s="14" t="s">
        <v>77043</v>
      </c>
      <c r="B8100" s="17" t="s">
        <v>78790</v>
      </c>
      <c r="C8100" s="17">
        <v>0.63165020942687999</v>
      </c>
    </row>
    <row r="8101" spans="1:3" x14ac:dyDescent="0.3">
      <c r="A8101" s="14" t="s">
        <v>77047</v>
      </c>
      <c r="B8101" s="17" t="s">
        <v>78792</v>
      </c>
      <c r="C8101" s="17">
        <v>0.24093803763389601</v>
      </c>
    </row>
    <row r="8102" spans="1:3" x14ac:dyDescent="0.3">
      <c r="A8102" s="14" t="s">
        <v>77058</v>
      </c>
      <c r="B8102" s="17" t="s">
        <v>78790</v>
      </c>
      <c r="C8102" s="17">
        <v>0.95758908987045299</v>
      </c>
    </row>
    <row r="8103" spans="1:3" x14ac:dyDescent="0.3">
      <c r="A8103" s="14" t="s">
        <v>77078</v>
      </c>
      <c r="B8103" s="17" t="s">
        <v>78790</v>
      </c>
      <c r="C8103" s="17">
        <v>0.75463241338729903</v>
      </c>
    </row>
    <row r="8104" spans="1:3" x14ac:dyDescent="0.3">
      <c r="A8104" s="14" t="s">
        <v>77097</v>
      </c>
      <c r="B8104" s="17" t="s">
        <v>78791</v>
      </c>
      <c r="C8104" s="17">
        <v>0.548636734485626</v>
      </c>
    </row>
    <row r="8105" spans="1:3" x14ac:dyDescent="0.3">
      <c r="A8105" s="14" t="s">
        <v>77101</v>
      </c>
      <c r="B8105" s="17" t="s">
        <v>78792</v>
      </c>
      <c r="C8105" s="17">
        <v>0.29687941074371299</v>
      </c>
    </row>
    <row r="8106" spans="1:3" x14ac:dyDescent="0.3">
      <c r="A8106" s="14" t="s">
        <v>77121</v>
      </c>
      <c r="B8106" s="17" t="s">
        <v>78790</v>
      </c>
      <c r="C8106" s="17">
        <v>0.85491287708282504</v>
      </c>
    </row>
    <row r="8107" spans="1:3" x14ac:dyDescent="0.3">
      <c r="A8107" s="14" t="s">
        <v>77152</v>
      </c>
      <c r="B8107" s="17" t="s">
        <v>78790</v>
      </c>
      <c r="C8107" s="17">
        <v>0.80452829599380504</v>
      </c>
    </row>
    <row r="8108" spans="1:3" x14ac:dyDescent="0.3">
      <c r="A8108" s="14" t="s">
        <v>77161</v>
      </c>
      <c r="B8108" s="17" t="s">
        <v>78792</v>
      </c>
      <c r="C8108" s="17">
        <v>0.23672792315483099</v>
      </c>
    </row>
    <row r="8109" spans="1:3" x14ac:dyDescent="0.3">
      <c r="A8109" s="14" t="s">
        <v>77165</v>
      </c>
      <c r="B8109" s="17" t="s">
        <v>78792</v>
      </c>
      <c r="C8109" s="17">
        <v>7.6203033328056294E-2</v>
      </c>
    </row>
    <row r="8110" spans="1:3" x14ac:dyDescent="0.3">
      <c r="A8110" s="14" t="s">
        <v>77170</v>
      </c>
      <c r="B8110" s="17" t="s">
        <v>78790</v>
      </c>
      <c r="C8110" s="17">
        <v>0.88113480806350697</v>
      </c>
    </row>
    <row r="8111" spans="1:3" x14ac:dyDescent="0.3">
      <c r="A8111" s="14" t="s">
        <v>77175</v>
      </c>
      <c r="B8111" s="17" t="s">
        <v>78791</v>
      </c>
      <c r="C8111" s="17">
        <v>0.49753460288047802</v>
      </c>
    </row>
    <row r="8112" spans="1:3" x14ac:dyDescent="0.3">
      <c r="A8112" s="14" t="s">
        <v>77179</v>
      </c>
      <c r="B8112" s="17" t="s">
        <v>78792</v>
      </c>
      <c r="C8112" s="17">
        <v>0.110089369118214</v>
      </c>
    </row>
    <row r="8113" spans="1:3" x14ac:dyDescent="0.3">
      <c r="A8113" s="14" t="s">
        <v>77198</v>
      </c>
      <c r="B8113" s="17" t="s">
        <v>78790</v>
      </c>
      <c r="C8113" s="17">
        <v>0.73947244882583596</v>
      </c>
    </row>
    <row r="8114" spans="1:3" x14ac:dyDescent="0.3">
      <c r="A8114" s="14" t="s">
        <v>77205</v>
      </c>
      <c r="B8114" s="17" t="s">
        <v>78790</v>
      </c>
      <c r="C8114" s="17">
        <v>0.880473673343658</v>
      </c>
    </row>
    <row r="8115" spans="1:3" x14ac:dyDescent="0.3">
      <c r="A8115" s="14" t="s">
        <v>77210</v>
      </c>
      <c r="B8115" s="17" t="s">
        <v>78790</v>
      </c>
      <c r="C8115" s="17">
        <v>0.80731403827667203</v>
      </c>
    </row>
    <row r="8116" spans="1:3" x14ac:dyDescent="0.3">
      <c r="A8116" s="14" t="s">
        <v>77219</v>
      </c>
      <c r="B8116" s="17" t="s">
        <v>78792</v>
      </c>
      <c r="C8116" s="17">
        <v>0.103904947638512</v>
      </c>
    </row>
    <row r="8117" spans="1:3" x14ac:dyDescent="0.3">
      <c r="A8117" s="14" t="s">
        <v>77226</v>
      </c>
      <c r="B8117" s="17" t="s">
        <v>78790</v>
      </c>
      <c r="C8117" s="17">
        <v>0.60413354635238603</v>
      </c>
    </row>
    <row r="8118" spans="1:3" x14ac:dyDescent="0.3">
      <c r="A8118" s="14" t="s">
        <v>77230</v>
      </c>
      <c r="B8118" s="17" t="s">
        <v>78792</v>
      </c>
      <c r="C8118" s="17">
        <v>0.44335612654686002</v>
      </c>
    </row>
    <row r="8119" spans="1:3" x14ac:dyDescent="0.3">
      <c r="A8119" s="14" t="s">
        <v>77239</v>
      </c>
      <c r="B8119" s="17" t="s">
        <v>78790</v>
      </c>
      <c r="C8119" s="17">
        <v>0.83594626188278198</v>
      </c>
    </row>
    <row r="8120" spans="1:3" x14ac:dyDescent="0.3">
      <c r="A8120" s="14" t="s">
        <v>77252</v>
      </c>
      <c r="B8120" s="17" t="s">
        <v>78790</v>
      </c>
      <c r="C8120" s="17">
        <v>0.72281670570373502</v>
      </c>
    </row>
    <row r="8121" spans="1:3" x14ac:dyDescent="0.3">
      <c r="A8121" s="14" t="s">
        <v>77279</v>
      </c>
      <c r="B8121" s="17" t="s">
        <v>78790</v>
      </c>
      <c r="C8121" s="17">
        <v>0.79722809791564897</v>
      </c>
    </row>
    <row r="8122" spans="1:3" x14ac:dyDescent="0.3">
      <c r="A8122" s="14" t="s">
        <v>77287</v>
      </c>
      <c r="B8122" s="17" t="s">
        <v>78792</v>
      </c>
      <c r="C8122" s="17">
        <v>0.37043812870979298</v>
      </c>
    </row>
    <row r="8123" spans="1:3" x14ac:dyDescent="0.3">
      <c r="A8123" s="14" t="s">
        <v>77295</v>
      </c>
      <c r="B8123" s="17" t="s">
        <v>78790</v>
      </c>
      <c r="C8123" s="17">
        <v>0.65618681907653797</v>
      </c>
    </row>
    <row r="8124" spans="1:3" x14ac:dyDescent="0.3">
      <c r="A8124" s="14" t="s">
        <v>77304</v>
      </c>
      <c r="B8124" s="17" t="s">
        <v>78790</v>
      </c>
      <c r="C8124" s="17">
        <v>0.93612241744995095</v>
      </c>
    </row>
    <row r="8125" spans="1:3" x14ac:dyDescent="0.3">
      <c r="A8125" s="14" t="s">
        <v>77309</v>
      </c>
      <c r="B8125" s="17" t="s">
        <v>78790</v>
      </c>
      <c r="C8125" s="17">
        <v>0.76255190372466997</v>
      </c>
    </row>
    <row r="8126" spans="1:3" x14ac:dyDescent="0.3">
      <c r="A8126" s="14" t="s">
        <v>77318</v>
      </c>
      <c r="B8126" s="17" t="s">
        <v>78790</v>
      </c>
      <c r="C8126" s="17">
        <v>0.87744027376174905</v>
      </c>
    </row>
    <row r="8127" spans="1:3" x14ac:dyDescent="0.3">
      <c r="A8127" s="14" t="s">
        <v>77323</v>
      </c>
      <c r="B8127" s="17" t="s">
        <v>78790</v>
      </c>
      <c r="C8127" s="17">
        <v>0.78351795673370395</v>
      </c>
    </row>
    <row r="8128" spans="1:3" x14ac:dyDescent="0.3">
      <c r="A8128" s="14" t="s">
        <v>77328</v>
      </c>
      <c r="B8128" s="17" t="s">
        <v>78791</v>
      </c>
      <c r="C8128" s="17">
        <v>0.51834064722061202</v>
      </c>
    </row>
    <row r="8129" spans="1:3" x14ac:dyDescent="0.3">
      <c r="A8129" s="14" t="s">
        <v>77332</v>
      </c>
      <c r="B8129" s="17" t="s">
        <v>78790</v>
      </c>
      <c r="C8129" s="17">
        <v>0.92813575267791704</v>
      </c>
    </row>
    <row r="8130" spans="1:3" x14ac:dyDescent="0.3">
      <c r="A8130" s="14" t="s">
        <v>77340</v>
      </c>
      <c r="B8130" s="17" t="s">
        <v>78792</v>
      </c>
      <c r="C8130" s="17">
        <v>0.30127853155136097</v>
      </c>
    </row>
    <row r="8131" spans="1:3" x14ac:dyDescent="0.3">
      <c r="A8131" s="14" t="s">
        <v>77351</v>
      </c>
      <c r="B8131" s="17" t="s">
        <v>78790</v>
      </c>
      <c r="C8131" s="17">
        <v>0.67231476306915305</v>
      </c>
    </row>
    <row r="8132" spans="1:3" x14ac:dyDescent="0.3">
      <c r="A8132" s="14" t="s">
        <v>77357</v>
      </c>
      <c r="B8132" s="17" t="s">
        <v>78790</v>
      </c>
      <c r="C8132" s="17">
        <v>0.69654458761215199</v>
      </c>
    </row>
    <row r="8133" spans="1:3" x14ac:dyDescent="0.3">
      <c r="A8133" s="14" t="s">
        <v>77383</v>
      </c>
      <c r="B8133" s="17" t="s">
        <v>78791</v>
      </c>
      <c r="C8133" s="17">
        <v>0.56165975332260099</v>
      </c>
    </row>
    <row r="8134" spans="1:3" x14ac:dyDescent="0.3">
      <c r="A8134" s="14" t="s">
        <v>77391</v>
      </c>
      <c r="B8134" s="17" t="s">
        <v>78790</v>
      </c>
      <c r="C8134" s="17">
        <v>0.79116922616958596</v>
      </c>
    </row>
    <row r="8135" spans="1:3" x14ac:dyDescent="0.3">
      <c r="A8135" s="14" t="s">
        <v>77396</v>
      </c>
      <c r="B8135" s="17" t="s">
        <v>78792</v>
      </c>
      <c r="C8135" s="17">
        <v>0.39736288785934398</v>
      </c>
    </row>
    <row r="8136" spans="1:3" x14ac:dyDescent="0.3">
      <c r="A8136" s="14" t="s">
        <v>77400</v>
      </c>
      <c r="B8136" s="17" t="s">
        <v>78792</v>
      </c>
      <c r="C8136" s="17">
        <v>0.34382984042167702</v>
      </c>
    </row>
    <row r="8137" spans="1:3" x14ac:dyDescent="0.3">
      <c r="A8137" s="14" t="s">
        <v>77404</v>
      </c>
      <c r="B8137" s="17" t="s">
        <v>78792</v>
      </c>
      <c r="C8137" s="17">
        <v>0.16436795890331299</v>
      </c>
    </row>
    <row r="8138" spans="1:3" x14ac:dyDescent="0.3">
      <c r="A8138" s="14" t="s">
        <v>77410</v>
      </c>
      <c r="B8138" s="17" t="s">
        <v>78792</v>
      </c>
      <c r="C8138" s="17">
        <v>0.40817344188690202</v>
      </c>
    </row>
    <row r="8139" spans="1:3" x14ac:dyDescent="0.3">
      <c r="A8139" s="14" t="s">
        <v>77414</v>
      </c>
      <c r="B8139" s="17" t="s">
        <v>78791</v>
      </c>
      <c r="C8139" s="17">
        <v>0.52957648038864102</v>
      </c>
    </row>
    <row r="8140" spans="1:3" x14ac:dyDescent="0.3">
      <c r="A8140" s="14" t="s">
        <v>77419</v>
      </c>
      <c r="B8140" s="17" t="s">
        <v>78790</v>
      </c>
      <c r="C8140" s="17">
        <v>0.96149867773055997</v>
      </c>
    </row>
    <row r="8141" spans="1:3" x14ac:dyDescent="0.3">
      <c r="A8141" s="14" t="s">
        <v>77423</v>
      </c>
      <c r="B8141" s="17" t="s">
        <v>78790</v>
      </c>
      <c r="C8141" s="17">
        <v>0.64535987377166704</v>
      </c>
    </row>
    <row r="8142" spans="1:3" x14ac:dyDescent="0.3">
      <c r="A8142" s="14" t="s">
        <v>77428</v>
      </c>
      <c r="B8142" s="17" t="s">
        <v>78790</v>
      </c>
      <c r="C8142" s="17">
        <v>0.94375026226043701</v>
      </c>
    </row>
    <row r="8143" spans="1:3" x14ac:dyDescent="0.3">
      <c r="A8143" s="14" t="s">
        <v>77432</v>
      </c>
      <c r="B8143" s="17" t="s">
        <v>78791</v>
      </c>
      <c r="C8143" s="17">
        <v>0.47738608717918402</v>
      </c>
    </row>
    <row r="8144" spans="1:3" x14ac:dyDescent="0.3">
      <c r="A8144" s="14" t="s">
        <v>77440</v>
      </c>
      <c r="B8144" s="17" t="s">
        <v>78790</v>
      </c>
      <c r="C8144" s="17">
        <v>0.80723929405212402</v>
      </c>
    </row>
    <row r="8145" spans="1:3" x14ac:dyDescent="0.3">
      <c r="A8145" s="14" t="s">
        <v>77446</v>
      </c>
      <c r="B8145" s="17" t="s">
        <v>78790</v>
      </c>
      <c r="C8145" s="17">
        <v>0.68580889701843295</v>
      </c>
    </row>
    <row r="8146" spans="1:3" x14ac:dyDescent="0.3">
      <c r="A8146" s="14" t="s">
        <v>77450</v>
      </c>
      <c r="B8146" s="17" t="s">
        <v>78790</v>
      </c>
      <c r="C8146" s="17">
        <v>0.70028477907180797</v>
      </c>
    </row>
    <row r="8147" spans="1:3" x14ac:dyDescent="0.3">
      <c r="A8147" s="14" t="s">
        <v>77458</v>
      </c>
      <c r="B8147" s="17" t="s">
        <v>78790</v>
      </c>
      <c r="C8147" s="17">
        <v>0.78448092937469505</v>
      </c>
    </row>
    <row r="8148" spans="1:3" x14ac:dyDescent="0.3">
      <c r="A8148" s="14" t="s">
        <v>77464</v>
      </c>
      <c r="B8148" s="17" t="s">
        <v>78790</v>
      </c>
      <c r="C8148" s="17">
        <v>0.65712684392929099</v>
      </c>
    </row>
    <row r="8149" spans="1:3" x14ac:dyDescent="0.3">
      <c r="A8149" s="14" t="s">
        <v>77469</v>
      </c>
      <c r="B8149" s="17" t="s">
        <v>78790</v>
      </c>
      <c r="C8149" s="17">
        <v>0.804587543010712</v>
      </c>
    </row>
    <row r="8150" spans="1:3" x14ac:dyDescent="0.3">
      <c r="A8150" s="14" t="s">
        <v>77475</v>
      </c>
      <c r="B8150" s="17" t="s">
        <v>78791</v>
      </c>
      <c r="C8150" s="17">
        <v>0.52814739942550704</v>
      </c>
    </row>
    <row r="8151" spans="1:3" x14ac:dyDescent="0.3">
      <c r="A8151" s="14" t="s">
        <v>77480</v>
      </c>
      <c r="B8151" s="17" t="s">
        <v>78790</v>
      </c>
      <c r="C8151" s="17">
        <v>0.63019150495529197</v>
      </c>
    </row>
    <row r="8152" spans="1:3" x14ac:dyDescent="0.3">
      <c r="A8152" s="14" t="s">
        <v>77486</v>
      </c>
      <c r="B8152" s="17" t="s">
        <v>78791</v>
      </c>
      <c r="C8152" s="17">
        <v>0.54915231466293302</v>
      </c>
    </row>
    <row r="8153" spans="1:3" x14ac:dyDescent="0.3">
      <c r="A8153" s="14" t="s">
        <v>77491</v>
      </c>
      <c r="B8153" s="17" t="s">
        <v>78790</v>
      </c>
      <c r="C8153" s="17">
        <v>0.73482221364974998</v>
      </c>
    </row>
    <row r="8154" spans="1:3" x14ac:dyDescent="0.3">
      <c r="A8154" s="14" t="s">
        <v>77500</v>
      </c>
      <c r="B8154" s="17" t="s">
        <v>78790</v>
      </c>
      <c r="C8154" s="17">
        <v>0.75370126962661699</v>
      </c>
    </row>
    <row r="8155" spans="1:3" x14ac:dyDescent="0.3">
      <c r="A8155" s="14" t="s">
        <v>77504</v>
      </c>
      <c r="B8155" s="17" t="s">
        <v>78792</v>
      </c>
      <c r="C8155" s="17">
        <v>0.26619184017181402</v>
      </c>
    </row>
    <row r="8156" spans="1:3" x14ac:dyDescent="0.3">
      <c r="A8156" s="14" t="s">
        <v>77510</v>
      </c>
      <c r="B8156" s="17" t="s">
        <v>78791</v>
      </c>
      <c r="C8156" s="17">
        <v>0.54895228147506703</v>
      </c>
    </row>
    <row r="8157" spans="1:3" x14ac:dyDescent="0.3">
      <c r="A8157" s="14" t="s">
        <v>77515</v>
      </c>
      <c r="B8157" s="17" t="s">
        <v>78790</v>
      </c>
      <c r="C8157" s="17">
        <v>0.73573422431945801</v>
      </c>
    </row>
    <row r="8158" spans="1:3" x14ac:dyDescent="0.3">
      <c r="A8158" s="14" t="s">
        <v>77532</v>
      </c>
      <c r="B8158" s="17" t="s">
        <v>78790</v>
      </c>
      <c r="C8158" s="17">
        <v>0.77417021989822399</v>
      </c>
    </row>
    <row r="8159" spans="1:3" x14ac:dyDescent="0.3">
      <c r="A8159" s="14" t="s">
        <v>77544</v>
      </c>
      <c r="B8159" s="17" t="s">
        <v>78792</v>
      </c>
      <c r="C8159" s="17">
        <v>0.32830417156219499</v>
      </c>
    </row>
    <row r="8160" spans="1:3" x14ac:dyDescent="0.3">
      <c r="A8160" s="14" t="s">
        <v>77551</v>
      </c>
      <c r="B8160" s="17" t="s">
        <v>78790</v>
      </c>
      <c r="C8160" s="17">
        <v>0.70131367444992099</v>
      </c>
    </row>
    <row r="8161" spans="1:3" x14ac:dyDescent="0.3">
      <c r="A8161" s="14" t="s">
        <v>77555</v>
      </c>
      <c r="B8161" s="17" t="s">
        <v>78791</v>
      </c>
      <c r="C8161" s="17">
        <v>0.56924664974212602</v>
      </c>
    </row>
    <row r="8162" spans="1:3" x14ac:dyDescent="0.3">
      <c r="A8162" s="14" t="s">
        <v>77570</v>
      </c>
      <c r="B8162" s="17" t="s">
        <v>78792</v>
      </c>
      <c r="C8162" s="17">
        <v>2.3480258882045701E-2</v>
      </c>
    </row>
    <row r="8163" spans="1:3" x14ac:dyDescent="0.3">
      <c r="A8163" s="14" t="s">
        <v>77575</v>
      </c>
      <c r="B8163" s="17" t="s">
        <v>78792</v>
      </c>
      <c r="C8163" s="17">
        <v>0.363463044166565</v>
      </c>
    </row>
    <row r="8164" spans="1:3" x14ac:dyDescent="0.3">
      <c r="A8164" s="14" t="s">
        <v>77580</v>
      </c>
      <c r="B8164" s="17" t="s">
        <v>78791</v>
      </c>
      <c r="C8164" s="17">
        <v>0.55674839019775402</v>
      </c>
    </row>
    <row r="8165" spans="1:3" x14ac:dyDescent="0.3">
      <c r="A8165" s="14" t="s">
        <v>77585</v>
      </c>
      <c r="B8165" s="17" t="s">
        <v>78792</v>
      </c>
      <c r="C8165" s="17">
        <v>0.29196831583976701</v>
      </c>
    </row>
    <row r="8166" spans="1:3" x14ac:dyDescent="0.3">
      <c r="A8166" s="14" t="s">
        <v>77606</v>
      </c>
      <c r="B8166" s="17" t="s">
        <v>78790</v>
      </c>
      <c r="C8166" s="17">
        <v>0.82807201147079501</v>
      </c>
    </row>
    <row r="8167" spans="1:3" x14ac:dyDescent="0.3">
      <c r="A8167" s="14" t="s">
        <v>77610</v>
      </c>
      <c r="B8167" s="17" t="s">
        <v>78790</v>
      </c>
      <c r="C8167" s="17">
        <v>0.82538765668868996</v>
      </c>
    </row>
    <row r="8168" spans="1:3" x14ac:dyDescent="0.3">
      <c r="A8168" s="14" t="s">
        <v>77620</v>
      </c>
      <c r="B8168" s="17" t="s">
        <v>78790</v>
      </c>
      <c r="C8168" s="17">
        <v>0.77364820241928101</v>
      </c>
    </row>
    <row r="8169" spans="1:3" x14ac:dyDescent="0.3">
      <c r="A8169" s="14" t="s">
        <v>77634</v>
      </c>
      <c r="B8169" s="17" t="s">
        <v>78792</v>
      </c>
      <c r="C8169" s="17">
        <v>5.9725962579250301E-2</v>
      </c>
    </row>
    <row r="8170" spans="1:3" x14ac:dyDescent="0.3">
      <c r="A8170" s="14" t="s">
        <v>77638</v>
      </c>
      <c r="B8170" s="17" t="s">
        <v>78790</v>
      </c>
      <c r="C8170" s="17">
        <v>0.80625981092453003</v>
      </c>
    </row>
    <row r="8171" spans="1:3" x14ac:dyDescent="0.3">
      <c r="A8171" s="14" t="s">
        <v>77647</v>
      </c>
      <c r="B8171" s="17" t="s">
        <v>78790</v>
      </c>
      <c r="C8171" s="17">
        <v>0.71202796697616599</v>
      </c>
    </row>
    <row r="8172" spans="1:3" x14ac:dyDescent="0.3">
      <c r="A8172" s="14" t="s">
        <v>77659</v>
      </c>
      <c r="B8172" s="17" t="s">
        <v>78790</v>
      </c>
      <c r="C8172" s="17">
        <v>0.673850417137146</v>
      </c>
    </row>
    <row r="8173" spans="1:3" x14ac:dyDescent="0.3">
      <c r="A8173" s="14" t="s">
        <v>77669</v>
      </c>
      <c r="B8173" s="17" t="s">
        <v>78791</v>
      </c>
      <c r="C8173" s="17">
        <v>0.56828922033309903</v>
      </c>
    </row>
    <row r="8174" spans="1:3" x14ac:dyDescent="0.3">
      <c r="A8174" s="14" t="s">
        <v>77679</v>
      </c>
      <c r="B8174" s="17" t="s">
        <v>78792</v>
      </c>
      <c r="C8174" s="17">
        <v>0.20811843872070299</v>
      </c>
    </row>
    <row r="8175" spans="1:3" x14ac:dyDescent="0.3">
      <c r="A8175" s="14" t="s">
        <v>77683</v>
      </c>
      <c r="B8175" s="17" t="s">
        <v>78790</v>
      </c>
      <c r="C8175" s="17">
        <v>0.631996810436249</v>
      </c>
    </row>
    <row r="8176" spans="1:3" x14ac:dyDescent="0.3">
      <c r="A8176" s="14" t="s">
        <v>77688</v>
      </c>
      <c r="B8176" s="17" t="s">
        <v>78790</v>
      </c>
      <c r="C8176" s="17">
        <v>0.690829157829285</v>
      </c>
    </row>
    <row r="8177" spans="1:3" x14ac:dyDescent="0.3">
      <c r="A8177" s="14" t="s">
        <v>77693</v>
      </c>
      <c r="B8177" s="17" t="s">
        <v>78790</v>
      </c>
      <c r="C8177" s="17">
        <v>0.83027148246765103</v>
      </c>
    </row>
    <row r="8178" spans="1:3" x14ac:dyDescent="0.3">
      <c r="A8178" s="14" t="s">
        <v>77707</v>
      </c>
      <c r="B8178" s="17" t="s">
        <v>78790</v>
      </c>
      <c r="C8178" s="17">
        <v>0.73062825202941895</v>
      </c>
    </row>
    <row r="8179" spans="1:3" x14ac:dyDescent="0.3">
      <c r="A8179" s="14" t="s">
        <v>77713</v>
      </c>
      <c r="B8179" s="17" t="s">
        <v>78790</v>
      </c>
      <c r="C8179" s="17">
        <v>0.67205154895782504</v>
      </c>
    </row>
    <row r="8180" spans="1:3" x14ac:dyDescent="0.3">
      <c r="A8180" s="14" t="s">
        <v>77719</v>
      </c>
      <c r="B8180" s="17" t="s">
        <v>78792</v>
      </c>
      <c r="C8180" s="17">
        <v>0.42881989479064903</v>
      </c>
    </row>
    <row r="8181" spans="1:3" x14ac:dyDescent="0.3">
      <c r="A8181" s="14" t="s">
        <v>77730</v>
      </c>
      <c r="B8181" s="17" t="s">
        <v>78792</v>
      </c>
      <c r="C8181" s="17">
        <v>0.16125868260860399</v>
      </c>
    </row>
    <row r="8182" spans="1:3" x14ac:dyDescent="0.3">
      <c r="A8182" s="14" t="s">
        <v>77747</v>
      </c>
      <c r="B8182" s="17" t="s">
        <v>78790</v>
      </c>
      <c r="C8182" s="17">
        <v>0.75176078081131004</v>
      </c>
    </row>
    <row r="8183" spans="1:3" x14ac:dyDescent="0.3">
      <c r="A8183" s="14" t="s">
        <v>77757</v>
      </c>
      <c r="B8183" s="17" t="s">
        <v>78791</v>
      </c>
      <c r="C8183" s="17">
        <v>0.49179220199585</v>
      </c>
    </row>
    <row r="8184" spans="1:3" x14ac:dyDescent="0.3">
      <c r="A8184" s="14" t="s">
        <v>77763</v>
      </c>
      <c r="B8184" s="17" t="s">
        <v>78792</v>
      </c>
      <c r="C8184" s="17">
        <v>0.41291624307632402</v>
      </c>
    </row>
    <row r="8185" spans="1:3" x14ac:dyDescent="0.3">
      <c r="A8185" s="14" t="s">
        <v>77771</v>
      </c>
      <c r="B8185" s="17" t="s">
        <v>78790</v>
      </c>
      <c r="C8185" s="17">
        <v>0.65113943815231301</v>
      </c>
    </row>
    <row r="8186" spans="1:3" x14ac:dyDescent="0.3">
      <c r="A8186" s="14" t="s">
        <v>77775</v>
      </c>
      <c r="B8186" s="17" t="s">
        <v>78792</v>
      </c>
      <c r="C8186" s="17">
        <v>0.333250552415848</v>
      </c>
    </row>
    <row r="8187" spans="1:3" x14ac:dyDescent="0.3">
      <c r="A8187" s="14" t="s">
        <v>77779</v>
      </c>
      <c r="B8187" s="17" t="s">
        <v>78792</v>
      </c>
      <c r="C8187" s="17">
        <v>0.41863992810249301</v>
      </c>
    </row>
    <row r="8188" spans="1:3" x14ac:dyDescent="0.3">
      <c r="A8188" s="14" t="s">
        <v>77783</v>
      </c>
      <c r="B8188" s="17" t="s">
        <v>78792</v>
      </c>
      <c r="C8188" s="17">
        <v>0.42155429720878601</v>
      </c>
    </row>
    <row r="8189" spans="1:3" x14ac:dyDescent="0.3">
      <c r="A8189" s="14" t="s">
        <v>77787</v>
      </c>
      <c r="B8189" s="17" t="s">
        <v>78790</v>
      </c>
      <c r="C8189" s="17">
        <v>0.69994801282882702</v>
      </c>
    </row>
    <row r="8190" spans="1:3" x14ac:dyDescent="0.3">
      <c r="A8190" s="14" t="s">
        <v>77791</v>
      </c>
      <c r="B8190" s="17" t="s">
        <v>78792</v>
      </c>
      <c r="C8190" s="17">
        <v>0.10718102008104299</v>
      </c>
    </row>
    <row r="8191" spans="1:3" x14ac:dyDescent="0.3">
      <c r="A8191" s="14" t="s">
        <v>77796</v>
      </c>
      <c r="B8191" s="17" t="s">
        <v>78791</v>
      </c>
      <c r="C8191" s="17">
        <v>0.56861340999603305</v>
      </c>
    </row>
    <row r="8192" spans="1:3" x14ac:dyDescent="0.3">
      <c r="A8192" s="14" t="s">
        <v>77800</v>
      </c>
      <c r="B8192" s="17" t="s">
        <v>78790</v>
      </c>
      <c r="C8192" s="17">
        <v>0.81362116336822499</v>
      </c>
    </row>
    <row r="8193" spans="1:3" x14ac:dyDescent="0.3">
      <c r="A8193" s="14" t="s">
        <v>77806</v>
      </c>
      <c r="B8193" s="17" t="s">
        <v>78792</v>
      </c>
      <c r="C8193" s="17">
        <v>0.16831848025321999</v>
      </c>
    </row>
    <row r="8194" spans="1:3" x14ac:dyDescent="0.3">
      <c r="A8194" s="14" t="s">
        <v>77813</v>
      </c>
      <c r="B8194" s="17" t="s">
        <v>78790</v>
      </c>
      <c r="C8194" s="17">
        <v>0.74306869506835904</v>
      </c>
    </row>
    <row r="8195" spans="1:3" x14ac:dyDescent="0.3">
      <c r="A8195" s="14" t="s">
        <v>77831</v>
      </c>
      <c r="B8195" s="17" t="s">
        <v>78790</v>
      </c>
      <c r="C8195" s="17">
        <v>0.95117026567459095</v>
      </c>
    </row>
    <row r="8196" spans="1:3" x14ac:dyDescent="0.3">
      <c r="A8196" s="14" t="s">
        <v>77845</v>
      </c>
      <c r="B8196" s="17" t="s">
        <v>78792</v>
      </c>
      <c r="C8196" s="17">
        <v>8.6558908224105793E-2</v>
      </c>
    </row>
    <row r="8197" spans="1:3" x14ac:dyDescent="0.3">
      <c r="A8197" s="14" t="s">
        <v>77859</v>
      </c>
      <c r="B8197" s="17" t="s">
        <v>78792</v>
      </c>
      <c r="C8197" s="17">
        <v>0.27339395880699202</v>
      </c>
    </row>
    <row r="8198" spans="1:3" x14ac:dyDescent="0.3">
      <c r="A8198" s="14" t="s">
        <v>77864</v>
      </c>
      <c r="B8198" s="17" t="s">
        <v>78792</v>
      </c>
      <c r="C8198" s="17">
        <v>0.23131591081619299</v>
      </c>
    </row>
    <row r="8199" spans="1:3" x14ac:dyDescent="0.3">
      <c r="A8199" s="14" t="s">
        <v>77873</v>
      </c>
      <c r="B8199" s="17" t="s">
        <v>78790</v>
      </c>
      <c r="C8199" s="17">
        <v>0.68776434659957897</v>
      </c>
    </row>
    <row r="8200" spans="1:3" x14ac:dyDescent="0.3">
      <c r="A8200" s="14" t="s">
        <v>77881</v>
      </c>
      <c r="B8200" s="17" t="s">
        <v>78791</v>
      </c>
      <c r="C8200" s="17">
        <v>0.46026018261909502</v>
      </c>
    </row>
    <row r="8201" spans="1:3" x14ac:dyDescent="0.3">
      <c r="A8201" s="14" t="s">
        <v>77886</v>
      </c>
      <c r="B8201" s="17" t="s">
        <v>78790</v>
      </c>
      <c r="C8201" s="17">
        <v>0.62100392580032304</v>
      </c>
    </row>
    <row r="8202" spans="1:3" x14ac:dyDescent="0.3">
      <c r="A8202" s="14" t="s">
        <v>77894</v>
      </c>
      <c r="B8202" s="17" t="s">
        <v>78791</v>
      </c>
      <c r="C8202" s="17">
        <v>0.55964702367782604</v>
      </c>
    </row>
    <row r="8203" spans="1:3" x14ac:dyDescent="0.3">
      <c r="A8203" s="14" t="s">
        <v>77910</v>
      </c>
      <c r="B8203" s="17" t="s">
        <v>78790</v>
      </c>
      <c r="C8203" s="17">
        <v>0.74793219566345204</v>
      </c>
    </row>
    <row r="8204" spans="1:3" x14ac:dyDescent="0.3">
      <c r="A8204" s="14" t="s">
        <v>77915</v>
      </c>
      <c r="B8204" s="17" t="s">
        <v>78791</v>
      </c>
      <c r="C8204" s="17">
        <v>0.485408365726471</v>
      </c>
    </row>
    <row r="8205" spans="1:3" x14ac:dyDescent="0.3">
      <c r="A8205" s="14" t="s">
        <v>77924</v>
      </c>
      <c r="B8205" s="17" t="s">
        <v>78790</v>
      </c>
      <c r="C8205" s="17">
        <v>0.72863298654556297</v>
      </c>
    </row>
    <row r="8206" spans="1:3" x14ac:dyDescent="0.3">
      <c r="A8206" s="14" t="s">
        <v>77928</v>
      </c>
      <c r="B8206" s="17" t="s">
        <v>78791</v>
      </c>
      <c r="C8206" s="17">
        <v>0.51710605621337902</v>
      </c>
    </row>
    <row r="8207" spans="1:3" x14ac:dyDescent="0.3">
      <c r="A8207" s="14" t="s">
        <v>77938</v>
      </c>
      <c r="B8207" s="17" t="s">
        <v>78792</v>
      </c>
      <c r="C8207" s="17">
        <v>0.40492454171180697</v>
      </c>
    </row>
    <row r="8208" spans="1:3" x14ac:dyDescent="0.3">
      <c r="A8208" s="14" t="s">
        <v>77946</v>
      </c>
      <c r="B8208" s="17" t="s">
        <v>78791</v>
      </c>
      <c r="C8208" s="17">
        <v>0.46115311980247498</v>
      </c>
    </row>
    <row r="8209" spans="1:3" x14ac:dyDescent="0.3">
      <c r="A8209" s="14" t="s">
        <v>77963</v>
      </c>
      <c r="B8209" s="17" t="s">
        <v>78791</v>
      </c>
      <c r="C8209" s="17">
        <v>0.58717298507690396</v>
      </c>
    </row>
    <row r="8210" spans="1:3" x14ac:dyDescent="0.3">
      <c r="A8210" s="14" t="s">
        <v>77970</v>
      </c>
      <c r="B8210" s="17" t="s">
        <v>78790</v>
      </c>
      <c r="C8210" s="17">
        <v>0.69316989183425903</v>
      </c>
    </row>
    <row r="8211" spans="1:3" x14ac:dyDescent="0.3">
      <c r="A8211" s="14" t="s">
        <v>77975</v>
      </c>
      <c r="B8211" s="17" t="s">
        <v>78791</v>
      </c>
      <c r="C8211" s="17">
        <v>0.55102187395095803</v>
      </c>
    </row>
    <row r="8212" spans="1:3" x14ac:dyDescent="0.3">
      <c r="A8212" s="14" t="s">
        <v>77981</v>
      </c>
      <c r="B8212" s="17" t="s">
        <v>78792</v>
      </c>
      <c r="C8212" s="17">
        <v>5.6839436292648302E-2</v>
      </c>
    </row>
    <row r="8213" spans="1:3" x14ac:dyDescent="0.3">
      <c r="A8213" s="14" t="s">
        <v>77989</v>
      </c>
      <c r="B8213" s="17" t="s">
        <v>78790</v>
      </c>
      <c r="C8213" s="17">
        <v>0.87860798835754395</v>
      </c>
    </row>
    <row r="8214" spans="1:3" x14ac:dyDescent="0.3">
      <c r="A8214" s="14" t="s">
        <v>78005</v>
      </c>
      <c r="B8214" s="17" t="s">
        <v>78790</v>
      </c>
      <c r="C8214" s="17">
        <v>0.65442425012588501</v>
      </c>
    </row>
    <row r="8215" spans="1:3" x14ac:dyDescent="0.3">
      <c r="A8215" s="14" t="s">
        <v>78016</v>
      </c>
      <c r="B8215" s="17" t="s">
        <v>78790</v>
      </c>
      <c r="C8215" s="17">
        <v>0.96921139955520597</v>
      </c>
    </row>
    <row r="8216" spans="1:3" x14ac:dyDescent="0.3">
      <c r="A8216" s="14" t="s">
        <v>78027</v>
      </c>
      <c r="B8216" s="17" t="s">
        <v>78792</v>
      </c>
      <c r="C8216" s="17">
        <v>0.35834723711013799</v>
      </c>
    </row>
    <row r="8217" spans="1:3" x14ac:dyDescent="0.3">
      <c r="A8217" s="14" t="s">
        <v>78037</v>
      </c>
      <c r="B8217" s="17" t="s">
        <v>78791</v>
      </c>
      <c r="C8217" s="17">
        <v>0.59126228094100997</v>
      </c>
    </row>
    <row r="8218" spans="1:3" x14ac:dyDescent="0.3">
      <c r="A8218" s="14" t="s">
        <v>78046</v>
      </c>
      <c r="B8218" s="17" t="s">
        <v>78790</v>
      </c>
      <c r="C8218" s="17">
        <v>0.79314923286437999</v>
      </c>
    </row>
    <row r="8219" spans="1:3" x14ac:dyDescent="0.3">
      <c r="A8219" s="14" t="s">
        <v>78058</v>
      </c>
      <c r="B8219" s="17" t="s">
        <v>78790</v>
      </c>
      <c r="C8219" s="17">
        <v>0.88178998231887795</v>
      </c>
    </row>
    <row r="8220" spans="1:3" x14ac:dyDescent="0.3">
      <c r="A8220" s="14" t="s">
        <v>78063</v>
      </c>
      <c r="B8220" s="17" t="s">
        <v>78790</v>
      </c>
      <c r="C8220" s="17">
        <v>0.76886790990829501</v>
      </c>
    </row>
    <row r="8221" spans="1:3" x14ac:dyDescent="0.3">
      <c r="A8221" s="14" t="s">
        <v>78068</v>
      </c>
      <c r="B8221" s="17" t="s">
        <v>78792</v>
      </c>
      <c r="C8221" s="17">
        <v>0.29730996489524802</v>
      </c>
    </row>
    <row r="8222" spans="1:3" x14ac:dyDescent="0.3">
      <c r="A8222" s="14" t="s">
        <v>78074</v>
      </c>
      <c r="B8222" s="17" t="s">
        <v>78790</v>
      </c>
      <c r="C8222" s="17">
        <v>0.80774074792861905</v>
      </c>
    </row>
    <row r="8223" spans="1:3" x14ac:dyDescent="0.3">
      <c r="A8223" s="14" t="s">
        <v>78079</v>
      </c>
      <c r="B8223" s="17" t="s">
        <v>78791</v>
      </c>
      <c r="C8223" s="17">
        <v>0.48188894987106301</v>
      </c>
    </row>
    <row r="8224" spans="1:3" x14ac:dyDescent="0.3">
      <c r="A8224" s="14" t="s">
        <v>78083</v>
      </c>
      <c r="B8224" s="17" t="s">
        <v>78790</v>
      </c>
      <c r="C8224" s="17">
        <v>0.85123348236083995</v>
      </c>
    </row>
    <row r="8225" spans="1:3" x14ac:dyDescent="0.3">
      <c r="A8225" s="14" t="s">
        <v>78088</v>
      </c>
      <c r="B8225" s="17" t="s">
        <v>78790</v>
      </c>
      <c r="C8225" s="17">
        <v>0.96379613876342796</v>
      </c>
    </row>
    <row r="8226" spans="1:3" x14ac:dyDescent="0.3">
      <c r="A8226" s="14" t="s">
        <v>78096</v>
      </c>
      <c r="B8226" s="17" t="s">
        <v>78790</v>
      </c>
      <c r="C8226" s="17">
        <v>0.84157639741897605</v>
      </c>
    </row>
    <row r="8227" spans="1:3" x14ac:dyDescent="0.3">
      <c r="A8227" s="14" t="s">
        <v>78101</v>
      </c>
      <c r="B8227" s="17" t="s">
        <v>78792</v>
      </c>
      <c r="C8227" s="17">
        <v>0.25228634476661699</v>
      </c>
    </row>
    <row r="8228" spans="1:3" x14ac:dyDescent="0.3">
      <c r="A8228" s="14" t="s">
        <v>78115</v>
      </c>
      <c r="B8228" s="17" t="s">
        <v>78790</v>
      </c>
      <c r="C8228" s="17">
        <v>0.72623538970947299</v>
      </c>
    </row>
    <row r="8229" spans="1:3" x14ac:dyDescent="0.3">
      <c r="A8229" s="14" t="s">
        <v>78123</v>
      </c>
      <c r="B8229" s="17" t="s">
        <v>78790</v>
      </c>
      <c r="C8229" s="17">
        <v>0.92462372779846203</v>
      </c>
    </row>
    <row r="8230" spans="1:3" x14ac:dyDescent="0.3">
      <c r="A8230" s="14" t="s">
        <v>78132</v>
      </c>
      <c r="B8230" s="17" t="s">
        <v>78790</v>
      </c>
      <c r="C8230" s="17">
        <v>0.74662399291992199</v>
      </c>
    </row>
    <row r="8231" spans="1:3" x14ac:dyDescent="0.3">
      <c r="A8231" s="14" t="s">
        <v>78138</v>
      </c>
      <c r="B8231" s="17" t="s">
        <v>78790</v>
      </c>
      <c r="C8231" s="17">
        <v>0.71538662910461404</v>
      </c>
    </row>
    <row r="8232" spans="1:3" x14ac:dyDescent="0.3">
      <c r="A8232" s="14" t="s">
        <v>78142</v>
      </c>
      <c r="B8232" s="17" t="s">
        <v>78792</v>
      </c>
      <c r="C8232" s="17">
        <v>0.10619784891605399</v>
      </c>
    </row>
    <row r="8233" spans="1:3" x14ac:dyDescent="0.3">
      <c r="A8233" s="14" t="s">
        <v>78147</v>
      </c>
      <c r="B8233" s="17" t="s">
        <v>78792</v>
      </c>
      <c r="C8233" s="17">
        <v>0.413492321968079</v>
      </c>
    </row>
    <row r="8234" spans="1:3" x14ac:dyDescent="0.3">
      <c r="A8234" s="14" t="s">
        <v>78151</v>
      </c>
      <c r="B8234" s="17" t="s">
        <v>78790</v>
      </c>
      <c r="C8234" s="17">
        <v>0.81029385328292802</v>
      </c>
    </row>
    <row r="8235" spans="1:3" x14ac:dyDescent="0.3">
      <c r="A8235" s="14" t="s">
        <v>78156</v>
      </c>
      <c r="B8235" s="17" t="s">
        <v>78790</v>
      </c>
      <c r="C8235" s="17">
        <v>0.73758822679519698</v>
      </c>
    </row>
    <row r="8236" spans="1:3" x14ac:dyDescent="0.3">
      <c r="A8236" s="14" t="s">
        <v>78160</v>
      </c>
      <c r="B8236" s="17" t="s">
        <v>78792</v>
      </c>
      <c r="C8236" s="17">
        <v>0.32576188445091198</v>
      </c>
    </row>
    <row r="8237" spans="1:3" x14ac:dyDescent="0.3">
      <c r="A8237" s="14" t="s">
        <v>78165</v>
      </c>
      <c r="B8237" s="17" t="s">
        <v>78790</v>
      </c>
      <c r="C8237" s="17">
        <v>0.707758069038391</v>
      </c>
    </row>
    <row r="8238" spans="1:3" x14ac:dyDescent="0.3">
      <c r="A8238" s="14" t="s">
        <v>78171</v>
      </c>
      <c r="B8238" s="17" t="s">
        <v>78790</v>
      </c>
      <c r="C8238" s="17">
        <v>0.73551177978515603</v>
      </c>
    </row>
    <row r="8239" spans="1:3" x14ac:dyDescent="0.3">
      <c r="A8239" s="14" t="s">
        <v>78182</v>
      </c>
      <c r="B8239" s="17" t="s">
        <v>78790</v>
      </c>
      <c r="C8239" s="17">
        <v>0.82350069284439098</v>
      </c>
    </row>
    <row r="8240" spans="1:3" x14ac:dyDescent="0.3">
      <c r="A8240" s="14" t="s">
        <v>78202</v>
      </c>
      <c r="B8240" s="17" t="s">
        <v>78790</v>
      </c>
      <c r="C8240" s="17">
        <v>0.865963995456696</v>
      </c>
    </row>
    <row r="8241" spans="1:3" x14ac:dyDescent="0.3">
      <c r="A8241" s="14" t="s">
        <v>78209</v>
      </c>
      <c r="B8241" s="17" t="s">
        <v>78790</v>
      </c>
      <c r="C8241" s="17">
        <v>0.63322335481643699</v>
      </c>
    </row>
    <row r="8242" spans="1:3" x14ac:dyDescent="0.3">
      <c r="A8242" s="14" t="s">
        <v>78214</v>
      </c>
      <c r="B8242" s="17" t="s">
        <v>78792</v>
      </c>
      <c r="C8242" s="17">
        <v>0.22984910011291501</v>
      </c>
    </row>
    <row r="8243" spans="1:3" x14ac:dyDescent="0.3">
      <c r="A8243" s="14" t="s">
        <v>78219</v>
      </c>
      <c r="B8243" s="17" t="s">
        <v>78792</v>
      </c>
      <c r="C8243" s="17">
        <v>0.18934021890163399</v>
      </c>
    </row>
    <row r="8244" spans="1:3" x14ac:dyDescent="0.3">
      <c r="A8244" s="14" t="s">
        <v>78229</v>
      </c>
      <c r="B8244" s="17" t="s">
        <v>78790</v>
      </c>
      <c r="C8244" s="17">
        <v>0.68461018800735496</v>
      </c>
    </row>
    <row r="8245" spans="1:3" x14ac:dyDescent="0.3">
      <c r="A8245" s="14" t="s">
        <v>78254</v>
      </c>
      <c r="B8245" s="17" t="s">
        <v>78791</v>
      </c>
      <c r="C8245" s="17">
        <v>0.51118868589401201</v>
      </c>
    </row>
    <row r="8246" spans="1:3" x14ac:dyDescent="0.3">
      <c r="A8246" s="14" t="s">
        <v>78259</v>
      </c>
      <c r="B8246" s="17" t="s">
        <v>78790</v>
      </c>
      <c r="C8246" s="17">
        <v>0.91970157623291005</v>
      </c>
    </row>
    <row r="8247" spans="1:3" x14ac:dyDescent="0.3">
      <c r="A8247" s="14" t="s">
        <v>78264</v>
      </c>
      <c r="B8247" s="17" t="s">
        <v>78790</v>
      </c>
      <c r="C8247" s="17">
        <v>0.89198672771453902</v>
      </c>
    </row>
    <row r="8248" spans="1:3" x14ac:dyDescent="0.3">
      <c r="A8248" s="14" t="s">
        <v>78268</v>
      </c>
      <c r="B8248" s="17" t="s">
        <v>78792</v>
      </c>
      <c r="C8248" s="17">
        <v>0.29941290616989102</v>
      </c>
    </row>
    <row r="8249" spans="1:3" x14ac:dyDescent="0.3">
      <c r="A8249" s="14" t="s">
        <v>78281</v>
      </c>
      <c r="B8249" s="17" t="s">
        <v>78790</v>
      </c>
      <c r="C8249" s="17">
        <v>0.73117923736572299</v>
      </c>
    </row>
    <row r="8250" spans="1:3" x14ac:dyDescent="0.3">
      <c r="A8250" s="14" t="s">
        <v>78291</v>
      </c>
      <c r="B8250" s="17" t="s">
        <v>78790</v>
      </c>
      <c r="C8250" s="17">
        <v>0.66442942619323697</v>
      </c>
    </row>
    <row r="8251" spans="1:3" x14ac:dyDescent="0.3">
      <c r="A8251" s="14" t="s">
        <v>78296</v>
      </c>
      <c r="B8251" s="17" t="s">
        <v>78790</v>
      </c>
      <c r="C8251" s="17">
        <v>0.82577055692672696</v>
      </c>
    </row>
    <row r="8252" spans="1:3" x14ac:dyDescent="0.3">
      <c r="A8252" s="14" t="s">
        <v>78306</v>
      </c>
      <c r="B8252" s="17" t="s">
        <v>78790</v>
      </c>
      <c r="C8252" s="17">
        <v>0.68487077951431297</v>
      </c>
    </row>
    <row r="8253" spans="1:3" x14ac:dyDescent="0.3">
      <c r="A8253" s="14" t="s">
        <v>78315</v>
      </c>
      <c r="B8253" s="17" t="s">
        <v>78790</v>
      </c>
      <c r="C8253" s="17">
        <v>0.81849294900894198</v>
      </c>
    </row>
    <row r="8254" spans="1:3" x14ac:dyDescent="0.3">
      <c r="A8254" s="14" t="s">
        <v>78320</v>
      </c>
      <c r="B8254" s="17" t="s">
        <v>78792</v>
      </c>
      <c r="C8254" s="17">
        <v>0.35513904690742498</v>
      </c>
    </row>
    <row r="8255" spans="1:3" x14ac:dyDescent="0.3">
      <c r="A8255" s="14" t="s">
        <v>78329</v>
      </c>
      <c r="B8255" s="17" t="s">
        <v>78791</v>
      </c>
      <c r="C8255" s="17">
        <v>0.54390394687652599</v>
      </c>
    </row>
    <row r="8256" spans="1:3" x14ac:dyDescent="0.3">
      <c r="A8256" s="14" t="s">
        <v>78334</v>
      </c>
      <c r="B8256" s="17" t="s">
        <v>78790</v>
      </c>
      <c r="C8256" s="17">
        <v>0.88029325008392301</v>
      </c>
    </row>
    <row r="8257" spans="1:3" x14ac:dyDescent="0.3">
      <c r="A8257" s="14" t="s">
        <v>78338</v>
      </c>
      <c r="B8257" s="17" t="s">
        <v>78791</v>
      </c>
      <c r="C8257" s="17">
        <v>0.55919516086578402</v>
      </c>
    </row>
    <row r="8258" spans="1:3" x14ac:dyDescent="0.3">
      <c r="A8258" s="14" t="s">
        <v>78342</v>
      </c>
      <c r="B8258" s="17" t="s">
        <v>78790</v>
      </c>
      <c r="C8258" s="17">
        <v>0.67859113216400102</v>
      </c>
    </row>
    <row r="8259" spans="1:3" x14ac:dyDescent="0.3">
      <c r="A8259" s="14" t="s">
        <v>78356</v>
      </c>
      <c r="B8259" s="17" t="s">
        <v>78791</v>
      </c>
      <c r="C8259" s="17">
        <v>0.54345506429672197</v>
      </c>
    </row>
    <row r="8260" spans="1:3" x14ac:dyDescent="0.3">
      <c r="A8260" s="14" t="s">
        <v>78368</v>
      </c>
      <c r="B8260" s="17" t="s">
        <v>78790</v>
      </c>
      <c r="C8260" s="17">
        <v>0.75073987245559703</v>
      </c>
    </row>
    <row r="8261" spans="1:3" x14ac:dyDescent="0.3">
      <c r="A8261" s="14" t="s">
        <v>78377</v>
      </c>
      <c r="B8261" s="17" t="s">
        <v>78790</v>
      </c>
      <c r="C8261" s="17">
        <v>0.78852063417434703</v>
      </c>
    </row>
    <row r="8262" spans="1:3" x14ac:dyDescent="0.3">
      <c r="A8262" s="14" t="s">
        <v>78382</v>
      </c>
      <c r="B8262" s="17" t="s">
        <v>78790</v>
      </c>
      <c r="C8262" s="17">
        <v>0.60091131925582897</v>
      </c>
    </row>
    <row r="8263" spans="1:3" x14ac:dyDescent="0.3">
      <c r="A8263" s="14" t="s">
        <v>78386</v>
      </c>
      <c r="B8263" s="17" t="s">
        <v>78790</v>
      </c>
      <c r="C8263" s="17">
        <v>0.67360216379165605</v>
      </c>
    </row>
    <row r="8264" spans="1:3" x14ac:dyDescent="0.3">
      <c r="A8264" s="14" t="s">
        <v>78392</v>
      </c>
      <c r="B8264" s="17" t="s">
        <v>78790</v>
      </c>
      <c r="C8264" s="17">
        <v>0.77780497074127197</v>
      </c>
    </row>
    <row r="8265" spans="1:3" x14ac:dyDescent="0.3">
      <c r="A8265" s="14" t="s">
        <v>78396</v>
      </c>
      <c r="B8265" s="17" t="s">
        <v>78790</v>
      </c>
      <c r="C8265" s="17">
        <v>0.96268826723098799</v>
      </c>
    </row>
    <row r="8266" spans="1:3" x14ac:dyDescent="0.3">
      <c r="A8266" s="14" t="s">
        <v>78401</v>
      </c>
      <c r="B8266" s="17" t="s">
        <v>78792</v>
      </c>
      <c r="C8266" s="17">
        <v>0.42836865782737699</v>
      </c>
    </row>
    <row r="8267" spans="1:3" x14ac:dyDescent="0.3">
      <c r="A8267" s="14" t="s">
        <v>78413</v>
      </c>
      <c r="B8267" s="17" t="s">
        <v>78791</v>
      </c>
      <c r="C8267" s="17">
        <v>0.55769240856170699</v>
      </c>
    </row>
    <row r="8268" spans="1:3" x14ac:dyDescent="0.3">
      <c r="A8268" s="14" t="s">
        <v>78418</v>
      </c>
      <c r="B8268" s="17" t="s">
        <v>78792</v>
      </c>
      <c r="C8268" s="17">
        <v>0.130126997828484</v>
      </c>
    </row>
    <row r="8269" spans="1:3" x14ac:dyDescent="0.3">
      <c r="A8269" s="14" t="s">
        <v>78424</v>
      </c>
      <c r="B8269" s="17" t="s">
        <v>78790</v>
      </c>
      <c r="C8269" s="17">
        <v>0.95578420162200906</v>
      </c>
    </row>
    <row r="8270" spans="1:3" x14ac:dyDescent="0.3">
      <c r="A8270" s="14" t="s">
        <v>78429</v>
      </c>
      <c r="B8270" s="17" t="s">
        <v>78792</v>
      </c>
      <c r="C8270" s="17">
        <v>5.7331256568431903E-2</v>
      </c>
    </row>
    <row r="8271" spans="1:3" x14ac:dyDescent="0.3">
      <c r="A8271" s="14" t="s">
        <v>78448</v>
      </c>
      <c r="B8271" s="17" t="s">
        <v>78791</v>
      </c>
      <c r="C8271" s="17">
        <v>0.58957678079605103</v>
      </c>
    </row>
    <row r="8272" spans="1:3" x14ac:dyDescent="0.3">
      <c r="A8272" s="14" t="s">
        <v>78456</v>
      </c>
      <c r="B8272" s="17" t="s">
        <v>78790</v>
      </c>
      <c r="C8272" s="17">
        <v>0.83993035554885898</v>
      </c>
    </row>
    <row r="8273" spans="1:3" x14ac:dyDescent="0.3">
      <c r="A8273" s="14" t="s">
        <v>78461</v>
      </c>
      <c r="B8273" s="17" t="s">
        <v>78792</v>
      </c>
      <c r="C8273" s="17">
        <v>0.43734729290008501</v>
      </c>
    </row>
    <row r="8274" spans="1:3" x14ac:dyDescent="0.3">
      <c r="A8274" s="14" t="s">
        <v>78468</v>
      </c>
      <c r="B8274" s="17" t="s">
        <v>78791</v>
      </c>
      <c r="C8274" s="17">
        <v>0.46660426259040799</v>
      </c>
    </row>
    <row r="8275" spans="1:3" x14ac:dyDescent="0.3">
      <c r="A8275" s="14" t="s">
        <v>78477</v>
      </c>
      <c r="B8275" s="17" t="s">
        <v>78791</v>
      </c>
      <c r="C8275" s="17">
        <v>0.54752570390701305</v>
      </c>
    </row>
    <row r="8276" spans="1:3" x14ac:dyDescent="0.3">
      <c r="A8276" s="14" t="s">
        <v>78481</v>
      </c>
      <c r="B8276" s="17" t="s">
        <v>78791</v>
      </c>
      <c r="C8276" s="17">
        <v>0.53352147340774503</v>
      </c>
    </row>
    <row r="8277" spans="1:3" x14ac:dyDescent="0.3">
      <c r="A8277" s="14" t="s">
        <v>78486</v>
      </c>
      <c r="B8277" s="17" t="s">
        <v>78790</v>
      </c>
      <c r="C8277" s="17">
        <v>0.79104298353195202</v>
      </c>
    </row>
    <row r="8278" spans="1:3" x14ac:dyDescent="0.3">
      <c r="A8278" s="14" t="s">
        <v>78492</v>
      </c>
      <c r="B8278" s="17" t="s">
        <v>78790</v>
      </c>
      <c r="C8278" s="17">
        <v>0.799308061599731</v>
      </c>
    </row>
    <row r="8279" spans="1:3" x14ac:dyDescent="0.3">
      <c r="A8279" s="14" t="s">
        <v>78498</v>
      </c>
      <c r="B8279" s="17" t="s">
        <v>78790</v>
      </c>
      <c r="C8279" s="17">
        <v>0.92215710878372203</v>
      </c>
    </row>
    <row r="8280" spans="1:3" x14ac:dyDescent="0.3">
      <c r="A8280" s="14" t="s">
        <v>78505</v>
      </c>
      <c r="B8280" s="17" t="s">
        <v>78790</v>
      </c>
      <c r="C8280" s="17">
        <v>0.91307830810546897</v>
      </c>
    </row>
    <row r="8281" spans="1:3" x14ac:dyDescent="0.3">
      <c r="A8281" s="14" t="s">
        <v>78509</v>
      </c>
      <c r="B8281" s="17" t="s">
        <v>78792</v>
      </c>
      <c r="C8281" s="17">
        <v>0.143379136919975</v>
      </c>
    </row>
    <row r="8282" spans="1:3" x14ac:dyDescent="0.3">
      <c r="A8282" s="14" t="s">
        <v>78514</v>
      </c>
      <c r="B8282" s="17" t="s">
        <v>78790</v>
      </c>
      <c r="C8282" s="17">
        <v>0.74534648656845104</v>
      </c>
    </row>
    <row r="8283" spans="1:3" x14ac:dyDescent="0.3">
      <c r="A8283" s="14" t="s">
        <v>78519</v>
      </c>
      <c r="B8283" s="17" t="s">
        <v>78792</v>
      </c>
      <c r="C8283" s="17">
        <v>0.20734997093677501</v>
      </c>
    </row>
    <row r="8284" spans="1:3" x14ac:dyDescent="0.3">
      <c r="A8284" s="14" t="s">
        <v>78524</v>
      </c>
      <c r="B8284" s="17" t="s">
        <v>78790</v>
      </c>
      <c r="C8284" s="17">
        <v>0.85851091146469105</v>
      </c>
    </row>
    <row r="8285" spans="1:3" x14ac:dyDescent="0.3">
      <c r="A8285" s="14" t="s">
        <v>78533</v>
      </c>
      <c r="B8285" s="17" t="s">
        <v>78792</v>
      </c>
      <c r="C8285" s="17">
        <v>0.24529105424881001</v>
      </c>
    </row>
    <row r="8286" spans="1:3" x14ac:dyDescent="0.3">
      <c r="A8286" s="14" t="s">
        <v>78537</v>
      </c>
      <c r="B8286" s="17" t="s">
        <v>78790</v>
      </c>
      <c r="C8286" s="17">
        <v>0.61348205804824796</v>
      </c>
    </row>
    <row r="8287" spans="1:3" x14ac:dyDescent="0.3">
      <c r="A8287" s="14" t="s">
        <v>78546</v>
      </c>
      <c r="B8287" s="17" t="s">
        <v>78790</v>
      </c>
      <c r="C8287" s="17">
        <v>0.78936737775802601</v>
      </c>
    </row>
    <row r="8288" spans="1:3" x14ac:dyDescent="0.3">
      <c r="A8288" s="14" t="s">
        <v>78551</v>
      </c>
      <c r="B8288" s="17" t="s">
        <v>78792</v>
      </c>
      <c r="C8288" s="17">
        <v>0.21687023341655701</v>
      </c>
    </row>
    <row r="8289" spans="1:3" x14ac:dyDescent="0.3">
      <c r="A8289" s="14" t="s">
        <v>78572</v>
      </c>
      <c r="B8289" s="17" t="s">
        <v>78790</v>
      </c>
      <c r="C8289" s="17">
        <v>0.76566445827484098</v>
      </c>
    </row>
    <row r="8290" spans="1:3" x14ac:dyDescent="0.3">
      <c r="A8290" s="14" t="s">
        <v>78577</v>
      </c>
      <c r="B8290" s="17" t="s">
        <v>78790</v>
      </c>
      <c r="C8290" s="17">
        <v>0.67576760053634599</v>
      </c>
    </row>
    <row r="8291" spans="1:3" x14ac:dyDescent="0.3">
      <c r="A8291" s="14" t="s">
        <v>78595</v>
      </c>
      <c r="B8291" s="17" t="s">
        <v>78792</v>
      </c>
      <c r="C8291" s="17">
        <v>0.42526453733444203</v>
      </c>
    </row>
    <row r="8292" spans="1:3" x14ac:dyDescent="0.3">
      <c r="A8292" s="14" t="s">
        <v>78599</v>
      </c>
      <c r="B8292" s="17" t="s">
        <v>78790</v>
      </c>
      <c r="C8292" s="17">
        <v>0.91427356004714999</v>
      </c>
    </row>
    <row r="8293" spans="1:3" x14ac:dyDescent="0.3">
      <c r="A8293" s="14" t="s">
        <v>78603</v>
      </c>
      <c r="B8293" s="17" t="s">
        <v>78790</v>
      </c>
      <c r="C8293" s="17">
        <v>0.942038893699646</v>
      </c>
    </row>
    <row r="8294" spans="1:3" x14ac:dyDescent="0.3">
      <c r="A8294" s="14" t="s">
        <v>78607</v>
      </c>
      <c r="B8294" s="17" t="s">
        <v>78792</v>
      </c>
      <c r="C8294" s="17">
        <v>0.192495122551918</v>
      </c>
    </row>
    <row r="8295" spans="1:3" x14ac:dyDescent="0.3">
      <c r="A8295" s="14" t="s">
        <v>78624</v>
      </c>
      <c r="B8295" s="17" t="s">
        <v>78790</v>
      </c>
      <c r="C8295" s="17">
        <v>0.88533687591552701</v>
      </c>
    </row>
    <row r="8296" spans="1:3" x14ac:dyDescent="0.3">
      <c r="A8296" s="14" t="s">
        <v>78630</v>
      </c>
      <c r="B8296" s="17" t="s">
        <v>78790</v>
      </c>
      <c r="C8296" s="17">
        <v>0.603451728820801</v>
      </c>
    </row>
    <row r="8297" spans="1:3" x14ac:dyDescent="0.3">
      <c r="A8297" s="14" t="s">
        <v>78634</v>
      </c>
      <c r="B8297" s="17" t="s">
        <v>78791</v>
      </c>
      <c r="C8297" s="17">
        <v>0.51653671264648404</v>
      </c>
    </row>
    <row r="8298" spans="1:3" x14ac:dyDescent="0.3">
      <c r="A8298" s="14" t="s">
        <v>78639</v>
      </c>
      <c r="B8298" s="17" t="s">
        <v>78790</v>
      </c>
      <c r="C8298" s="17">
        <v>0.74448871612548795</v>
      </c>
    </row>
    <row r="8299" spans="1:3" x14ac:dyDescent="0.3">
      <c r="A8299" s="14" t="s">
        <v>78643</v>
      </c>
      <c r="B8299" s="17" t="s">
        <v>78790</v>
      </c>
      <c r="C8299" s="17">
        <v>0.85499066114425704</v>
      </c>
    </row>
    <row r="8300" spans="1:3" x14ac:dyDescent="0.3">
      <c r="A8300" s="14" t="s">
        <v>78648</v>
      </c>
      <c r="B8300" s="17" t="s">
        <v>78792</v>
      </c>
      <c r="C8300" s="17">
        <v>0.28573369979858398</v>
      </c>
    </row>
    <row r="8301" spans="1:3" x14ac:dyDescent="0.3">
      <c r="A8301" s="14" t="s">
        <v>78671</v>
      </c>
      <c r="B8301" s="17" t="s">
        <v>78790</v>
      </c>
      <c r="C8301" s="17">
        <v>0.914165019989014</v>
      </c>
    </row>
    <row r="8302" spans="1:3" x14ac:dyDescent="0.3">
      <c r="A8302" s="14" t="s">
        <v>78675</v>
      </c>
      <c r="B8302" s="17" t="s">
        <v>78791</v>
      </c>
      <c r="C8302" s="17">
        <v>0.478007853031158</v>
      </c>
    </row>
    <row r="8303" spans="1:3" x14ac:dyDescent="0.3">
      <c r="A8303" s="14" t="s">
        <v>78681</v>
      </c>
      <c r="B8303" s="17" t="s">
        <v>78790</v>
      </c>
      <c r="C8303" s="17">
        <v>0.77946436405181896</v>
      </c>
    </row>
    <row r="8304" spans="1:3" x14ac:dyDescent="0.3">
      <c r="A8304" s="14" t="s">
        <v>78687</v>
      </c>
      <c r="B8304" s="17" t="s">
        <v>78792</v>
      </c>
      <c r="C8304" s="17">
        <v>0.26799750328063998</v>
      </c>
    </row>
    <row r="8305" spans="1:3" x14ac:dyDescent="0.3">
      <c r="A8305" s="14" t="s">
        <v>78693</v>
      </c>
      <c r="B8305" s="17" t="s">
        <v>78790</v>
      </c>
      <c r="C8305" s="17">
        <v>0.69869261980056796</v>
      </c>
    </row>
    <row r="8306" spans="1:3" x14ac:dyDescent="0.3">
      <c r="A8306" s="14" t="s">
        <v>78707</v>
      </c>
      <c r="B8306" s="17" t="s">
        <v>78790</v>
      </c>
      <c r="C8306" s="17">
        <v>0.947889864444733</v>
      </c>
    </row>
    <row r="8307" spans="1:3" x14ac:dyDescent="0.3">
      <c r="A8307" s="14" t="s">
        <v>78713</v>
      </c>
      <c r="B8307" s="17" t="s">
        <v>78790</v>
      </c>
      <c r="C8307" s="17">
        <v>0.80920994281768799</v>
      </c>
    </row>
    <row r="8308" spans="1:3" x14ac:dyDescent="0.3">
      <c r="A8308" s="14" t="s">
        <v>78718</v>
      </c>
      <c r="B8308" s="17" t="s">
        <v>78792</v>
      </c>
      <c r="C8308" s="17">
        <v>0.27739280462264998</v>
      </c>
    </row>
    <row r="8309" spans="1:3" x14ac:dyDescent="0.3">
      <c r="A8309" s="14" t="s">
        <v>78723</v>
      </c>
      <c r="B8309" s="17" t="s">
        <v>78790</v>
      </c>
      <c r="C8309" s="17">
        <v>0.89786642789840698</v>
      </c>
    </row>
    <row r="8310" spans="1:3" x14ac:dyDescent="0.3">
      <c r="A8310" s="14" t="s">
        <v>78731</v>
      </c>
      <c r="B8310" s="17" t="s">
        <v>78790</v>
      </c>
      <c r="C8310" s="17">
        <v>0.89901530742645297</v>
      </c>
    </row>
  </sheetData>
  <pageMargins left="0.7" right="0.7" top="0.75" bottom="0.75" header="0.3" footer="0.3"/>
  <tableParts count="1">
    <tablePart r:id="rId1"/>
  </tableParts>
  <extLst>
    <ext xmlns:x15="http://schemas.microsoft.com/office/spreadsheetml/2010/11/main" uri="{F7C9EE02-42E1-4005-9D12-6889AFFD525C}">
      <x15:webExtensions xmlns:xm="http://schemas.microsoft.com/office/excel/2006/main">
        <x15:webExtension appRef="{6D8323EE-45BA-4B69-B7E1-70F4FDAFCE8F}">
          <xm:f>Consensus!A1:A8310</xm:f>
        </x15:webExtension>
        <x15:webExtension appRef="{031F9084-D17A-430C-AB9D-2AB0304B4A0F}">
          <xm:f>Consensus!$A$1:$A$8310</xm:f>
        </x15:webExtension>
        <x15:webExtension appRef="{87A839CA-79BF-4BCA-B40E-426E1E2D9831}">
          <xm:f>Consensus!B1</xm:f>
        </x15:webExtension>
        <x15:webExtension appRef="{21BF5EBC-EE94-4FAF-B39A-253EF8B7D636}">
          <xm:f>Consensus!B1</xm:f>
        </x15:webExtension>
        <x15:webExtension appRef="{6F84B86D-D9BD-42A8-A289-1FFCA8D2D562}">
          <xm:f>Consensus!$A$2:$A$8310</xm:f>
        </x15:webExtension>
        <x15:webExtension appRef="{76805E5D-3D1E-41DF-86FB-10DC809D9B7F}">
          <xm:f>Consensus!B2</xm:f>
        </x15:webExtension>
        <x15:webExtension appRef="{68107178-7F78-4CB3-9FFC-2E1DD1FEBAD3}">
          <xm:f>Consensus!$A$1:$A$8310</xm:f>
        </x15:webExtension>
        <x15:webExtension appRef="{82A6FED3-7D91-4698-8C3A-A2B492177EE5}">
          <xm:f>Consensus!B1</xm:f>
        </x15:webExtension>
        <x15:webExtension appRef="{AC8AD77D-E1BC-40D4-8A9C-B52D799B6A1A}">
          <xm:f>Table3[[#All],[tweet_text]]</xm:f>
        </x15:webExtension>
        <x15:webExtension appRef="{B2CD32E4-FCBC-4FF8-925E-C3AEC875452A}">
          <xm:f>Consensus!C1</xm:f>
        </x15:webExtension>
        <x15:webExtension appRef="{E1E2D8B9-2FB8-4B9B-8D13-81080E9FEEE1}">
          <xm:f>Consensus!A1:A8310</xm:f>
        </x15:webExtension>
        <x15:webExtension appRef="{0B02E85A-5E5A-4649-8B29-33BFA52204F9}">
          <xm:f>Table3[[#All],[tweet_text]]</xm:f>
        </x15:webExtension>
        <x15:webExtension appRef="{17A8AB0F-FDE1-46D5-902A-B2C6B8B0DD9F}">
          <xm:f>Consensus!B1</xm:f>
        </x15:webExtension>
        <x15:webExtension appRef="{6A6CBC92-BDC9-4EF4-9DBA-0F5CFDCF7BF6}">
          <xm:f>Consensus!B1</xm:f>
        </x15:webExtension>
        <x15:webExtension appRef="{2A976FB9-AA0E-4857-A2ED-894B3E747ED3}">
          <xm:f>Consensus!A1:A8310</xm:f>
        </x15:webExtension>
        <x15:webExtension appRef="{819A5759-FFB7-4BFB-AFC1-0660F8360289}">
          <xm:f>Table3[[#All],[tweet_text]]</xm:f>
        </x15:webExtension>
        <x15:webExtension appRef="{1362DB46-70EF-4E23-BFBB-35611A661583}">
          <xm:f>Consensus!A1:A8310</xm:f>
        </x15:webExtension>
        <x15:webExtension appRef="{0EB89190-C66E-4370-9BB6-7E72D4EEB311}">
          <xm:f>Table3[[#All],[tweet_text]]</xm:f>
        </x15:webExtension>
        <x15:webExtension appRef="{D2FC51A2-D2F9-48EC-8A68-8501B2B5270E}">
          <xm:f>Table3[[#All],[tweet_text]]</xm:f>
        </x15:webExtension>
        <x15:webExtension appRef="{8715DF78-3909-4B2E-A79A-CFB17DD0F49A}">
          <xm:f>Consensus!B1:C8310</xm:f>
        </x15:webExtension>
      </x15:webExtens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249977111117893"/>
  </sheetPr>
  <dimension ref="A1:A7"/>
  <sheetViews>
    <sheetView workbookViewId="0">
      <selection activeCell="A7" sqref="A7"/>
    </sheetView>
  </sheetViews>
  <sheetFormatPr defaultRowHeight="16.5" x14ac:dyDescent="0.3"/>
  <cols>
    <col min="1" max="1" width="183.25" customWidth="1"/>
  </cols>
  <sheetData>
    <row r="1" spans="1:1" ht="22.5" x14ac:dyDescent="0.3">
      <c r="A1" s="12" t="s">
        <v>78747</v>
      </c>
    </row>
    <row r="2" spans="1:1" ht="24" x14ac:dyDescent="0.3">
      <c r="A2" s="11" t="s">
        <v>78748</v>
      </c>
    </row>
    <row r="3" spans="1:1" ht="24" x14ac:dyDescent="0.3">
      <c r="A3" s="11" t="s">
        <v>78749</v>
      </c>
    </row>
    <row r="4" spans="1:1" ht="24" x14ac:dyDescent="0.3">
      <c r="A4" s="11" t="s">
        <v>78750</v>
      </c>
    </row>
    <row r="5" spans="1:1" ht="24" x14ac:dyDescent="0.3">
      <c r="A5" s="11" t="s">
        <v>78751</v>
      </c>
    </row>
    <row r="6" spans="1:1" ht="24" x14ac:dyDescent="0.3">
      <c r="A6" s="11" t="s">
        <v>78752</v>
      </c>
    </row>
    <row r="7" spans="1:1" ht="24" x14ac:dyDescent="0.3">
      <c r="A7" s="11" t="s">
        <v>7875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20394-80CC-4116-A3B5-F442EC9E3F1F}">
  <sheetPr>
    <tabColor rgb="FFFFFF00"/>
  </sheetPr>
  <dimension ref="A1:B16"/>
  <sheetViews>
    <sheetView tabSelected="1" workbookViewId="0">
      <selection activeCell="B10" sqref="B10"/>
    </sheetView>
  </sheetViews>
  <sheetFormatPr defaultRowHeight="16.5" x14ac:dyDescent="0.3"/>
  <cols>
    <col min="2" max="2" width="134.25" customWidth="1"/>
  </cols>
  <sheetData>
    <row r="1" spans="1:2" x14ac:dyDescent="0.3">
      <c r="A1" s="20" t="s">
        <v>78754</v>
      </c>
      <c r="B1" s="19" t="s">
        <v>78755</v>
      </c>
    </row>
    <row r="2" spans="1:2" x14ac:dyDescent="0.3">
      <c r="A2" s="21" t="s">
        <v>56</v>
      </c>
      <c r="B2" s="22" t="s">
        <v>78756</v>
      </c>
    </row>
    <row r="3" spans="1:2" x14ac:dyDescent="0.3">
      <c r="A3" s="21" t="s">
        <v>20</v>
      </c>
      <c r="B3" s="22" t="s">
        <v>78757</v>
      </c>
    </row>
    <row r="4" spans="1:2" x14ac:dyDescent="0.3">
      <c r="A4" s="21" t="s">
        <v>65</v>
      </c>
      <c r="B4" s="22" t="s">
        <v>78758</v>
      </c>
    </row>
    <row r="5" spans="1:2" x14ac:dyDescent="0.3">
      <c r="A5" s="21" t="s">
        <v>30</v>
      </c>
      <c r="B5" s="22" t="s">
        <v>78759</v>
      </c>
    </row>
    <row r="6" spans="1:2" x14ac:dyDescent="0.3">
      <c r="A6" s="21" t="s">
        <v>78760</v>
      </c>
      <c r="B6" s="22" t="s">
        <v>78761</v>
      </c>
    </row>
    <row r="7" spans="1:2" x14ac:dyDescent="0.3">
      <c r="A7" s="21" t="s">
        <v>47</v>
      </c>
      <c r="B7" s="22" t="s">
        <v>78762</v>
      </c>
    </row>
    <row r="13" spans="1:2" ht="20.25" x14ac:dyDescent="0.3">
      <c r="B13" s="24" t="s">
        <v>78763</v>
      </c>
    </row>
    <row r="14" spans="1:2" x14ac:dyDescent="0.3">
      <c r="B14" s="18" t="s">
        <v>78764</v>
      </c>
    </row>
    <row r="15" spans="1:2" x14ac:dyDescent="0.3">
      <c r="B15" s="23" t="s">
        <v>78765</v>
      </c>
    </row>
    <row r="16" spans="1:2" ht="31.5" x14ac:dyDescent="0.3">
      <c r="B16" s="23" t="s">
        <v>78766</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34EE7-CBB4-4BE3-BB65-41D151985A88}">
  <sheetPr>
    <tabColor theme="9" tint="-0.499984740745262"/>
  </sheetPr>
  <dimension ref="D5:O32"/>
  <sheetViews>
    <sheetView showGridLines="0" workbookViewId="0">
      <selection activeCell="D6" sqref="D6"/>
    </sheetView>
  </sheetViews>
  <sheetFormatPr defaultRowHeight="16.5" x14ac:dyDescent="0.3"/>
  <sheetData>
    <row r="5" spans="4:15" x14ac:dyDescent="0.3">
      <c r="O5" s="17"/>
    </row>
    <row r="9" spans="4:15" x14ac:dyDescent="0.3">
      <c r="D9" s="25"/>
      <c r="E9" s="26"/>
      <c r="F9" s="26"/>
      <c r="G9" s="26"/>
      <c r="H9" s="26"/>
      <c r="I9" s="26"/>
      <c r="J9" s="26"/>
      <c r="K9" s="26"/>
      <c r="L9" s="27"/>
    </row>
    <row r="10" spans="4:15" x14ac:dyDescent="0.3">
      <c r="D10" s="28"/>
      <c r="E10" s="29"/>
      <c r="F10" s="29"/>
      <c r="G10" s="29"/>
      <c r="H10" s="29"/>
      <c r="I10" s="29"/>
      <c r="J10" s="29"/>
      <c r="K10" s="29"/>
      <c r="L10" s="30"/>
    </row>
    <row r="11" spans="4:15" x14ac:dyDescent="0.3">
      <c r="D11" s="28"/>
      <c r="E11" s="29"/>
      <c r="F11" s="31"/>
      <c r="G11" s="31"/>
      <c r="H11" s="31"/>
      <c r="I11" s="31"/>
      <c r="J11" s="31"/>
      <c r="K11" s="31"/>
      <c r="L11" s="32"/>
    </row>
    <row r="12" spans="4:15" x14ac:dyDescent="0.3">
      <c r="D12" s="28"/>
      <c r="E12" s="29"/>
      <c r="F12" s="31"/>
      <c r="G12" s="31"/>
      <c r="H12" s="31"/>
      <c r="I12" s="31"/>
      <c r="J12" s="31"/>
      <c r="K12" s="31"/>
      <c r="L12" s="32"/>
    </row>
    <row r="13" spans="4:15" x14ac:dyDescent="0.3">
      <c r="D13" s="28"/>
      <c r="E13" s="29"/>
      <c r="F13" s="31"/>
      <c r="G13" s="31"/>
      <c r="H13" s="31"/>
      <c r="I13" s="31"/>
      <c r="J13" s="31"/>
      <c r="K13" s="31"/>
      <c r="L13" s="32"/>
    </row>
    <row r="14" spans="4:15" x14ac:dyDescent="0.3">
      <c r="D14" s="28"/>
      <c r="E14" s="29"/>
      <c r="F14" s="31"/>
      <c r="G14" s="31"/>
      <c r="H14" s="31"/>
      <c r="I14" s="31"/>
      <c r="J14" s="31"/>
      <c r="K14" s="31"/>
      <c r="L14" s="32"/>
    </row>
    <row r="15" spans="4:15" x14ac:dyDescent="0.3">
      <c r="D15" s="28"/>
      <c r="E15" s="29"/>
      <c r="F15" s="31"/>
      <c r="G15" s="31"/>
      <c r="H15" s="31"/>
      <c r="I15" s="31"/>
      <c r="J15" s="31"/>
      <c r="K15" s="31"/>
      <c r="L15" s="32"/>
    </row>
    <row r="16" spans="4:15" x14ac:dyDescent="0.3">
      <c r="D16" s="28"/>
      <c r="E16" s="29"/>
      <c r="F16" s="31"/>
      <c r="G16" s="31"/>
      <c r="H16" s="31"/>
      <c r="I16" s="31"/>
      <c r="J16" s="31"/>
      <c r="K16" s="31"/>
      <c r="L16" s="32"/>
    </row>
    <row r="17" spans="4:12" x14ac:dyDescent="0.3">
      <c r="D17" s="28"/>
      <c r="E17" s="29"/>
      <c r="F17" s="31"/>
      <c r="G17" s="31"/>
      <c r="H17" s="31"/>
      <c r="I17" s="31"/>
      <c r="J17" s="31"/>
      <c r="K17" s="31"/>
      <c r="L17" s="32"/>
    </row>
    <row r="18" spans="4:12" x14ac:dyDescent="0.3">
      <c r="D18" s="28"/>
      <c r="E18" s="29"/>
      <c r="F18" s="31"/>
      <c r="G18" s="31"/>
      <c r="H18" s="31"/>
      <c r="I18" s="31"/>
      <c r="J18" s="31"/>
      <c r="K18" s="31"/>
      <c r="L18" s="32"/>
    </row>
    <row r="19" spans="4:12" x14ac:dyDescent="0.3">
      <c r="D19" s="28"/>
      <c r="E19" s="29"/>
      <c r="F19" s="31"/>
      <c r="G19" s="31"/>
      <c r="H19" s="31"/>
      <c r="I19" s="31"/>
      <c r="J19" s="31"/>
      <c r="K19" s="31"/>
      <c r="L19" s="32"/>
    </row>
    <row r="20" spans="4:12" x14ac:dyDescent="0.3">
      <c r="D20" s="33"/>
      <c r="E20" s="34"/>
      <c r="F20" s="35"/>
      <c r="G20" s="35"/>
      <c r="H20" s="35"/>
      <c r="I20" s="35"/>
      <c r="J20" s="35"/>
      <c r="K20" s="35"/>
      <c r="L20" s="36"/>
    </row>
    <row r="21" spans="4:12" x14ac:dyDescent="0.3">
      <c r="F21" s="31"/>
      <c r="G21" s="31"/>
      <c r="H21" s="31"/>
      <c r="I21" s="31"/>
      <c r="J21" s="31"/>
      <c r="K21" s="31"/>
      <c r="L21" s="31"/>
    </row>
    <row r="22" spans="4:12" x14ac:dyDescent="0.3">
      <c r="F22" s="31"/>
      <c r="G22" s="31"/>
      <c r="H22" s="31"/>
      <c r="I22" s="31"/>
      <c r="J22" s="31"/>
      <c r="K22" s="31"/>
      <c r="L22" s="31"/>
    </row>
    <row r="23" spans="4:12" x14ac:dyDescent="0.3">
      <c r="F23" s="31"/>
      <c r="G23" s="31"/>
      <c r="H23" s="31"/>
      <c r="I23" s="31"/>
      <c r="J23" s="31"/>
      <c r="K23" s="31"/>
      <c r="L23" s="31"/>
    </row>
    <row r="24" spans="4:12" x14ac:dyDescent="0.3">
      <c r="F24" s="31"/>
      <c r="G24" s="31"/>
      <c r="H24" s="31"/>
      <c r="I24" s="31"/>
      <c r="J24" s="31"/>
      <c r="K24" s="31"/>
      <c r="L24" s="31"/>
    </row>
    <row r="25" spans="4:12" x14ac:dyDescent="0.3">
      <c r="F25" s="31"/>
      <c r="G25" s="31"/>
      <c r="H25" s="31"/>
      <c r="I25" s="31"/>
      <c r="J25" s="31"/>
      <c r="K25" s="31"/>
      <c r="L25" s="31"/>
    </row>
    <row r="26" spans="4:12" x14ac:dyDescent="0.3">
      <c r="F26" s="31"/>
      <c r="G26" s="31"/>
      <c r="H26" s="31"/>
      <c r="I26" s="31"/>
      <c r="J26" s="31"/>
      <c r="K26" s="31"/>
      <c r="L26" s="31"/>
    </row>
    <row r="27" spans="4:12" x14ac:dyDescent="0.3">
      <c r="F27" s="31"/>
      <c r="G27" s="31"/>
      <c r="H27" s="31"/>
      <c r="I27" s="31"/>
      <c r="J27" s="31"/>
      <c r="K27" s="31"/>
      <c r="L27" s="31"/>
    </row>
    <row r="28" spans="4:12" x14ac:dyDescent="0.3">
      <c r="F28" s="31"/>
      <c r="G28" s="31"/>
      <c r="H28" s="31"/>
      <c r="I28" s="31"/>
      <c r="J28" s="31"/>
      <c r="K28" s="31"/>
      <c r="L28" s="31"/>
    </row>
    <row r="29" spans="4:12" x14ac:dyDescent="0.3">
      <c r="F29" s="31"/>
      <c r="G29" s="31"/>
      <c r="H29" s="31"/>
      <c r="I29" s="31"/>
      <c r="J29" s="31"/>
      <c r="K29" s="31"/>
      <c r="L29" s="31"/>
    </row>
    <row r="30" spans="4:12" x14ac:dyDescent="0.3">
      <c r="E30" s="29"/>
      <c r="F30" s="31"/>
      <c r="G30" s="31"/>
      <c r="H30" s="31"/>
      <c r="I30" s="31"/>
      <c r="J30" s="31"/>
      <c r="K30" s="31"/>
      <c r="L30" s="31"/>
    </row>
    <row r="31" spans="4:12" x14ac:dyDescent="0.3">
      <c r="F31" s="31"/>
      <c r="G31" s="31"/>
      <c r="H31" s="31"/>
      <c r="I31" s="31"/>
      <c r="J31" s="31"/>
      <c r="K31" s="31"/>
      <c r="L31" s="31"/>
    </row>
    <row r="32" spans="4:12" x14ac:dyDescent="0.3">
      <c r="F32" s="31"/>
      <c r="G32" s="31"/>
      <c r="H32" s="31"/>
      <c r="I32" s="31"/>
      <c r="J32" s="31"/>
      <c r="K32" s="31"/>
      <c r="L32" s="3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0D1A5-FDEA-4BA4-97A4-0291673CC6B6}">
  <sheetPr>
    <tabColor theme="3" tint="0.39997558519241921"/>
  </sheetPr>
  <dimension ref="A1:AB26"/>
  <sheetViews>
    <sheetView topLeftCell="G1" zoomScale="70" zoomScaleNormal="70" workbookViewId="0">
      <selection activeCell="R2" sqref="R2:AB17"/>
    </sheetView>
  </sheetViews>
  <sheetFormatPr defaultRowHeight="16.5" x14ac:dyDescent="0.3"/>
  <cols>
    <col min="1" max="1" width="26.375" customWidth="1"/>
    <col min="2" max="2" width="18.625" customWidth="1"/>
    <col min="3" max="3" width="8.75" customWidth="1"/>
    <col min="4" max="4" width="8.5" customWidth="1"/>
    <col min="12" max="12" width="9" customWidth="1"/>
    <col min="15" max="15" width="17.75" customWidth="1"/>
    <col min="16" max="16" width="20" customWidth="1"/>
    <col min="17" max="17" width="11.5" customWidth="1"/>
    <col min="18" max="18" width="10.625" customWidth="1"/>
  </cols>
  <sheetData>
    <row r="1" spans="1:28" ht="28.5" customHeight="1" x14ac:dyDescent="0.3">
      <c r="A1" s="38" t="s">
        <v>78794</v>
      </c>
      <c r="B1" s="38"/>
      <c r="C1" s="38"/>
      <c r="D1" s="38"/>
      <c r="E1" s="38"/>
      <c r="F1" s="38"/>
      <c r="G1" s="38"/>
      <c r="H1" s="38"/>
      <c r="I1" s="38"/>
      <c r="J1" s="38"/>
      <c r="K1" s="38"/>
      <c r="L1" s="38"/>
      <c r="M1" s="38"/>
      <c r="N1" s="38"/>
      <c r="O1" s="38"/>
      <c r="P1" s="38"/>
      <c r="Q1" s="38"/>
      <c r="R1" s="39"/>
      <c r="S1" s="39"/>
      <c r="T1" s="39"/>
    </row>
    <row r="2" spans="1:28" ht="15" customHeight="1" x14ac:dyDescent="0.3">
      <c r="O2" s="3" t="s">
        <v>78767</v>
      </c>
      <c r="P2" t="s">
        <v>78782</v>
      </c>
      <c r="R2" s="40" t="s">
        <v>78795</v>
      </c>
      <c r="S2" s="40"/>
      <c r="T2" s="40"/>
      <c r="U2" s="40"/>
      <c r="V2" s="40"/>
      <c r="W2" s="40"/>
      <c r="X2" s="40"/>
      <c r="Y2" s="40"/>
      <c r="Z2" s="40"/>
      <c r="AA2" s="40"/>
      <c r="AB2" s="40"/>
    </row>
    <row r="3" spans="1:28" ht="15" customHeight="1" x14ac:dyDescent="0.3">
      <c r="A3" s="3" t="s">
        <v>78767</v>
      </c>
      <c r="B3" s="3" t="s">
        <v>78780</v>
      </c>
      <c r="E3" s="3"/>
      <c r="F3" s="3"/>
      <c r="G3" s="3"/>
      <c r="H3" s="3"/>
      <c r="I3" s="3"/>
      <c r="J3" s="3"/>
      <c r="K3" s="3"/>
      <c r="L3" s="3"/>
      <c r="M3" s="3"/>
      <c r="N3" s="3"/>
      <c r="O3" s="4" t="s">
        <v>56</v>
      </c>
      <c r="P3" s="13">
        <v>3.9187402332011061E-2</v>
      </c>
      <c r="R3" s="40"/>
      <c r="S3" s="40"/>
      <c r="T3" s="40"/>
      <c r="U3" s="40"/>
      <c r="V3" s="40"/>
      <c r="W3" s="40"/>
      <c r="X3" s="40"/>
      <c r="Y3" s="40"/>
      <c r="Z3" s="40"/>
      <c r="AA3" s="40"/>
      <c r="AB3" s="40"/>
    </row>
    <row r="4" spans="1:28" ht="15" customHeight="1" x14ac:dyDescent="0.3">
      <c r="A4" s="4" t="s">
        <v>31</v>
      </c>
      <c r="B4" s="5">
        <v>3540</v>
      </c>
      <c r="O4" s="4" t="s">
        <v>4811</v>
      </c>
      <c r="P4" s="13">
        <v>2.2238249789638177E-3</v>
      </c>
      <c r="R4" s="40"/>
      <c r="S4" s="40"/>
      <c r="T4" s="40"/>
      <c r="U4" s="40"/>
      <c r="V4" s="40"/>
      <c r="W4" s="40"/>
      <c r="X4" s="40"/>
      <c r="Y4" s="40"/>
      <c r="Z4" s="40"/>
      <c r="AA4" s="40"/>
      <c r="AB4" s="40"/>
    </row>
    <row r="5" spans="1:28" ht="15" customHeight="1" x14ac:dyDescent="0.3">
      <c r="A5" s="4" t="s">
        <v>116</v>
      </c>
      <c r="B5" s="5">
        <v>3510</v>
      </c>
      <c r="O5" s="4" t="s">
        <v>47</v>
      </c>
      <c r="P5" s="13">
        <v>0.2922226229114076</v>
      </c>
      <c r="R5" s="40"/>
      <c r="S5" s="40"/>
      <c r="T5" s="40"/>
      <c r="U5" s="40"/>
      <c r="V5" s="40"/>
      <c r="W5" s="40"/>
      <c r="X5" s="40"/>
      <c r="Y5" s="40"/>
      <c r="Z5" s="40"/>
      <c r="AA5" s="40"/>
      <c r="AB5" s="40"/>
    </row>
    <row r="6" spans="1:28" ht="15" customHeight="1" x14ac:dyDescent="0.3">
      <c r="A6" s="4" t="s">
        <v>1252</v>
      </c>
      <c r="B6" s="5">
        <v>3353</v>
      </c>
      <c r="O6" s="4" t="s">
        <v>20</v>
      </c>
      <c r="P6" s="13">
        <v>0.12393316504387547</v>
      </c>
      <c r="R6" s="40"/>
      <c r="S6" s="40"/>
      <c r="T6" s="40"/>
      <c r="U6" s="40"/>
      <c r="V6" s="40"/>
      <c r="W6" s="40"/>
      <c r="X6" s="40"/>
      <c r="Y6" s="40"/>
      <c r="Z6" s="40"/>
      <c r="AA6" s="40"/>
      <c r="AB6" s="40"/>
    </row>
    <row r="7" spans="1:28" ht="15" customHeight="1" x14ac:dyDescent="0.3">
      <c r="A7" s="4" t="s">
        <v>67922</v>
      </c>
      <c r="B7" s="5">
        <v>1956</v>
      </c>
      <c r="O7" s="4" t="s">
        <v>65</v>
      </c>
      <c r="P7" s="13">
        <v>0.17357855511479744</v>
      </c>
      <c r="R7" s="40"/>
      <c r="S7" s="40"/>
      <c r="T7" s="40"/>
      <c r="U7" s="40"/>
      <c r="V7" s="40"/>
      <c r="W7" s="40"/>
      <c r="X7" s="40"/>
      <c r="Y7" s="40"/>
      <c r="Z7" s="40"/>
      <c r="AA7" s="40"/>
      <c r="AB7" s="40"/>
    </row>
    <row r="8" spans="1:28" ht="15" customHeight="1" x14ac:dyDescent="0.3">
      <c r="A8" s="4" t="s">
        <v>499</v>
      </c>
      <c r="B8" s="5">
        <v>1583</v>
      </c>
      <c r="O8" s="4" t="s">
        <v>30</v>
      </c>
      <c r="P8" s="13">
        <v>0.3688544296189446</v>
      </c>
      <c r="R8" s="40"/>
      <c r="S8" s="40"/>
      <c r="T8" s="40"/>
      <c r="U8" s="40"/>
      <c r="V8" s="40"/>
      <c r="W8" s="40"/>
      <c r="X8" s="40"/>
      <c r="Y8" s="40"/>
      <c r="Z8" s="40"/>
      <c r="AA8" s="40"/>
      <c r="AB8" s="40"/>
    </row>
    <row r="9" spans="1:28" ht="15" customHeight="1" x14ac:dyDescent="0.3">
      <c r="A9" s="4" t="s">
        <v>335</v>
      </c>
      <c r="B9" s="5">
        <v>1066</v>
      </c>
      <c r="O9" s="4" t="s">
        <v>78768</v>
      </c>
      <c r="P9" s="13">
        <v>1</v>
      </c>
      <c r="R9" s="40"/>
      <c r="S9" s="40"/>
      <c r="T9" s="40"/>
      <c r="U9" s="40"/>
      <c r="V9" s="40"/>
      <c r="W9" s="40"/>
      <c r="X9" s="40"/>
      <c r="Y9" s="40"/>
      <c r="Z9" s="40"/>
      <c r="AA9" s="40"/>
      <c r="AB9" s="40"/>
    </row>
    <row r="10" spans="1:28" ht="15" customHeight="1" x14ac:dyDescent="0.3">
      <c r="A10" s="4" t="s">
        <v>256</v>
      </c>
      <c r="B10" s="5">
        <v>857</v>
      </c>
      <c r="R10" s="40"/>
      <c r="S10" s="40"/>
      <c r="T10" s="40"/>
      <c r="U10" s="40"/>
      <c r="V10" s="40"/>
      <c r="W10" s="40"/>
      <c r="X10" s="40"/>
      <c r="Y10" s="40"/>
      <c r="Z10" s="40"/>
      <c r="AA10" s="40"/>
      <c r="AB10" s="40"/>
    </row>
    <row r="11" spans="1:28" ht="15" customHeight="1" x14ac:dyDescent="0.3">
      <c r="A11" s="4" t="s">
        <v>16132</v>
      </c>
      <c r="B11" s="5">
        <v>344</v>
      </c>
      <c r="R11" s="40"/>
      <c r="S11" s="40"/>
      <c r="T11" s="40"/>
      <c r="U11" s="40"/>
      <c r="V11" s="40"/>
      <c r="W11" s="40"/>
      <c r="X11" s="40"/>
      <c r="Y11" s="40"/>
      <c r="Z11" s="40"/>
      <c r="AA11" s="40"/>
      <c r="AB11" s="40"/>
    </row>
    <row r="12" spans="1:28" ht="15" customHeight="1" x14ac:dyDescent="0.3">
      <c r="A12" s="4" t="s">
        <v>1105</v>
      </c>
      <c r="B12" s="5">
        <v>261</v>
      </c>
      <c r="R12" s="40"/>
      <c r="S12" s="40"/>
      <c r="T12" s="40"/>
      <c r="U12" s="40"/>
      <c r="V12" s="40"/>
      <c r="W12" s="40"/>
      <c r="X12" s="40"/>
      <c r="Y12" s="40"/>
      <c r="Z12" s="40"/>
      <c r="AA12" s="40"/>
      <c r="AB12" s="40"/>
    </row>
    <row r="13" spans="1:28" ht="15" customHeight="1" x14ac:dyDescent="0.3">
      <c r="A13" s="4" t="s">
        <v>12649</v>
      </c>
      <c r="B13" s="5">
        <v>44</v>
      </c>
      <c r="R13" s="40"/>
      <c r="S13" s="40"/>
      <c r="T13" s="40"/>
      <c r="U13" s="40"/>
      <c r="V13" s="40"/>
      <c r="W13" s="40"/>
      <c r="X13" s="40"/>
      <c r="Y13" s="40"/>
      <c r="Z13" s="40"/>
      <c r="AA13" s="40"/>
      <c r="AB13" s="40"/>
    </row>
    <row r="14" spans="1:28" ht="15" customHeight="1" x14ac:dyDescent="0.3">
      <c r="A14" s="4" t="s">
        <v>2473</v>
      </c>
      <c r="B14" s="5">
        <v>37</v>
      </c>
      <c r="R14" s="40"/>
      <c r="S14" s="40"/>
      <c r="T14" s="40"/>
      <c r="U14" s="40"/>
      <c r="V14" s="40"/>
      <c r="W14" s="40"/>
      <c r="X14" s="40"/>
      <c r="Y14" s="40"/>
      <c r="Z14" s="40"/>
      <c r="AA14" s="40"/>
      <c r="AB14" s="40"/>
    </row>
    <row r="15" spans="1:28" ht="15" customHeight="1" x14ac:dyDescent="0.3">
      <c r="A15" s="4" t="s">
        <v>8652</v>
      </c>
      <c r="B15" s="5">
        <v>24</v>
      </c>
      <c r="R15" s="40"/>
      <c r="S15" s="40"/>
      <c r="T15" s="40"/>
      <c r="U15" s="40"/>
      <c r="V15" s="40"/>
      <c r="W15" s="40"/>
      <c r="X15" s="40"/>
      <c r="Y15" s="40"/>
      <c r="Z15" s="40"/>
      <c r="AA15" s="40"/>
      <c r="AB15" s="40"/>
    </row>
    <row r="16" spans="1:28" x14ac:dyDescent="0.3">
      <c r="A16" s="4" t="s">
        <v>78783</v>
      </c>
      <c r="B16" s="5">
        <v>20</v>
      </c>
      <c r="R16" s="40"/>
      <c r="S16" s="40"/>
      <c r="T16" s="40"/>
      <c r="U16" s="40"/>
      <c r="V16" s="40"/>
      <c r="W16" s="40"/>
      <c r="X16" s="40"/>
      <c r="Y16" s="40"/>
      <c r="Z16" s="40"/>
      <c r="AA16" s="40"/>
      <c r="AB16" s="40"/>
    </row>
    <row r="17" spans="1:28" x14ac:dyDescent="0.3">
      <c r="A17" s="4" t="s">
        <v>1302</v>
      </c>
      <c r="B17" s="5">
        <v>14</v>
      </c>
      <c r="R17" s="40"/>
      <c r="S17" s="40"/>
      <c r="T17" s="40"/>
      <c r="U17" s="40"/>
      <c r="V17" s="40"/>
      <c r="W17" s="40"/>
      <c r="X17" s="40"/>
      <c r="Y17" s="40"/>
      <c r="Z17" s="40"/>
      <c r="AA17" s="40"/>
      <c r="AB17" s="40"/>
    </row>
    <row r="18" spans="1:28" x14ac:dyDescent="0.3">
      <c r="A18" s="4" t="s">
        <v>10905</v>
      </c>
      <c r="B18" s="5">
        <v>8</v>
      </c>
    </row>
    <row r="19" spans="1:28" x14ac:dyDescent="0.3">
      <c r="A19" s="4" t="s">
        <v>54499</v>
      </c>
      <c r="B19" s="5">
        <v>3</v>
      </c>
    </row>
    <row r="20" spans="1:28" x14ac:dyDescent="0.3">
      <c r="A20" s="4" t="s">
        <v>59713</v>
      </c>
      <c r="B20" s="5">
        <v>1</v>
      </c>
    </row>
    <row r="21" spans="1:28" x14ac:dyDescent="0.3">
      <c r="A21" s="4" t="s">
        <v>78781</v>
      </c>
      <c r="B21" s="5"/>
    </row>
    <row r="22" spans="1:28" x14ac:dyDescent="0.3">
      <c r="A22" s="4" t="s">
        <v>78768</v>
      </c>
      <c r="B22" s="5">
        <v>16621</v>
      </c>
    </row>
    <row r="26" spans="1:28" x14ac:dyDescent="0.3">
      <c r="Y26" s="17"/>
    </row>
  </sheetData>
  <mergeCells count="1">
    <mergeCell ref="R2:AB17"/>
  </mergeCells>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66C84-4B66-4FEC-B2AF-1667F03AD6CA}">
  <sheetPr>
    <tabColor theme="3" tint="0.39997558519241921"/>
  </sheetPr>
  <dimension ref="A1:W9"/>
  <sheetViews>
    <sheetView topLeftCell="E1" zoomScale="90" zoomScaleNormal="90" workbookViewId="0">
      <selection activeCell="M3" sqref="M3:T6"/>
    </sheetView>
  </sheetViews>
  <sheetFormatPr defaultRowHeight="16.5" x14ac:dyDescent="0.3"/>
  <cols>
    <col min="2" max="2" width="14.25" customWidth="1"/>
    <col min="3" max="3" width="27.625" customWidth="1"/>
    <col min="4" max="4" width="8.375" customWidth="1"/>
    <col min="5" max="5" width="7.25" customWidth="1"/>
  </cols>
  <sheetData>
    <row r="1" spans="1:23" ht="25.5" x14ac:dyDescent="0.3">
      <c r="A1" s="41" t="s">
        <v>78784</v>
      </c>
      <c r="B1" s="42"/>
      <c r="C1" s="42"/>
      <c r="D1" s="42"/>
      <c r="E1" s="42"/>
      <c r="F1" s="42"/>
      <c r="G1" s="42"/>
      <c r="H1" s="42"/>
      <c r="I1" s="42"/>
      <c r="J1" s="42"/>
      <c r="K1" s="42"/>
      <c r="L1" s="42"/>
      <c r="M1" s="42"/>
      <c r="N1" s="42"/>
    </row>
    <row r="3" spans="1:23" ht="15" customHeight="1" x14ac:dyDescent="0.3">
      <c r="B3" s="3" t="s">
        <v>78767</v>
      </c>
      <c r="C3" t="s">
        <v>78785</v>
      </c>
      <c r="D3" s="3"/>
      <c r="E3" s="3"/>
      <c r="F3" s="3"/>
      <c r="G3" s="3"/>
      <c r="H3" s="3"/>
      <c r="I3" s="3"/>
      <c r="J3" s="3"/>
      <c r="K3" s="3"/>
      <c r="L3" s="14"/>
      <c r="M3" s="43" t="s">
        <v>78786</v>
      </c>
      <c r="N3" s="43"/>
      <c r="O3" s="43"/>
      <c r="P3" s="43"/>
      <c r="Q3" s="43"/>
      <c r="R3" s="43"/>
      <c r="S3" s="43"/>
      <c r="T3" s="43"/>
    </row>
    <row r="4" spans="1:23" ht="15" customHeight="1" x14ac:dyDescent="0.3">
      <c r="B4" s="4" t="s">
        <v>35</v>
      </c>
      <c r="C4" s="13">
        <v>0.17772568818367593</v>
      </c>
      <c r="L4" s="16"/>
      <c r="M4" s="43"/>
      <c r="N4" s="43"/>
      <c r="O4" s="43"/>
      <c r="P4" s="43"/>
      <c r="Q4" s="43"/>
      <c r="R4" s="43"/>
      <c r="S4" s="43"/>
      <c r="T4" s="43"/>
    </row>
    <row r="5" spans="1:23" ht="15" customHeight="1" x14ac:dyDescent="0.3">
      <c r="B5" s="4" t="s">
        <v>43</v>
      </c>
      <c r="C5" s="13">
        <v>0.38754658011780263</v>
      </c>
      <c r="M5" s="43"/>
      <c r="N5" s="43"/>
      <c r="O5" s="43"/>
      <c r="P5" s="43"/>
      <c r="Q5" s="43"/>
      <c r="R5" s="43"/>
      <c r="S5" s="43"/>
      <c r="T5" s="43"/>
    </row>
    <row r="6" spans="1:23" ht="15" customHeight="1" x14ac:dyDescent="0.3">
      <c r="B6" s="4" t="s">
        <v>26</v>
      </c>
      <c r="C6" s="13">
        <v>0.43472773169852147</v>
      </c>
      <c r="M6" s="43"/>
      <c r="N6" s="43"/>
      <c r="O6" s="43"/>
      <c r="P6" s="43"/>
      <c r="Q6" s="43"/>
      <c r="R6" s="43"/>
      <c r="S6" s="43"/>
      <c r="T6" s="43"/>
    </row>
    <row r="7" spans="1:23" x14ac:dyDescent="0.3">
      <c r="B7" s="4" t="s">
        <v>78768</v>
      </c>
      <c r="C7" s="13">
        <v>1</v>
      </c>
      <c r="N7" s="16"/>
      <c r="O7" s="15"/>
      <c r="P7" s="15"/>
      <c r="Q7" s="15"/>
      <c r="R7" s="15"/>
      <c r="S7" s="15"/>
      <c r="T7" s="15"/>
      <c r="U7" s="15"/>
      <c r="V7" s="15"/>
      <c r="W7" s="15"/>
    </row>
    <row r="8" spans="1:23" x14ac:dyDescent="0.3">
      <c r="N8" s="16"/>
      <c r="O8" s="15"/>
      <c r="P8" s="15"/>
      <c r="Q8" s="15"/>
      <c r="R8" s="15"/>
      <c r="S8" s="15"/>
      <c r="T8" s="15"/>
      <c r="U8" s="15"/>
      <c r="V8" s="15"/>
      <c r="W8" s="15"/>
    </row>
    <row r="9" spans="1:23" x14ac:dyDescent="0.3">
      <c r="O9" s="15"/>
      <c r="P9" s="15"/>
      <c r="Q9" s="15"/>
      <c r="R9" s="15"/>
      <c r="S9" s="15"/>
      <c r="T9" s="15"/>
      <c r="U9" s="15"/>
      <c r="V9" s="15"/>
      <c r="W9" s="15"/>
    </row>
  </sheetData>
  <mergeCells count="2">
    <mergeCell ref="A1:N1"/>
    <mergeCell ref="M3:T6"/>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4F7C9-EF1C-4143-A7B8-2D8ECB3E0FD4}">
  <sheetPr>
    <tabColor theme="3" tint="0.39997558519241921"/>
  </sheetPr>
  <dimension ref="A1:U111"/>
  <sheetViews>
    <sheetView zoomScale="85" zoomScaleNormal="85" workbookViewId="0">
      <selection sqref="A1:M3"/>
    </sheetView>
  </sheetViews>
  <sheetFormatPr defaultRowHeight="16.5" x14ac:dyDescent="0.3"/>
  <cols>
    <col min="1" max="1" width="13" customWidth="1"/>
    <col min="2" max="2" width="13.875" customWidth="1"/>
    <col min="13" max="13" width="13.25" customWidth="1"/>
    <col min="14" max="14" width="24.5" customWidth="1"/>
  </cols>
  <sheetData>
    <row r="1" spans="1:14" x14ac:dyDescent="0.3">
      <c r="A1" s="44" t="s">
        <v>78793</v>
      </c>
      <c r="B1" s="44"/>
      <c r="C1" s="44"/>
      <c r="D1" s="44"/>
      <c r="E1" s="44"/>
      <c r="F1" s="44"/>
      <c r="G1" s="44"/>
      <c r="H1" s="44"/>
      <c r="I1" s="44"/>
      <c r="J1" s="44"/>
      <c r="K1" s="44"/>
      <c r="L1" s="44"/>
      <c r="M1" s="44"/>
    </row>
    <row r="2" spans="1:14" x14ac:dyDescent="0.3">
      <c r="A2" s="44"/>
      <c r="B2" s="44"/>
      <c r="C2" s="44"/>
      <c r="D2" s="44"/>
      <c r="E2" s="44"/>
      <c r="F2" s="44"/>
      <c r="G2" s="44"/>
      <c r="H2" s="44"/>
      <c r="I2" s="44"/>
      <c r="J2" s="44"/>
      <c r="K2" s="44"/>
      <c r="L2" s="44"/>
      <c r="M2" s="44"/>
    </row>
    <row r="3" spans="1:14" x14ac:dyDescent="0.3">
      <c r="A3" s="44"/>
      <c r="B3" s="44"/>
      <c r="C3" s="44"/>
      <c r="D3" s="44"/>
      <c r="E3" s="44"/>
      <c r="F3" s="44"/>
      <c r="G3" s="44"/>
      <c r="H3" s="44"/>
      <c r="I3" s="44"/>
      <c r="J3" s="44"/>
      <c r="K3" s="44"/>
      <c r="L3" s="44"/>
      <c r="M3" s="44"/>
    </row>
    <row r="6" spans="1:14" x14ac:dyDescent="0.3">
      <c r="A6" s="3" t="s">
        <v>78767</v>
      </c>
      <c r="B6" t="s">
        <v>78809</v>
      </c>
      <c r="C6" s="3"/>
      <c r="D6" s="3"/>
      <c r="E6" s="3"/>
      <c r="F6" s="3"/>
      <c r="G6" s="3"/>
      <c r="H6" s="3"/>
      <c r="I6" s="3"/>
      <c r="J6" s="3"/>
      <c r="K6" s="3"/>
      <c r="L6" s="3"/>
      <c r="M6" s="3" t="s">
        <v>78767</v>
      </c>
      <c r="N6" t="s">
        <v>78807</v>
      </c>
    </row>
    <row r="7" spans="1:14" x14ac:dyDescent="0.3">
      <c r="A7" s="4" t="s">
        <v>78810</v>
      </c>
      <c r="B7" s="5">
        <v>1</v>
      </c>
      <c r="M7" s="4" t="s">
        <v>78800</v>
      </c>
      <c r="N7" s="5">
        <v>85</v>
      </c>
    </row>
    <row r="8" spans="1:14" x14ac:dyDescent="0.3">
      <c r="A8" s="4" t="s">
        <v>78811</v>
      </c>
      <c r="B8" s="5">
        <v>2</v>
      </c>
      <c r="M8" s="4" t="s">
        <v>78803</v>
      </c>
      <c r="N8" s="5">
        <v>76</v>
      </c>
    </row>
    <row r="9" spans="1:14" x14ac:dyDescent="0.3">
      <c r="A9" s="4" t="s">
        <v>78812</v>
      </c>
      <c r="B9" s="5">
        <v>1</v>
      </c>
      <c r="M9" s="4" t="s">
        <v>78796</v>
      </c>
      <c r="N9" s="5">
        <v>71</v>
      </c>
    </row>
    <row r="10" spans="1:14" x14ac:dyDescent="0.3">
      <c r="A10" s="4" t="s">
        <v>78813</v>
      </c>
      <c r="B10" s="5">
        <v>2</v>
      </c>
      <c r="M10" s="4" t="s">
        <v>78799</v>
      </c>
      <c r="N10" s="5">
        <v>69</v>
      </c>
    </row>
    <row r="11" spans="1:14" x14ac:dyDescent="0.3">
      <c r="A11" s="4" t="s">
        <v>78814</v>
      </c>
      <c r="B11" s="5">
        <v>5</v>
      </c>
      <c r="M11" s="4" t="s">
        <v>47077</v>
      </c>
      <c r="N11" s="5">
        <v>64</v>
      </c>
    </row>
    <row r="12" spans="1:14" x14ac:dyDescent="0.3">
      <c r="A12" s="4" t="s">
        <v>78815</v>
      </c>
      <c r="B12" s="5">
        <v>2</v>
      </c>
      <c r="M12" s="4" t="s">
        <v>78804</v>
      </c>
      <c r="N12" s="5">
        <v>63</v>
      </c>
    </row>
    <row r="13" spans="1:14" x14ac:dyDescent="0.3">
      <c r="A13" s="4" t="s">
        <v>9902</v>
      </c>
      <c r="B13" s="5">
        <v>5</v>
      </c>
      <c r="M13" s="4" t="s">
        <v>78798</v>
      </c>
      <c r="N13" s="5">
        <v>62</v>
      </c>
    </row>
    <row r="14" spans="1:14" x14ac:dyDescent="0.3">
      <c r="A14" s="4" t="s">
        <v>78816</v>
      </c>
      <c r="B14" s="5">
        <v>5</v>
      </c>
      <c r="M14" s="4" t="s">
        <v>78797</v>
      </c>
      <c r="N14" s="5">
        <v>58</v>
      </c>
    </row>
    <row r="15" spans="1:14" x14ac:dyDescent="0.3">
      <c r="A15" s="4" t="s">
        <v>78817</v>
      </c>
      <c r="B15" s="5">
        <v>6</v>
      </c>
      <c r="M15" s="4" t="s">
        <v>78801</v>
      </c>
      <c r="N15" s="5">
        <v>55</v>
      </c>
    </row>
    <row r="16" spans="1:14" x14ac:dyDescent="0.3">
      <c r="A16" s="4" t="s">
        <v>78818</v>
      </c>
      <c r="B16" s="5">
        <v>8</v>
      </c>
      <c r="M16" s="4" t="s">
        <v>78806</v>
      </c>
      <c r="N16" s="5">
        <v>51</v>
      </c>
    </row>
    <row r="17" spans="1:21" x14ac:dyDescent="0.3">
      <c r="A17" s="4" t="s">
        <v>78819</v>
      </c>
      <c r="B17" s="5">
        <v>4</v>
      </c>
      <c r="M17" s="4" t="s">
        <v>78805</v>
      </c>
      <c r="N17" s="5">
        <v>46</v>
      </c>
    </row>
    <row r="18" spans="1:21" x14ac:dyDescent="0.3">
      <c r="A18" s="4" t="s">
        <v>78820</v>
      </c>
      <c r="B18" s="5">
        <v>9</v>
      </c>
      <c r="M18" s="4" t="s">
        <v>78802</v>
      </c>
      <c r="N18" s="5">
        <v>43</v>
      </c>
    </row>
    <row r="19" spans="1:21" x14ac:dyDescent="0.3">
      <c r="A19" s="4" t="s">
        <v>78821</v>
      </c>
      <c r="B19" s="5">
        <v>6</v>
      </c>
      <c r="M19" s="4" t="s">
        <v>78768</v>
      </c>
      <c r="N19" s="5">
        <v>743</v>
      </c>
    </row>
    <row r="20" spans="1:21" x14ac:dyDescent="0.3">
      <c r="A20" s="4" t="s">
        <v>78822</v>
      </c>
      <c r="B20" s="5">
        <v>11</v>
      </c>
    </row>
    <row r="21" spans="1:21" x14ac:dyDescent="0.3">
      <c r="A21" s="4" t="s">
        <v>78823</v>
      </c>
      <c r="B21" s="5">
        <v>9</v>
      </c>
    </row>
    <row r="22" spans="1:21" x14ac:dyDescent="0.3">
      <c r="A22" s="4" t="s">
        <v>78824</v>
      </c>
      <c r="B22" s="5">
        <v>15</v>
      </c>
    </row>
    <row r="23" spans="1:21" x14ac:dyDescent="0.3">
      <c r="A23" s="4" t="s">
        <v>78825</v>
      </c>
      <c r="B23" s="5">
        <v>13</v>
      </c>
    </row>
    <row r="24" spans="1:21" x14ac:dyDescent="0.3">
      <c r="A24" s="4" t="s">
        <v>78826</v>
      </c>
      <c r="B24" s="5">
        <v>23</v>
      </c>
      <c r="U24" s="37"/>
    </row>
    <row r="25" spans="1:21" x14ac:dyDescent="0.3">
      <c r="A25" s="4" t="s">
        <v>78827</v>
      </c>
      <c r="B25" s="5">
        <v>16</v>
      </c>
    </row>
    <row r="26" spans="1:21" x14ac:dyDescent="0.3">
      <c r="A26" s="4" t="s">
        <v>78828</v>
      </c>
      <c r="B26" s="5">
        <v>24</v>
      </c>
    </row>
    <row r="27" spans="1:21" x14ac:dyDescent="0.3">
      <c r="A27" s="4" t="s">
        <v>78829</v>
      </c>
      <c r="B27" s="5">
        <v>23</v>
      </c>
    </row>
    <row r="28" spans="1:21" x14ac:dyDescent="0.3">
      <c r="A28" s="4" t="s">
        <v>78830</v>
      </c>
      <c r="B28" s="5">
        <v>20</v>
      </c>
    </row>
    <row r="29" spans="1:21" x14ac:dyDescent="0.3">
      <c r="A29" s="4" t="s">
        <v>78831</v>
      </c>
      <c r="B29" s="5">
        <v>16</v>
      </c>
    </row>
    <row r="30" spans="1:21" x14ac:dyDescent="0.3">
      <c r="A30" s="4" t="s">
        <v>78832</v>
      </c>
      <c r="B30" s="5">
        <v>30</v>
      </c>
    </row>
    <row r="31" spans="1:21" x14ac:dyDescent="0.3">
      <c r="A31" s="4" t="s">
        <v>78833</v>
      </c>
      <c r="B31" s="5">
        <v>36</v>
      </c>
    </row>
    <row r="32" spans="1:21" x14ac:dyDescent="0.3">
      <c r="A32" s="4" t="s">
        <v>9908</v>
      </c>
      <c r="B32" s="5">
        <v>29</v>
      </c>
    </row>
    <row r="33" spans="1:2" x14ac:dyDescent="0.3">
      <c r="A33" s="4" t="s">
        <v>78834</v>
      </c>
      <c r="B33" s="5">
        <v>26</v>
      </c>
    </row>
    <row r="34" spans="1:2" x14ac:dyDescent="0.3">
      <c r="A34" s="4" t="s">
        <v>78835</v>
      </c>
      <c r="B34" s="5">
        <v>26</v>
      </c>
    </row>
    <row r="35" spans="1:2" x14ac:dyDescent="0.3">
      <c r="A35" s="4" t="s">
        <v>78836</v>
      </c>
      <c r="B35" s="5">
        <v>29</v>
      </c>
    </row>
    <row r="36" spans="1:2" x14ac:dyDescent="0.3">
      <c r="A36" s="4" t="s">
        <v>78837</v>
      </c>
      <c r="B36" s="5">
        <v>25</v>
      </c>
    </row>
    <row r="37" spans="1:2" x14ac:dyDescent="0.3">
      <c r="A37" s="4" t="s">
        <v>78838</v>
      </c>
      <c r="B37" s="5">
        <v>29</v>
      </c>
    </row>
    <row r="38" spans="1:2" x14ac:dyDescent="0.3">
      <c r="A38" s="4" t="s">
        <v>78839</v>
      </c>
      <c r="B38" s="5">
        <v>37</v>
      </c>
    </row>
    <row r="39" spans="1:2" x14ac:dyDescent="0.3">
      <c r="A39" s="4" t="s">
        <v>78840</v>
      </c>
      <c r="B39" s="5">
        <v>34</v>
      </c>
    </row>
    <row r="40" spans="1:2" x14ac:dyDescent="0.3">
      <c r="A40" s="4" t="s">
        <v>78841</v>
      </c>
      <c r="B40" s="5">
        <v>39</v>
      </c>
    </row>
    <row r="41" spans="1:2" x14ac:dyDescent="0.3">
      <c r="A41" s="4" t="s">
        <v>78842</v>
      </c>
      <c r="B41" s="5">
        <v>38</v>
      </c>
    </row>
    <row r="42" spans="1:2" x14ac:dyDescent="0.3">
      <c r="A42" s="4" t="s">
        <v>78843</v>
      </c>
      <c r="B42" s="5">
        <v>39</v>
      </c>
    </row>
    <row r="43" spans="1:2" x14ac:dyDescent="0.3">
      <c r="A43" s="4" t="s">
        <v>78844</v>
      </c>
      <c r="B43" s="5">
        <v>27</v>
      </c>
    </row>
    <row r="44" spans="1:2" x14ac:dyDescent="0.3">
      <c r="A44" s="4" t="s">
        <v>78845</v>
      </c>
      <c r="B44" s="5">
        <v>40</v>
      </c>
    </row>
    <row r="45" spans="1:2" x14ac:dyDescent="0.3">
      <c r="A45" s="4" t="s">
        <v>78846</v>
      </c>
      <c r="B45" s="5">
        <v>49</v>
      </c>
    </row>
    <row r="46" spans="1:2" x14ac:dyDescent="0.3">
      <c r="A46" s="4" t="s">
        <v>78847</v>
      </c>
      <c r="B46" s="5">
        <v>45</v>
      </c>
    </row>
    <row r="47" spans="1:2" x14ac:dyDescent="0.3">
      <c r="A47" s="4" t="s">
        <v>78848</v>
      </c>
      <c r="B47" s="5">
        <v>44</v>
      </c>
    </row>
    <row r="48" spans="1:2" x14ac:dyDescent="0.3">
      <c r="A48" s="4" t="s">
        <v>78849</v>
      </c>
      <c r="B48" s="5">
        <v>49</v>
      </c>
    </row>
    <row r="49" spans="1:2" x14ac:dyDescent="0.3">
      <c r="A49" s="4" t="s">
        <v>78850</v>
      </c>
      <c r="B49" s="5">
        <v>50</v>
      </c>
    </row>
    <row r="50" spans="1:2" x14ac:dyDescent="0.3">
      <c r="A50" s="4" t="s">
        <v>78851</v>
      </c>
      <c r="B50" s="5">
        <v>49</v>
      </c>
    </row>
    <row r="51" spans="1:2" x14ac:dyDescent="0.3">
      <c r="A51" s="4" t="s">
        <v>78852</v>
      </c>
      <c r="B51" s="5">
        <v>49</v>
      </c>
    </row>
    <row r="52" spans="1:2" x14ac:dyDescent="0.3">
      <c r="A52" s="4" t="s">
        <v>78853</v>
      </c>
      <c r="B52" s="5">
        <v>45</v>
      </c>
    </row>
    <row r="53" spans="1:2" x14ac:dyDescent="0.3">
      <c r="A53" s="4" t="s">
        <v>78854</v>
      </c>
      <c r="B53" s="5">
        <v>58</v>
      </c>
    </row>
    <row r="54" spans="1:2" x14ac:dyDescent="0.3">
      <c r="A54" s="4" t="s">
        <v>78855</v>
      </c>
      <c r="B54" s="5">
        <v>59</v>
      </c>
    </row>
    <row r="55" spans="1:2" x14ac:dyDescent="0.3">
      <c r="A55" s="4" t="s">
        <v>78856</v>
      </c>
      <c r="B55" s="5">
        <v>68</v>
      </c>
    </row>
    <row r="56" spans="1:2" x14ac:dyDescent="0.3">
      <c r="A56" s="4" t="s">
        <v>78857</v>
      </c>
      <c r="B56" s="5">
        <v>55</v>
      </c>
    </row>
    <row r="57" spans="1:2" x14ac:dyDescent="0.3">
      <c r="A57" s="4" t="s">
        <v>78858</v>
      </c>
      <c r="B57" s="5">
        <v>56</v>
      </c>
    </row>
    <row r="58" spans="1:2" x14ac:dyDescent="0.3">
      <c r="A58" s="4" t="s">
        <v>78859</v>
      </c>
      <c r="B58" s="5">
        <v>65</v>
      </c>
    </row>
    <row r="59" spans="1:2" x14ac:dyDescent="0.3">
      <c r="A59" s="4" t="s">
        <v>78860</v>
      </c>
      <c r="B59" s="5">
        <v>59</v>
      </c>
    </row>
    <row r="60" spans="1:2" x14ac:dyDescent="0.3">
      <c r="A60" s="4" t="s">
        <v>78861</v>
      </c>
      <c r="B60" s="5">
        <v>56</v>
      </c>
    </row>
    <row r="61" spans="1:2" x14ac:dyDescent="0.3">
      <c r="A61" s="4" t="s">
        <v>78862</v>
      </c>
      <c r="B61" s="5">
        <v>62</v>
      </c>
    </row>
    <row r="62" spans="1:2" x14ac:dyDescent="0.3">
      <c r="A62" s="4" t="s">
        <v>78863</v>
      </c>
      <c r="B62" s="5">
        <v>67</v>
      </c>
    </row>
    <row r="63" spans="1:2" x14ac:dyDescent="0.3">
      <c r="A63" s="4" t="s">
        <v>78864</v>
      </c>
      <c r="B63" s="5">
        <v>70</v>
      </c>
    </row>
    <row r="64" spans="1:2" x14ac:dyDescent="0.3">
      <c r="A64" s="4" t="s">
        <v>78865</v>
      </c>
      <c r="B64" s="5">
        <v>81</v>
      </c>
    </row>
    <row r="65" spans="1:2" x14ac:dyDescent="0.3">
      <c r="A65" s="4" t="s">
        <v>78866</v>
      </c>
      <c r="B65" s="5">
        <v>63</v>
      </c>
    </row>
    <row r="66" spans="1:2" x14ac:dyDescent="0.3">
      <c r="A66" s="4" t="s">
        <v>78867</v>
      </c>
      <c r="B66" s="5">
        <v>67</v>
      </c>
    </row>
    <row r="67" spans="1:2" x14ac:dyDescent="0.3">
      <c r="A67" s="4" t="s">
        <v>78868</v>
      </c>
      <c r="B67" s="5">
        <v>72</v>
      </c>
    </row>
    <row r="68" spans="1:2" x14ac:dyDescent="0.3">
      <c r="A68" s="4" t="s">
        <v>78869</v>
      </c>
      <c r="B68" s="5">
        <v>64</v>
      </c>
    </row>
    <row r="69" spans="1:2" x14ac:dyDescent="0.3">
      <c r="A69" s="4" t="s">
        <v>78870</v>
      </c>
      <c r="B69" s="5">
        <v>66</v>
      </c>
    </row>
    <row r="70" spans="1:2" x14ac:dyDescent="0.3">
      <c r="A70" s="4" t="s">
        <v>78871</v>
      </c>
      <c r="B70" s="5">
        <v>82</v>
      </c>
    </row>
    <row r="71" spans="1:2" x14ac:dyDescent="0.3">
      <c r="A71" s="4" t="s">
        <v>78872</v>
      </c>
      <c r="B71" s="5">
        <v>96</v>
      </c>
    </row>
    <row r="72" spans="1:2" x14ac:dyDescent="0.3">
      <c r="A72" s="4" t="s">
        <v>78873</v>
      </c>
      <c r="B72" s="5">
        <v>101</v>
      </c>
    </row>
    <row r="73" spans="1:2" x14ac:dyDescent="0.3">
      <c r="A73" s="4" t="s">
        <v>9913</v>
      </c>
      <c r="B73" s="5">
        <v>97</v>
      </c>
    </row>
    <row r="74" spans="1:2" x14ac:dyDescent="0.3">
      <c r="A74" s="4" t="s">
        <v>78874</v>
      </c>
      <c r="B74" s="5">
        <v>98</v>
      </c>
    </row>
    <row r="75" spans="1:2" x14ac:dyDescent="0.3">
      <c r="A75" s="4" t="s">
        <v>9917</v>
      </c>
      <c r="B75" s="5">
        <v>106</v>
      </c>
    </row>
    <row r="76" spans="1:2" x14ac:dyDescent="0.3">
      <c r="A76" s="4" t="s">
        <v>9922</v>
      </c>
      <c r="B76" s="5">
        <v>122</v>
      </c>
    </row>
    <row r="77" spans="1:2" x14ac:dyDescent="0.3">
      <c r="A77" s="4" t="s">
        <v>78875</v>
      </c>
      <c r="B77" s="5">
        <v>122</v>
      </c>
    </row>
    <row r="78" spans="1:2" x14ac:dyDescent="0.3">
      <c r="A78" s="4" t="s">
        <v>78876</v>
      </c>
      <c r="B78" s="5">
        <v>139</v>
      </c>
    </row>
    <row r="79" spans="1:2" x14ac:dyDescent="0.3">
      <c r="A79" s="4" t="s">
        <v>78877</v>
      </c>
      <c r="B79" s="5">
        <v>154</v>
      </c>
    </row>
    <row r="80" spans="1:2" x14ac:dyDescent="0.3">
      <c r="A80" s="4" t="s">
        <v>78878</v>
      </c>
      <c r="B80" s="5">
        <v>146</v>
      </c>
    </row>
    <row r="81" spans="1:2" x14ac:dyDescent="0.3">
      <c r="A81" s="4" t="s">
        <v>78879</v>
      </c>
      <c r="B81" s="5">
        <v>149</v>
      </c>
    </row>
    <row r="82" spans="1:2" x14ac:dyDescent="0.3">
      <c r="A82" s="4" t="s">
        <v>78880</v>
      </c>
      <c r="B82" s="5">
        <v>146</v>
      </c>
    </row>
    <row r="83" spans="1:2" x14ac:dyDescent="0.3">
      <c r="A83" s="4" t="s">
        <v>78881</v>
      </c>
      <c r="B83" s="5">
        <v>165</v>
      </c>
    </row>
    <row r="84" spans="1:2" x14ac:dyDescent="0.3">
      <c r="A84" s="4" t="s">
        <v>78882</v>
      </c>
      <c r="B84" s="5">
        <v>176</v>
      </c>
    </row>
    <row r="85" spans="1:2" x14ac:dyDescent="0.3">
      <c r="A85" s="4" t="s">
        <v>78883</v>
      </c>
      <c r="B85" s="5">
        <v>192</v>
      </c>
    </row>
    <row r="86" spans="1:2" x14ac:dyDescent="0.3">
      <c r="A86" s="4" t="s">
        <v>78884</v>
      </c>
      <c r="B86" s="5">
        <v>204</v>
      </c>
    </row>
    <row r="87" spans="1:2" x14ac:dyDescent="0.3">
      <c r="A87" s="4" t="s">
        <v>78885</v>
      </c>
      <c r="B87" s="5">
        <v>227</v>
      </c>
    </row>
    <row r="88" spans="1:2" x14ac:dyDescent="0.3">
      <c r="A88" s="4" t="s">
        <v>78886</v>
      </c>
      <c r="B88" s="5">
        <v>234</v>
      </c>
    </row>
    <row r="89" spans="1:2" x14ac:dyDescent="0.3">
      <c r="A89" s="4" t="s">
        <v>78887</v>
      </c>
      <c r="B89" s="5">
        <v>275</v>
      </c>
    </row>
    <row r="90" spans="1:2" x14ac:dyDescent="0.3">
      <c r="A90" s="4" t="s">
        <v>78888</v>
      </c>
      <c r="B90" s="5">
        <v>286</v>
      </c>
    </row>
    <row r="91" spans="1:2" x14ac:dyDescent="0.3">
      <c r="A91" s="4" t="s">
        <v>78889</v>
      </c>
      <c r="B91" s="5">
        <v>309</v>
      </c>
    </row>
    <row r="92" spans="1:2" x14ac:dyDescent="0.3">
      <c r="A92" s="4" t="s">
        <v>78890</v>
      </c>
      <c r="B92" s="5">
        <v>319</v>
      </c>
    </row>
    <row r="93" spans="1:2" x14ac:dyDescent="0.3">
      <c r="A93" s="4" t="s">
        <v>78891</v>
      </c>
      <c r="B93" s="5">
        <v>352</v>
      </c>
    </row>
    <row r="94" spans="1:2" x14ac:dyDescent="0.3">
      <c r="A94" s="4" t="s">
        <v>78892</v>
      </c>
      <c r="B94" s="5">
        <v>349</v>
      </c>
    </row>
    <row r="95" spans="1:2" x14ac:dyDescent="0.3">
      <c r="A95" s="4" t="s">
        <v>78893</v>
      </c>
      <c r="B95" s="5">
        <v>393</v>
      </c>
    </row>
    <row r="96" spans="1:2" x14ac:dyDescent="0.3">
      <c r="A96" s="4" t="s">
        <v>78894</v>
      </c>
      <c r="B96" s="5">
        <v>422</v>
      </c>
    </row>
    <row r="97" spans="1:2" x14ac:dyDescent="0.3">
      <c r="A97" s="4" t="s">
        <v>78895</v>
      </c>
      <c r="B97" s="5">
        <v>511</v>
      </c>
    </row>
    <row r="98" spans="1:2" x14ac:dyDescent="0.3">
      <c r="A98" s="4" t="s">
        <v>78896</v>
      </c>
      <c r="B98" s="5">
        <v>599</v>
      </c>
    </row>
    <row r="99" spans="1:2" x14ac:dyDescent="0.3">
      <c r="A99" s="4" t="s">
        <v>78897</v>
      </c>
      <c r="B99" s="5">
        <v>522</v>
      </c>
    </row>
    <row r="100" spans="1:2" x14ac:dyDescent="0.3">
      <c r="A100" s="4" t="s">
        <v>78898</v>
      </c>
      <c r="B100" s="5">
        <v>499</v>
      </c>
    </row>
    <row r="101" spans="1:2" x14ac:dyDescent="0.3">
      <c r="A101" s="4" t="s">
        <v>9950</v>
      </c>
      <c r="B101" s="5">
        <v>494</v>
      </c>
    </row>
    <row r="102" spans="1:2" x14ac:dyDescent="0.3">
      <c r="A102" s="4" t="s">
        <v>78899</v>
      </c>
      <c r="B102" s="5">
        <v>600</v>
      </c>
    </row>
    <row r="103" spans="1:2" x14ac:dyDescent="0.3">
      <c r="A103" s="4" t="s">
        <v>9960</v>
      </c>
      <c r="B103" s="5">
        <v>667</v>
      </c>
    </row>
    <row r="104" spans="1:2" x14ac:dyDescent="0.3">
      <c r="A104" s="4" t="s">
        <v>78900</v>
      </c>
      <c r="B104" s="5">
        <v>701</v>
      </c>
    </row>
    <row r="105" spans="1:2" x14ac:dyDescent="0.3">
      <c r="A105" s="4" t="s">
        <v>78808</v>
      </c>
      <c r="B105" s="5">
        <v>743</v>
      </c>
    </row>
    <row r="106" spans="1:2" x14ac:dyDescent="0.3">
      <c r="A106" s="4" t="s">
        <v>78901</v>
      </c>
      <c r="B106" s="5">
        <v>643</v>
      </c>
    </row>
    <row r="107" spans="1:2" x14ac:dyDescent="0.3">
      <c r="A107" s="4" t="s">
        <v>78902</v>
      </c>
      <c r="B107" s="5">
        <v>617</v>
      </c>
    </row>
    <row r="108" spans="1:2" x14ac:dyDescent="0.3">
      <c r="A108" s="4" t="s">
        <v>78903</v>
      </c>
      <c r="B108" s="5">
        <v>582</v>
      </c>
    </row>
    <row r="109" spans="1:2" x14ac:dyDescent="0.3">
      <c r="A109" s="4" t="s">
        <v>78904</v>
      </c>
      <c r="B109" s="5">
        <v>637</v>
      </c>
    </row>
    <row r="110" spans="1:2" x14ac:dyDescent="0.3">
      <c r="A110" s="4" t="s">
        <v>78905</v>
      </c>
      <c r="B110" s="5">
        <v>369</v>
      </c>
    </row>
    <row r="111" spans="1:2" x14ac:dyDescent="0.3">
      <c r="A111" s="4" t="s">
        <v>78768</v>
      </c>
      <c r="B111" s="5">
        <v>15823</v>
      </c>
    </row>
  </sheetData>
  <mergeCells count="1">
    <mergeCell ref="A1:M3"/>
  </mergeCells>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543F-52ED-48BD-84E3-4466C1A693B3}">
  <sheetPr>
    <tabColor theme="3" tint="0.39997558519241921"/>
  </sheetPr>
  <dimension ref="A1:S2890"/>
  <sheetViews>
    <sheetView zoomScale="55" zoomScaleNormal="55" workbookViewId="0">
      <selection activeCell="G35" sqref="G35"/>
    </sheetView>
  </sheetViews>
  <sheetFormatPr defaultRowHeight="16.5" x14ac:dyDescent="0.3"/>
  <cols>
    <col min="1" max="1" width="30" customWidth="1"/>
    <col min="2" max="2" width="29.625" customWidth="1"/>
    <col min="6" max="6" width="20.875" customWidth="1"/>
    <col min="7" max="7" width="27.875" customWidth="1"/>
    <col min="8" max="8" width="19.5" customWidth="1"/>
    <col min="14" max="14" width="35.375" customWidth="1"/>
    <col min="15" max="15" width="29.625" customWidth="1"/>
    <col min="16" max="16" width="19.5" customWidth="1"/>
  </cols>
  <sheetData>
    <row r="1" spans="1:19" ht="24" x14ac:dyDescent="0.3">
      <c r="A1" s="45" t="s">
        <v>78906</v>
      </c>
      <c r="B1" s="46"/>
      <c r="C1" s="46"/>
      <c r="D1" s="46"/>
      <c r="E1" s="46"/>
      <c r="F1" s="46"/>
      <c r="G1" s="46"/>
      <c r="H1" s="46"/>
      <c r="I1" s="46"/>
      <c r="J1" s="46"/>
      <c r="K1" s="46"/>
      <c r="L1" s="46"/>
      <c r="M1" s="46"/>
      <c r="N1" s="46"/>
      <c r="O1" s="46"/>
      <c r="P1" s="46"/>
      <c r="Q1" s="46"/>
      <c r="R1" s="46"/>
      <c r="S1" s="46"/>
    </row>
    <row r="3" spans="1:19" x14ac:dyDescent="0.3">
      <c r="A3" s="3" t="s">
        <v>78767</v>
      </c>
      <c r="B3" t="s">
        <v>78912</v>
      </c>
      <c r="F3" s="3" t="s">
        <v>78767</v>
      </c>
      <c r="G3" t="s">
        <v>78912</v>
      </c>
      <c r="H3" t="s">
        <v>78913</v>
      </c>
      <c r="N3" s="3" t="s">
        <v>78767</v>
      </c>
      <c r="O3" s="3" t="s">
        <v>78912</v>
      </c>
      <c r="P3" s="3" t="s">
        <v>78913</v>
      </c>
      <c r="Q3" s="3"/>
      <c r="R3" s="3"/>
      <c r="S3" s="3"/>
    </row>
    <row r="4" spans="1:19" x14ac:dyDescent="0.3">
      <c r="A4" s="4" t="s">
        <v>68571</v>
      </c>
      <c r="B4" s="5">
        <v>100</v>
      </c>
      <c r="F4" s="4" t="s">
        <v>112</v>
      </c>
      <c r="G4" s="5">
        <v>60.694164989939637</v>
      </c>
      <c r="H4" s="5">
        <v>497</v>
      </c>
      <c r="N4" s="4" t="s">
        <v>25771</v>
      </c>
      <c r="O4" s="5">
        <v>0</v>
      </c>
      <c r="P4" s="5">
        <v>1</v>
      </c>
    </row>
    <row r="5" spans="1:19" x14ac:dyDescent="0.3">
      <c r="A5" s="4" t="s">
        <v>35752</v>
      </c>
      <c r="B5" s="5">
        <v>100</v>
      </c>
      <c r="F5" s="4" t="s">
        <v>70</v>
      </c>
      <c r="G5" s="5">
        <v>56.939024390243901</v>
      </c>
      <c r="H5" s="5">
        <v>492</v>
      </c>
      <c r="N5" s="4" t="s">
        <v>56365</v>
      </c>
      <c r="O5" s="5">
        <v>0</v>
      </c>
      <c r="P5" s="5">
        <v>1</v>
      </c>
    </row>
    <row r="6" spans="1:19" x14ac:dyDescent="0.3">
      <c r="A6" s="4" t="s">
        <v>10317</v>
      </c>
      <c r="B6" s="5">
        <v>100</v>
      </c>
      <c r="F6" s="4" t="s">
        <v>724</v>
      </c>
      <c r="G6" s="5">
        <v>57.311300639658846</v>
      </c>
      <c r="H6" s="5">
        <v>469</v>
      </c>
      <c r="N6" s="4" t="s">
        <v>27214</v>
      </c>
      <c r="O6" s="5">
        <v>0</v>
      </c>
      <c r="P6" s="5">
        <v>1</v>
      </c>
    </row>
    <row r="7" spans="1:19" x14ac:dyDescent="0.3">
      <c r="A7" s="4" t="s">
        <v>23971</v>
      </c>
      <c r="B7" s="5">
        <v>100</v>
      </c>
      <c r="F7" s="4"/>
      <c r="G7" s="5">
        <v>68.680288461538467</v>
      </c>
      <c r="H7" s="5">
        <v>416</v>
      </c>
      <c r="N7" s="4" t="s">
        <v>70939</v>
      </c>
      <c r="O7" s="5">
        <v>0</v>
      </c>
      <c r="P7" s="5">
        <v>1</v>
      </c>
    </row>
    <row r="8" spans="1:19" x14ac:dyDescent="0.3">
      <c r="A8" s="4" t="s">
        <v>42928</v>
      </c>
      <c r="B8" s="5">
        <v>100</v>
      </c>
      <c r="F8" s="4" t="s">
        <v>25</v>
      </c>
      <c r="G8" s="5">
        <v>52.591787439613526</v>
      </c>
      <c r="H8" s="5">
        <v>414</v>
      </c>
      <c r="N8" s="4" t="s">
        <v>28137</v>
      </c>
      <c r="O8" s="5">
        <v>0</v>
      </c>
      <c r="P8" s="5">
        <v>1</v>
      </c>
    </row>
    <row r="9" spans="1:19" x14ac:dyDescent="0.3">
      <c r="A9" s="4" t="s">
        <v>46489</v>
      </c>
      <c r="B9" s="5">
        <v>100</v>
      </c>
      <c r="F9" s="4" t="s">
        <v>78768</v>
      </c>
      <c r="G9" s="5">
        <v>59.179195804195807</v>
      </c>
      <c r="H9" s="5">
        <v>2288</v>
      </c>
      <c r="N9" s="4" t="s">
        <v>202</v>
      </c>
      <c r="O9" s="5">
        <v>0</v>
      </c>
      <c r="P9" s="5">
        <v>1</v>
      </c>
    </row>
    <row r="10" spans="1:19" x14ac:dyDescent="0.3">
      <c r="A10" s="4" t="s">
        <v>60920</v>
      </c>
      <c r="B10" s="5">
        <v>100</v>
      </c>
      <c r="N10" s="4" t="s">
        <v>13957</v>
      </c>
      <c r="O10" s="5">
        <v>0</v>
      </c>
      <c r="P10" s="5">
        <v>1</v>
      </c>
    </row>
    <row r="11" spans="1:19" x14ac:dyDescent="0.3">
      <c r="A11" s="4" t="s">
        <v>29881</v>
      </c>
      <c r="B11" s="5">
        <v>100</v>
      </c>
      <c r="N11" s="4" t="s">
        <v>46766</v>
      </c>
      <c r="O11" s="5">
        <v>0</v>
      </c>
      <c r="P11" s="5">
        <v>1</v>
      </c>
    </row>
    <row r="12" spans="1:19" x14ac:dyDescent="0.3">
      <c r="A12" s="4" t="s">
        <v>25982</v>
      </c>
      <c r="B12" s="5">
        <v>100</v>
      </c>
      <c r="N12" s="4" t="s">
        <v>65393</v>
      </c>
      <c r="O12" s="5">
        <v>0</v>
      </c>
      <c r="P12" s="5">
        <v>1</v>
      </c>
    </row>
    <row r="13" spans="1:19" x14ac:dyDescent="0.3">
      <c r="A13" s="4" t="s">
        <v>74355</v>
      </c>
      <c r="B13" s="5">
        <v>100</v>
      </c>
      <c r="N13" s="4" t="s">
        <v>9392</v>
      </c>
      <c r="O13" s="5">
        <v>0</v>
      </c>
      <c r="P13" s="5">
        <v>1</v>
      </c>
    </row>
    <row r="14" spans="1:19" x14ac:dyDescent="0.3">
      <c r="A14" s="4" t="s">
        <v>23501</v>
      </c>
      <c r="B14" s="5">
        <v>100</v>
      </c>
      <c r="N14" s="4" t="s">
        <v>37378</v>
      </c>
      <c r="O14" s="5">
        <v>0</v>
      </c>
      <c r="P14" s="5">
        <v>1</v>
      </c>
    </row>
    <row r="15" spans="1:19" x14ac:dyDescent="0.3">
      <c r="A15" s="4" t="s">
        <v>50851</v>
      </c>
      <c r="B15" s="5">
        <v>100</v>
      </c>
      <c r="N15" s="4" t="s">
        <v>52399</v>
      </c>
      <c r="O15" s="5">
        <v>0</v>
      </c>
      <c r="P15" s="5">
        <v>1</v>
      </c>
    </row>
    <row r="16" spans="1:19" x14ac:dyDescent="0.3">
      <c r="A16" s="4" t="s">
        <v>35545</v>
      </c>
      <c r="B16" s="5">
        <v>100</v>
      </c>
      <c r="N16" s="4" t="s">
        <v>35910</v>
      </c>
      <c r="O16" s="5">
        <v>0</v>
      </c>
      <c r="P16" s="5">
        <v>1</v>
      </c>
    </row>
    <row r="17" spans="1:16" x14ac:dyDescent="0.3">
      <c r="A17" s="4" t="s">
        <v>55508</v>
      </c>
      <c r="B17" s="5">
        <v>100</v>
      </c>
      <c r="N17" s="4" t="s">
        <v>41312</v>
      </c>
      <c r="O17" s="5">
        <v>0</v>
      </c>
      <c r="P17" s="5">
        <v>1</v>
      </c>
    </row>
    <row r="18" spans="1:16" x14ac:dyDescent="0.3">
      <c r="A18" s="4" t="s">
        <v>34559</v>
      </c>
      <c r="B18" s="5">
        <v>100</v>
      </c>
      <c r="N18" s="4" t="s">
        <v>73482</v>
      </c>
      <c r="O18" s="5">
        <v>0</v>
      </c>
      <c r="P18" s="5">
        <v>1</v>
      </c>
    </row>
    <row r="19" spans="1:16" x14ac:dyDescent="0.3">
      <c r="A19" s="4" t="s">
        <v>67661</v>
      </c>
      <c r="B19" s="5">
        <v>100</v>
      </c>
      <c r="N19" s="4" t="s">
        <v>68390</v>
      </c>
      <c r="O19" s="5">
        <v>0</v>
      </c>
      <c r="P19" s="5">
        <v>1</v>
      </c>
    </row>
    <row r="20" spans="1:16" x14ac:dyDescent="0.3">
      <c r="A20" s="4" t="s">
        <v>75192</v>
      </c>
      <c r="B20" s="5">
        <v>100</v>
      </c>
      <c r="N20" s="4" t="s">
        <v>9959</v>
      </c>
      <c r="O20" s="5">
        <v>0</v>
      </c>
      <c r="P20" s="5">
        <v>1</v>
      </c>
    </row>
    <row r="21" spans="1:16" x14ac:dyDescent="0.3">
      <c r="A21" s="4" t="s">
        <v>440</v>
      </c>
      <c r="B21" s="5">
        <v>100</v>
      </c>
      <c r="N21" s="4" t="s">
        <v>15507</v>
      </c>
      <c r="O21" s="5">
        <v>0</v>
      </c>
      <c r="P21" s="5">
        <v>1</v>
      </c>
    </row>
    <row r="22" spans="1:16" x14ac:dyDescent="0.3">
      <c r="A22" s="4" t="s">
        <v>76006</v>
      </c>
      <c r="B22" s="5">
        <v>100</v>
      </c>
      <c r="N22" s="4" t="s">
        <v>54799</v>
      </c>
      <c r="O22" s="5">
        <v>0</v>
      </c>
      <c r="P22" s="5">
        <v>1</v>
      </c>
    </row>
    <row r="23" spans="1:16" x14ac:dyDescent="0.3">
      <c r="A23" s="4" t="s">
        <v>15872</v>
      </c>
      <c r="B23" s="5">
        <v>100</v>
      </c>
      <c r="N23" s="4" t="s">
        <v>60104</v>
      </c>
      <c r="O23" s="5">
        <v>0</v>
      </c>
      <c r="P23" s="5">
        <v>1</v>
      </c>
    </row>
    <row r="24" spans="1:16" x14ac:dyDescent="0.3">
      <c r="A24" s="4" t="s">
        <v>75148</v>
      </c>
      <c r="B24" s="5">
        <v>100</v>
      </c>
      <c r="N24" s="4" t="s">
        <v>47536</v>
      </c>
      <c r="O24" s="5">
        <v>0</v>
      </c>
      <c r="P24" s="5">
        <v>1</v>
      </c>
    </row>
    <row r="25" spans="1:16" x14ac:dyDescent="0.3">
      <c r="A25" s="4" t="s">
        <v>57166</v>
      </c>
      <c r="B25" s="5">
        <v>100</v>
      </c>
      <c r="N25" s="4" t="s">
        <v>74941</v>
      </c>
      <c r="O25" s="5">
        <v>0</v>
      </c>
      <c r="P25" s="5">
        <v>1</v>
      </c>
    </row>
    <row r="26" spans="1:16" x14ac:dyDescent="0.3">
      <c r="A26" s="4" t="s">
        <v>49799</v>
      </c>
      <c r="B26" s="5">
        <v>100</v>
      </c>
      <c r="N26" s="4" t="s">
        <v>12389</v>
      </c>
      <c r="O26" s="5">
        <v>0</v>
      </c>
      <c r="P26" s="5">
        <v>1</v>
      </c>
    </row>
    <row r="27" spans="1:16" x14ac:dyDescent="0.3">
      <c r="A27" s="4" t="s">
        <v>66310</v>
      </c>
      <c r="B27" s="5">
        <v>100</v>
      </c>
      <c r="N27" s="4" t="s">
        <v>57070</v>
      </c>
      <c r="O27" s="5">
        <v>0</v>
      </c>
      <c r="P27" s="5">
        <v>1</v>
      </c>
    </row>
    <row r="28" spans="1:16" x14ac:dyDescent="0.3">
      <c r="A28" s="4" t="s">
        <v>66647</v>
      </c>
      <c r="B28" s="5">
        <v>100</v>
      </c>
      <c r="N28" s="4" t="s">
        <v>1754</v>
      </c>
      <c r="O28" s="5">
        <v>0</v>
      </c>
      <c r="P28" s="5">
        <v>1</v>
      </c>
    </row>
    <row r="29" spans="1:16" x14ac:dyDescent="0.3">
      <c r="A29" s="4" t="s">
        <v>72084</v>
      </c>
      <c r="B29" s="5">
        <v>100</v>
      </c>
      <c r="N29" s="4" t="s">
        <v>48250</v>
      </c>
      <c r="O29" s="5">
        <v>0</v>
      </c>
      <c r="P29" s="5">
        <v>1</v>
      </c>
    </row>
    <row r="30" spans="1:16" x14ac:dyDescent="0.3">
      <c r="A30" s="4" t="s">
        <v>29230</v>
      </c>
      <c r="B30" s="5">
        <v>100</v>
      </c>
      <c r="N30" s="4" t="s">
        <v>27482</v>
      </c>
      <c r="O30" s="5">
        <v>0</v>
      </c>
      <c r="P30" s="5">
        <v>1</v>
      </c>
    </row>
    <row r="31" spans="1:16" x14ac:dyDescent="0.3">
      <c r="A31" s="4" t="s">
        <v>69411</v>
      </c>
      <c r="B31" s="5">
        <v>100</v>
      </c>
      <c r="N31" s="4" t="s">
        <v>19234</v>
      </c>
      <c r="O31" s="5">
        <v>0</v>
      </c>
      <c r="P31" s="5">
        <v>1</v>
      </c>
    </row>
    <row r="32" spans="1:16" x14ac:dyDescent="0.3">
      <c r="A32" s="4" t="s">
        <v>58222</v>
      </c>
      <c r="B32" s="5">
        <v>100</v>
      </c>
      <c r="N32" s="4" t="s">
        <v>41989</v>
      </c>
      <c r="O32" s="5">
        <v>0</v>
      </c>
      <c r="P32" s="5">
        <v>1</v>
      </c>
    </row>
    <row r="33" spans="1:16" x14ac:dyDescent="0.3">
      <c r="A33" s="4" t="s">
        <v>75909</v>
      </c>
      <c r="B33" s="5">
        <v>100</v>
      </c>
      <c r="N33" s="4" t="s">
        <v>28481</v>
      </c>
      <c r="O33" s="5">
        <v>0</v>
      </c>
      <c r="P33" s="5">
        <v>1</v>
      </c>
    </row>
    <row r="34" spans="1:16" x14ac:dyDescent="0.3">
      <c r="A34" s="4" t="s">
        <v>13553</v>
      </c>
      <c r="B34" s="5">
        <v>100</v>
      </c>
      <c r="N34" s="4" t="s">
        <v>62691</v>
      </c>
      <c r="O34" s="5">
        <v>0</v>
      </c>
      <c r="P34" s="5">
        <v>1</v>
      </c>
    </row>
    <row r="35" spans="1:16" x14ac:dyDescent="0.3">
      <c r="A35" s="4" t="s">
        <v>44018</v>
      </c>
      <c r="B35" s="5">
        <v>100</v>
      </c>
      <c r="N35" s="4" t="s">
        <v>63564</v>
      </c>
      <c r="O35" s="5">
        <v>0</v>
      </c>
      <c r="P35" s="5">
        <v>1</v>
      </c>
    </row>
    <row r="36" spans="1:16" x14ac:dyDescent="0.3">
      <c r="A36" s="4" t="s">
        <v>53400</v>
      </c>
      <c r="B36" s="5">
        <v>100</v>
      </c>
      <c r="N36" s="4" t="s">
        <v>29132</v>
      </c>
      <c r="O36" s="5">
        <v>0</v>
      </c>
      <c r="P36" s="5">
        <v>1</v>
      </c>
    </row>
    <row r="37" spans="1:16" x14ac:dyDescent="0.3">
      <c r="A37" s="4" t="s">
        <v>35332</v>
      </c>
      <c r="B37" s="5">
        <v>100</v>
      </c>
      <c r="N37" s="4" t="s">
        <v>4337</v>
      </c>
      <c r="O37" s="5">
        <v>0</v>
      </c>
      <c r="P37" s="5">
        <v>1</v>
      </c>
    </row>
    <row r="38" spans="1:16" x14ac:dyDescent="0.3">
      <c r="A38" s="4" t="s">
        <v>57175</v>
      </c>
      <c r="B38" s="5">
        <v>100</v>
      </c>
      <c r="N38" s="4" t="s">
        <v>74865</v>
      </c>
      <c r="O38" s="5">
        <v>0</v>
      </c>
      <c r="P38" s="5">
        <v>1</v>
      </c>
    </row>
    <row r="39" spans="1:16" x14ac:dyDescent="0.3">
      <c r="A39" s="4" t="s">
        <v>19715</v>
      </c>
      <c r="B39" s="5">
        <v>100</v>
      </c>
      <c r="N39" s="4" t="s">
        <v>44456</v>
      </c>
      <c r="O39" s="5">
        <v>0</v>
      </c>
      <c r="P39" s="5">
        <v>1</v>
      </c>
    </row>
    <row r="40" spans="1:16" x14ac:dyDescent="0.3">
      <c r="A40" s="4" t="s">
        <v>10597</v>
      </c>
      <c r="B40" s="5">
        <v>100</v>
      </c>
      <c r="N40" s="4" t="s">
        <v>43998</v>
      </c>
      <c r="O40" s="5">
        <v>0</v>
      </c>
      <c r="P40" s="5">
        <v>1</v>
      </c>
    </row>
    <row r="41" spans="1:16" x14ac:dyDescent="0.3">
      <c r="A41" s="4" t="s">
        <v>11496</v>
      </c>
      <c r="B41" s="5">
        <v>100</v>
      </c>
      <c r="N41" s="4" t="s">
        <v>28553</v>
      </c>
      <c r="O41" s="5">
        <v>0</v>
      </c>
      <c r="P41" s="5">
        <v>1</v>
      </c>
    </row>
    <row r="42" spans="1:16" x14ac:dyDescent="0.3">
      <c r="A42" s="4" t="s">
        <v>10494</v>
      </c>
      <c r="B42" s="5">
        <v>100</v>
      </c>
      <c r="N42" s="4" t="s">
        <v>46467</v>
      </c>
      <c r="O42" s="5">
        <v>0</v>
      </c>
      <c r="P42" s="5">
        <v>1</v>
      </c>
    </row>
    <row r="43" spans="1:16" x14ac:dyDescent="0.3">
      <c r="A43" s="4" t="s">
        <v>25714</v>
      </c>
      <c r="B43" s="5">
        <v>100</v>
      </c>
      <c r="N43" s="4" t="s">
        <v>16058</v>
      </c>
      <c r="O43" s="5">
        <v>0</v>
      </c>
      <c r="P43" s="5">
        <v>1</v>
      </c>
    </row>
    <row r="44" spans="1:16" x14ac:dyDescent="0.3">
      <c r="A44" s="4" t="s">
        <v>20592</v>
      </c>
      <c r="B44" s="5">
        <v>100</v>
      </c>
      <c r="N44" s="4" t="s">
        <v>10644</v>
      </c>
      <c r="O44" s="5">
        <v>0</v>
      </c>
      <c r="P44" s="5">
        <v>1</v>
      </c>
    </row>
    <row r="45" spans="1:16" x14ac:dyDescent="0.3">
      <c r="A45" s="4" t="s">
        <v>48794</v>
      </c>
      <c r="B45" s="5">
        <v>100</v>
      </c>
      <c r="N45" s="4" t="s">
        <v>61769</v>
      </c>
      <c r="O45" s="5">
        <v>0</v>
      </c>
      <c r="P45" s="5">
        <v>1</v>
      </c>
    </row>
    <row r="46" spans="1:16" x14ac:dyDescent="0.3">
      <c r="A46" s="4" t="s">
        <v>4079</v>
      </c>
      <c r="B46" s="5">
        <v>100</v>
      </c>
      <c r="N46" s="4" t="s">
        <v>77365</v>
      </c>
      <c r="O46" s="5">
        <v>0</v>
      </c>
      <c r="P46" s="5">
        <v>1</v>
      </c>
    </row>
    <row r="47" spans="1:16" x14ac:dyDescent="0.3">
      <c r="A47" s="4" t="s">
        <v>29324</v>
      </c>
      <c r="B47" s="5">
        <v>100</v>
      </c>
      <c r="N47" s="4" t="s">
        <v>8151</v>
      </c>
      <c r="O47" s="5">
        <v>0</v>
      </c>
      <c r="P47" s="5">
        <v>1</v>
      </c>
    </row>
    <row r="48" spans="1:16" x14ac:dyDescent="0.3">
      <c r="A48" s="4" t="s">
        <v>39865</v>
      </c>
      <c r="B48" s="5">
        <v>100</v>
      </c>
      <c r="N48" s="4" t="s">
        <v>63073</v>
      </c>
      <c r="O48" s="5">
        <v>0</v>
      </c>
      <c r="P48" s="5">
        <v>1</v>
      </c>
    </row>
    <row r="49" spans="1:16" x14ac:dyDescent="0.3">
      <c r="A49" s="4" t="s">
        <v>43537</v>
      </c>
      <c r="B49" s="5">
        <v>100</v>
      </c>
      <c r="N49" s="4" t="s">
        <v>66784</v>
      </c>
      <c r="O49" s="5">
        <v>0</v>
      </c>
      <c r="P49" s="5">
        <v>1</v>
      </c>
    </row>
    <row r="50" spans="1:16" x14ac:dyDescent="0.3">
      <c r="A50" s="4" t="s">
        <v>11827</v>
      </c>
      <c r="B50" s="5">
        <v>100</v>
      </c>
      <c r="N50" s="4" t="s">
        <v>11252</v>
      </c>
      <c r="O50" s="5">
        <v>0</v>
      </c>
      <c r="P50" s="5">
        <v>1</v>
      </c>
    </row>
    <row r="51" spans="1:16" x14ac:dyDescent="0.3">
      <c r="A51" s="4" t="s">
        <v>52133</v>
      </c>
      <c r="B51" s="5">
        <v>100</v>
      </c>
      <c r="N51" s="4" t="s">
        <v>47528</v>
      </c>
      <c r="O51" s="5">
        <v>0</v>
      </c>
      <c r="P51" s="5">
        <v>1</v>
      </c>
    </row>
    <row r="52" spans="1:16" x14ac:dyDescent="0.3">
      <c r="A52" s="4" t="s">
        <v>26494</v>
      </c>
      <c r="B52" s="5">
        <v>100</v>
      </c>
      <c r="N52" s="4" t="s">
        <v>33777</v>
      </c>
      <c r="O52" s="5">
        <v>0</v>
      </c>
      <c r="P52" s="5">
        <v>1</v>
      </c>
    </row>
    <row r="53" spans="1:16" x14ac:dyDescent="0.3">
      <c r="A53" s="4" t="s">
        <v>9596</v>
      </c>
      <c r="B53" s="5">
        <v>100</v>
      </c>
      <c r="N53" s="4" t="s">
        <v>20611</v>
      </c>
      <c r="O53" s="5">
        <v>0</v>
      </c>
      <c r="P53" s="5">
        <v>1</v>
      </c>
    </row>
    <row r="54" spans="1:16" x14ac:dyDescent="0.3">
      <c r="A54" s="4" t="s">
        <v>36642</v>
      </c>
      <c r="B54" s="5">
        <v>100</v>
      </c>
      <c r="N54" s="4" t="s">
        <v>17166</v>
      </c>
      <c r="O54" s="5">
        <v>0</v>
      </c>
      <c r="P54" s="5">
        <v>1</v>
      </c>
    </row>
    <row r="55" spans="1:16" x14ac:dyDescent="0.3">
      <c r="A55" s="4" t="s">
        <v>33356</v>
      </c>
      <c r="B55" s="5">
        <v>100</v>
      </c>
      <c r="N55" s="4" t="s">
        <v>23887</v>
      </c>
      <c r="O55" s="5">
        <v>0</v>
      </c>
      <c r="P55" s="5">
        <v>1</v>
      </c>
    </row>
    <row r="56" spans="1:16" x14ac:dyDescent="0.3">
      <c r="A56" s="4" t="s">
        <v>50783</v>
      </c>
      <c r="B56" s="5">
        <v>100</v>
      </c>
      <c r="N56" s="4" t="s">
        <v>39615</v>
      </c>
      <c r="O56" s="5">
        <v>0</v>
      </c>
      <c r="P56" s="5">
        <v>1</v>
      </c>
    </row>
    <row r="57" spans="1:16" x14ac:dyDescent="0.3">
      <c r="A57" s="4" t="s">
        <v>66859</v>
      </c>
      <c r="B57" s="5">
        <v>100</v>
      </c>
      <c r="N57" s="4" t="s">
        <v>63938</v>
      </c>
      <c r="O57" s="5">
        <v>0</v>
      </c>
      <c r="P57" s="5">
        <v>1</v>
      </c>
    </row>
    <row r="58" spans="1:16" x14ac:dyDescent="0.3">
      <c r="A58" s="4" t="s">
        <v>47413</v>
      </c>
      <c r="B58" s="5">
        <v>100</v>
      </c>
      <c r="N58" s="4" t="s">
        <v>29732</v>
      </c>
      <c r="O58" s="5">
        <v>0</v>
      </c>
      <c r="P58" s="5">
        <v>1</v>
      </c>
    </row>
    <row r="59" spans="1:16" x14ac:dyDescent="0.3">
      <c r="A59" s="4" t="s">
        <v>28676</v>
      </c>
      <c r="B59" s="5">
        <v>100</v>
      </c>
      <c r="N59" s="4" t="s">
        <v>76500</v>
      </c>
      <c r="O59" s="5">
        <v>0</v>
      </c>
      <c r="P59" s="5">
        <v>1</v>
      </c>
    </row>
    <row r="60" spans="1:16" x14ac:dyDescent="0.3">
      <c r="A60" s="4" t="s">
        <v>57975</v>
      </c>
      <c r="B60" s="5">
        <v>100</v>
      </c>
      <c r="N60" s="4" t="s">
        <v>22298</v>
      </c>
      <c r="O60" s="5">
        <v>0</v>
      </c>
      <c r="P60" s="5">
        <v>1</v>
      </c>
    </row>
    <row r="61" spans="1:16" x14ac:dyDescent="0.3">
      <c r="A61" s="4" t="s">
        <v>1982</v>
      </c>
      <c r="B61" s="5">
        <v>100</v>
      </c>
      <c r="N61" s="4" t="s">
        <v>13253</v>
      </c>
      <c r="O61" s="5">
        <v>0</v>
      </c>
      <c r="P61" s="5">
        <v>1</v>
      </c>
    </row>
    <row r="62" spans="1:16" x14ac:dyDescent="0.3">
      <c r="A62" s="4" t="s">
        <v>62719</v>
      </c>
      <c r="B62" s="5">
        <v>100</v>
      </c>
      <c r="N62" s="4" t="s">
        <v>60696</v>
      </c>
      <c r="O62" s="5">
        <v>0</v>
      </c>
      <c r="P62" s="5">
        <v>1</v>
      </c>
    </row>
    <row r="63" spans="1:16" x14ac:dyDescent="0.3">
      <c r="A63" s="4" t="s">
        <v>59800</v>
      </c>
      <c r="B63" s="5">
        <v>100</v>
      </c>
      <c r="N63" s="4" t="s">
        <v>14696</v>
      </c>
      <c r="O63" s="5">
        <v>3</v>
      </c>
      <c r="P63" s="5">
        <v>1</v>
      </c>
    </row>
    <row r="64" spans="1:16" x14ac:dyDescent="0.3">
      <c r="A64" s="4" t="s">
        <v>26031</v>
      </c>
      <c r="B64" s="5">
        <v>100</v>
      </c>
      <c r="N64" s="4" t="s">
        <v>8589</v>
      </c>
      <c r="O64" s="5">
        <v>3</v>
      </c>
      <c r="P64" s="5">
        <v>1</v>
      </c>
    </row>
    <row r="65" spans="1:16" x14ac:dyDescent="0.3">
      <c r="A65" s="4" t="s">
        <v>70715</v>
      </c>
      <c r="B65" s="5">
        <v>100</v>
      </c>
      <c r="N65" s="4" t="s">
        <v>57576</v>
      </c>
      <c r="O65" s="5">
        <v>3</v>
      </c>
      <c r="P65" s="5">
        <v>1</v>
      </c>
    </row>
    <row r="66" spans="1:16" x14ac:dyDescent="0.3">
      <c r="A66" s="4" t="s">
        <v>42673</v>
      </c>
      <c r="B66" s="5">
        <v>100</v>
      </c>
      <c r="N66" s="4" t="s">
        <v>36465</v>
      </c>
      <c r="O66" s="5">
        <v>4</v>
      </c>
      <c r="P66" s="5">
        <v>1</v>
      </c>
    </row>
    <row r="67" spans="1:16" x14ac:dyDescent="0.3">
      <c r="A67" s="4" t="s">
        <v>68498</v>
      </c>
      <c r="B67" s="5">
        <v>100</v>
      </c>
      <c r="N67" s="4" t="s">
        <v>18634</v>
      </c>
      <c r="O67" s="5">
        <v>4</v>
      </c>
      <c r="P67" s="5">
        <v>1</v>
      </c>
    </row>
    <row r="68" spans="1:16" x14ac:dyDescent="0.3">
      <c r="A68" s="4" t="s">
        <v>68748</v>
      </c>
      <c r="B68" s="5">
        <v>100</v>
      </c>
      <c r="N68" s="4" t="s">
        <v>66155</v>
      </c>
      <c r="O68" s="5">
        <v>4</v>
      </c>
      <c r="P68" s="5">
        <v>1</v>
      </c>
    </row>
    <row r="69" spans="1:16" x14ac:dyDescent="0.3">
      <c r="A69" s="4" t="s">
        <v>47436</v>
      </c>
      <c r="B69" s="5">
        <v>100</v>
      </c>
      <c r="N69" s="4" t="s">
        <v>66301</v>
      </c>
      <c r="O69" s="5">
        <v>4</v>
      </c>
      <c r="P69" s="5">
        <v>1</v>
      </c>
    </row>
    <row r="70" spans="1:16" x14ac:dyDescent="0.3">
      <c r="A70" s="4" t="s">
        <v>53863</v>
      </c>
      <c r="B70" s="5">
        <v>100</v>
      </c>
      <c r="N70" s="4" t="s">
        <v>59646</v>
      </c>
      <c r="O70" s="5">
        <v>4</v>
      </c>
      <c r="P70" s="5">
        <v>1</v>
      </c>
    </row>
    <row r="71" spans="1:16" x14ac:dyDescent="0.3">
      <c r="A71" s="4" t="s">
        <v>9158</v>
      </c>
      <c r="B71" s="5">
        <v>100</v>
      </c>
      <c r="N71" s="4" t="s">
        <v>13699</v>
      </c>
      <c r="O71" s="5">
        <v>5</v>
      </c>
      <c r="P71" s="5">
        <v>1</v>
      </c>
    </row>
    <row r="72" spans="1:16" x14ac:dyDescent="0.3">
      <c r="A72" s="4" t="s">
        <v>60205</v>
      </c>
      <c r="B72" s="5">
        <v>100</v>
      </c>
      <c r="N72" s="4" t="s">
        <v>32815</v>
      </c>
      <c r="O72" s="5">
        <v>5</v>
      </c>
      <c r="P72" s="5">
        <v>1</v>
      </c>
    </row>
    <row r="73" spans="1:16" x14ac:dyDescent="0.3">
      <c r="A73" s="4" t="s">
        <v>26725</v>
      </c>
      <c r="B73" s="5">
        <v>100</v>
      </c>
      <c r="N73" s="4" t="s">
        <v>34973</v>
      </c>
      <c r="O73" s="5">
        <v>6</v>
      </c>
      <c r="P73" s="5">
        <v>1</v>
      </c>
    </row>
    <row r="74" spans="1:16" x14ac:dyDescent="0.3">
      <c r="A74" s="4" t="s">
        <v>56250</v>
      </c>
      <c r="B74" s="5">
        <v>100</v>
      </c>
      <c r="N74" s="4" t="s">
        <v>63044</v>
      </c>
      <c r="O74" s="5">
        <v>6</v>
      </c>
      <c r="P74" s="5">
        <v>1</v>
      </c>
    </row>
    <row r="75" spans="1:16" x14ac:dyDescent="0.3">
      <c r="A75" s="4" t="s">
        <v>47140</v>
      </c>
      <c r="B75" s="5">
        <v>100</v>
      </c>
      <c r="N75" s="4" t="s">
        <v>31797</v>
      </c>
      <c r="O75" s="5">
        <v>6</v>
      </c>
      <c r="P75" s="5">
        <v>1</v>
      </c>
    </row>
    <row r="76" spans="1:16" x14ac:dyDescent="0.3">
      <c r="A76" s="4" t="s">
        <v>45599</v>
      </c>
      <c r="B76" s="5">
        <v>100</v>
      </c>
      <c r="N76" s="4" t="s">
        <v>663</v>
      </c>
      <c r="O76" s="5">
        <v>6.5</v>
      </c>
      <c r="P76" s="5">
        <v>2</v>
      </c>
    </row>
    <row r="77" spans="1:16" x14ac:dyDescent="0.3">
      <c r="A77" s="4" t="s">
        <v>29815</v>
      </c>
      <c r="B77" s="5">
        <v>100</v>
      </c>
      <c r="N77" s="4" t="s">
        <v>6039</v>
      </c>
      <c r="O77" s="5">
        <v>7</v>
      </c>
      <c r="P77" s="5">
        <v>1</v>
      </c>
    </row>
    <row r="78" spans="1:16" x14ac:dyDescent="0.3">
      <c r="A78" s="4" t="s">
        <v>14839</v>
      </c>
      <c r="B78" s="5">
        <v>100</v>
      </c>
      <c r="N78" s="4" t="s">
        <v>51036</v>
      </c>
      <c r="O78" s="5">
        <v>7</v>
      </c>
      <c r="P78" s="5">
        <v>1</v>
      </c>
    </row>
    <row r="79" spans="1:16" x14ac:dyDescent="0.3">
      <c r="A79" s="4" t="s">
        <v>72553</v>
      </c>
      <c r="B79" s="5">
        <v>100</v>
      </c>
      <c r="N79" s="4" t="s">
        <v>29810</v>
      </c>
      <c r="O79" s="5">
        <v>7</v>
      </c>
      <c r="P79" s="5">
        <v>1</v>
      </c>
    </row>
    <row r="80" spans="1:16" x14ac:dyDescent="0.3">
      <c r="A80" s="4" t="s">
        <v>32688</v>
      </c>
      <c r="B80" s="5">
        <v>100</v>
      </c>
      <c r="N80" s="4" t="s">
        <v>65371</v>
      </c>
      <c r="O80" s="5">
        <v>7</v>
      </c>
      <c r="P80" s="5">
        <v>1</v>
      </c>
    </row>
    <row r="81" spans="1:16" x14ac:dyDescent="0.3">
      <c r="A81" s="4" t="s">
        <v>29291</v>
      </c>
      <c r="B81" s="5">
        <v>100</v>
      </c>
      <c r="N81" s="4" t="s">
        <v>8888</v>
      </c>
      <c r="O81" s="5">
        <v>7</v>
      </c>
      <c r="P81" s="5">
        <v>1</v>
      </c>
    </row>
    <row r="82" spans="1:16" x14ac:dyDescent="0.3">
      <c r="A82" s="4" t="s">
        <v>69538</v>
      </c>
      <c r="B82" s="5">
        <v>100</v>
      </c>
      <c r="N82" s="4" t="s">
        <v>28990</v>
      </c>
      <c r="O82" s="5">
        <v>7</v>
      </c>
      <c r="P82" s="5">
        <v>2</v>
      </c>
    </row>
    <row r="83" spans="1:16" x14ac:dyDescent="0.3">
      <c r="A83" s="4" t="s">
        <v>46991</v>
      </c>
      <c r="B83" s="5">
        <v>100</v>
      </c>
      <c r="N83" s="4" t="s">
        <v>48105</v>
      </c>
      <c r="O83" s="5">
        <v>7</v>
      </c>
      <c r="P83" s="5">
        <v>1</v>
      </c>
    </row>
    <row r="84" spans="1:16" x14ac:dyDescent="0.3">
      <c r="A84" s="4" t="s">
        <v>5096</v>
      </c>
      <c r="B84" s="5">
        <v>100</v>
      </c>
      <c r="N84" s="4" t="s">
        <v>66501</v>
      </c>
      <c r="O84" s="5">
        <v>8</v>
      </c>
      <c r="P84" s="5">
        <v>1</v>
      </c>
    </row>
    <row r="85" spans="1:16" x14ac:dyDescent="0.3">
      <c r="A85" s="4" t="s">
        <v>64855</v>
      </c>
      <c r="B85" s="5">
        <v>100</v>
      </c>
      <c r="N85" s="4" t="s">
        <v>10218</v>
      </c>
      <c r="O85" s="5">
        <v>8</v>
      </c>
      <c r="P85" s="5">
        <v>1</v>
      </c>
    </row>
    <row r="86" spans="1:16" x14ac:dyDescent="0.3">
      <c r="A86" s="4" t="s">
        <v>76831</v>
      </c>
      <c r="B86" s="5">
        <v>100</v>
      </c>
      <c r="N86" s="4" t="s">
        <v>24031</v>
      </c>
      <c r="O86" s="5">
        <v>8</v>
      </c>
      <c r="P86" s="5">
        <v>1</v>
      </c>
    </row>
    <row r="87" spans="1:16" x14ac:dyDescent="0.3">
      <c r="A87" s="4" t="s">
        <v>61644</v>
      </c>
      <c r="B87" s="5">
        <v>100</v>
      </c>
      <c r="N87" s="4" t="s">
        <v>73711</v>
      </c>
      <c r="O87" s="5">
        <v>8</v>
      </c>
      <c r="P87" s="5">
        <v>1</v>
      </c>
    </row>
    <row r="88" spans="1:16" x14ac:dyDescent="0.3">
      <c r="A88" s="4" t="s">
        <v>32406</v>
      </c>
      <c r="B88" s="5">
        <v>100</v>
      </c>
      <c r="N88" s="4" t="s">
        <v>12193</v>
      </c>
      <c r="O88" s="5">
        <v>8</v>
      </c>
      <c r="P88" s="5">
        <v>1</v>
      </c>
    </row>
    <row r="89" spans="1:16" x14ac:dyDescent="0.3">
      <c r="A89" s="4" t="s">
        <v>66930</v>
      </c>
      <c r="B89" s="5">
        <v>100</v>
      </c>
      <c r="N89" s="4" t="s">
        <v>11468</v>
      </c>
      <c r="O89" s="5">
        <v>8</v>
      </c>
      <c r="P89" s="5">
        <v>1</v>
      </c>
    </row>
    <row r="90" spans="1:16" x14ac:dyDescent="0.3">
      <c r="A90" s="4" t="s">
        <v>58667</v>
      </c>
      <c r="B90" s="5">
        <v>100</v>
      </c>
      <c r="N90" s="4" t="s">
        <v>26086</v>
      </c>
      <c r="O90" s="5">
        <v>9</v>
      </c>
      <c r="P90" s="5">
        <v>1</v>
      </c>
    </row>
    <row r="91" spans="1:16" x14ac:dyDescent="0.3">
      <c r="A91" s="4" t="s">
        <v>61543</v>
      </c>
      <c r="B91" s="5">
        <v>100</v>
      </c>
      <c r="N91" s="4" t="s">
        <v>54700</v>
      </c>
      <c r="O91" s="5">
        <v>9</v>
      </c>
      <c r="P91" s="5">
        <v>1</v>
      </c>
    </row>
    <row r="92" spans="1:16" x14ac:dyDescent="0.3">
      <c r="A92" s="4" t="s">
        <v>51647</v>
      </c>
      <c r="B92" s="5">
        <v>100</v>
      </c>
      <c r="N92" s="4" t="s">
        <v>63489</v>
      </c>
      <c r="O92" s="5">
        <v>9</v>
      </c>
      <c r="P92" s="5">
        <v>1</v>
      </c>
    </row>
    <row r="93" spans="1:16" x14ac:dyDescent="0.3">
      <c r="A93" s="4" t="s">
        <v>64298</v>
      </c>
      <c r="B93" s="5">
        <v>100</v>
      </c>
      <c r="N93" s="4" t="s">
        <v>18987</v>
      </c>
      <c r="O93" s="5">
        <v>9</v>
      </c>
      <c r="P93" s="5">
        <v>1</v>
      </c>
    </row>
    <row r="94" spans="1:16" x14ac:dyDescent="0.3">
      <c r="A94" s="4" t="s">
        <v>33753</v>
      </c>
      <c r="B94" s="5">
        <v>100</v>
      </c>
      <c r="N94" s="4" t="s">
        <v>59392</v>
      </c>
      <c r="O94" s="5">
        <v>9</v>
      </c>
      <c r="P94" s="5">
        <v>1</v>
      </c>
    </row>
    <row r="95" spans="1:16" x14ac:dyDescent="0.3">
      <c r="A95" s="4" t="s">
        <v>5533</v>
      </c>
      <c r="B95" s="5">
        <v>100</v>
      </c>
      <c r="N95" s="4" t="s">
        <v>19482</v>
      </c>
      <c r="O95" s="5">
        <v>9</v>
      </c>
      <c r="P95" s="5">
        <v>1</v>
      </c>
    </row>
    <row r="96" spans="1:16" x14ac:dyDescent="0.3">
      <c r="A96" s="4" t="s">
        <v>77191</v>
      </c>
      <c r="B96" s="5">
        <v>100</v>
      </c>
      <c r="N96" s="4" t="s">
        <v>61300</v>
      </c>
      <c r="O96" s="5">
        <v>9</v>
      </c>
      <c r="P96" s="5">
        <v>1</v>
      </c>
    </row>
    <row r="97" spans="1:16" x14ac:dyDescent="0.3">
      <c r="A97" s="4" t="s">
        <v>71389</v>
      </c>
      <c r="B97" s="5">
        <v>100</v>
      </c>
      <c r="N97" s="4" t="s">
        <v>6634</v>
      </c>
      <c r="O97" s="5">
        <v>9</v>
      </c>
      <c r="P97" s="5">
        <v>1</v>
      </c>
    </row>
    <row r="98" spans="1:16" x14ac:dyDescent="0.3">
      <c r="A98" s="4" t="s">
        <v>5084</v>
      </c>
      <c r="B98" s="5">
        <v>100</v>
      </c>
      <c r="N98" s="4" t="s">
        <v>35520</v>
      </c>
      <c r="O98" s="5">
        <v>9</v>
      </c>
      <c r="P98" s="5">
        <v>1</v>
      </c>
    </row>
    <row r="99" spans="1:16" x14ac:dyDescent="0.3">
      <c r="A99" s="4" t="s">
        <v>21998</v>
      </c>
      <c r="B99" s="5">
        <v>100</v>
      </c>
      <c r="N99" s="4" t="s">
        <v>12399</v>
      </c>
      <c r="O99" s="5">
        <v>9</v>
      </c>
      <c r="P99" s="5">
        <v>1</v>
      </c>
    </row>
    <row r="100" spans="1:16" x14ac:dyDescent="0.3">
      <c r="A100" s="4" t="s">
        <v>44681</v>
      </c>
      <c r="B100" s="5">
        <v>100</v>
      </c>
      <c r="N100" s="4" t="s">
        <v>29304</v>
      </c>
      <c r="O100" s="5">
        <v>9</v>
      </c>
      <c r="P100" s="5">
        <v>1</v>
      </c>
    </row>
    <row r="101" spans="1:16" x14ac:dyDescent="0.3">
      <c r="A101" s="4" t="s">
        <v>71694</v>
      </c>
      <c r="B101" s="5">
        <v>100</v>
      </c>
      <c r="N101" s="4" t="s">
        <v>21856</v>
      </c>
      <c r="O101" s="5">
        <v>9</v>
      </c>
      <c r="P101" s="5">
        <v>1</v>
      </c>
    </row>
    <row r="102" spans="1:16" x14ac:dyDescent="0.3">
      <c r="A102" s="4" t="s">
        <v>37865</v>
      </c>
      <c r="B102" s="5">
        <v>100</v>
      </c>
      <c r="N102" s="4" t="s">
        <v>67319</v>
      </c>
      <c r="O102" s="5">
        <v>9</v>
      </c>
      <c r="P102" s="5">
        <v>1</v>
      </c>
    </row>
    <row r="103" spans="1:16" x14ac:dyDescent="0.3">
      <c r="A103" s="4" t="s">
        <v>76560</v>
      </c>
      <c r="B103" s="5">
        <v>100</v>
      </c>
      <c r="N103" s="4" t="s">
        <v>27138</v>
      </c>
      <c r="O103" s="5">
        <v>9</v>
      </c>
      <c r="P103" s="5">
        <v>1</v>
      </c>
    </row>
    <row r="104" spans="1:16" x14ac:dyDescent="0.3">
      <c r="A104" s="4" t="s">
        <v>11583</v>
      </c>
      <c r="B104" s="5">
        <v>100</v>
      </c>
      <c r="N104" s="4" t="s">
        <v>22943</v>
      </c>
      <c r="O104" s="5">
        <v>9</v>
      </c>
      <c r="P104" s="5">
        <v>1</v>
      </c>
    </row>
    <row r="105" spans="1:16" x14ac:dyDescent="0.3">
      <c r="A105" s="4" t="s">
        <v>15420</v>
      </c>
      <c r="B105" s="5">
        <v>100</v>
      </c>
      <c r="N105" s="4" t="s">
        <v>26774</v>
      </c>
      <c r="O105" s="5">
        <v>10</v>
      </c>
      <c r="P105" s="5">
        <v>1</v>
      </c>
    </row>
    <row r="106" spans="1:16" x14ac:dyDescent="0.3">
      <c r="A106" s="4" t="s">
        <v>66581</v>
      </c>
      <c r="B106" s="5">
        <v>100</v>
      </c>
      <c r="N106" s="4" t="s">
        <v>67107</v>
      </c>
      <c r="O106" s="5">
        <v>10</v>
      </c>
      <c r="P106" s="5">
        <v>1</v>
      </c>
    </row>
    <row r="107" spans="1:16" x14ac:dyDescent="0.3">
      <c r="A107" s="4" t="s">
        <v>28008</v>
      </c>
      <c r="B107" s="5">
        <v>100</v>
      </c>
      <c r="N107" s="4" t="s">
        <v>40416</v>
      </c>
      <c r="O107" s="5">
        <v>10</v>
      </c>
      <c r="P107" s="5">
        <v>1</v>
      </c>
    </row>
    <row r="108" spans="1:16" x14ac:dyDescent="0.3">
      <c r="A108" s="4" t="s">
        <v>22375</v>
      </c>
      <c r="B108" s="5">
        <v>100</v>
      </c>
      <c r="N108" s="4" t="s">
        <v>41662</v>
      </c>
      <c r="O108" s="5">
        <v>10</v>
      </c>
      <c r="P108" s="5">
        <v>1</v>
      </c>
    </row>
    <row r="109" spans="1:16" x14ac:dyDescent="0.3">
      <c r="A109" s="4" t="s">
        <v>35049</v>
      </c>
      <c r="B109" s="5">
        <v>100</v>
      </c>
      <c r="N109" s="4" t="s">
        <v>47310</v>
      </c>
      <c r="O109" s="5">
        <v>10</v>
      </c>
      <c r="P109" s="5">
        <v>1</v>
      </c>
    </row>
    <row r="110" spans="1:16" x14ac:dyDescent="0.3">
      <c r="A110" s="4" t="s">
        <v>62545</v>
      </c>
      <c r="B110" s="5">
        <v>100</v>
      </c>
      <c r="N110" s="4" t="s">
        <v>30888</v>
      </c>
      <c r="O110" s="5">
        <v>10</v>
      </c>
      <c r="P110" s="5">
        <v>1</v>
      </c>
    </row>
    <row r="111" spans="1:16" x14ac:dyDescent="0.3">
      <c r="A111" s="4" t="s">
        <v>18510</v>
      </c>
      <c r="B111" s="5">
        <v>100</v>
      </c>
      <c r="N111" s="4" t="s">
        <v>41798</v>
      </c>
      <c r="O111" s="5">
        <v>10</v>
      </c>
      <c r="P111" s="5">
        <v>1</v>
      </c>
    </row>
    <row r="112" spans="1:16" x14ac:dyDescent="0.3">
      <c r="A112" s="4" t="s">
        <v>59550</v>
      </c>
      <c r="B112" s="5">
        <v>100</v>
      </c>
      <c r="N112" s="4" t="s">
        <v>71448</v>
      </c>
      <c r="O112" s="5">
        <v>11</v>
      </c>
      <c r="P112" s="5">
        <v>1</v>
      </c>
    </row>
    <row r="113" spans="1:16" x14ac:dyDescent="0.3">
      <c r="A113" s="4" t="s">
        <v>40661</v>
      </c>
      <c r="B113" s="5">
        <v>100</v>
      </c>
      <c r="N113" s="4" t="s">
        <v>68734</v>
      </c>
      <c r="O113" s="5">
        <v>11</v>
      </c>
      <c r="P113" s="5">
        <v>1</v>
      </c>
    </row>
    <row r="114" spans="1:16" x14ac:dyDescent="0.3">
      <c r="A114" s="4" t="s">
        <v>14455</v>
      </c>
      <c r="B114" s="5">
        <v>100</v>
      </c>
      <c r="N114" s="4" t="s">
        <v>70098</v>
      </c>
      <c r="O114" s="5">
        <v>11</v>
      </c>
      <c r="P114" s="5">
        <v>1</v>
      </c>
    </row>
    <row r="115" spans="1:16" x14ac:dyDescent="0.3">
      <c r="A115" s="4" t="s">
        <v>3320</v>
      </c>
      <c r="B115" s="5">
        <v>100</v>
      </c>
      <c r="N115" s="4" t="s">
        <v>32991</v>
      </c>
      <c r="O115" s="5">
        <v>11</v>
      </c>
      <c r="P115" s="5">
        <v>1</v>
      </c>
    </row>
    <row r="116" spans="1:16" x14ac:dyDescent="0.3">
      <c r="A116" s="4" t="s">
        <v>66705</v>
      </c>
      <c r="B116" s="5">
        <v>100</v>
      </c>
      <c r="N116" s="4" t="s">
        <v>21664</v>
      </c>
      <c r="O116" s="5">
        <v>11</v>
      </c>
      <c r="P116" s="5">
        <v>1</v>
      </c>
    </row>
    <row r="117" spans="1:16" x14ac:dyDescent="0.3">
      <c r="A117" s="4" t="s">
        <v>67121</v>
      </c>
      <c r="B117" s="5">
        <v>100</v>
      </c>
      <c r="N117" s="4" t="s">
        <v>12622</v>
      </c>
      <c r="O117" s="5">
        <v>11</v>
      </c>
      <c r="P117" s="5">
        <v>1</v>
      </c>
    </row>
    <row r="118" spans="1:16" x14ac:dyDescent="0.3">
      <c r="A118" s="4" t="s">
        <v>40086</v>
      </c>
      <c r="B118" s="5">
        <v>100</v>
      </c>
      <c r="N118" s="4" t="s">
        <v>20287</v>
      </c>
      <c r="O118" s="5">
        <v>11</v>
      </c>
      <c r="P118" s="5">
        <v>1</v>
      </c>
    </row>
    <row r="119" spans="1:16" x14ac:dyDescent="0.3">
      <c r="A119" s="4" t="s">
        <v>69435</v>
      </c>
      <c r="B119" s="5">
        <v>100</v>
      </c>
      <c r="N119" s="4" t="s">
        <v>41959</v>
      </c>
      <c r="O119" s="5">
        <v>12</v>
      </c>
      <c r="P119" s="5">
        <v>1</v>
      </c>
    </row>
    <row r="120" spans="1:16" x14ac:dyDescent="0.3">
      <c r="A120" s="4" t="s">
        <v>62001</v>
      </c>
      <c r="B120" s="5">
        <v>100</v>
      </c>
      <c r="N120" s="4" t="s">
        <v>30301</v>
      </c>
      <c r="O120" s="5">
        <v>12</v>
      </c>
      <c r="P120" s="5">
        <v>1</v>
      </c>
    </row>
    <row r="121" spans="1:16" x14ac:dyDescent="0.3">
      <c r="A121" s="4" t="s">
        <v>48416</v>
      </c>
      <c r="B121" s="5">
        <v>100</v>
      </c>
      <c r="N121" s="4" t="s">
        <v>865</v>
      </c>
      <c r="O121" s="5">
        <v>12</v>
      </c>
      <c r="P121" s="5">
        <v>1</v>
      </c>
    </row>
    <row r="122" spans="1:16" x14ac:dyDescent="0.3">
      <c r="A122" s="4" t="s">
        <v>64632</v>
      </c>
      <c r="B122" s="5">
        <v>100</v>
      </c>
      <c r="N122" s="4" t="s">
        <v>49941</v>
      </c>
      <c r="O122" s="5">
        <v>12</v>
      </c>
      <c r="P122" s="5">
        <v>1</v>
      </c>
    </row>
    <row r="123" spans="1:16" x14ac:dyDescent="0.3">
      <c r="A123" s="4" t="s">
        <v>38508</v>
      </c>
      <c r="B123" s="5">
        <v>100</v>
      </c>
      <c r="N123" s="4" t="s">
        <v>8606</v>
      </c>
      <c r="O123" s="5">
        <v>12.5</v>
      </c>
      <c r="P123" s="5">
        <v>2</v>
      </c>
    </row>
    <row r="124" spans="1:16" x14ac:dyDescent="0.3">
      <c r="A124" s="4" t="s">
        <v>23932</v>
      </c>
      <c r="B124" s="5">
        <v>100</v>
      </c>
      <c r="N124" s="4" t="s">
        <v>10634</v>
      </c>
      <c r="O124" s="5">
        <v>12.6</v>
      </c>
      <c r="P124" s="5">
        <v>5</v>
      </c>
    </row>
    <row r="125" spans="1:16" x14ac:dyDescent="0.3">
      <c r="A125" s="4" t="s">
        <v>65403</v>
      </c>
      <c r="B125" s="5">
        <v>100</v>
      </c>
      <c r="N125" s="4" t="s">
        <v>50974</v>
      </c>
      <c r="O125" s="5">
        <v>13</v>
      </c>
      <c r="P125" s="5">
        <v>1</v>
      </c>
    </row>
    <row r="126" spans="1:16" x14ac:dyDescent="0.3">
      <c r="A126" s="4" t="s">
        <v>69734</v>
      </c>
      <c r="B126" s="5">
        <v>100</v>
      </c>
      <c r="N126" s="4" t="s">
        <v>29706</v>
      </c>
      <c r="O126" s="5">
        <v>13</v>
      </c>
      <c r="P126" s="5">
        <v>1</v>
      </c>
    </row>
    <row r="127" spans="1:16" x14ac:dyDescent="0.3">
      <c r="A127" s="4" t="s">
        <v>39097</v>
      </c>
      <c r="B127" s="5">
        <v>100</v>
      </c>
      <c r="N127" s="4" t="s">
        <v>44571</v>
      </c>
      <c r="O127" s="5">
        <v>13</v>
      </c>
      <c r="P127" s="5">
        <v>1</v>
      </c>
    </row>
    <row r="128" spans="1:16" x14ac:dyDescent="0.3">
      <c r="A128" s="4" t="s">
        <v>72134</v>
      </c>
      <c r="B128" s="5">
        <v>100</v>
      </c>
      <c r="N128" s="4" t="s">
        <v>76706</v>
      </c>
      <c r="O128" s="5">
        <v>13</v>
      </c>
      <c r="P128" s="5">
        <v>1</v>
      </c>
    </row>
    <row r="129" spans="1:16" x14ac:dyDescent="0.3">
      <c r="A129" s="4" t="s">
        <v>19238</v>
      </c>
      <c r="B129" s="5">
        <v>100</v>
      </c>
      <c r="N129" s="4" t="s">
        <v>61973</v>
      </c>
      <c r="O129" s="5">
        <v>13</v>
      </c>
      <c r="P129" s="5">
        <v>1</v>
      </c>
    </row>
    <row r="130" spans="1:16" x14ac:dyDescent="0.3">
      <c r="A130" s="4" t="s">
        <v>71758</v>
      </c>
      <c r="B130" s="5">
        <v>100</v>
      </c>
      <c r="N130" s="4" t="s">
        <v>77903</v>
      </c>
      <c r="O130" s="5">
        <v>13</v>
      </c>
      <c r="P130" s="5">
        <v>1</v>
      </c>
    </row>
    <row r="131" spans="1:16" x14ac:dyDescent="0.3">
      <c r="A131" s="4" t="s">
        <v>41831</v>
      </c>
      <c r="B131" s="5">
        <v>100</v>
      </c>
      <c r="N131" s="4" t="s">
        <v>43456</v>
      </c>
      <c r="O131" s="5">
        <v>13</v>
      </c>
      <c r="P131" s="5">
        <v>1</v>
      </c>
    </row>
    <row r="132" spans="1:16" x14ac:dyDescent="0.3">
      <c r="A132" s="4" t="s">
        <v>72942</v>
      </c>
      <c r="B132" s="5">
        <v>100</v>
      </c>
      <c r="N132" s="4" t="s">
        <v>38690</v>
      </c>
      <c r="O132" s="5">
        <v>13</v>
      </c>
      <c r="P132" s="5">
        <v>1</v>
      </c>
    </row>
    <row r="133" spans="1:16" x14ac:dyDescent="0.3">
      <c r="A133" s="4" t="s">
        <v>74253</v>
      </c>
      <c r="B133" s="5">
        <v>100</v>
      </c>
      <c r="N133" s="4" t="s">
        <v>1079</v>
      </c>
      <c r="O133" s="5">
        <v>13</v>
      </c>
      <c r="P133" s="5">
        <v>1</v>
      </c>
    </row>
    <row r="134" spans="1:16" x14ac:dyDescent="0.3">
      <c r="A134" s="4" t="s">
        <v>21794</v>
      </c>
      <c r="B134" s="5">
        <v>100</v>
      </c>
      <c r="N134" s="4" t="s">
        <v>55873</v>
      </c>
      <c r="O134" s="5">
        <v>13</v>
      </c>
      <c r="P134" s="5">
        <v>1</v>
      </c>
    </row>
    <row r="135" spans="1:16" x14ac:dyDescent="0.3">
      <c r="A135" s="4" t="s">
        <v>29896</v>
      </c>
      <c r="B135" s="5">
        <v>100</v>
      </c>
      <c r="N135" s="4" t="s">
        <v>16583</v>
      </c>
      <c r="O135" s="5">
        <v>13</v>
      </c>
      <c r="P135" s="5">
        <v>1</v>
      </c>
    </row>
    <row r="136" spans="1:16" x14ac:dyDescent="0.3">
      <c r="A136" s="4" t="s">
        <v>19602</v>
      </c>
      <c r="B136" s="5">
        <v>100</v>
      </c>
      <c r="N136" s="4" t="s">
        <v>38318</v>
      </c>
      <c r="O136" s="5">
        <v>13</v>
      </c>
      <c r="P136" s="5">
        <v>1</v>
      </c>
    </row>
    <row r="137" spans="1:16" x14ac:dyDescent="0.3">
      <c r="A137" s="4" t="s">
        <v>9589</v>
      </c>
      <c r="B137" s="5">
        <v>100</v>
      </c>
      <c r="N137" s="4" t="s">
        <v>34947</v>
      </c>
      <c r="O137" s="5">
        <v>13</v>
      </c>
      <c r="P137" s="5">
        <v>1</v>
      </c>
    </row>
    <row r="138" spans="1:16" x14ac:dyDescent="0.3">
      <c r="A138" s="4" t="s">
        <v>62779</v>
      </c>
      <c r="B138" s="5">
        <v>100</v>
      </c>
      <c r="N138" s="4" t="s">
        <v>1172</v>
      </c>
      <c r="O138" s="5">
        <v>13</v>
      </c>
      <c r="P138" s="5">
        <v>1</v>
      </c>
    </row>
    <row r="139" spans="1:16" x14ac:dyDescent="0.3">
      <c r="A139" s="4" t="s">
        <v>58132</v>
      </c>
      <c r="B139" s="5">
        <v>100</v>
      </c>
      <c r="N139" s="4" t="s">
        <v>61997</v>
      </c>
      <c r="O139" s="5">
        <v>13</v>
      </c>
      <c r="P139" s="5">
        <v>1</v>
      </c>
    </row>
    <row r="140" spans="1:16" x14ac:dyDescent="0.3">
      <c r="A140" s="4" t="s">
        <v>65699</v>
      </c>
      <c r="B140" s="5">
        <v>100</v>
      </c>
      <c r="N140" s="4" t="s">
        <v>30602</v>
      </c>
      <c r="O140" s="5">
        <v>13</v>
      </c>
      <c r="P140" s="5">
        <v>1</v>
      </c>
    </row>
    <row r="141" spans="1:16" x14ac:dyDescent="0.3">
      <c r="A141" s="4" t="s">
        <v>67746</v>
      </c>
      <c r="B141" s="5">
        <v>100</v>
      </c>
      <c r="N141" s="4" t="s">
        <v>65102</v>
      </c>
      <c r="O141" s="5">
        <v>14</v>
      </c>
      <c r="P141" s="5">
        <v>1</v>
      </c>
    </row>
    <row r="142" spans="1:16" x14ac:dyDescent="0.3">
      <c r="A142" s="4" t="s">
        <v>43642</v>
      </c>
      <c r="B142" s="5">
        <v>100</v>
      </c>
      <c r="N142" s="4" t="s">
        <v>14776</v>
      </c>
      <c r="O142" s="5">
        <v>14</v>
      </c>
      <c r="P142" s="5">
        <v>1</v>
      </c>
    </row>
    <row r="143" spans="1:16" x14ac:dyDescent="0.3">
      <c r="A143" s="4" t="s">
        <v>9622</v>
      </c>
      <c r="B143" s="5">
        <v>100</v>
      </c>
      <c r="N143" s="4" t="s">
        <v>5470</v>
      </c>
      <c r="O143" s="5">
        <v>14</v>
      </c>
      <c r="P143" s="5">
        <v>1</v>
      </c>
    </row>
    <row r="144" spans="1:16" x14ac:dyDescent="0.3">
      <c r="A144" s="4" t="s">
        <v>60210</v>
      </c>
      <c r="B144" s="5">
        <v>100</v>
      </c>
      <c r="N144" s="4" t="s">
        <v>25831</v>
      </c>
      <c r="O144" s="5">
        <v>14</v>
      </c>
      <c r="P144" s="5">
        <v>1</v>
      </c>
    </row>
    <row r="145" spans="1:16" x14ac:dyDescent="0.3">
      <c r="A145" s="4" t="s">
        <v>46094</v>
      </c>
      <c r="B145" s="5">
        <v>100</v>
      </c>
      <c r="N145" s="4" t="s">
        <v>15196</v>
      </c>
      <c r="O145" s="5">
        <v>14</v>
      </c>
      <c r="P145" s="5">
        <v>1</v>
      </c>
    </row>
    <row r="146" spans="1:16" x14ac:dyDescent="0.3">
      <c r="A146" s="4" t="s">
        <v>21738</v>
      </c>
      <c r="B146" s="5">
        <v>100</v>
      </c>
      <c r="N146" s="4" t="s">
        <v>57129</v>
      </c>
      <c r="O146" s="5">
        <v>14</v>
      </c>
      <c r="P146" s="5">
        <v>1</v>
      </c>
    </row>
    <row r="147" spans="1:16" x14ac:dyDescent="0.3">
      <c r="A147" s="4" t="s">
        <v>5326</v>
      </c>
      <c r="B147" s="5">
        <v>100</v>
      </c>
      <c r="N147" s="4" t="s">
        <v>27035</v>
      </c>
      <c r="O147" s="5">
        <v>14</v>
      </c>
      <c r="P147" s="5">
        <v>1</v>
      </c>
    </row>
    <row r="148" spans="1:16" x14ac:dyDescent="0.3">
      <c r="A148" s="4" t="s">
        <v>74071</v>
      </c>
      <c r="B148" s="5">
        <v>100</v>
      </c>
      <c r="N148" s="4" t="s">
        <v>67540</v>
      </c>
      <c r="O148" s="5">
        <v>14</v>
      </c>
      <c r="P148" s="5">
        <v>1</v>
      </c>
    </row>
    <row r="149" spans="1:16" x14ac:dyDescent="0.3">
      <c r="A149" s="4" t="s">
        <v>51616</v>
      </c>
      <c r="B149" s="5">
        <v>100</v>
      </c>
      <c r="N149" s="4" t="s">
        <v>65272</v>
      </c>
      <c r="O149" s="5">
        <v>14</v>
      </c>
      <c r="P149" s="5">
        <v>1</v>
      </c>
    </row>
    <row r="150" spans="1:16" x14ac:dyDescent="0.3">
      <c r="A150" s="4" t="s">
        <v>55379</v>
      </c>
      <c r="B150" s="5">
        <v>100</v>
      </c>
      <c r="N150" s="4" t="s">
        <v>35037</v>
      </c>
      <c r="O150" s="5">
        <v>14</v>
      </c>
      <c r="P150" s="5">
        <v>1</v>
      </c>
    </row>
    <row r="151" spans="1:16" x14ac:dyDescent="0.3">
      <c r="A151" s="4" t="s">
        <v>48334</v>
      </c>
      <c r="B151" s="5">
        <v>100</v>
      </c>
      <c r="N151" s="4" t="s">
        <v>78359</v>
      </c>
      <c r="O151" s="5">
        <v>14</v>
      </c>
      <c r="P151" s="5">
        <v>1</v>
      </c>
    </row>
    <row r="152" spans="1:16" x14ac:dyDescent="0.3">
      <c r="A152" s="4" t="s">
        <v>24348</v>
      </c>
      <c r="B152" s="5">
        <v>100</v>
      </c>
      <c r="N152" s="4" t="s">
        <v>75359</v>
      </c>
      <c r="O152" s="5">
        <v>14</v>
      </c>
      <c r="P152" s="5">
        <v>1</v>
      </c>
    </row>
    <row r="153" spans="1:16" x14ac:dyDescent="0.3">
      <c r="A153" s="4" t="s">
        <v>75049</v>
      </c>
      <c r="B153" s="5">
        <v>100</v>
      </c>
      <c r="N153" s="4" t="s">
        <v>53777</v>
      </c>
      <c r="O153" s="5">
        <v>14</v>
      </c>
      <c r="P153" s="5">
        <v>1</v>
      </c>
    </row>
    <row r="154" spans="1:16" x14ac:dyDescent="0.3">
      <c r="A154" s="4" t="s">
        <v>43289</v>
      </c>
      <c r="B154" s="5">
        <v>100</v>
      </c>
      <c r="N154" s="4" t="s">
        <v>51191</v>
      </c>
      <c r="O154" s="5">
        <v>14</v>
      </c>
      <c r="P154" s="5">
        <v>1</v>
      </c>
    </row>
    <row r="155" spans="1:16" x14ac:dyDescent="0.3">
      <c r="A155" s="4" t="s">
        <v>76880</v>
      </c>
      <c r="B155" s="5">
        <v>100</v>
      </c>
      <c r="N155" s="4" t="s">
        <v>28432</v>
      </c>
      <c r="O155" s="5">
        <v>14</v>
      </c>
      <c r="P155" s="5">
        <v>1</v>
      </c>
    </row>
    <row r="156" spans="1:16" x14ac:dyDescent="0.3">
      <c r="A156" s="4" t="s">
        <v>47151</v>
      </c>
      <c r="B156" s="5">
        <v>100</v>
      </c>
      <c r="N156" s="4" t="s">
        <v>18560</v>
      </c>
      <c r="O156" s="5">
        <v>14</v>
      </c>
      <c r="P156" s="5">
        <v>1</v>
      </c>
    </row>
    <row r="157" spans="1:16" x14ac:dyDescent="0.3">
      <c r="A157" s="4" t="s">
        <v>63153</v>
      </c>
      <c r="B157" s="5">
        <v>100</v>
      </c>
      <c r="N157" s="4" t="s">
        <v>61187</v>
      </c>
      <c r="O157" s="5">
        <v>14</v>
      </c>
      <c r="P157" s="5">
        <v>1</v>
      </c>
    </row>
    <row r="158" spans="1:16" x14ac:dyDescent="0.3">
      <c r="A158" s="4" t="s">
        <v>51812</v>
      </c>
      <c r="B158" s="5">
        <v>100</v>
      </c>
      <c r="N158" s="4" t="s">
        <v>23783</v>
      </c>
      <c r="O158" s="5">
        <v>14</v>
      </c>
      <c r="P158" s="5">
        <v>1</v>
      </c>
    </row>
    <row r="159" spans="1:16" x14ac:dyDescent="0.3">
      <c r="A159" s="4" t="s">
        <v>8255</v>
      </c>
      <c r="B159" s="5">
        <v>100</v>
      </c>
      <c r="N159" s="4" t="s">
        <v>18489</v>
      </c>
      <c r="O159" s="5">
        <v>14</v>
      </c>
      <c r="P159" s="5">
        <v>1</v>
      </c>
    </row>
    <row r="160" spans="1:16" x14ac:dyDescent="0.3">
      <c r="A160" s="4" t="s">
        <v>40450</v>
      </c>
      <c r="B160" s="5">
        <v>100</v>
      </c>
      <c r="N160" s="4" t="s">
        <v>44498</v>
      </c>
      <c r="O160" s="5">
        <v>14</v>
      </c>
      <c r="P160" s="5">
        <v>1</v>
      </c>
    </row>
    <row r="161" spans="1:16" x14ac:dyDescent="0.3">
      <c r="A161" s="4" t="s">
        <v>54804</v>
      </c>
      <c r="B161" s="5">
        <v>100</v>
      </c>
      <c r="N161" s="4" t="s">
        <v>68210</v>
      </c>
      <c r="O161" s="5">
        <v>14</v>
      </c>
      <c r="P161" s="5">
        <v>1</v>
      </c>
    </row>
    <row r="162" spans="1:16" x14ac:dyDescent="0.3">
      <c r="A162" s="4" t="s">
        <v>27596</v>
      </c>
      <c r="B162" s="5">
        <v>100</v>
      </c>
      <c r="N162" s="4" t="s">
        <v>7796</v>
      </c>
      <c r="O162" s="5">
        <v>14.5</v>
      </c>
      <c r="P162" s="5">
        <v>2</v>
      </c>
    </row>
    <row r="163" spans="1:16" x14ac:dyDescent="0.3">
      <c r="A163" s="4" t="s">
        <v>72533</v>
      </c>
      <c r="B163" s="5">
        <v>100</v>
      </c>
      <c r="N163" s="4" t="s">
        <v>17950</v>
      </c>
      <c r="O163" s="5">
        <v>15</v>
      </c>
      <c r="P163" s="5">
        <v>1</v>
      </c>
    </row>
    <row r="164" spans="1:16" x14ac:dyDescent="0.3">
      <c r="A164" s="4" t="s">
        <v>3050</v>
      </c>
      <c r="B164" s="5">
        <v>100</v>
      </c>
      <c r="N164" s="4" t="s">
        <v>291</v>
      </c>
      <c r="O164" s="5">
        <v>15</v>
      </c>
      <c r="P164" s="5">
        <v>1</v>
      </c>
    </row>
    <row r="165" spans="1:16" x14ac:dyDescent="0.3">
      <c r="A165" s="4" t="s">
        <v>50477</v>
      </c>
      <c r="B165" s="5">
        <v>100</v>
      </c>
      <c r="N165" s="4" t="s">
        <v>8722</v>
      </c>
      <c r="O165" s="5">
        <v>15</v>
      </c>
      <c r="P165" s="5">
        <v>1</v>
      </c>
    </row>
    <row r="166" spans="1:16" x14ac:dyDescent="0.3">
      <c r="A166" s="4" t="s">
        <v>71591</v>
      </c>
      <c r="B166" s="5">
        <v>100</v>
      </c>
      <c r="N166" s="4" t="s">
        <v>46186</v>
      </c>
      <c r="O166" s="5">
        <v>15</v>
      </c>
      <c r="P166" s="5">
        <v>1</v>
      </c>
    </row>
    <row r="167" spans="1:16" x14ac:dyDescent="0.3">
      <c r="A167" s="4" t="s">
        <v>74859</v>
      </c>
      <c r="B167" s="5">
        <v>100</v>
      </c>
      <c r="N167" s="4" t="s">
        <v>35122</v>
      </c>
      <c r="O167" s="5">
        <v>15</v>
      </c>
      <c r="P167" s="5">
        <v>1</v>
      </c>
    </row>
    <row r="168" spans="1:16" x14ac:dyDescent="0.3">
      <c r="A168" s="4" t="s">
        <v>41283</v>
      </c>
      <c r="B168" s="5">
        <v>100</v>
      </c>
      <c r="N168" s="4" t="s">
        <v>11915</v>
      </c>
      <c r="O168" s="5">
        <v>15</v>
      </c>
      <c r="P168" s="5">
        <v>1</v>
      </c>
    </row>
    <row r="169" spans="1:16" x14ac:dyDescent="0.3">
      <c r="A169" s="4" t="s">
        <v>20628</v>
      </c>
      <c r="B169" s="5">
        <v>100</v>
      </c>
      <c r="N169" s="4" t="s">
        <v>43729</v>
      </c>
      <c r="O169" s="5">
        <v>15</v>
      </c>
      <c r="P169" s="5">
        <v>1</v>
      </c>
    </row>
    <row r="170" spans="1:16" x14ac:dyDescent="0.3">
      <c r="A170" s="4" t="s">
        <v>39166</v>
      </c>
      <c r="B170" s="5">
        <v>100</v>
      </c>
      <c r="N170" s="4" t="s">
        <v>59301</v>
      </c>
      <c r="O170" s="5">
        <v>15</v>
      </c>
      <c r="P170" s="5">
        <v>1</v>
      </c>
    </row>
    <row r="171" spans="1:16" x14ac:dyDescent="0.3">
      <c r="A171" s="4" t="s">
        <v>65979</v>
      </c>
      <c r="B171" s="5">
        <v>100</v>
      </c>
      <c r="N171" s="4" t="s">
        <v>70594</v>
      </c>
      <c r="O171" s="5">
        <v>15</v>
      </c>
      <c r="P171" s="5">
        <v>1</v>
      </c>
    </row>
    <row r="172" spans="1:16" x14ac:dyDescent="0.3">
      <c r="A172" s="4" t="s">
        <v>78474</v>
      </c>
      <c r="B172" s="5">
        <v>100</v>
      </c>
      <c r="N172" s="4" t="s">
        <v>53053</v>
      </c>
      <c r="O172" s="5">
        <v>15.333333333333334</v>
      </c>
      <c r="P172" s="5">
        <v>3</v>
      </c>
    </row>
    <row r="173" spans="1:16" x14ac:dyDescent="0.3">
      <c r="A173" s="4" t="s">
        <v>41256</v>
      </c>
      <c r="B173" s="5">
        <v>100</v>
      </c>
      <c r="N173" s="4" t="s">
        <v>32151</v>
      </c>
      <c r="O173" s="5">
        <v>15.5</v>
      </c>
      <c r="P173" s="5">
        <v>2</v>
      </c>
    </row>
    <row r="174" spans="1:16" x14ac:dyDescent="0.3">
      <c r="A174" s="4" t="s">
        <v>71347</v>
      </c>
      <c r="B174" s="5">
        <v>100</v>
      </c>
      <c r="N174" s="4" t="s">
        <v>43403</v>
      </c>
      <c r="O174" s="5">
        <v>16</v>
      </c>
      <c r="P174" s="5">
        <v>1</v>
      </c>
    </row>
    <row r="175" spans="1:16" x14ac:dyDescent="0.3">
      <c r="A175" s="4" t="s">
        <v>39881</v>
      </c>
      <c r="B175" s="5">
        <v>100</v>
      </c>
      <c r="N175" s="4" t="s">
        <v>60637</v>
      </c>
      <c r="O175" s="5">
        <v>16</v>
      </c>
      <c r="P175" s="5">
        <v>1</v>
      </c>
    </row>
    <row r="176" spans="1:16" x14ac:dyDescent="0.3">
      <c r="A176" s="4" t="s">
        <v>44486</v>
      </c>
      <c r="B176" s="5">
        <v>100</v>
      </c>
      <c r="N176" s="4" t="s">
        <v>11005</v>
      </c>
      <c r="O176" s="5">
        <v>16</v>
      </c>
      <c r="P176" s="5">
        <v>1</v>
      </c>
    </row>
    <row r="177" spans="1:16" x14ac:dyDescent="0.3">
      <c r="A177" s="4" t="s">
        <v>49423</v>
      </c>
      <c r="B177" s="5">
        <v>100</v>
      </c>
      <c r="N177" s="4" t="s">
        <v>50877</v>
      </c>
      <c r="O177" s="5">
        <v>16</v>
      </c>
      <c r="P177" s="5">
        <v>1</v>
      </c>
    </row>
    <row r="178" spans="1:16" x14ac:dyDescent="0.3">
      <c r="A178" s="4" t="s">
        <v>35915</v>
      </c>
      <c r="B178" s="5">
        <v>100</v>
      </c>
      <c r="N178" s="4" t="s">
        <v>71230</v>
      </c>
      <c r="O178" s="5">
        <v>16</v>
      </c>
      <c r="P178" s="5">
        <v>1</v>
      </c>
    </row>
    <row r="179" spans="1:16" x14ac:dyDescent="0.3">
      <c r="A179" s="4" t="s">
        <v>53073</v>
      </c>
      <c r="B179" s="5">
        <v>100</v>
      </c>
      <c r="N179" s="4" t="s">
        <v>9304</v>
      </c>
      <c r="O179" s="5">
        <v>16</v>
      </c>
      <c r="P179" s="5">
        <v>1</v>
      </c>
    </row>
    <row r="180" spans="1:16" x14ac:dyDescent="0.3">
      <c r="A180" s="4" t="s">
        <v>74479</v>
      </c>
      <c r="B180" s="5">
        <v>99</v>
      </c>
      <c r="N180" s="4" t="s">
        <v>53669</v>
      </c>
      <c r="O180" s="5">
        <v>17</v>
      </c>
      <c r="P180" s="5">
        <v>1</v>
      </c>
    </row>
    <row r="181" spans="1:16" x14ac:dyDescent="0.3">
      <c r="A181" s="4" t="s">
        <v>37489</v>
      </c>
      <c r="B181" s="5">
        <v>99</v>
      </c>
      <c r="N181" s="4" t="s">
        <v>27901</v>
      </c>
      <c r="O181" s="5">
        <v>17</v>
      </c>
      <c r="P181" s="5">
        <v>1</v>
      </c>
    </row>
    <row r="182" spans="1:16" x14ac:dyDescent="0.3">
      <c r="A182" s="4" t="s">
        <v>51196</v>
      </c>
      <c r="B182" s="5">
        <v>99</v>
      </c>
      <c r="N182" s="4" t="s">
        <v>32759</v>
      </c>
      <c r="O182" s="5">
        <v>17</v>
      </c>
      <c r="P182" s="5">
        <v>1</v>
      </c>
    </row>
    <row r="183" spans="1:16" x14ac:dyDescent="0.3">
      <c r="A183" s="4" t="s">
        <v>10786</v>
      </c>
      <c r="B183" s="5">
        <v>99</v>
      </c>
      <c r="N183" s="4" t="s">
        <v>74003</v>
      </c>
      <c r="O183" s="5">
        <v>17</v>
      </c>
      <c r="P183" s="5">
        <v>1</v>
      </c>
    </row>
    <row r="184" spans="1:16" x14ac:dyDescent="0.3">
      <c r="A184" s="4" t="s">
        <v>73210</v>
      </c>
      <c r="B184" s="5">
        <v>99</v>
      </c>
      <c r="N184" s="4" t="s">
        <v>8068</v>
      </c>
      <c r="O184" s="5">
        <v>17</v>
      </c>
      <c r="P184" s="5">
        <v>1</v>
      </c>
    </row>
    <row r="185" spans="1:16" x14ac:dyDescent="0.3">
      <c r="A185" s="4" t="s">
        <v>20784</v>
      </c>
      <c r="B185" s="5">
        <v>99</v>
      </c>
      <c r="N185" s="4" t="s">
        <v>13927</v>
      </c>
      <c r="O185" s="5">
        <v>17</v>
      </c>
      <c r="P185" s="5">
        <v>1</v>
      </c>
    </row>
    <row r="186" spans="1:16" x14ac:dyDescent="0.3">
      <c r="A186" s="4" t="s">
        <v>3427</v>
      </c>
      <c r="B186" s="5">
        <v>98.75</v>
      </c>
      <c r="N186" s="4" t="s">
        <v>34515</v>
      </c>
      <c r="O186" s="5">
        <v>17</v>
      </c>
      <c r="P186" s="5">
        <v>1</v>
      </c>
    </row>
    <row r="187" spans="1:16" x14ac:dyDescent="0.3">
      <c r="A187" s="4" t="s">
        <v>30787</v>
      </c>
      <c r="B187" s="5">
        <v>98.5</v>
      </c>
      <c r="N187" s="4" t="s">
        <v>846</v>
      </c>
      <c r="O187" s="5">
        <v>17</v>
      </c>
      <c r="P187" s="5">
        <v>1</v>
      </c>
    </row>
    <row r="188" spans="1:16" x14ac:dyDescent="0.3">
      <c r="A188" s="4" t="s">
        <v>12135</v>
      </c>
      <c r="B188" s="5">
        <v>98.5</v>
      </c>
      <c r="N188" s="4" t="s">
        <v>21522</v>
      </c>
      <c r="O188" s="5">
        <v>17</v>
      </c>
      <c r="P188" s="5">
        <v>1</v>
      </c>
    </row>
    <row r="189" spans="1:16" x14ac:dyDescent="0.3">
      <c r="A189" s="4" t="s">
        <v>71920</v>
      </c>
      <c r="B189" s="5">
        <v>98</v>
      </c>
      <c r="N189" s="4" t="s">
        <v>37525</v>
      </c>
      <c r="O189" s="5">
        <v>17</v>
      </c>
      <c r="P189" s="5">
        <v>1</v>
      </c>
    </row>
    <row r="190" spans="1:16" x14ac:dyDescent="0.3">
      <c r="A190" s="4" t="s">
        <v>22013</v>
      </c>
      <c r="B190" s="5">
        <v>98</v>
      </c>
      <c r="N190" s="4" t="s">
        <v>33485</v>
      </c>
      <c r="O190" s="5">
        <v>17</v>
      </c>
      <c r="P190" s="5">
        <v>1</v>
      </c>
    </row>
    <row r="191" spans="1:16" x14ac:dyDescent="0.3">
      <c r="A191" s="4" t="s">
        <v>18430</v>
      </c>
      <c r="B191" s="5">
        <v>98</v>
      </c>
      <c r="N191" s="4" t="s">
        <v>75813</v>
      </c>
      <c r="O191" s="5">
        <v>17</v>
      </c>
      <c r="P191" s="5">
        <v>1</v>
      </c>
    </row>
    <row r="192" spans="1:16" x14ac:dyDescent="0.3">
      <c r="A192" s="4" t="s">
        <v>19211</v>
      </c>
      <c r="B192" s="5">
        <v>98</v>
      </c>
      <c r="N192" s="4" t="s">
        <v>40348</v>
      </c>
      <c r="O192" s="5">
        <v>17</v>
      </c>
      <c r="P192" s="5">
        <v>1</v>
      </c>
    </row>
    <row r="193" spans="1:16" x14ac:dyDescent="0.3">
      <c r="A193" s="4" t="s">
        <v>1792</v>
      </c>
      <c r="B193" s="5">
        <v>98</v>
      </c>
      <c r="N193" s="4" t="s">
        <v>46929</v>
      </c>
      <c r="O193" s="5">
        <v>17</v>
      </c>
      <c r="P193" s="5">
        <v>1</v>
      </c>
    </row>
    <row r="194" spans="1:16" x14ac:dyDescent="0.3">
      <c r="A194" s="4" t="s">
        <v>29377</v>
      </c>
      <c r="B194" s="5">
        <v>98</v>
      </c>
      <c r="N194" s="4" t="s">
        <v>21111</v>
      </c>
      <c r="O194" s="5">
        <v>17</v>
      </c>
      <c r="P194" s="5">
        <v>1</v>
      </c>
    </row>
    <row r="195" spans="1:16" x14ac:dyDescent="0.3">
      <c r="A195" s="4" t="s">
        <v>34259</v>
      </c>
      <c r="B195" s="5">
        <v>98</v>
      </c>
      <c r="N195" s="4" t="s">
        <v>70990</v>
      </c>
      <c r="O195" s="5">
        <v>17</v>
      </c>
      <c r="P195" s="5">
        <v>1</v>
      </c>
    </row>
    <row r="196" spans="1:16" x14ac:dyDescent="0.3">
      <c r="A196" s="4" t="s">
        <v>49805</v>
      </c>
      <c r="B196" s="5">
        <v>98</v>
      </c>
      <c r="N196" s="4" t="s">
        <v>22293</v>
      </c>
      <c r="O196" s="5">
        <v>17</v>
      </c>
      <c r="P196" s="5">
        <v>1</v>
      </c>
    </row>
    <row r="197" spans="1:16" x14ac:dyDescent="0.3">
      <c r="A197" s="4" t="s">
        <v>75927</v>
      </c>
      <c r="B197" s="5">
        <v>98</v>
      </c>
      <c r="N197" s="4" t="s">
        <v>40257</v>
      </c>
      <c r="O197" s="5">
        <v>17</v>
      </c>
      <c r="P197" s="5">
        <v>1</v>
      </c>
    </row>
    <row r="198" spans="1:16" x14ac:dyDescent="0.3">
      <c r="A198" s="4" t="s">
        <v>26215</v>
      </c>
      <c r="B198" s="5">
        <v>98</v>
      </c>
      <c r="N198" s="4" t="s">
        <v>18861</v>
      </c>
      <c r="O198" s="5">
        <v>17</v>
      </c>
      <c r="P198" s="5">
        <v>1</v>
      </c>
    </row>
    <row r="199" spans="1:16" x14ac:dyDescent="0.3">
      <c r="A199" s="4" t="s">
        <v>3183</v>
      </c>
      <c r="B199" s="5">
        <v>98</v>
      </c>
      <c r="N199" s="4" t="s">
        <v>11574</v>
      </c>
      <c r="O199" s="5">
        <v>17</v>
      </c>
      <c r="P199" s="5">
        <v>1</v>
      </c>
    </row>
    <row r="200" spans="1:16" x14ac:dyDescent="0.3">
      <c r="A200" s="4" t="s">
        <v>59854</v>
      </c>
      <c r="B200" s="5">
        <v>98</v>
      </c>
      <c r="N200" s="4" t="s">
        <v>37928</v>
      </c>
      <c r="O200" s="5">
        <v>17</v>
      </c>
      <c r="P200" s="5">
        <v>1</v>
      </c>
    </row>
    <row r="201" spans="1:16" x14ac:dyDescent="0.3">
      <c r="A201" s="4" t="s">
        <v>17470</v>
      </c>
      <c r="B201" s="5">
        <v>98</v>
      </c>
      <c r="N201" s="4" t="s">
        <v>39419</v>
      </c>
      <c r="O201" s="5">
        <v>17</v>
      </c>
      <c r="P201" s="5">
        <v>1</v>
      </c>
    </row>
    <row r="202" spans="1:16" x14ac:dyDescent="0.3">
      <c r="A202" s="4" t="s">
        <v>22149</v>
      </c>
      <c r="B202" s="5">
        <v>98</v>
      </c>
      <c r="N202" s="4" t="s">
        <v>68851</v>
      </c>
      <c r="O202" s="5">
        <v>17</v>
      </c>
      <c r="P202" s="5">
        <v>1</v>
      </c>
    </row>
    <row r="203" spans="1:16" x14ac:dyDescent="0.3">
      <c r="A203" s="4" t="s">
        <v>2106</v>
      </c>
      <c r="B203" s="5">
        <v>97.333333333333329</v>
      </c>
      <c r="N203" s="4" t="s">
        <v>6098</v>
      </c>
      <c r="O203" s="5">
        <v>17</v>
      </c>
      <c r="P203" s="5">
        <v>1</v>
      </c>
    </row>
    <row r="204" spans="1:16" x14ac:dyDescent="0.3">
      <c r="A204" s="4" t="s">
        <v>39238</v>
      </c>
      <c r="B204" s="5">
        <v>97</v>
      </c>
      <c r="N204" s="4" t="s">
        <v>10439</v>
      </c>
      <c r="O204" s="5">
        <v>17</v>
      </c>
      <c r="P204" s="5">
        <v>1</v>
      </c>
    </row>
    <row r="205" spans="1:16" x14ac:dyDescent="0.3">
      <c r="A205" s="4" t="s">
        <v>71964</v>
      </c>
      <c r="B205" s="5">
        <v>97</v>
      </c>
      <c r="N205" s="4" t="s">
        <v>35269</v>
      </c>
      <c r="O205" s="5">
        <v>17</v>
      </c>
      <c r="P205" s="5">
        <v>1</v>
      </c>
    </row>
    <row r="206" spans="1:16" x14ac:dyDescent="0.3">
      <c r="A206" s="4" t="s">
        <v>66519</v>
      </c>
      <c r="B206" s="5">
        <v>97</v>
      </c>
      <c r="N206" s="4" t="s">
        <v>72395</v>
      </c>
      <c r="O206" s="5">
        <v>17</v>
      </c>
      <c r="P206" s="5">
        <v>1</v>
      </c>
    </row>
    <row r="207" spans="1:16" x14ac:dyDescent="0.3">
      <c r="A207" s="4" t="s">
        <v>54261</v>
      </c>
      <c r="B207" s="5">
        <v>97</v>
      </c>
      <c r="N207" s="4" t="s">
        <v>44233</v>
      </c>
      <c r="O207" s="5">
        <v>17</v>
      </c>
      <c r="P207" s="5">
        <v>1</v>
      </c>
    </row>
    <row r="208" spans="1:16" x14ac:dyDescent="0.3">
      <c r="A208" s="4" t="s">
        <v>42380</v>
      </c>
      <c r="B208" s="5">
        <v>97</v>
      </c>
      <c r="N208" s="4" t="s">
        <v>36148</v>
      </c>
      <c r="O208" s="5">
        <v>17</v>
      </c>
      <c r="P208" s="5">
        <v>1</v>
      </c>
    </row>
    <row r="209" spans="1:16" x14ac:dyDescent="0.3">
      <c r="A209" s="4" t="s">
        <v>57066</v>
      </c>
      <c r="B209" s="5">
        <v>97</v>
      </c>
      <c r="N209" s="4" t="s">
        <v>73093</v>
      </c>
      <c r="O209" s="5">
        <v>17</v>
      </c>
      <c r="P209" s="5">
        <v>1</v>
      </c>
    </row>
    <row r="210" spans="1:16" x14ac:dyDescent="0.3">
      <c r="A210" s="4" t="s">
        <v>4945</v>
      </c>
      <c r="B210" s="5">
        <v>97</v>
      </c>
      <c r="N210" s="4" t="s">
        <v>71769</v>
      </c>
      <c r="O210" s="5">
        <v>17</v>
      </c>
      <c r="P210" s="5">
        <v>1</v>
      </c>
    </row>
    <row r="211" spans="1:16" x14ac:dyDescent="0.3">
      <c r="A211" s="4" t="s">
        <v>53627</v>
      </c>
      <c r="B211" s="5">
        <v>97</v>
      </c>
      <c r="N211" s="4" t="s">
        <v>45579</v>
      </c>
      <c r="O211" s="5">
        <v>17</v>
      </c>
      <c r="P211" s="5">
        <v>2</v>
      </c>
    </row>
    <row r="212" spans="1:16" x14ac:dyDescent="0.3">
      <c r="A212" s="4" t="s">
        <v>14652</v>
      </c>
      <c r="B212" s="5">
        <v>97</v>
      </c>
      <c r="N212" s="4" t="s">
        <v>29089</v>
      </c>
      <c r="O212" s="5">
        <v>17</v>
      </c>
      <c r="P212" s="5">
        <v>1</v>
      </c>
    </row>
    <row r="213" spans="1:16" x14ac:dyDescent="0.3">
      <c r="A213" s="4" t="s">
        <v>59545</v>
      </c>
      <c r="B213" s="5">
        <v>97</v>
      </c>
      <c r="N213" s="4" t="s">
        <v>12936</v>
      </c>
      <c r="O213" s="5">
        <v>17</v>
      </c>
      <c r="P213" s="5">
        <v>1</v>
      </c>
    </row>
    <row r="214" spans="1:16" x14ac:dyDescent="0.3">
      <c r="A214" s="4" t="s">
        <v>22076</v>
      </c>
      <c r="B214" s="5">
        <v>97</v>
      </c>
      <c r="N214" s="4" t="s">
        <v>42875</v>
      </c>
      <c r="O214" s="5">
        <v>17</v>
      </c>
      <c r="P214" s="5">
        <v>1</v>
      </c>
    </row>
    <row r="215" spans="1:16" x14ac:dyDescent="0.3">
      <c r="A215" s="4" t="s">
        <v>49495</v>
      </c>
      <c r="B215" s="5">
        <v>97</v>
      </c>
      <c r="N215" s="4" t="s">
        <v>66445</v>
      </c>
      <c r="O215" s="5">
        <v>17</v>
      </c>
      <c r="P215" s="5">
        <v>1</v>
      </c>
    </row>
    <row r="216" spans="1:16" x14ac:dyDescent="0.3">
      <c r="A216" s="4" t="s">
        <v>47027</v>
      </c>
      <c r="B216" s="5">
        <v>97</v>
      </c>
      <c r="N216" s="4" t="s">
        <v>58003</v>
      </c>
      <c r="O216" s="5">
        <v>17.5</v>
      </c>
      <c r="P216" s="5">
        <v>2</v>
      </c>
    </row>
    <row r="217" spans="1:16" x14ac:dyDescent="0.3">
      <c r="A217" s="4" t="s">
        <v>35951</v>
      </c>
      <c r="B217" s="5">
        <v>97</v>
      </c>
      <c r="N217" s="4" t="s">
        <v>50245</v>
      </c>
      <c r="O217" s="5">
        <v>17.666666666666668</v>
      </c>
      <c r="P217" s="5">
        <v>3</v>
      </c>
    </row>
    <row r="218" spans="1:16" x14ac:dyDescent="0.3">
      <c r="A218" s="4" t="s">
        <v>16889</v>
      </c>
      <c r="B218" s="5">
        <v>97</v>
      </c>
      <c r="N218" s="4" t="s">
        <v>62560</v>
      </c>
      <c r="O218" s="5">
        <v>18</v>
      </c>
      <c r="P218" s="5">
        <v>2</v>
      </c>
    </row>
    <row r="219" spans="1:16" x14ac:dyDescent="0.3">
      <c r="A219" s="4" t="s">
        <v>67219</v>
      </c>
      <c r="B219" s="5">
        <v>97</v>
      </c>
      <c r="N219" s="4" t="s">
        <v>60950</v>
      </c>
      <c r="O219" s="5">
        <v>18</v>
      </c>
      <c r="P219" s="5">
        <v>1</v>
      </c>
    </row>
    <row r="220" spans="1:16" x14ac:dyDescent="0.3">
      <c r="A220" s="4" t="s">
        <v>76164</v>
      </c>
      <c r="B220" s="5">
        <v>97</v>
      </c>
      <c r="N220" s="4" t="s">
        <v>16379</v>
      </c>
      <c r="O220" s="5">
        <v>18</v>
      </c>
      <c r="P220" s="5">
        <v>1</v>
      </c>
    </row>
    <row r="221" spans="1:16" x14ac:dyDescent="0.3">
      <c r="A221" s="4" t="s">
        <v>48650</v>
      </c>
      <c r="B221" s="5">
        <v>97</v>
      </c>
      <c r="N221" s="4" t="s">
        <v>33451</v>
      </c>
      <c r="O221" s="5">
        <v>18</v>
      </c>
      <c r="P221" s="5">
        <v>1</v>
      </c>
    </row>
    <row r="222" spans="1:16" x14ac:dyDescent="0.3">
      <c r="A222" s="4" t="s">
        <v>35351</v>
      </c>
      <c r="B222" s="5">
        <v>97</v>
      </c>
      <c r="N222" s="4" t="s">
        <v>45383</v>
      </c>
      <c r="O222" s="5">
        <v>18</v>
      </c>
      <c r="P222" s="5">
        <v>1</v>
      </c>
    </row>
    <row r="223" spans="1:16" x14ac:dyDescent="0.3">
      <c r="A223" s="4" t="s">
        <v>46312</v>
      </c>
      <c r="B223" s="5">
        <v>97</v>
      </c>
      <c r="N223" s="4" t="s">
        <v>71380</v>
      </c>
      <c r="O223" s="5">
        <v>18</v>
      </c>
      <c r="P223" s="5">
        <v>1</v>
      </c>
    </row>
    <row r="224" spans="1:16" x14ac:dyDescent="0.3">
      <c r="A224" s="4" t="s">
        <v>16787</v>
      </c>
      <c r="B224" s="5">
        <v>97</v>
      </c>
      <c r="N224" s="4" t="s">
        <v>26693</v>
      </c>
      <c r="O224" s="5">
        <v>18</v>
      </c>
      <c r="P224" s="5">
        <v>1</v>
      </c>
    </row>
    <row r="225" spans="1:16" x14ac:dyDescent="0.3">
      <c r="A225" s="4" t="s">
        <v>5444</v>
      </c>
      <c r="B225" s="5">
        <v>96.666666666666671</v>
      </c>
      <c r="N225" s="4" t="s">
        <v>12858</v>
      </c>
      <c r="O225" s="5">
        <v>18</v>
      </c>
      <c r="P225" s="5">
        <v>1</v>
      </c>
    </row>
    <row r="226" spans="1:16" x14ac:dyDescent="0.3">
      <c r="A226" s="4" t="s">
        <v>55451</v>
      </c>
      <c r="B226" s="5">
        <v>96.5</v>
      </c>
      <c r="N226" s="4" t="s">
        <v>5464</v>
      </c>
      <c r="O226" s="5">
        <v>18</v>
      </c>
      <c r="P226" s="5">
        <v>2</v>
      </c>
    </row>
    <row r="227" spans="1:16" x14ac:dyDescent="0.3">
      <c r="A227" s="4" t="s">
        <v>39516</v>
      </c>
      <c r="B227" s="5">
        <v>96.5</v>
      </c>
      <c r="N227" s="4" t="s">
        <v>72328</v>
      </c>
      <c r="O227" s="5">
        <v>18</v>
      </c>
      <c r="P227" s="5">
        <v>1</v>
      </c>
    </row>
    <row r="228" spans="1:16" x14ac:dyDescent="0.3">
      <c r="A228" s="4" t="s">
        <v>43249</v>
      </c>
      <c r="B228" s="5">
        <v>96.333333333333329</v>
      </c>
      <c r="N228" s="4" t="s">
        <v>74956</v>
      </c>
      <c r="O228" s="5">
        <v>18</v>
      </c>
      <c r="P228" s="5">
        <v>1</v>
      </c>
    </row>
    <row r="229" spans="1:16" x14ac:dyDescent="0.3">
      <c r="A229" s="4" t="s">
        <v>3557</v>
      </c>
      <c r="B229" s="5">
        <v>96.333333333333329</v>
      </c>
      <c r="N229" s="4" t="s">
        <v>50124</v>
      </c>
      <c r="O229" s="5">
        <v>18</v>
      </c>
      <c r="P229" s="5">
        <v>1</v>
      </c>
    </row>
    <row r="230" spans="1:16" x14ac:dyDescent="0.3">
      <c r="A230" s="4" t="s">
        <v>37632</v>
      </c>
      <c r="B230" s="5">
        <v>96</v>
      </c>
      <c r="N230" s="4" t="s">
        <v>41498</v>
      </c>
      <c r="O230" s="5">
        <v>18</v>
      </c>
      <c r="P230" s="5">
        <v>1</v>
      </c>
    </row>
    <row r="231" spans="1:16" x14ac:dyDescent="0.3">
      <c r="A231" s="4" t="s">
        <v>37637</v>
      </c>
      <c r="B231" s="5">
        <v>96</v>
      </c>
      <c r="N231" s="4" t="s">
        <v>52702</v>
      </c>
      <c r="O231" s="5">
        <v>18.5</v>
      </c>
      <c r="P231" s="5">
        <v>2</v>
      </c>
    </row>
    <row r="232" spans="1:16" x14ac:dyDescent="0.3">
      <c r="A232" s="4" t="s">
        <v>20030</v>
      </c>
      <c r="B232" s="5">
        <v>96</v>
      </c>
      <c r="N232" s="4" t="s">
        <v>49167</v>
      </c>
      <c r="O232" s="5">
        <v>18.666666666666668</v>
      </c>
      <c r="P232" s="5">
        <v>3</v>
      </c>
    </row>
    <row r="233" spans="1:16" x14ac:dyDescent="0.3">
      <c r="A233" s="4" t="s">
        <v>69103</v>
      </c>
      <c r="B233" s="5">
        <v>96</v>
      </c>
      <c r="N233" s="4" t="s">
        <v>43024</v>
      </c>
      <c r="O233" s="5">
        <v>19</v>
      </c>
      <c r="P233" s="5">
        <v>1</v>
      </c>
    </row>
    <row r="234" spans="1:16" x14ac:dyDescent="0.3">
      <c r="A234" s="4" t="s">
        <v>51769</v>
      </c>
      <c r="B234" s="5">
        <v>96</v>
      </c>
      <c r="N234" s="4" t="s">
        <v>39439</v>
      </c>
      <c r="O234" s="5">
        <v>19</v>
      </c>
      <c r="P234" s="5">
        <v>1</v>
      </c>
    </row>
    <row r="235" spans="1:16" x14ac:dyDescent="0.3">
      <c r="A235" s="4" t="s">
        <v>16965</v>
      </c>
      <c r="B235" s="5">
        <v>96</v>
      </c>
      <c r="N235" s="4" t="s">
        <v>47368</v>
      </c>
      <c r="O235" s="5">
        <v>19.25</v>
      </c>
      <c r="P235" s="5">
        <v>4</v>
      </c>
    </row>
    <row r="236" spans="1:16" x14ac:dyDescent="0.3">
      <c r="A236" s="4" t="s">
        <v>70517</v>
      </c>
      <c r="B236" s="5">
        <v>96</v>
      </c>
      <c r="N236" s="4" t="s">
        <v>24370</v>
      </c>
      <c r="O236" s="5">
        <v>19.5</v>
      </c>
      <c r="P236" s="5">
        <v>2</v>
      </c>
    </row>
    <row r="237" spans="1:16" x14ac:dyDescent="0.3">
      <c r="A237" s="4" t="s">
        <v>46353</v>
      </c>
      <c r="B237" s="5">
        <v>96</v>
      </c>
      <c r="N237" s="4" t="s">
        <v>1009</v>
      </c>
      <c r="O237" s="5">
        <v>19.75</v>
      </c>
      <c r="P237" s="5">
        <v>4</v>
      </c>
    </row>
    <row r="238" spans="1:16" x14ac:dyDescent="0.3">
      <c r="A238" s="4" t="s">
        <v>51844</v>
      </c>
      <c r="B238" s="5">
        <v>96</v>
      </c>
      <c r="N238" s="4" t="s">
        <v>9246</v>
      </c>
      <c r="O238" s="5">
        <v>20</v>
      </c>
      <c r="P238" s="5">
        <v>1</v>
      </c>
    </row>
    <row r="239" spans="1:16" x14ac:dyDescent="0.3">
      <c r="A239" s="4" t="s">
        <v>76613</v>
      </c>
      <c r="B239" s="5">
        <v>96</v>
      </c>
      <c r="N239" s="4" t="s">
        <v>18241</v>
      </c>
      <c r="O239" s="5">
        <v>20</v>
      </c>
      <c r="P239" s="5">
        <v>1</v>
      </c>
    </row>
    <row r="240" spans="1:16" x14ac:dyDescent="0.3">
      <c r="A240" s="4" t="s">
        <v>10999</v>
      </c>
      <c r="B240" s="5">
        <v>96</v>
      </c>
      <c r="N240" s="4" t="s">
        <v>60664</v>
      </c>
      <c r="O240" s="5">
        <v>20</v>
      </c>
      <c r="P240" s="5">
        <v>1</v>
      </c>
    </row>
    <row r="241" spans="1:16" x14ac:dyDescent="0.3">
      <c r="A241" s="4" t="s">
        <v>3363</v>
      </c>
      <c r="B241" s="5">
        <v>96</v>
      </c>
      <c r="N241" s="4" t="s">
        <v>15939</v>
      </c>
      <c r="O241" s="5">
        <v>20</v>
      </c>
      <c r="P241" s="5">
        <v>1</v>
      </c>
    </row>
    <row r="242" spans="1:16" x14ac:dyDescent="0.3">
      <c r="A242" s="4" t="s">
        <v>5136</v>
      </c>
      <c r="B242" s="5">
        <v>96</v>
      </c>
      <c r="N242" s="4" t="s">
        <v>66001</v>
      </c>
      <c r="O242" s="5">
        <v>20</v>
      </c>
      <c r="P242" s="5">
        <v>1</v>
      </c>
    </row>
    <row r="243" spans="1:16" x14ac:dyDescent="0.3">
      <c r="A243" s="4" t="s">
        <v>71881</v>
      </c>
      <c r="B243" s="5">
        <v>96</v>
      </c>
      <c r="N243" s="4" t="s">
        <v>59525</v>
      </c>
      <c r="O243" s="5">
        <v>20</v>
      </c>
      <c r="P243" s="5">
        <v>1</v>
      </c>
    </row>
    <row r="244" spans="1:16" x14ac:dyDescent="0.3">
      <c r="A244" s="4" t="s">
        <v>58276</v>
      </c>
      <c r="B244" s="5">
        <v>96</v>
      </c>
      <c r="N244" s="4" t="s">
        <v>21321</v>
      </c>
      <c r="O244" s="5">
        <v>20</v>
      </c>
      <c r="P244" s="5">
        <v>2</v>
      </c>
    </row>
    <row r="245" spans="1:16" x14ac:dyDescent="0.3">
      <c r="A245" s="4" t="s">
        <v>41365</v>
      </c>
      <c r="B245" s="5">
        <v>96</v>
      </c>
      <c r="N245" s="4" t="s">
        <v>77133</v>
      </c>
      <c r="O245" s="5">
        <v>20</v>
      </c>
      <c r="P245" s="5">
        <v>1</v>
      </c>
    </row>
    <row r="246" spans="1:16" x14ac:dyDescent="0.3">
      <c r="A246" s="4" t="s">
        <v>33347</v>
      </c>
      <c r="B246" s="5">
        <v>96</v>
      </c>
      <c r="N246" s="4" t="s">
        <v>77085</v>
      </c>
      <c r="O246" s="5">
        <v>20</v>
      </c>
      <c r="P246" s="5">
        <v>1</v>
      </c>
    </row>
    <row r="247" spans="1:16" x14ac:dyDescent="0.3">
      <c r="A247" s="4" t="s">
        <v>53234</v>
      </c>
      <c r="B247" s="5">
        <v>96</v>
      </c>
      <c r="N247" s="4" t="s">
        <v>21248</v>
      </c>
      <c r="O247" s="5">
        <v>20</v>
      </c>
      <c r="P247" s="5">
        <v>1</v>
      </c>
    </row>
    <row r="248" spans="1:16" x14ac:dyDescent="0.3">
      <c r="A248" s="4" t="s">
        <v>38787</v>
      </c>
      <c r="B248" s="5">
        <v>96</v>
      </c>
      <c r="N248" s="4" t="s">
        <v>45052</v>
      </c>
      <c r="O248" s="5">
        <v>20</v>
      </c>
      <c r="P248" s="5">
        <v>1</v>
      </c>
    </row>
    <row r="249" spans="1:16" x14ac:dyDescent="0.3">
      <c r="A249" s="4" t="s">
        <v>2797</v>
      </c>
      <c r="B249" s="5">
        <v>96</v>
      </c>
      <c r="N249" s="4" t="s">
        <v>48128</v>
      </c>
      <c r="O249" s="5">
        <v>20</v>
      </c>
      <c r="P249" s="5">
        <v>1</v>
      </c>
    </row>
    <row r="250" spans="1:16" x14ac:dyDescent="0.3">
      <c r="A250" s="4" t="s">
        <v>52253</v>
      </c>
      <c r="B250" s="5">
        <v>96</v>
      </c>
      <c r="N250" s="4" t="s">
        <v>18600</v>
      </c>
      <c r="O250" s="5">
        <v>20</v>
      </c>
      <c r="P250" s="5">
        <v>1</v>
      </c>
    </row>
    <row r="251" spans="1:16" x14ac:dyDescent="0.3">
      <c r="A251" s="4" t="s">
        <v>9181</v>
      </c>
      <c r="B251" s="5">
        <v>96</v>
      </c>
      <c r="N251" s="4" t="s">
        <v>2203</v>
      </c>
      <c r="O251" s="5">
        <v>20</v>
      </c>
      <c r="P251" s="5">
        <v>1</v>
      </c>
    </row>
    <row r="252" spans="1:16" x14ac:dyDescent="0.3">
      <c r="A252" s="4" t="s">
        <v>65626</v>
      </c>
      <c r="B252" s="5">
        <v>96</v>
      </c>
      <c r="N252" s="4" t="s">
        <v>11861</v>
      </c>
      <c r="O252" s="5">
        <v>20</v>
      </c>
      <c r="P252" s="5">
        <v>1</v>
      </c>
    </row>
    <row r="253" spans="1:16" x14ac:dyDescent="0.3">
      <c r="A253" s="4" t="s">
        <v>36565</v>
      </c>
      <c r="B253" s="5">
        <v>96</v>
      </c>
      <c r="N253" s="4" t="s">
        <v>20000</v>
      </c>
      <c r="O253" s="5">
        <v>20</v>
      </c>
      <c r="P253" s="5">
        <v>1</v>
      </c>
    </row>
    <row r="254" spans="1:16" x14ac:dyDescent="0.3">
      <c r="A254" s="4" t="s">
        <v>53531</v>
      </c>
      <c r="B254" s="5">
        <v>96</v>
      </c>
      <c r="N254" s="4" t="s">
        <v>7344</v>
      </c>
      <c r="O254" s="5">
        <v>20</v>
      </c>
      <c r="P254" s="5">
        <v>1</v>
      </c>
    </row>
    <row r="255" spans="1:16" x14ac:dyDescent="0.3">
      <c r="A255" s="4" t="s">
        <v>67248</v>
      </c>
      <c r="B255" s="5">
        <v>96</v>
      </c>
      <c r="N255" s="4" t="s">
        <v>20171</v>
      </c>
      <c r="O255" s="5">
        <v>20</v>
      </c>
      <c r="P255" s="5">
        <v>1</v>
      </c>
    </row>
    <row r="256" spans="1:16" x14ac:dyDescent="0.3">
      <c r="A256" s="4" t="s">
        <v>35700</v>
      </c>
      <c r="B256" s="5">
        <v>96</v>
      </c>
      <c r="N256" s="4" t="s">
        <v>35085</v>
      </c>
      <c r="O256" s="5">
        <v>20</v>
      </c>
      <c r="P256" s="5">
        <v>1</v>
      </c>
    </row>
    <row r="257" spans="1:16" x14ac:dyDescent="0.3">
      <c r="A257" s="4" t="s">
        <v>53367</v>
      </c>
      <c r="B257" s="5">
        <v>96</v>
      </c>
      <c r="N257" s="4" t="s">
        <v>17790</v>
      </c>
      <c r="O257" s="5">
        <v>20</v>
      </c>
      <c r="P257" s="5">
        <v>1</v>
      </c>
    </row>
    <row r="258" spans="1:16" x14ac:dyDescent="0.3">
      <c r="A258" s="4" t="s">
        <v>76236</v>
      </c>
      <c r="B258" s="5">
        <v>96</v>
      </c>
      <c r="N258" s="4" t="s">
        <v>32505</v>
      </c>
      <c r="O258" s="5">
        <v>20</v>
      </c>
      <c r="P258" s="5">
        <v>1</v>
      </c>
    </row>
    <row r="259" spans="1:16" x14ac:dyDescent="0.3">
      <c r="A259" s="4" t="s">
        <v>28594</v>
      </c>
      <c r="B259" s="5">
        <v>96</v>
      </c>
      <c r="N259" s="4" t="s">
        <v>58281</v>
      </c>
      <c r="O259" s="5">
        <v>20</v>
      </c>
      <c r="P259" s="5">
        <v>1</v>
      </c>
    </row>
    <row r="260" spans="1:16" x14ac:dyDescent="0.3">
      <c r="A260" s="4" t="s">
        <v>78</v>
      </c>
      <c r="B260" s="5">
        <v>96</v>
      </c>
      <c r="N260" s="4" t="s">
        <v>8575</v>
      </c>
      <c r="O260" s="5">
        <v>20</v>
      </c>
      <c r="P260" s="5">
        <v>1</v>
      </c>
    </row>
    <row r="261" spans="1:16" x14ac:dyDescent="0.3">
      <c r="A261" s="4" t="s">
        <v>17255</v>
      </c>
      <c r="B261" s="5">
        <v>95.5</v>
      </c>
      <c r="N261" s="4" t="s">
        <v>59687</v>
      </c>
      <c r="O261" s="5">
        <v>20</v>
      </c>
      <c r="P261" s="5">
        <v>1</v>
      </c>
    </row>
    <row r="262" spans="1:16" x14ac:dyDescent="0.3">
      <c r="A262" s="4" t="s">
        <v>12947</v>
      </c>
      <c r="B262" s="5">
        <v>95</v>
      </c>
      <c r="N262" s="4" t="s">
        <v>43099</v>
      </c>
      <c r="O262" s="5">
        <v>20</v>
      </c>
      <c r="P262" s="5">
        <v>1</v>
      </c>
    </row>
    <row r="263" spans="1:16" x14ac:dyDescent="0.3">
      <c r="A263" s="4" t="s">
        <v>70365</v>
      </c>
      <c r="B263" s="5">
        <v>95</v>
      </c>
      <c r="N263" s="4" t="s">
        <v>73928</v>
      </c>
      <c r="O263" s="5">
        <v>20</v>
      </c>
      <c r="P263" s="5">
        <v>1</v>
      </c>
    </row>
    <row r="264" spans="1:16" x14ac:dyDescent="0.3">
      <c r="A264" s="4" t="s">
        <v>15708</v>
      </c>
      <c r="B264" s="5">
        <v>95</v>
      </c>
      <c r="N264" s="4" t="s">
        <v>39030</v>
      </c>
      <c r="O264" s="5">
        <v>20</v>
      </c>
      <c r="P264" s="5">
        <v>1</v>
      </c>
    </row>
    <row r="265" spans="1:16" x14ac:dyDescent="0.3">
      <c r="A265" s="4" t="s">
        <v>1860</v>
      </c>
      <c r="B265" s="5">
        <v>95</v>
      </c>
      <c r="N265" s="4" t="s">
        <v>75032</v>
      </c>
      <c r="O265" s="5">
        <v>20</v>
      </c>
      <c r="P265" s="5">
        <v>1</v>
      </c>
    </row>
    <row r="266" spans="1:16" x14ac:dyDescent="0.3">
      <c r="A266" s="4" t="s">
        <v>18981</v>
      </c>
      <c r="B266" s="5">
        <v>95</v>
      </c>
      <c r="N266" s="4" t="s">
        <v>38448</v>
      </c>
      <c r="O266" s="5">
        <v>20.333333333333332</v>
      </c>
      <c r="P266" s="5">
        <v>3</v>
      </c>
    </row>
    <row r="267" spans="1:16" x14ac:dyDescent="0.3">
      <c r="A267" s="4" t="s">
        <v>59820</v>
      </c>
      <c r="B267" s="5">
        <v>95</v>
      </c>
      <c r="N267" s="4" t="s">
        <v>13514</v>
      </c>
      <c r="O267" s="5">
        <v>20.5</v>
      </c>
      <c r="P267" s="5">
        <v>2</v>
      </c>
    </row>
    <row r="268" spans="1:16" x14ac:dyDescent="0.3">
      <c r="A268" s="4" t="s">
        <v>37176</v>
      </c>
      <c r="B268" s="5">
        <v>95</v>
      </c>
      <c r="N268" s="4" t="s">
        <v>983</v>
      </c>
      <c r="O268" s="5">
        <v>20.5</v>
      </c>
      <c r="P268" s="5">
        <v>2</v>
      </c>
    </row>
    <row r="269" spans="1:16" x14ac:dyDescent="0.3">
      <c r="A269" s="4" t="s">
        <v>44953</v>
      </c>
      <c r="B269" s="5">
        <v>95</v>
      </c>
      <c r="N269" s="4" t="s">
        <v>19455</v>
      </c>
      <c r="O269" s="5">
        <v>20.666666666666668</v>
      </c>
      <c r="P269" s="5">
        <v>3</v>
      </c>
    </row>
    <row r="270" spans="1:16" x14ac:dyDescent="0.3">
      <c r="A270" s="4" t="s">
        <v>19186</v>
      </c>
      <c r="B270" s="5">
        <v>95</v>
      </c>
      <c r="N270" s="4" t="s">
        <v>66598</v>
      </c>
      <c r="O270" s="5">
        <v>21</v>
      </c>
      <c r="P270" s="5">
        <v>1</v>
      </c>
    </row>
    <row r="271" spans="1:16" x14ac:dyDescent="0.3">
      <c r="A271" s="4" t="s">
        <v>37721</v>
      </c>
      <c r="B271" s="5">
        <v>95</v>
      </c>
      <c r="N271" s="4" t="s">
        <v>66233</v>
      </c>
      <c r="O271" s="5">
        <v>21</v>
      </c>
      <c r="P271" s="5">
        <v>1</v>
      </c>
    </row>
    <row r="272" spans="1:16" x14ac:dyDescent="0.3">
      <c r="A272" s="4" t="s">
        <v>60425</v>
      </c>
      <c r="B272" s="5">
        <v>95</v>
      </c>
      <c r="N272" s="4" t="s">
        <v>49920</v>
      </c>
      <c r="O272" s="5">
        <v>21</v>
      </c>
      <c r="P272" s="5">
        <v>1</v>
      </c>
    </row>
    <row r="273" spans="1:16" x14ac:dyDescent="0.3">
      <c r="A273" s="4" t="s">
        <v>54023</v>
      </c>
      <c r="B273" s="5">
        <v>95</v>
      </c>
      <c r="N273" s="4" t="s">
        <v>9297</v>
      </c>
      <c r="O273" s="5">
        <v>21</v>
      </c>
      <c r="P273" s="5">
        <v>1</v>
      </c>
    </row>
    <row r="274" spans="1:16" x14ac:dyDescent="0.3">
      <c r="A274" s="4" t="s">
        <v>1976</v>
      </c>
      <c r="B274" s="5">
        <v>95</v>
      </c>
      <c r="N274" s="4" t="s">
        <v>23712</v>
      </c>
      <c r="O274" s="5">
        <v>21</v>
      </c>
      <c r="P274" s="5">
        <v>1</v>
      </c>
    </row>
    <row r="275" spans="1:16" x14ac:dyDescent="0.3">
      <c r="A275" s="4" t="s">
        <v>18764</v>
      </c>
      <c r="B275" s="5">
        <v>95</v>
      </c>
      <c r="N275" s="4" t="s">
        <v>396</v>
      </c>
      <c r="O275" s="5">
        <v>21</v>
      </c>
      <c r="P275" s="5">
        <v>1</v>
      </c>
    </row>
    <row r="276" spans="1:16" x14ac:dyDescent="0.3">
      <c r="A276" s="4" t="s">
        <v>13778</v>
      </c>
      <c r="B276" s="5">
        <v>95</v>
      </c>
      <c r="N276" s="4" t="s">
        <v>27111</v>
      </c>
      <c r="O276" s="5">
        <v>21</v>
      </c>
      <c r="P276" s="5">
        <v>1</v>
      </c>
    </row>
    <row r="277" spans="1:16" x14ac:dyDescent="0.3">
      <c r="A277" s="4" t="s">
        <v>70739</v>
      </c>
      <c r="B277" s="5">
        <v>95</v>
      </c>
      <c r="N277" s="4" t="s">
        <v>54130</v>
      </c>
      <c r="O277" s="5">
        <v>21</v>
      </c>
      <c r="P277" s="5">
        <v>1</v>
      </c>
    </row>
    <row r="278" spans="1:16" x14ac:dyDescent="0.3">
      <c r="A278" s="4" t="s">
        <v>12610</v>
      </c>
      <c r="B278" s="5">
        <v>95</v>
      </c>
      <c r="N278" s="4" t="s">
        <v>59954</v>
      </c>
      <c r="O278" s="5">
        <v>21</v>
      </c>
      <c r="P278" s="5">
        <v>1</v>
      </c>
    </row>
    <row r="279" spans="1:16" x14ac:dyDescent="0.3">
      <c r="A279" s="4" t="s">
        <v>10406</v>
      </c>
      <c r="B279" s="5">
        <v>95</v>
      </c>
      <c r="N279" s="4" t="s">
        <v>24412</v>
      </c>
      <c r="O279" s="5">
        <v>21.5</v>
      </c>
      <c r="P279" s="5">
        <v>2</v>
      </c>
    </row>
    <row r="280" spans="1:16" x14ac:dyDescent="0.3">
      <c r="A280" s="4" t="s">
        <v>66455</v>
      </c>
      <c r="B280" s="5">
        <v>95</v>
      </c>
      <c r="N280" s="4" t="s">
        <v>12750</v>
      </c>
      <c r="O280" s="5">
        <v>21.5</v>
      </c>
      <c r="P280" s="5">
        <v>2</v>
      </c>
    </row>
    <row r="281" spans="1:16" x14ac:dyDescent="0.3">
      <c r="A281" s="4" t="s">
        <v>42692</v>
      </c>
      <c r="B281" s="5">
        <v>95</v>
      </c>
      <c r="N281" s="4" t="s">
        <v>20415</v>
      </c>
      <c r="O281" s="5">
        <v>21.5</v>
      </c>
      <c r="P281" s="5">
        <v>2</v>
      </c>
    </row>
    <row r="282" spans="1:16" x14ac:dyDescent="0.3">
      <c r="A282" s="4" t="s">
        <v>29475</v>
      </c>
      <c r="B282" s="5">
        <v>95</v>
      </c>
      <c r="N282" s="4" t="s">
        <v>25222</v>
      </c>
      <c r="O282" s="5">
        <v>22</v>
      </c>
      <c r="P282" s="5">
        <v>1</v>
      </c>
    </row>
    <row r="283" spans="1:16" x14ac:dyDescent="0.3">
      <c r="A283" s="4" t="s">
        <v>47776</v>
      </c>
      <c r="B283" s="5">
        <v>95</v>
      </c>
      <c r="N283" s="4" t="s">
        <v>78283</v>
      </c>
      <c r="O283" s="5">
        <v>22</v>
      </c>
      <c r="P283" s="5">
        <v>1</v>
      </c>
    </row>
    <row r="284" spans="1:16" x14ac:dyDescent="0.3">
      <c r="A284" s="4" t="s">
        <v>78560</v>
      </c>
      <c r="B284" s="5">
        <v>95</v>
      </c>
      <c r="N284" s="4" t="s">
        <v>60323</v>
      </c>
      <c r="O284" s="5">
        <v>22</v>
      </c>
      <c r="P284" s="5">
        <v>1</v>
      </c>
    </row>
    <row r="285" spans="1:16" x14ac:dyDescent="0.3">
      <c r="A285" s="4" t="s">
        <v>68319</v>
      </c>
      <c r="B285" s="5">
        <v>95</v>
      </c>
      <c r="N285" s="4" t="s">
        <v>15771</v>
      </c>
      <c r="O285" s="5">
        <v>22</v>
      </c>
      <c r="P285" s="5">
        <v>1</v>
      </c>
    </row>
    <row r="286" spans="1:16" x14ac:dyDescent="0.3">
      <c r="A286" s="4" t="s">
        <v>33668</v>
      </c>
      <c r="B286" s="5">
        <v>95</v>
      </c>
      <c r="N286" s="4" t="s">
        <v>7597</v>
      </c>
      <c r="O286" s="5">
        <v>22</v>
      </c>
      <c r="P286" s="5">
        <v>1</v>
      </c>
    </row>
    <row r="287" spans="1:16" x14ac:dyDescent="0.3">
      <c r="A287" s="4" t="s">
        <v>16640</v>
      </c>
      <c r="B287" s="5">
        <v>95</v>
      </c>
      <c r="N287" s="4" t="s">
        <v>66833</v>
      </c>
      <c r="O287" s="5">
        <v>22</v>
      </c>
      <c r="P287" s="5">
        <v>1</v>
      </c>
    </row>
    <row r="288" spans="1:16" x14ac:dyDescent="0.3">
      <c r="A288" s="4" t="s">
        <v>4682</v>
      </c>
      <c r="B288" s="5">
        <v>95</v>
      </c>
      <c r="N288" s="4" t="s">
        <v>26185</v>
      </c>
      <c r="O288" s="5">
        <v>22</v>
      </c>
      <c r="P288" s="5">
        <v>1</v>
      </c>
    </row>
    <row r="289" spans="1:16" x14ac:dyDescent="0.3">
      <c r="A289" s="4" t="s">
        <v>16876</v>
      </c>
      <c r="B289" s="5">
        <v>95</v>
      </c>
      <c r="N289" s="4" t="s">
        <v>10521</v>
      </c>
      <c r="O289" s="5">
        <v>22</v>
      </c>
      <c r="P289" s="5">
        <v>1</v>
      </c>
    </row>
    <row r="290" spans="1:16" x14ac:dyDescent="0.3">
      <c r="A290" s="4" t="s">
        <v>42895</v>
      </c>
      <c r="B290" s="5">
        <v>95</v>
      </c>
      <c r="N290" s="4" t="s">
        <v>7992</v>
      </c>
      <c r="O290" s="5">
        <v>22</v>
      </c>
      <c r="P290" s="5">
        <v>1</v>
      </c>
    </row>
    <row r="291" spans="1:16" x14ac:dyDescent="0.3">
      <c r="A291" s="4" t="s">
        <v>4703</v>
      </c>
      <c r="B291" s="5">
        <v>95</v>
      </c>
      <c r="N291" s="4" t="s">
        <v>33085</v>
      </c>
      <c r="O291" s="5">
        <v>22</v>
      </c>
      <c r="P291" s="5">
        <v>1</v>
      </c>
    </row>
    <row r="292" spans="1:16" x14ac:dyDescent="0.3">
      <c r="A292" s="4" t="s">
        <v>62580</v>
      </c>
      <c r="B292" s="5">
        <v>95</v>
      </c>
      <c r="N292" s="4" t="s">
        <v>15654</v>
      </c>
      <c r="O292" s="5">
        <v>22</v>
      </c>
      <c r="P292" s="5">
        <v>1</v>
      </c>
    </row>
    <row r="293" spans="1:16" x14ac:dyDescent="0.3">
      <c r="A293" s="4" t="s">
        <v>71175</v>
      </c>
      <c r="B293" s="5">
        <v>95</v>
      </c>
      <c r="N293" s="4" t="s">
        <v>24304</v>
      </c>
      <c r="O293" s="5">
        <v>22</v>
      </c>
      <c r="P293" s="5">
        <v>1</v>
      </c>
    </row>
    <row r="294" spans="1:16" x14ac:dyDescent="0.3">
      <c r="A294" s="4" t="s">
        <v>40822</v>
      </c>
      <c r="B294" s="5">
        <v>95</v>
      </c>
      <c r="N294" s="4" t="s">
        <v>37122</v>
      </c>
      <c r="O294" s="5">
        <v>22</v>
      </c>
      <c r="P294" s="5">
        <v>1</v>
      </c>
    </row>
    <row r="295" spans="1:16" x14ac:dyDescent="0.3">
      <c r="A295" s="4" t="s">
        <v>23383</v>
      </c>
      <c r="B295" s="5">
        <v>95</v>
      </c>
      <c r="N295" s="4" t="s">
        <v>70789</v>
      </c>
      <c r="O295" s="5">
        <v>22</v>
      </c>
      <c r="P295" s="5">
        <v>1</v>
      </c>
    </row>
    <row r="296" spans="1:16" x14ac:dyDescent="0.3">
      <c r="A296" s="4" t="s">
        <v>46938</v>
      </c>
      <c r="B296" s="5">
        <v>95</v>
      </c>
      <c r="N296" s="4" t="s">
        <v>650</v>
      </c>
      <c r="O296" s="5">
        <v>22</v>
      </c>
      <c r="P296" s="5">
        <v>1</v>
      </c>
    </row>
    <row r="297" spans="1:16" x14ac:dyDescent="0.3">
      <c r="A297" s="4" t="s">
        <v>15307</v>
      </c>
      <c r="B297" s="5">
        <v>94.5</v>
      </c>
      <c r="N297" s="4" t="s">
        <v>39780</v>
      </c>
      <c r="O297" s="5">
        <v>22</v>
      </c>
      <c r="P297" s="5">
        <v>1</v>
      </c>
    </row>
    <row r="298" spans="1:16" x14ac:dyDescent="0.3">
      <c r="A298" s="4" t="s">
        <v>23427</v>
      </c>
      <c r="B298" s="5">
        <v>94</v>
      </c>
      <c r="N298" s="4" t="s">
        <v>56520</v>
      </c>
      <c r="O298" s="5">
        <v>22</v>
      </c>
      <c r="P298" s="5">
        <v>1</v>
      </c>
    </row>
    <row r="299" spans="1:16" x14ac:dyDescent="0.3">
      <c r="A299" s="4" t="s">
        <v>33130</v>
      </c>
      <c r="B299" s="5">
        <v>94</v>
      </c>
      <c r="N299" s="4" t="s">
        <v>72676</v>
      </c>
      <c r="O299" s="5">
        <v>22</v>
      </c>
      <c r="P299" s="5">
        <v>1</v>
      </c>
    </row>
    <row r="300" spans="1:16" x14ac:dyDescent="0.3">
      <c r="A300" s="4" t="s">
        <v>44407</v>
      </c>
      <c r="B300" s="5">
        <v>94</v>
      </c>
      <c r="N300" s="4" t="s">
        <v>18187</v>
      </c>
      <c r="O300" s="5">
        <v>22</v>
      </c>
      <c r="P300" s="5">
        <v>1</v>
      </c>
    </row>
    <row r="301" spans="1:16" x14ac:dyDescent="0.3">
      <c r="A301" s="4" t="s">
        <v>72635</v>
      </c>
      <c r="B301" s="5">
        <v>94</v>
      </c>
      <c r="N301" s="4" t="s">
        <v>10322</v>
      </c>
      <c r="O301" s="5">
        <v>22</v>
      </c>
      <c r="P301" s="5">
        <v>1</v>
      </c>
    </row>
    <row r="302" spans="1:16" x14ac:dyDescent="0.3">
      <c r="A302" s="4" t="s">
        <v>10250</v>
      </c>
      <c r="B302" s="5">
        <v>94</v>
      </c>
      <c r="N302" s="4" t="s">
        <v>46600</v>
      </c>
      <c r="O302" s="5">
        <v>22</v>
      </c>
      <c r="P302" s="5">
        <v>1</v>
      </c>
    </row>
    <row r="303" spans="1:16" x14ac:dyDescent="0.3">
      <c r="A303" s="4" t="s">
        <v>66524</v>
      </c>
      <c r="B303" s="5">
        <v>94</v>
      </c>
      <c r="N303" s="4" t="s">
        <v>30748</v>
      </c>
      <c r="O303" s="5">
        <v>23</v>
      </c>
      <c r="P303" s="5">
        <v>3</v>
      </c>
    </row>
    <row r="304" spans="1:16" x14ac:dyDescent="0.3">
      <c r="A304" s="4" t="s">
        <v>18405</v>
      </c>
      <c r="B304" s="5">
        <v>94</v>
      </c>
      <c r="N304" s="4" t="s">
        <v>58186</v>
      </c>
      <c r="O304" s="5">
        <v>23</v>
      </c>
      <c r="P304" s="5">
        <v>1</v>
      </c>
    </row>
    <row r="305" spans="1:16" x14ac:dyDescent="0.3">
      <c r="A305" s="4" t="s">
        <v>68964</v>
      </c>
      <c r="B305" s="5">
        <v>94</v>
      </c>
      <c r="N305" s="4" t="s">
        <v>50357</v>
      </c>
      <c r="O305" s="5">
        <v>23</v>
      </c>
      <c r="P305" s="5">
        <v>1</v>
      </c>
    </row>
    <row r="306" spans="1:16" x14ac:dyDescent="0.3">
      <c r="A306" s="4" t="s">
        <v>28038</v>
      </c>
      <c r="B306" s="5">
        <v>94</v>
      </c>
      <c r="N306" s="4" t="s">
        <v>18134</v>
      </c>
      <c r="O306" s="5">
        <v>23</v>
      </c>
      <c r="P306" s="5">
        <v>2</v>
      </c>
    </row>
    <row r="307" spans="1:16" x14ac:dyDescent="0.3">
      <c r="A307" s="4" t="s">
        <v>43090</v>
      </c>
      <c r="B307" s="5">
        <v>94</v>
      </c>
      <c r="N307" s="4" t="s">
        <v>36949</v>
      </c>
      <c r="O307" s="5">
        <v>23</v>
      </c>
      <c r="P307" s="5">
        <v>1</v>
      </c>
    </row>
    <row r="308" spans="1:16" x14ac:dyDescent="0.3">
      <c r="A308" s="4" t="s">
        <v>23204</v>
      </c>
      <c r="B308" s="5">
        <v>94</v>
      </c>
      <c r="N308" s="4" t="s">
        <v>24776</v>
      </c>
      <c r="O308" s="5">
        <v>23</v>
      </c>
      <c r="P308" s="5">
        <v>1</v>
      </c>
    </row>
    <row r="309" spans="1:16" x14ac:dyDescent="0.3">
      <c r="A309" s="4" t="s">
        <v>24911</v>
      </c>
      <c r="B309" s="5">
        <v>94</v>
      </c>
      <c r="N309" s="4" t="s">
        <v>43318</v>
      </c>
      <c r="O309" s="5">
        <v>23</v>
      </c>
      <c r="P309" s="5">
        <v>1</v>
      </c>
    </row>
    <row r="310" spans="1:16" x14ac:dyDescent="0.3">
      <c r="A310" s="4" t="s">
        <v>31175</v>
      </c>
      <c r="B310" s="5">
        <v>94</v>
      </c>
      <c r="N310" s="4" t="s">
        <v>27737</v>
      </c>
      <c r="O310" s="5">
        <v>23</v>
      </c>
      <c r="P310" s="5">
        <v>1</v>
      </c>
    </row>
    <row r="311" spans="1:16" x14ac:dyDescent="0.3">
      <c r="A311" s="4" t="s">
        <v>65777</v>
      </c>
      <c r="B311" s="5">
        <v>94</v>
      </c>
      <c r="N311" s="4" t="s">
        <v>17672</v>
      </c>
      <c r="O311" s="5">
        <v>23</v>
      </c>
      <c r="P311" s="5">
        <v>1</v>
      </c>
    </row>
    <row r="312" spans="1:16" x14ac:dyDescent="0.3">
      <c r="A312" s="4" t="s">
        <v>56914</v>
      </c>
      <c r="B312" s="5">
        <v>94</v>
      </c>
      <c r="N312" s="4" t="s">
        <v>46536</v>
      </c>
      <c r="O312" s="5">
        <v>23</v>
      </c>
      <c r="P312" s="5">
        <v>1</v>
      </c>
    </row>
    <row r="313" spans="1:16" x14ac:dyDescent="0.3">
      <c r="A313" s="4" t="s">
        <v>77627</v>
      </c>
      <c r="B313" s="5">
        <v>94</v>
      </c>
      <c r="N313" s="4" t="s">
        <v>30189</v>
      </c>
      <c r="O313" s="5">
        <v>23.333333333333332</v>
      </c>
      <c r="P313" s="5">
        <v>3</v>
      </c>
    </row>
    <row r="314" spans="1:16" x14ac:dyDescent="0.3">
      <c r="A314" s="4" t="s">
        <v>68016</v>
      </c>
      <c r="B314" s="5">
        <v>94</v>
      </c>
      <c r="N314" s="4" t="s">
        <v>13913</v>
      </c>
      <c r="O314" s="5">
        <v>23.666666666666668</v>
      </c>
      <c r="P314" s="5">
        <v>3</v>
      </c>
    </row>
    <row r="315" spans="1:16" x14ac:dyDescent="0.3">
      <c r="A315" s="4" t="s">
        <v>47969</v>
      </c>
      <c r="B315" s="5">
        <v>94</v>
      </c>
      <c r="N315" s="4" t="s">
        <v>9969</v>
      </c>
      <c r="O315" s="5">
        <v>23.818181818181817</v>
      </c>
      <c r="P315" s="5">
        <v>11</v>
      </c>
    </row>
    <row r="316" spans="1:16" x14ac:dyDescent="0.3">
      <c r="A316" s="4" t="s">
        <v>72688</v>
      </c>
      <c r="B316" s="5">
        <v>94</v>
      </c>
      <c r="N316" s="4" t="s">
        <v>49032</v>
      </c>
      <c r="O316" s="5">
        <v>24</v>
      </c>
      <c r="P316" s="5">
        <v>1</v>
      </c>
    </row>
    <row r="317" spans="1:16" x14ac:dyDescent="0.3">
      <c r="A317" s="4" t="s">
        <v>58321</v>
      </c>
      <c r="B317" s="5">
        <v>94</v>
      </c>
      <c r="N317" s="4" t="s">
        <v>17910</v>
      </c>
      <c r="O317" s="5">
        <v>24</v>
      </c>
      <c r="P317" s="5">
        <v>1</v>
      </c>
    </row>
    <row r="318" spans="1:16" x14ac:dyDescent="0.3">
      <c r="A318" s="4" t="s">
        <v>51932</v>
      </c>
      <c r="B318" s="5">
        <v>94</v>
      </c>
      <c r="N318" s="4" t="s">
        <v>11959</v>
      </c>
      <c r="O318" s="5">
        <v>24</v>
      </c>
      <c r="P318" s="5">
        <v>2</v>
      </c>
    </row>
    <row r="319" spans="1:16" x14ac:dyDescent="0.3">
      <c r="A319" s="4" t="s">
        <v>66914</v>
      </c>
      <c r="B319" s="5">
        <v>94</v>
      </c>
      <c r="N319" s="4" t="s">
        <v>40771</v>
      </c>
      <c r="O319" s="5">
        <v>24</v>
      </c>
      <c r="P319" s="5">
        <v>1</v>
      </c>
    </row>
    <row r="320" spans="1:16" x14ac:dyDescent="0.3">
      <c r="A320" s="4" t="s">
        <v>9316</v>
      </c>
      <c r="B320" s="5">
        <v>94</v>
      </c>
      <c r="N320" s="4" t="s">
        <v>332</v>
      </c>
      <c r="O320" s="5">
        <v>24</v>
      </c>
      <c r="P320" s="5">
        <v>1</v>
      </c>
    </row>
    <row r="321" spans="1:16" x14ac:dyDescent="0.3">
      <c r="A321" s="4" t="s">
        <v>19811</v>
      </c>
      <c r="B321" s="5">
        <v>94</v>
      </c>
      <c r="N321" s="4" t="s">
        <v>56343</v>
      </c>
      <c r="O321" s="5">
        <v>24</v>
      </c>
      <c r="P321" s="5">
        <v>1</v>
      </c>
    </row>
    <row r="322" spans="1:16" x14ac:dyDescent="0.3">
      <c r="A322" s="4" t="s">
        <v>8989</v>
      </c>
      <c r="B322" s="5">
        <v>94</v>
      </c>
      <c r="N322" s="4" t="s">
        <v>30437</v>
      </c>
      <c r="O322" s="5">
        <v>24</v>
      </c>
      <c r="P322" s="5">
        <v>1</v>
      </c>
    </row>
    <row r="323" spans="1:16" x14ac:dyDescent="0.3">
      <c r="A323" s="4" t="s">
        <v>10819</v>
      </c>
      <c r="B323" s="5">
        <v>94</v>
      </c>
      <c r="N323" s="4" t="s">
        <v>31468</v>
      </c>
      <c r="O323" s="5">
        <v>24</v>
      </c>
      <c r="P323" s="5">
        <v>1</v>
      </c>
    </row>
    <row r="324" spans="1:16" x14ac:dyDescent="0.3">
      <c r="A324" s="4" t="s">
        <v>54750</v>
      </c>
      <c r="B324" s="5">
        <v>94</v>
      </c>
      <c r="N324" s="4" t="s">
        <v>47069</v>
      </c>
      <c r="O324" s="5">
        <v>24.5</v>
      </c>
      <c r="P324" s="5">
        <v>2</v>
      </c>
    </row>
    <row r="325" spans="1:16" x14ac:dyDescent="0.3">
      <c r="A325" s="4" t="s">
        <v>14689</v>
      </c>
      <c r="B325" s="5">
        <v>94</v>
      </c>
      <c r="N325" s="4" t="s">
        <v>66971</v>
      </c>
      <c r="O325" s="5">
        <v>24.5</v>
      </c>
      <c r="P325" s="5">
        <v>2</v>
      </c>
    </row>
    <row r="326" spans="1:16" x14ac:dyDescent="0.3">
      <c r="A326" s="4" t="s">
        <v>43926</v>
      </c>
      <c r="B326" s="5">
        <v>94</v>
      </c>
      <c r="N326" s="4" t="s">
        <v>15855</v>
      </c>
      <c r="O326" s="5">
        <v>24.5</v>
      </c>
      <c r="P326" s="5">
        <v>2</v>
      </c>
    </row>
    <row r="327" spans="1:16" x14ac:dyDescent="0.3">
      <c r="A327" s="4" t="s">
        <v>9070</v>
      </c>
      <c r="B327" s="5">
        <v>94</v>
      </c>
      <c r="N327" s="4" t="s">
        <v>20945</v>
      </c>
      <c r="O327" s="5">
        <v>25</v>
      </c>
      <c r="P327" s="5">
        <v>3</v>
      </c>
    </row>
    <row r="328" spans="1:16" x14ac:dyDescent="0.3">
      <c r="A328" s="4" t="s">
        <v>70287</v>
      </c>
      <c r="B328" s="5">
        <v>94</v>
      </c>
      <c r="N328" s="4" t="s">
        <v>69969</v>
      </c>
      <c r="O328" s="5">
        <v>25</v>
      </c>
      <c r="P328" s="5">
        <v>1</v>
      </c>
    </row>
    <row r="329" spans="1:16" x14ac:dyDescent="0.3">
      <c r="A329" s="4" t="s">
        <v>30721</v>
      </c>
      <c r="B329" s="5">
        <v>94</v>
      </c>
      <c r="N329" s="4" t="s">
        <v>8265</v>
      </c>
      <c r="O329" s="5">
        <v>25</v>
      </c>
      <c r="P329" s="5">
        <v>1</v>
      </c>
    </row>
    <row r="330" spans="1:16" x14ac:dyDescent="0.3">
      <c r="A330" s="4" t="s">
        <v>63264</v>
      </c>
      <c r="B330" s="5">
        <v>94</v>
      </c>
      <c r="N330" s="4" t="s">
        <v>19283</v>
      </c>
      <c r="O330" s="5">
        <v>25</v>
      </c>
      <c r="P330" s="5">
        <v>1</v>
      </c>
    </row>
    <row r="331" spans="1:16" x14ac:dyDescent="0.3">
      <c r="A331" s="4" t="s">
        <v>71326</v>
      </c>
      <c r="B331" s="5">
        <v>94</v>
      </c>
      <c r="N331" s="4" t="s">
        <v>74567</v>
      </c>
      <c r="O331" s="5">
        <v>25</v>
      </c>
      <c r="P331" s="5">
        <v>1</v>
      </c>
    </row>
    <row r="332" spans="1:16" x14ac:dyDescent="0.3">
      <c r="A332" s="4" t="s">
        <v>63867</v>
      </c>
      <c r="B332" s="5">
        <v>94</v>
      </c>
      <c r="N332" s="4" t="s">
        <v>47950</v>
      </c>
      <c r="O332" s="5">
        <v>25</v>
      </c>
      <c r="P332" s="5">
        <v>1</v>
      </c>
    </row>
    <row r="333" spans="1:16" x14ac:dyDescent="0.3">
      <c r="A333" s="4" t="s">
        <v>18437</v>
      </c>
      <c r="B333" s="5">
        <v>94</v>
      </c>
      <c r="N333" s="4" t="s">
        <v>42504</v>
      </c>
      <c r="O333" s="5">
        <v>25</v>
      </c>
      <c r="P333" s="5">
        <v>1</v>
      </c>
    </row>
    <row r="334" spans="1:16" x14ac:dyDescent="0.3">
      <c r="A334" s="4" t="s">
        <v>40133</v>
      </c>
      <c r="B334" s="5">
        <v>94</v>
      </c>
      <c r="N334" s="4" t="s">
        <v>35879</v>
      </c>
      <c r="O334" s="5">
        <v>25</v>
      </c>
      <c r="P334" s="5">
        <v>2</v>
      </c>
    </row>
    <row r="335" spans="1:16" x14ac:dyDescent="0.3">
      <c r="A335" s="4" t="s">
        <v>73278</v>
      </c>
      <c r="B335" s="5">
        <v>94</v>
      </c>
      <c r="N335" s="4" t="s">
        <v>46088</v>
      </c>
      <c r="O335" s="5">
        <v>25</v>
      </c>
      <c r="P335" s="5">
        <v>1</v>
      </c>
    </row>
    <row r="336" spans="1:16" x14ac:dyDescent="0.3">
      <c r="A336" s="4" t="s">
        <v>11402</v>
      </c>
      <c r="B336" s="5">
        <v>94</v>
      </c>
      <c r="N336" s="4" t="s">
        <v>2305</v>
      </c>
      <c r="O336" s="5">
        <v>25</v>
      </c>
      <c r="P336" s="5">
        <v>1</v>
      </c>
    </row>
    <row r="337" spans="1:16" x14ac:dyDescent="0.3">
      <c r="A337" s="4" t="s">
        <v>23019</v>
      </c>
      <c r="B337" s="5">
        <v>94</v>
      </c>
      <c r="N337" s="4" t="s">
        <v>7683</v>
      </c>
      <c r="O337" s="5">
        <v>25</v>
      </c>
      <c r="P337" s="5">
        <v>1</v>
      </c>
    </row>
    <row r="338" spans="1:16" x14ac:dyDescent="0.3">
      <c r="A338" s="4" t="s">
        <v>51946</v>
      </c>
      <c r="B338" s="5">
        <v>93.5</v>
      </c>
      <c r="N338" s="4" t="s">
        <v>64418</v>
      </c>
      <c r="O338" s="5">
        <v>25</v>
      </c>
      <c r="P338" s="5">
        <v>1</v>
      </c>
    </row>
    <row r="339" spans="1:16" x14ac:dyDescent="0.3">
      <c r="A339" s="4" t="s">
        <v>54377</v>
      </c>
      <c r="B339" s="5">
        <v>93.5</v>
      </c>
      <c r="N339" s="4" t="s">
        <v>61890</v>
      </c>
      <c r="O339" s="5">
        <v>25</v>
      </c>
      <c r="P339" s="5">
        <v>1</v>
      </c>
    </row>
    <row r="340" spans="1:16" x14ac:dyDescent="0.3">
      <c r="A340" s="4" t="s">
        <v>44304</v>
      </c>
      <c r="B340" s="5">
        <v>93</v>
      </c>
      <c r="N340" s="4" t="s">
        <v>59331</v>
      </c>
      <c r="O340" s="5">
        <v>25</v>
      </c>
      <c r="P340" s="5">
        <v>1</v>
      </c>
    </row>
    <row r="341" spans="1:16" x14ac:dyDescent="0.3">
      <c r="A341" s="4" t="s">
        <v>33592</v>
      </c>
      <c r="B341" s="5">
        <v>93</v>
      </c>
      <c r="N341" s="4" t="s">
        <v>33650</v>
      </c>
      <c r="O341" s="5">
        <v>25</v>
      </c>
      <c r="P341" s="5">
        <v>1</v>
      </c>
    </row>
    <row r="342" spans="1:16" x14ac:dyDescent="0.3">
      <c r="A342" s="4" t="s">
        <v>39810</v>
      </c>
      <c r="B342" s="5">
        <v>93</v>
      </c>
      <c r="N342" s="4" t="s">
        <v>41677</v>
      </c>
      <c r="O342" s="5">
        <v>25</v>
      </c>
      <c r="P342" s="5">
        <v>1</v>
      </c>
    </row>
    <row r="343" spans="1:16" x14ac:dyDescent="0.3">
      <c r="A343" s="4" t="s">
        <v>52017</v>
      </c>
      <c r="B343" s="5">
        <v>93</v>
      </c>
      <c r="N343" s="4" t="s">
        <v>24977</v>
      </c>
      <c r="O343" s="5">
        <v>25</v>
      </c>
      <c r="P343" s="5">
        <v>3</v>
      </c>
    </row>
    <row r="344" spans="1:16" x14ac:dyDescent="0.3">
      <c r="A344" s="4" t="s">
        <v>42830</v>
      </c>
      <c r="B344" s="5">
        <v>93</v>
      </c>
      <c r="N344" s="4" t="s">
        <v>55045</v>
      </c>
      <c r="O344" s="5">
        <v>25</v>
      </c>
      <c r="P344" s="5">
        <v>1</v>
      </c>
    </row>
    <row r="345" spans="1:16" x14ac:dyDescent="0.3">
      <c r="A345" s="4" t="s">
        <v>70321</v>
      </c>
      <c r="B345" s="5">
        <v>93</v>
      </c>
      <c r="N345" s="4" t="s">
        <v>730</v>
      </c>
      <c r="O345" s="5">
        <v>25</v>
      </c>
      <c r="P345" s="5">
        <v>1</v>
      </c>
    </row>
    <row r="346" spans="1:16" x14ac:dyDescent="0.3">
      <c r="A346" s="4" t="s">
        <v>44550</v>
      </c>
      <c r="B346" s="5">
        <v>93</v>
      </c>
      <c r="N346" s="4" t="s">
        <v>37203</v>
      </c>
      <c r="O346" s="5">
        <v>25</v>
      </c>
      <c r="P346" s="5">
        <v>1</v>
      </c>
    </row>
    <row r="347" spans="1:16" x14ac:dyDescent="0.3">
      <c r="A347" s="4" t="s">
        <v>64930</v>
      </c>
      <c r="B347" s="5">
        <v>93</v>
      </c>
      <c r="N347" s="4" t="s">
        <v>14076</v>
      </c>
      <c r="O347" s="5">
        <v>25</v>
      </c>
      <c r="P347" s="5">
        <v>1</v>
      </c>
    </row>
    <row r="348" spans="1:16" x14ac:dyDescent="0.3">
      <c r="A348" s="4" t="s">
        <v>74492</v>
      </c>
      <c r="B348" s="5">
        <v>93</v>
      </c>
      <c r="N348" s="4" t="s">
        <v>8867</v>
      </c>
      <c r="O348" s="5">
        <v>25</v>
      </c>
      <c r="P348" s="5">
        <v>1</v>
      </c>
    </row>
    <row r="349" spans="1:16" x14ac:dyDescent="0.3">
      <c r="A349" s="4" t="s">
        <v>73372</v>
      </c>
      <c r="B349" s="5">
        <v>93</v>
      </c>
      <c r="N349" s="4" t="s">
        <v>17815</v>
      </c>
      <c r="O349" s="5">
        <v>25</v>
      </c>
      <c r="P349" s="5">
        <v>2</v>
      </c>
    </row>
    <row r="350" spans="1:16" x14ac:dyDescent="0.3">
      <c r="A350" s="4" t="s">
        <v>66571</v>
      </c>
      <c r="B350" s="5">
        <v>93</v>
      </c>
      <c r="N350" s="4" t="s">
        <v>62049</v>
      </c>
      <c r="O350" s="5">
        <v>25</v>
      </c>
      <c r="P350" s="5">
        <v>1</v>
      </c>
    </row>
    <row r="351" spans="1:16" x14ac:dyDescent="0.3">
      <c r="A351" s="4" t="s">
        <v>31844</v>
      </c>
      <c r="B351" s="5">
        <v>93</v>
      </c>
      <c r="N351" s="4" t="s">
        <v>63282</v>
      </c>
      <c r="O351" s="5">
        <v>25</v>
      </c>
      <c r="P351" s="5">
        <v>1</v>
      </c>
    </row>
    <row r="352" spans="1:16" x14ac:dyDescent="0.3">
      <c r="A352" s="4" t="s">
        <v>51919</v>
      </c>
      <c r="B352" s="5">
        <v>93</v>
      </c>
      <c r="N352" s="4" t="s">
        <v>53859</v>
      </c>
      <c r="O352" s="5">
        <v>25</v>
      </c>
      <c r="P352" s="5">
        <v>1</v>
      </c>
    </row>
    <row r="353" spans="1:16" x14ac:dyDescent="0.3">
      <c r="A353" s="4" t="s">
        <v>56822</v>
      </c>
      <c r="B353" s="5">
        <v>93</v>
      </c>
      <c r="N353" s="4" t="s">
        <v>68162</v>
      </c>
      <c r="O353" s="5">
        <v>25</v>
      </c>
      <c r="P353" s="5">
        <v>1</v>
      </c>
    </row>
    <row r="354" spans="1:16" x14ac:dyDescent="0.3">
      <c r="A354" s="4" t="s">
        <v>52863</v>
      </c>
      <c r="B354" s="5">
        <v>93</v>
      </c>
      <c r="N354" s="4" t="s">
        <v>16619</v>
      </c>
      <c r="O354" s="5">
        <v>25</v>
      </c>
      <c r="P354" s="5">
        <v>2</v>
      </c>
    </row>
    <row r="355" spans="1:16" x14ac:dyDescent="0.3">
      <c r="A355" s="4" t="s">
        <v>44508</v>
      </c>
      <c r="B355" s="5">
        <v>93</v>
      </c>
      <c r="N355" s="4" t="s">
        <v>33043</v>
      </c>
      <c r="O355" s="5">
        <v>25</v>
      </c>
      <c r="P355" s="5">
        <v>1</v>
      </c>
    </row>
    <row r="356" spans="1:16" x14ac:dyDescent="0.3">
      <c r="A356" s="4" t="s">
        <v>19216</v>
      </c>
      <c r="B356" s="5">
        <v>93</v>
      </c>
      <c r="N356" s="4" t="s">
        <v>9607</v>
      </c>
      <c r="O356" s="5">
        <v>25</v>
      </c>
      <c r="P356" s="5">
        <v>1</v>
      </c>
    </row>
    <row r="357" spans="1:16" x14ac:dyDescent="0.3">
      <c r="A357" s="4" t="s">
        <v>37799</v>
      </c>
      <c r="B357" s="5">
        <v>93</v>
      </c>
      <c r="N357" s="4" t="s">
        <v>19991</v>
      </c>
      <c r="O357" s="5">
        <v>25</v>
      </c>
      <c r="P357" s="5">
        <v>1</v>
      </c>
    </row>
    <row r="358" spans="1:16" x14ac:dyDescent="0.3">
      <c r="A358" s="4" t="s">
        <v>68411</v>
      </c>
      <c r="B358" s="5">
        <v>93</v>
      </c>
      <c r="N358" s="4" t="s">
        <v>12027</v>
      </c>
      <c r="O358" s="5">
        <v>25.5</v>
      </c>
      <c r="P358" s="5">
        <v>2</v>
      </c>
    </row>
    <row r="359" spans="1:16" x14ac:dyDescent="0.3">
      <c r="A359" s="4" t="s">
        <v>38283</v>
      </c>
      <c r="B359" s="5">
        <v>93</v>
      </c>
      <c r="N359" s="4" t="s">
        <v>18888</v>
      </c>
      <c r="O359" s="5">
        <v>26</v>
      </c>
      <c r="P359" s="5">
        <v>1</v>
      </c>
    </row>
    <row r="360" spans="1:16" x14ac:dyDescent="0.3">
      <c r="A360" s="4" t="s">
        <v>67136</v>
      </c>
      <c r="B360" s="5">
        <v>93</v>
      </c>
      <c r="N360" s="4" t="s">
        <v>32076</v>
      </c>
      <c r="O360" s="5">
        <v>26</v>
      </c>
      <c r="P360" s="5">
        <v>1</v>
      </c>
    </row>
    <row r="361" spans="1:16" x14ac:dyDescent="0.3">
      <c r="A361" s="4" t="s">
        <v>56217</v>
      </c>
      <c r="B361" s="5">
        <v>93</v>
      </c>
      <c r="N361" s="4" t="s">
        <v>61671</v>
      </c>
      <c r="O361" s="5">
        <v>26</v>
      </c>
      <c r="P361" s="5">
        <v>2</v>
      </c>
    </row>
    <row r="362" spans="1:16" x14ac:dyDescent="0.3">
      <c r="A362" s="4" t="s">
        <v>19060</v>
      </c>
      <c r="B362" s="5">
        <v>93</v>
      </c>
      <c r="N362" s="4" t="s">
        <v>30658</v>
      </c>
      <c r="O362" s="5">
        <v>26</v>
      </c>
      <c r="P362" s="5">
        <v>1</v>
      </c>
    </row>
    <row r="363" spans="1:16" x14ac:dyDescent="0.3">
      <c r="A363" s="4" t="s">
        <v>11383</v>
      </c>
      <c r="B363" s="5">
        <v>93</v>
      </c>
      <c r="N363" s="4" t="s">
        <v>23221</v>
      </c>
      <c r="O363" s="5">
        <v>26</v>
      </c>
      <c r="P363" s="5">
        <v>1</v>
      </c>
    </row>
    <row r="364" spans="1:16" x14ac:dyDescent="0.3">
      <c r="A364" s="4" t="s">
        <v>32411</v>
      </c>
      <c r="B364" s="5">
        <v>93</v>
      </c>
      <c r="N364" s="4" t="s">
        <v>64940</v>
      </c>
      <c r="O364" s="5">
        <v>26</v>
      </c>
      <c r="P364" s="5">
        <v>1</v>
      </c>
    </row>
    <row r="365" spans="1:16" x14ac:dyDescent="0.3">
      <c r="A365" s="4" t="s">
        <v>18825</v>
      </c>
      <c r="B365" s="5">
        <v>93</v>
      </c>
      <c r="N365" s="4" t="s">
        <v>12889</v>
      </c>
      <c r="O365" s="5">
        <v>26</v>
      </c>
      <c r="P365" s="5">
        <v>3</v>
      </c>
    </row>
    <row r="366" spans="1:16" x14ac:dyDescent="0.3">
      <c r="A366" s="4" t="s">
        <v>75827</v>
      </c>
      <c r="B366" s="5">
        <v>93</v>
      </c>
      <c r="N366" s="4" t="s">
        <v>43822</v>
      </c>
      <c r="O366" s="5">
        <v>26</v>
      </c>
      <c r="P366" s="5">
        <v>1</v>
      </c>
    </row>
    <row r="367" spans="1:16" x14ac:dyDescent="0.3">
      <c r="A367" s="4" t="s">
        <v>15297</v>
      </c>
      <c r="B367" s="5">
        <v>93</v>
      </c>
      <c r="N367" s="4" t="s">
        <v>65654</v>
      </c>
      <c r="O367" s="5">
        <v>26</v>
      </c>
      <c r="P367" s="5">
        <v>1</v>
      </c>
    </row>
    <row r="368" spans="1:16" x14ac:dyDescent="0.3">
      <c r="A368" s="4" t="s">
        <v>58286</v>
      </c>
      <c r="B368" s="5">
        <v>93</v>
      </c>
      <c r="N368" s="4" t="s">
        <v>15989</v>
      </c>
      <c r="O368" s="5">
        <v>26</v>
      </c>
      <c r="P368" s="5">
        <v>1</v>
      </c>
    </row>
    <row r="369" spans="1:16" x14ac:dyDescent="0.3">
      <c r="A369" s="4" t="s">
        <v>64847</v>
      </c>
      <c r="B369" s="5">
        <v>93</v>
      </c>
      <c r="N369" s="4" t="s">
        <v>43205</v>
      </c>
      <c r="O369" s="5">
        <v>26.5</v>
      </c>
      <c r="P369" s="5">
        <v>2</v>
      </c>
    </row>
    <row r="370" spans="1:16" x14ac:dyDescent="0.3">
      <c r="A370" s="4" t="s">
        <v>66065</v>
      </c>
      <c r="B370" s="5">
        <v>93</v>
      </c>
      <c r="N370" s="4" t="s">
        <v>57509</v>
      </c>
      <c r="O370" s="5">
        <v>26.666666666666668</v>
      </c>
      <c r="P370" s="5">
        <v>3</v>
      </c>
    </row>
    <row r="371" spans="1:16" x14ac:dyDescent="0.3">
      <c r="A371" s="4" t="s">
        <v>12453</v>
      </c>
      <c r="B371" s="5">
        <v>93</v>
      </c>
      <c r="N371" s="4" t="s">
        <v>11937</v>
      </c>
      <c r="O371" s="5">
        <v>26.75</v>
      </c>
      <c r="P371" s="5">
        <v>20</v>
      </c>
    </row>
    <row r="372" spans="1:16" x14ac:dyDescent="0.3">
      <c r="A372" s="4" t="s">
        <v>27404</v>
      </c>
      <c r="B372" s="5">
        <v>93</v>
      </c>
      <c r="N372" s="4" t="s">
        <v>69740</v>
      </c>
      <c r="O372" s="5">
        <v>27</v>
      </c>
      <c r="P372" s="5">
        <v>1</v>
      </c>
    </row>
    <row r="373" spans="1:16" x14ac:dyDescent="0.3">
      <c r="A373" s="4" t="s">
        <v>21798</v>
      </c>
      <c r="B373" s="5">
        <v>93</v>
      </c>
      <c r="N373" s="4" t="s">
        <v>76317</v>
      </c>
      <c r="O373" s="5">
        <v>27</v>
      </c>
      <c r="P373" s="5">
        <v>1</v>
      </c>
    </row>
    <row r="374" spans="1:16" x14ac:dyDescent="0.3">
      <c r="A374" s="4" t="s">
        <v>36072</v>
      </c>
      <c r="B374" s="5">
        <v>93</v>
      </c>
      <c r="N374" s="4" t="s">
        <v>16729</v>
      </c>
      <c r="O374" s="5">
        <v>27</v>
      </c>
      <c r="P374" s="5">
        <v>1</v>
      </c>
    </row>
    <row r="375" spans="1:16" x14ac:dyDescent="0.3">
      <c r="A375" s="4" t="s">
        <v>10862</v>
      </c>
      <c r="B375" s="5">
        <v>92.85</v>
      </c>
      <c r="N375" s="4" t="s">
        <v>69939</v>
      </c>
      <c r="O375" s="5">
        <v>27</v>
      </c>
      <c r="P375" s="5">
        <v>1</v>
      </c>
    </row>
    <row r="376" spans="1:16" x14ac:dyDescent="0.3">
      <c r="A376" s="4" t="s">
        <v>601</v>
      </c>
      <c r="B376" s="5">
        <v>92.666666666666671</v>
      </c>
      <c r="N376" s="4" t="s">
        <v>29806</v>
      </c>
      <c r="O376" s="5">
        <v>27</v>
      </c>
      <c r="P376" s="5">
        <v>1</v>
      </c>
    </row>
    <row r="377" spans="1:16" x14ac:dyDescent="0.3">
      <c r="A377" s="4" t="s">
        <v>43902</v>
      </c>
      <c r="B377" s="5">
        <v>92.5</v>
      </c>
      <c r="N377" s="4" t="s">
        <v>23807</v>
      </c>
      <c r="O377" s="5">
        <v>27</v>
      </c>
      <c r="P377" s="5">
        <v>1</v>
      </c>
    </row>
    <row r="378" spans="1:16" x14ac:dyDescent="0.3">
      <c r="A378" s="4" t="s">
        <v>55880</v>
      </c>
      <c r="B378" s="5">
        <v>92.5</v>
      </c>
      <c r="N378" s="4" t="s">
        <v>12260</v>
      </c>
      <c r="O378" s="5">
        <v>27</v>
      </c>
      <c r="P378" s="5">
        <v>1</v>
      </c>
    </row>
    <row r="379" spans="1:16" x14ac:dyDescent="0.3">
      <c r="A379" s="4" t="s">
        <v>33466</v>
      </c>
      <c r="B379" s="5">
        <v>92.5</v>
      </c>
      <c r="N379" s="4" t="s">
        <v>5883</v>
      </c>
      <c r="O379" s="5">
        <v>27</v>
      </c>
      <c r="P379" s="5">
        <v>1</v>
      </c>
    </row>
    <row r="380" spans="1:16" x14ac:dyDescent="0.3">
      <c r="A380" s="4" t="s">
        <v>56020</v>
      </c>
      <c r="B380" s="5">
        <v>92</v>
      </c>
      <c r="N380" s="4" t="s">
        <v>72581</v>
      </c>
      <c r="O380" s="5">
        <v>27</v>
      </c>
      <c r="P380" s="5">
        <v>1</v>
      </c>
    </row>
    <row r="381" spans="1:16" x14ac:dyDescent="0.3">
      <c r="A381" s="4" t="s">
        <v>14162</v>
      </c>
      <c r="B381" s="5">
        <v>92</v>
      </c>
      <c r="N381" s="4" t="s">
        <v>34635</v>
      </c>
      <c r="O381" s="5">
        <v>27</v>
      </c>
      <c r="P381" s="5">
        <v>1</v>
      </c>
    </row>
    <row r="382" spans="1:16" x14ac:dyDescent="0.3">
      <c r="A382" s="4" t="s">
        <v>41612</v>
      </c>
      <c r="B382" s="5">
        <v>92</v>
      </c>
      <c r="N382" s="4" t="s">
        <v>11658</v>
      </c>
      <c r="O382" s="5">
        <v>27.166666666666668</v>
      </c>
      <c r="P382" s="5">
        <v>12</v>
      </c>
    </row>
    <row r="383" spans="1:16" x14ac:dyDescent="0.3">
      <c r="A383" s="4" t="s">
        <v>3251</v>
      </c>
      <c r="B383" s="5">
        <v>92</v>
      </c>
      <c r="N383" s="4" t="s">
        <v>45461</v>
      </c>
      <c r="O383" s="5">
        <v>27.5</v>
      </c>
      <c r="P383" s="5">
        <v>2</v>
      </c>
    </row>
    <row r="384" spans="1:16" x14ac:dyDescent="0.3">
      <c r="A384" s="4" t="s">
        <v>25925</v>
      </c>
      <c r="B384" s="5">
        <v>92</v>
      </c>
      <c r="N384" s="4" t="s">
        <v>51100</v>
      </c>
      <c r="O384" s="5">
        <v>28</v>
      </c>
      <c r="P384" s="5">
        <v>1</v>
      </c>
    </row>
    <row r="385" spans="1:16" x14ac:dyDescent="0.3">
      <c r="A385" s="4" t="s">
        <v>38709</v>
      </c>
      <c r="B385" s="5">
        <v>92</v>
      </c>
      <c r="N385" s="4" t="s">
        <v>56447</v>
      </c>
      <c r="O385" s="5">
        <v>28</v>
      </c>
      <c r="P385" s="5">
        <v>1</v>
      </c>
    </row>
    <row r="386" spans="1:16" x14ac:dyDescent="0.3">
      <c r="A386" s="4" t="s">
        <v>75114</v>
      </c>
      <c r="B386" s="5">
        <v>92</v>
      </c>
      <c r="N386" s="4" t="s">
        <v>70472</v>
      </c>
      <c r="O386" s="5">
        <v>28</v>
      </c>
      <c r="P386" s="5">
        <v>1</v>
      </c>
    </row>
    <row r="387" spans="1:16" x14ac:dyDescent="0.3">
      <c r="A387" s="4" t="s">
        <v>62926</v>
      </c>
      <c r="B387" s="5">
        <v>92</v>
      </c>
      <c r="N387" s="4" t="s">
        <v>11630</v>
      </c>
      <c r="O387" s="5">
        <v>28</v>
      </c>
      <c r="P387" s="5">
        <v>2</v>
      </c>
    </row>
    <row r="388" spans="1:16" x14ac:dyDescent="0.3">
      <c r="A388" s="4" t="s">
        <v>67533</v>
      </c>
      <c r="B388" s="5">
        <v>92</v>
      </c>
      <c r="N388" s="4" t="s">
        <v>49580</v>
      </c>
      <c r="O388" s="5">
        <v>28</v>
      </c>
      <c r="P388" s="5">
        <v>1</v>
      </c>
    </row>
    <row r="389" spans="1:16" x14ac:dyDescent="0.3">
      <c r="A389" s="4" t="s">
        <v>70690</v>
      </c>
      <c r="B389" s="5">
        <v>92</v>
      </c>
      <c r="N389" s="4" t="s">
        <v>12841</v>
      </c>
      <c r="O389" s="5">
        <v>28</v>
      </c>
      <c r="P389" s="5">
        <v>8</v>
      </c>
    </row>
    <row r="390" spans="1:16" x14ac:dyDescent="0.3">
      <c r="A390" s="4" t="s">
        <v>56604</v>
      </c>
      <c r="B390" s="5">
        <v>92</v>
      </c>
      <c r="N390" s="4" t="s">
        <v>858</v>
      </c>
      <c r="O390" s="5">
        <v>28</v>
      </c>
      <c r="P390" s="5">
        <v>7</v>
      </c>
    </row>
    <row r="391" spans="1:16" x14ac:dyDescent="0.3">
      <c r="A391" s="4" t="s">
        <v>65248</v>
      </c>
      <c r="B391" s="5">
        <v>92</v>
      </c>
      <c r="N391" s="4" t="s">
        <v>30954</v>
      </c>
      <c r="O391" s="5">
        <v>28</v>
      </c>
      <c r="P391" s="5">
        <v>1</v>
      </c>
    </row>
    <row r="392" spans="1:16" x14ac:dyDescent="0.3">
      <c r="A392" s="4" t="s">
        <v>29793</v>
      </c>
      <c r="B392" s="5">
        <v>92</v>
      </c>
      <c r="N392" s="4" t="s">
        <v>29273</v>
      </c>
      <c r="O392" s="5">
        <v>28</v>
      </c>
      <c r="P392" s="5">
        <v>1</v>
      </c>
    </row>
    <row r="393" spans="1:16" x14ac:dyDescent="0.3">
      <c r="A393" s="4" t="s">
        <v>61904</v>
      </c>
      <c r="B393" s="5">
        <v>92</v>
      </c>
      <c r="N393" s="4" t="s">
        <v>11371</v>
      </c>
      <c r="O393" s="5">
        <v>28.346153846153847</v>
      </c>
      <c r="P393" s="5">
        <v>26</v>
      </c>
    </row>
    <row r="394" spans="1:16" x14ac:dyDescent="0.3">
      <c r="A394" s="4" t="s">
        <v>32173</v>
      </c>
      <c r="B394" s="5">
        <v>92</v>
      </c>
      <c r="N394" s="4" t="s">
        <v>889</v>
      </c>
      <c r="O394" s="5">
        <v>28.666666666666668</v>
      </c>
      <c r="P394" s="5">
        <v>6</v>
      </c>
    </row>
    <row r="395" spans="1:16" x14ac:dyDescent="0.3">
      <c r="A395" s="4" t="s">
        <v>64331</v>
      </c>
      <c r="B395" s="5">
        <v>92</v>
      </c>
      <c r="N395" s="4" t="s">
        <v>17678</v>
      </c>
      <c r="O395" s="5">
        <v>28.666666666666668</v>
      </c>
      <c r="P395" s="5">
        <v>9</v>
      </c>
    </row>
    <row r="396" spans="1:16" x14ac:dyDescent="0.3">
      <c r="A396" s="4" t="s">
        <v>10889</v>
      </c>
      <c r="B396" s="5">
        <v>92</v>
      </c>
      <c r="N396" s="4" t="s">
        <v>49275</v>
      </c>
      <c r="O396" s="5">
        <v>28.666666666666668</v>
      </c>
      <c r="P396" s="5">
        <v>3</v>
      </c>
    </row>
    <row r="397" spans="1:16" x14ac:dyDescent="0.3">
      <c r="A397" s="4" t="s">
        <v>65790</v>
      </c>
      <c r="B397" s="5">
        <v>92</v>
      </c>
      <c r="N397" s="4" t="s">
        <v>67656</v>
      </c>
      <c r="O397" s="5">
        <v>29</v>
      </c>
      <c r="P397" s="5">
        <v>1</v>
      </c>
    </row>
    <row r="398" spans="1:16" x14ac:dyDescent="0.3">
      <c r="A398" s="4" t="s">
        <v>37423</v>
      </c>
      <c r="B398" s="5">
        <v>92</v>
      </c>
      <c r="N398" s="4" t="s">
        <v>53268</v>
      </c>
      <c r="O398" s="5">
        <v>29</v>
      </c>
      <c r="P398" s="5">
        <v>1</v>
      </c>
    </row>
    <row r="399" spans="1:16" x14ac:dyDescent="0.3">
      <c r="A399" s="4" t="s">
        <v>56038</v>
      </c>
      <c r="B399" s="5">
        <v>92</v>
      </c>
      <c r="N399" s="4" t="s">
        <v>75532</v>
      </c>
      <c r="O399" s="5">
        <v>29</v>
      </c>
      <c r="P399" s="5">
        <v>1</v>
      </c>
    </row>
    <row r="400" spans="1:16" x14ac:dyDescent="0.3">
      <c r="A400" s="4" t="s">
        <v>53258</v>
      </c>
      <c r="B400" s="5">
        <v>92</v>
      </c>
      <c r="N400" s="4" t="s">
        <v>50486</v>
      </c>
      <c r="O400" s="5">
        <v>29</v>
      </c>
      <c r="P400" s="5">
        <v>1</v>
      </c>
    </row>
    <row r="401" spans="1:16" x14ac:dyDescent="0.3">
      <c r="A401" s="4" t="s">
        <v>14574</v>
      </c>
      <c r="B401" s="5">
        <v>92</v>
      </c>
      <c r="N401" s="4" t="s">
        <v>60660</v>
      </c>
      <c r="O401" s="5">
        <v>29</v>
      </c>
      <c r="P401" s="5">
        <v>2</v>
      </c>
    </row>
    <row r="402" spans="1:16" x14ac:dyDescent="0.3">
      <c r="A402" s="4" t="s">
        <v>22612</v>
      </c>
      <c r="B402" s="5">
        <v>92</v>
      </c>
      <c r="N402" s="4" t="s">
        <v>18759</v>
      </c>
      <c r="O402" s="5">
        <v>29</v>
      </c>
      <c r="P402" s="5">
        <v>3</v>
      </c>
    </row>
    <row r="403" spans="1:16" x14ac:dyDescent="0.3">
      <c r="A403" s="4" t="s">
        <v>34297</v>
      </c>
      <c r="B403" s="5">
        <v>92</v>
      </c>
      <c r="N403" s="4" t="s">
        <v>40065</v>
      </c>
      <c r="O403" s="5">
        <v>29</v>
      </c>
      <c r="P403" s="5">
        <v>1</v>
      </c>
    </row>
    <row r="404" spans="1:16" x14ac:dyDescent="0.3">
      <c r="A404" s="4" t="s">
        <v>59074</v>
      </c>
      <c r="B404" s="5">
        <v>92</v>
      </c>
      <c r="N404" s="4" t="s">
        <v>1262</v>
      </c>
      <c r="O404" s="5">
        <v>29</v>
      </c>
      <c r="P404" s="5">
        <v>1</v>
      </c>
    </row>
    <row r="405" spans="1:16" x14ac:dyDescent="0.3">
      <c r="A405" s="4" t="s">
        <v>11324</v>
      </c>
      <c r="B405" s="5">
        <v>92</v>
      </c>
      <c r="N405" s="4" t="s">
        <v>70309</v>
      </c>
      <c r="O405" s="5">
        <v>29</v>
      </c>
      <c r="P405" s="5">
        <v>1</v>
      </c>
    </row>
    <row r="406" spans="1:16" x14ac:dyDescent="0.3">
      <c r="A406" s="4" t="s">
        <v>47466</v>
      </c>
      <c r="B406" s="5">
        <v>92</v>
      </c>
      <c r="N406" s="4" t="s">
        <v>63509</v>
      </c>
      <c r="O406" s="5">
        <v>29</v>
      </c>
      <c r="P406" s="5">
        <v>1</v>
      </c>
    </row>
    <row r="407" spans="1:16" x14ac:dyDescent="0.3">
      <c r="A407" s="4" t="s">
        <v>67066</v>
      </c>
      <c r="B407" s="5">
        <v>92</v>
      </c>
      <c r="N407" s="4" t="s">
        <v>52696</v>
      </c>
      <c r="O407" s="5">
        <v>29</v>
      </c>
      <c r="P407" s="5">
        <v>1</v>
      </c>
    </row>
    <row r="408" spans="1:16" x14ac:dyDescent="0.3">
      <c r="A408" s="4" t="s">
        <v>56920</v>
      </c>
      <c r="B408" s="5">
        <v>92</v>
      </c>
      <c r="N408" s="4" t="s">
        <v>73350</v>
      </c>
      <c r="O408" s="5">
        <v>29</v>
      </c>
      <c r="P408" s="5">
        <v>1</v>
      </c>
    </row>
    <row r="409" spans="1:16" x14ac:dyDescent="0.3">
      <c r="A409" s="4" t="s">
        <v>44598</v>
      </c>
      <c r="B409" s="5">
        <v>92</v>
      </c>
      <c r="N409" s="4" t="s">
        <v>23892</v>
      </c>
      <c r="O409" s="5">
        <v>29</v>
      </c>
      <c r="P409" s="5">
        <v>1</v>
      </c>
    </row>
    <row r="410" spans="1:16" x14ac:dyDescent="0.3">
      <c r="A410" s="4" t="s">
        <v>13962</v>
      </c>
      <c r="B410" s="5">
        <v>92</v>
      </c>
      <c r="N410" s="4" t="s">
        <v>7592</v>
      </c>
      <c r="O410" s="5">
        <v>29</v>
      </c>
      <c r="P410" s="5">
        <v>1</v>
      </c>
    </row>
    <row r="411" spans="1:16" x14ac:dyDescent="0.3">
      <c r="A411" s="4" t="s">
        <v>54879</v>
      </c>
      <c r="B411" s="5">
        <v>92</v>
      </c>
      <c r="N411" s="4" t="s">
        <v>40118</v>
      </c>
      <c r="O411" s="5">
        <v>29</v>
      </c>
      <c r="P411" s="5">
        <v>1</v>
      </c>
    </row>
    <row r="412" spans="1:16" x14ac:dyDescent="0.3">
      <c r="A412" s="4" t="s">
        <v>67181</v>
      </c>
      <c r="B412" s="5">
        <v>92</v>
      </c>
      <c r="N412" s="4" t="s">
        <v>32231</v>
      </c>
      <c r="O412" s="5">
        <v>29</v>
      </c>
      <c r="P412" s="5">
        <v>1</v>
      </c>
    </row>
    <row r="413" spans="1:16" x14ac:dyDescent="0.3">
      <c r="A413" s="4" t="s">
        <v>47018</v>
      </c>
      <c r="B413" s="5">
        <v>92</v>
      </c>
      <c r="N413" s="4" t="s">
        <v>55347</v>
      </c>
      <c r="O413" s="5">
        <v>29</v>
      </c>
      <c r="P413" s="5">
        <v>1</v>
      </c>
    </row>
    <row r="414" spans="1:16" x14ac:dyDescent="0.3">
      <c r="A414" s="4" t="s">
        <v>49717</v>
      </c>
      <c r="B414" s="5">
        <v>92</v>
      </c>
      <c r="N414" s="4" t="s">
        <v>66185</v>
      </c>
      <c r="O414" s="5">
        <v>29</v>
      </c>
      <c r="P414" s="5">
        <v>1</v>
      </c>
    </row>
    <row r="415" spans="1:16" x14ac:dyDescent="0.3">
      <c r="A415" s="4" t="s">
        <v>44309</v>
      </c>
      <c r="B415" s="5">
        <v>92</v>
      </c>
      <c r="N415" s="4" t="s">
        <v>24496</v>
      </c>
      <c r="O415" s="5">
        <v>29</v>
      </c>
      <c r="P415" s="5">
        <v>1</v>
      </c>
    </row>
    <row r="416" spans="1:16" x14ac:dyDescent="0.3">
      <c r="A416" s="4" t="s">
        <v>46777</v>
      </c>
      <c r="B416" s="5">
        <v>92</v>
      </c>
      <c r="N416" s="4" t="s">
        <v>45891</v>
      </c>
      <c r="O416" s="5">
        <v>29</v>
      </c>
      <c r="P416" s="5">
        <v>1</v>
      </c>
    </row>
    <row r="417" spans="1:16" x14ac:dyDescent="0.3">
      <c r="A417" s="4" t="s">
        <v>10639</v>
      </c>
      <c r="B417" s="5">
        <v>92</v>
      </c>
      <c r="N417" s="4" t="s">
        <v>16935</v>
      </c>
      <c r="O417" s="5">
        <v>29</v>
      </c>
      <c r="P417" s="5">
        <v>1</v>
      </c>
    </row>
    <row r="418" spans="1:16" x14ac:dyDescent="0.3">
      <c r="A418" s="4" t="s">
        <v>8811</v>
      </c>
      <c r="B418" s="5">
        <v>92</v>
      </c>
      <c r="N418" s="4" t="s">
        <v>25008</v>
      </c>
      <c r="O418" s="5">
        <v>29</v>
      </c>
      <c r="P418" s="5">
        <v>1</v>
      </c>
    </row>
    <row r="419" spans="1:16" x14ac:dyDescent="0.3">
      <c r="A419" s="4" t="s">
        <v>37664</v>
      </c>
      <c r="B419" s="5">
        <v>92</v>
      </c>
      <c r="N419" s="4" t="s">
        <v>44432</v>
      </c>
      <c r="O419" s="5">
        <v>29</v>
      </c>
      <c r="P419" s="5">
        <v>1</v>
      </c>
    </row>
    <row r="420" spans="1:16" x14ac:dyDescent="0.3">
      <c r="A420" s="4" t="s">
        <v>61932</v>
      </c>
      <c r="B420" s="5">
        <v>92</v>
      </c>
      <c r="N420" s="4" t="s">
        <v>39526</v>
      </c>
      <c r="O420" s="5">
        <v>29</v>
      </c>
      <c r="P420" s="5">
        <v>1</v>
      </c>
    </row>
    <row r="421" spans="1:16" x14ac:dyDescent="0.3">
      <c r="A421" s="4" t="s">
        <v>28101</v>
      </c>
      <c r="B421" s="5">
        <v>92</v>
      </c>
      <c r="N421" s="4" t="s">
        <v>65185</v>
      </c>
      <c r="O421" s="5">
        <v>29</v>
      </c>
      <c r="P421" s="5">
        <v>1</v>
      </c>
    </row>
    <row r="422" spans="1:16" x14ac:dyDescent="0.3">
      <c r="A422" s="4" t="s">
        <v>1997</v>
      </c>
      <c r="B422" s="5">
        <v>91.666666666666671</v>
      </c>
      <c r="N422" s="4" t="s">
        <v>72794</v>
      </c>
      <c r="O422" s="5">
        <v>29</v>
      </c>
      <c r="P422" s="5">
        <v>1</v>
      </c>
    </row>
    <row r="423" spans="1:16" x14ac:dyDescent="0.3">
      <c r="A423" s="4" t="s">
        <v>9119</v>
      </c>
      <c r="B423" s="5">
        <v>91.666666666666671</v>
      </c>
      <c r="N423" s="4" t="s">
        <v>54648</v>
      </c>
      <c r="O423" s="5">
        <v>29</v>
      </c>
      <c r="P423" s="5">
        <v>1</v>
      </c>
    </row>
    <row r="424" spans="1:16" x14ac:dyDescent="0.3">
      <c r="A424" s="4" t="s">
        <v>9516</v>
      </c>
      <c r="B424" s="5">
        <v>91.5</v>
      </c>
      <c r="N424" s="4" t="s">
        <v>2495</v>
      </c>
      <c r="O424" s="5">
        <v>29</v>
      </c>
      <c r="P424" s="5">
        <v>1</v>
      </c>
    </row>
    <row r="425" spans="1:16" x14ac:dyDescent="0.3">
      <c r="A425" s="4" t="s">
        <v>46739</v>
      </c>
      <c r="B425" s="5">
        <v>91.5</v>
      </c>
      <c r="N425" s="4" t="s">
        <v>4861</v>
      </c>
      <c r="O425" s="5">
        <v>29.2</v>
      </c>
      <c r="P425" s="5">
        <v>30</v>
      </c>
    </row>
    <row r="426" spans="1:16" x14ac:dyDescent="0.3">
      <c r="A426" s="4" t="s">
        <v>52</v>
      </c>
      <c r="B426" s="5">
        <v>91.336363636363643</v>
      </c>
      <c r="N426" s="4" t="s">
        <v>54090</v>
      </c>
      <c r="O426" s="5">
        <v>29.5</v>
      </c>
      <c r="P426" s="5">
        <v>2</v>
      </c>
    </row>
    <row r="427" spans="1:16" x14ac:dyDescent="0.3">
      <c r="A427" s="4" t="s">
        <v>58111</v>
      </c>
      <c r="B427" s="5">
        <v>91.333333333333329</v>
      </c>
      <c r="N427" s="4" t="s">
        <v>17621</v>
      </c>
      <c r="O427" s="5">
        <v>29.8</v>
      </c>
      <c r="P427" s="5">
        <v>5</v>
      </c>
    </row>
    <row r="428" spans="1:16" x14ac:dyDescent="0.3">
      <c r="A428" s="4" t="s">
        <v>16136</v>
      </c>
      <c r="B428" s="5">
        <v>91.25</v>
      </c>
      <c r="N428" s="4" t="s">
        <v>69789</v>
      </c>
      <c r="O428" s="5">
        <v>30</v>
      </c>
      <c r="P428" s="5">
        <v>1</v>
      </c>
    </row>
    <row r="429" spans="1:16" x14ac:dyDescent="0.3">
      <c r="A429" s="4" t="s">
        <v>60354</v>
      </c>
      <c r="B429" s="5">
        <v>91</v>
      </c>
      <c r="N429" s="4" t="s">
        <v>16327</v>
      </c>
      <c r="O429" s="5">
        <v>30</v>
      </c>
      <c r="P429" s="5">
        <v>1</v>
      </c>
    </row>
    <row r="430" spans="1:16" x14ac:dyDescent="0.3">
      <c r="A430" s="4" t="s">
        <v>58116</v>
      </c>
      <c r="B430" s="5">
        <v>91</v>
      </c>
      <c r="N430" s="4" t="s">
        <v>46632</v>
      </c>
      <c r="O430" s="5">
        <v>30</v>
      </c>
      <c r="P430" s="5">
        <v>1</v>
      </c>
    </row>
    <row r="431" spans="1:16" x14ac:dyDescent="0.3">
      <c r="A431" s="4" t="s">
        <v>48993</v>
      </c>
      <c r="B431" s="5">
        <v>91</v>
      </c>
      <c r="N431" s="4" t="s">
        <v>31647</v>
      </c>
      <c r="O431" s="5">
        <v>30</v>
      </c>
      <c r="P431" s="5">
        <v>2</v>
      </c>
    </row>
    <row r="432" spans="1:16" x14ac:dyDescent="0.3">
      <c r="A432" s="4" t="s">
        <v>57899</v>
      </c>
      <c r="B432" s="5">
        <v>91</v>
      </c>
      <c r="N432" s="4" t="s">
        <v>45395</v>
      </c>
      <c r="O432" s="5">
        <v>30</v>
      </c>
      <c r="P432" s="5">
        <v>1</v>
      </c>
    </row>
    <row r="433" spans="1:16" x14ac:dyDescent="0.3">
      <c r="A433" s="4" t="s">
        <v>37079</v>
      </c>
      <c r="B433" s="5">
        <v>91</v>
      </c>
      <c r="N433" s="4" t="s">
        <v>8050</v>
      </c>
      <c r="O433" s="5">
        <v>30</v>
      </c>
      <c r="P433" s="5">
        <v>1</v>
      </c>
    </row>
    <row r="434" spans="1:16" x14ac:dyDescent="0.3">
      <c r="A434" s="4" t="s">
        <v>3332</v>
      </c>
      <c r="B434" s="5">
        <v>91</v>
      </c>
      <c r="N434" s="4" t="s">
        <v>51047</v>
      </c>
      <c r="O434" s="5">
        <v>30</v>
      </c>
      <c r="P434" s="5">
        <v>1</v>
      </c>
    </row>
    <row r="435" spans="1:16" x14ac:dyDescent="0.3">
      <c r="A435" s="4" t="s">
        <v>39522</v>
      </c>
      <c r="B435" s="5">
        <v>91</v>
      </c>
      <c r="N435" s="4" t="s">
        <v>11318</v>
      </c>
      <c r="O435" s="5">
        <v>30</v>
      </c>
      <c r="P435" s="5">
        <v>7</v>
      </c>
    </row>
    <row r="436" spans="1:16" x14ac:dyDescent="0.3">
      <c r="A436" s="4" t="s">
        <v>23731</v>
      </c>
      <c r="B436" s="5">
        <v>91</v>
      </c>
      <c r="N436" s="4" t="s">
        <v>14933</v>
      </c>
      <c r="O436" s="5">
        <v>30</v>
      </c>
      <c r="P436" s="5">
        <v>4</v>
      </c>
    </row>
    <row r="437" spans="1:16" x14ac:dyDescent="0.3">
      <c r="A437" s="4" t="s">
        <v>24550</v>
      </c>
      <c r="B437" s="5">
        <v>91</v>
      </c>
      <c r="N437" s="4" t="s">
        <v>45697</v>
      </c>
      <c r="O437" s="5">
        <v>30</v>
      </c>
      <c r="P437" s="5">
        <v>1</v>
      </c>
    </row>
    <row r="438" spans="1:16" x14ac:dyDescent="0.3">
      <c r="A438" s="4" t="s">
        <v>41069</v>
      </c>
      <c r="B438" s="5">
        <v>91</v>
      </c>
      <c r="N438" s="4" t="s">
        <v>59719</v>
      </c>
      <c r="O438" s="5">
        <v>30</v>
      </c>
      <c r="P438" s="5">
        <v>1</v>
      </c>
    </row>
    <row r="439" spans="1:16" x14ac:dyDescent="0.3">
      <c r="A439" s="4" t="s">
        <v>28528</v>
      </c>
      <c r="B439" s="5">
        <v>91</v>
      </c>
      <c r="N439" s="4" t="s">
        <v>52690</v>
      </c>
      <c r="O439" s="5">
        <v>30</v>
      </c>
      <c r="P439" s="5">
        <v>1</v>
      </c>
    </row>
    <row r="440" spans="1:16" x14ac:dyDescent="0.3">
      <c r="A440" s="4" t="s">
        <v>41589</v>
      </c>
      <c r="B440" s="5">
        <v>91</v>
      </c>
      <c r="N440" s="4" t="s">
        <v>23273</v>
      </c>
      <c r="O440" s="5">
        <v>30</v>
      </c>
      <c r="P440" s="5">
        <v>2</v>
      </c>
    </row>
    <row r="441" spans="1:16" x14ac:dyDescent="0.3">
      <c r="A441" s="4" t="s">
        <v>24101</v>
      </c>
      <c r="B441" s="5">
        <v>91</v>
      </c>
      <c r="N441" s="4" t="s">
        <v>64627</v>
      </c>
      <c r="O441" s="5">
        <v>30</v>
      </c>
      <c r="P441" s="5">
        <v>1</v>
      </c>
    </row>
    <row r="442" spans="1:16" x14ac:dyDescent="0.3">
      <c r="A442" s="4" t="s">
        <v>62425</v>
      </c>
      <c r="B442" s="5">
        <v>91</v>
      </c>
      <c r="N442" s="4" t="s">
        <v>19228</v>
      </c>
      <c r="O442" s="5">
        <v>30</v>
      </c>
      <c r="P442" s="5">
        <v>1</v>
      </c>
    </row>
    <row r="443" spans="1:16" x14ac:dyDescent="0.3">
      <c r="A443" s="4" t="s">
        <v>13206</v>
      </c>
      <c r="B443" s="5">
        <v>91</v>
      </c>
      <c r="N443" s="4" t="s">
        <v>1585</v>
      </c>
      <c r="O443" s="5">
        <v>30.166666666666668</v>
      </c>
      <c r="P443" s="5">
        <v>6</v>
      </c>
    </row>
    <row r="444" spans="1:16" x14ac:dyDescent="0.3">
      <c r="A444" s="4" t="s">
        <v>11568</v>
      </c>
      <c r="B444" s="5">
        <v>91</v>
      </c>
      <c r="N444" s="4" t="s">
        <v>1812</v>
      </c>
      <c r="O444" s="5">
        <v>30.25</v>
      </c>
      <c r="P444" s="5">
        <v>4</v>
      </c>
    </row>
    <row r="445" spans="1:16" x14ac:dyDescent="0.3">
      <c r="A445" s="4" t="s">
        <v>77017</v>
      </c>
      <c r="B445" s="5">
        <v>91</v>
      </c>
      <c r="N445" s="4" t="s">
        <v>10164</v>
      </c>
      <c r="O445" s="5">
        <v>30.5</v>
      </c>
      <c r="P445" s="5">
        <v>2</v>
      </c>
    </row>
    <row r="446" spans="1:16" x14ac:dyDescent="0.3">
      <c r="A446" s="4" t="s">
        <v>28029</v>
      </c>
      <c r="B446" s="5">
        <v>91</v>
      </c>
      <c r="N446" s="4" t="s">
        <v>18576</v>
      </c>
      <c r="O446" s="5">
        <v>30.666666666666668</v>
      </c>
      <c r="P446" s="5">
        <v>3</v>
      </c>
    </row>
    <row r="447" spans="1:16" x14ac:dyDescent="0.3">
      <c r="A447" s="4" t="s">
        <v>48196</v>
      </c>
      <c r="B447" s="5">
        <v>91</v>
      </c>
      <c r="N447" s="4" t="s">
        <v>1224</v>
      </c>
      <c r="O447" s="5">
        <v>31</v>
      </c>
      <c r="P447" s="5">
        <v>1</v>
      </c>
    </row>
    <row r="448" spans="1:16" x14ac:dyDescent="0.3">
      <c r="A448" s="4" t="s">
        <v>10988</v>
      </c>
      <c r="B448" s="5">
        <v>91</v>
      </c>
      <c r="N448" s="4" t="s">
        <v>73531</v>
      </c>
      <c r="O448" s="5">
        <v>31</v>
      </c>
      <c r="P448" s="5">
        <v>1</v>
      </c>
    </row>
    <row r="449" spans="1:16" x14ac:dyDescent="0.3">
      <c r="A449" s="4" t="s">
        <v>48941</v>
      </c>
      <c r="B449" s="5">
        <v>91</v>
      </c>
      <c r="N449" s="4" t="s">
        <v>717</v>
      </c>
      <c r="O449" s="5">
        <v>31</v>
      </c>
      <c r="P449" s="5">
        <v>1</v>
      </c>
    </row>
    <row r="450" spans="1:16" x14ac:dyDescent="0.3">
      <c r="A450" s="4" t="s">
        <v>12346</v>
      </c>
      <c r="B450" s="5">
        <v>91</v>
      </c>
      <c r="N450" s="4" t="s">
        <v>70825</v>
      </c>
      <c r="O450" s="5">
        <v>31</v>
      </c>
      <c r="P450" s="5">
        <v>1</v>
      </c>
    </row>
    <row r="451" spans="1:16" x14ac:dyDescent="0.3">
      <c r="A451" s="4" t="s">
        <v>60690</v>
      </c>
      <c r="B451" s="5">
        <v>91</v>
      </c>
      <c r="N451" s="4" t="s">
        <v>70214</v>
      </c>
      <c r="O451" s="5">
        <v>31</v>
      </c>
      <c r="P451" s="5">
        <v>1</v>
      </c>
    </row>
    <row r="452" spans="1:16" x14ac:dyDescent="0.3">
      <c r="A452" s="4" t="s">
        <v>10044</v>
      </c>
      <c r="B452" s="5">
        <v>91</v>
      </c>
      <c r="N452" s="4" t="s">
        <v>64013</v>
      </c>
      <c r="O452" s="5">
        <v>31</v>
      </c>
      <c r="P452" s="5">
        <v>1</v>
      </c>
    </row>
    <row r="453" spans="1:16" x14ac:dyDescent="0.3">
      <c r="A453" s="4" t="s">
        <v>37575</v>
      </c>
      <c r="B453" s="5">
        <v>91</v>
      </c>
      <c r="N453" s="4" t="s">
        <v>71704</v>
      </c>
      <c r="O453" s="5">
        <v>31</v>
      </c>
      <c r="P453" s="5">
        <v>1</v>
      </c>
    </row>
    <row r="454" spans="1:16" x14ac:dyDescent="0.3">
      <c r="A454" s="4" t="s">
        <v>78489</v>
      </c>
      <c r="B454" s="5">
        <v>91</v>
      </c>
      <c r="N454" s="4" t="s">
        <v>51282</v>
      </c>
      <c r="O454" s="5">
        <v>31</v>
      </c>
      <c r="P454" s="5">
        <v>1</v>
      </c>
    </row>
    <row r="455" spans="1:16" x14ac:dyDescent="0.3">
      <c r="A455" s="4" t="s">
        <v>60736</v>
      </c>
      <c r="B455" s="5">
        <v>91</v>
      </c>
      <c r="N455" s="4" t="s">
        <v>33194</v>
      </c>
      <c r="O455" s="5">
        <v>31</v>
      </c>
      <c r="P455" s="5">
        <v>1</v>
      </c>
    </row>
    <row r="456" spans="1:16" x14ac:dyDescent="0.3">
      <c r="A456" s="4" t="s">
        <v>78636</v>
      </c>
      <c r="B456" s="5">
        <v>91</v>
      </c>
      <c r="N456" s="4" t="s">
        <v>25141</v>
      </c>
      <c r="O456" s="5">
        <v>31.125</v>
      </c>
      <c r="P456" s="5">
        <v>8</v>
      </c>
    </row>
    <row r="457" spans="1:16" x14ac:dyDescent="0.3">
      <c r="A457" s="4" t="s">
        <v>74950</v>
      </c>
      <c r="B457" s="5">
        <v>91</v>
      </c>
      <c r="N457" s="4" t="s">
        <v>1355</v>
      </c>
      <c r="O457" s="5">
        <v>31.470588235294116</v>
      </c>
      <c r="P457" s="5">
        <v>34</v>
      </c>
    </row>
    <row r="458" spans="1:16" x14ac:dyDescent="0.3">
      <c r="A458" s="4" t="s">
        <v>32924</v>
      </c>
      <c r="B458" s="5">
        <v>91</v>
      </c>
      <c r="N458" s="4" t="s">
        <v>57144</v>
      </c>
      <c r="O458" s="5">
        <v>31.5</v>
      </c>
      <c r="P458" s="5">
        <v>2</v>
      </c>
    </row>
    <row r="459" spans="1:16" x14ac:dyDescent="0.3">
      <c r="A459" s="4" t="s">
        <v>61515</v>
      </c>
      <c r="B459" s="5">
        <v>91</v>
      </c>
      <c r="N459" s="4" t="s">
        <v>74281</v>
      </c>
      <c r="O459" s="5">
        <v>32</v>
      </c>
      <c r="P459" s="5">
        <v>1</v>
      </c>
    </row>
    <row r="460" spans="1:16" x14ac:dyDescent="0.3">
      <c r="A460" s="4" t="s">
        <v>61723</v>
      </c>
      <c r="B460" s="5">
        <v>90.5</v>
      </c>
      <c r="N460" s="4" t="s">
        <v>25063</v>
      </c>
      <c r="O460" s="5">
        <v>32</v>
      </c>
      <c r="P460" s="5">
        <v>3</v>
      </c>
    </row>
    <row r="461" spans="1:16" x14ac:dyDescent="0.3">
      <c r="A461" s="4" t="s">
        <v>42742</v>
      </c>
      <c r="B461" s="5">
        <v>90.5</v>
      </c>
      <c r="N461" s="4" t="s">
        <v>49541</v>
      </c>
      <c r="O461" s="5">
        <v>32</v>
      </c>
      <c r="P461" s="5">
        <v>1</v>
      </c>
    </row>
    <row r="462" spans="1:16" x14ac:dyDescent="0.3">
      <c r="A462" s="4" t="s">
        <v>71015</v>
      </c>
      <c r="B462" s="5">
        <v>90.5</v>
      </c>
      <c r="N462" s="4" t="s">
        <v>49785</v>
      </c>
      <c r="O462" s="5">
        <v>32</v>
      </c>
      <c r="P462" s="5">
        <v>1</v>
      </c>
    </row>
    <row r="463" spans="1:16" x14ac:dyDescent="0.3">
      <c r="A463" s="4" t="s">
        <v>11282</v>
      </c>
      <c r="B463" s="5">
        <v>90.368421052631575</v>
      </c>
      <c r="N463" s="4" t="s">
        <v>1434</v>
      </c>
      <c r="O463" s="5">
        <v>32</v>
      </c>
      <c r="P463" s="5">
        <v>2</v>
      </c>
    </row>
    <row r="464" spans="1:16" x14ac:dyDescent="0.3">
      <c r="A464" s="4" t="s">
        <v>2968</v>
      </c>
      <c r="B464" s="5">
        <v>90.333333333333329</v>
      </c>
      <c r="N464" s="4" t="s">
        <v>32539</v>
      </c>
      <c r="O464" s="5">
        <v>32.333333333333336</v>
      </c>
      <c r="P464" s="5">
        <v>3</v>
      </c>
    </row>
    <row r="465" spans="1:16" x14ac:dyDescent="0.3">
      <c r="A465" s="4" t="s">
        <v>60521</v>
      </c>
      <c r="B465" s="5">
        <v>90</v>
      </c>
      <c r="N465" s="4" t="s">
        <v>12494</v>
      </c>
      <c r="O465" s="5">
        <v>32.5</v>
      </c>
      <c r="P465" s="5">
        <v>2</v>
      </c>
    </row>
    <row r="466" spans="1:16" x14ac:dyDescent="0.3">
      <c r="A466" s="4" t="s">
        <v>33814</v>
      </c>
      <c r="B466" s="5">
        <v>90</v>
      </c>
      <c r="N466" s="4" t="s">
        <v>16240</v>
      </c>
      <c r="O466" s="5">
        <v>32.5</v>
      </c>
      <c r="P466" s="5">
        <v>6</v>
      </c>
    </row>
    <row r="467" spans="1:16" x14ac:dyDescent="0.3">
      <c r="A467" s="4" t="s">
        <v>42563</v>
      </c>
      <c r="B467" s="5">
        <v>90</v>
      </c>
      <c r="N467" s="4" t="s">
        <v>15434</v>
      </c>
      <c r="O467" s="5">
        <v>32.75</v>
      </c>
      <c r="P467" s="5">
        <v>4</v>
      </c>
    </row>
    <row r="468" spans="1:16" x14ac:dyDescent="0.3">
      <c r="A468" s="4" t="s">
        <v>39645</v>
      </c>
      <c r="B468" s="5">
        <v>90</v>
      </c>
      <c r="N468" s="4" t="s">
        <v>18443</v>
      </c>
      <c r="O468" s="5">
        <v>33</v>
      </c>
      <c r="P468" s="5">
        <v>1</v>
      </c>
    </row>
    <row r="469" spans="1:16" x14ac:dyDescent="0.3">
      <c r="A469" s="4" t="s">
        <v>51345</v>
      </c>
      <c r="B469" s="5">
        <v>90</v>
      </c>
      <c r="N469" s="4" t="s">
        <v>17266</v>
      </c>
      <c r="O469" s="5">
        <v>33</v>
      </c>
      <c r="P469" s="5">
        <v>1</v>
      </c>
    </row>
    <row r="470" spans="1:16" x14ac:dyDescent="0.3">
      <c r="A470" s="4" t="s">
        <v>35559</v>
      </c>
      <c r="B470" s="5">
        <v>90</v>
      </c>
      <c r="N470" s="4" t="s">
        <v>52907</v>
      </c>
      <c r="O470" s="5">
        <v>33</v>
      </c>
      <c r="P470" s="5">
        <v>1</v>
      </c>
    </row>
    <row r="471" spans="1:16" x14ac:dyDescent="0.3">
      <c r="A471" s="4" t="s">
        <v>26803</v>
      </c>
      <c r="B471" s="5">
        <v>90</v>
      </c>
      <c r="N471" s="4" t="s">
        <v>51683</v>
      </c>
      <c r="O471" s="5">
        <v>33</v>
      </c>
      <c r="P471" s="5">
        <v>1</v>
      </c>
    </row>
    <row r="472" spans="1:16" x14ac:dyDescent="0.3">
      <c r="A472" s="4" t="s">
        <v>11153</v>
      </c>
      <c r="B472" s="5">
        <v>90</v>
      </c>
      <c r="N472" s="4" t="s">
        <v>45731</v>
      </c>
      <c r="O472" s="5">
        <v>33</v>
      </c>
      <c r="P472" s="5">
        <v>1</v>
      </c>
    </row>
    <row r="473" spans="1:16" x14ac:dyDescent="0.3">
      <c r="A473" s="4" t="s">
        <v>49432</v>
      </c>
      <c r="B473" s="5">
        <v>90</v>
      </c>
      <c r="N473" s="4" t="s">
        <v>76537</v>
      </c>
      <c r="O473" s="5">
        <v>33</v>
      </c>
      <c r="P473" s="5">
        <v>1</v>
      </c>
    </row>
    <row r="474" spans="1:16" x14ac:dyDescent="0.3">
      <c r="A474" s="4" t="s">
        <v>77376</v>
      </c>
      <c r="B474" s="5">
        <v>90</v>
      </c>
      <c r="N474" s="4" t="s">
        <v>21748</v>
      </c>
      <c r="O474" s="5">
        <v>33</v>
      </c>
      <c r="P474" s="5">
        <v>1</v>
      </c>
    </row>
    <row r="475" spans="1:16" x14ac:dyDescent="0.3">
      <c r="A475" s="4" t="s">
        <v>42000</v>
      </c>
      <c r="B475" s="5">
        <v>90</v>
      </c>
      <c r="N475" s="4" t="s">
        <v>39120</v>
      </c>
      <c r="O475" s="5">
        <v>33</v>
      </c>
      <c r="P475" s="5">
        <v>1</v>
      </c>
    </row>
    <row r="476" spans="1:16" x14ac:dyDescent="0.3">
      <c r="A476" s="4" t="s">
        <v>69642</v>
      </c>
      <c r="B476" s="5">
        <v>90</v>
      </c>
      <c r="N476" s="4" t="s">
        <v>45941</v>
      </c>
      <c r="O476" s="5">
        <v>33</v>
      </c>
      <c r="P476" s="5">
        <v>1</v>
      </c>
    </row>
    <row r="477" spans="1:16" x14ac:dyDescent="0.3">
      <c r="A477" s="4" t="s">
        <v>76575</v>
      </c>
      <c r="B477" s="5">
        <v>90</v>
      </c>
      <c r="N477" s="4" t="s">
        <v>33884</v>
      </c>
      <c r="O477" s="5">
        <v>33</v>
      </c>
      <c r="P477" s="5">
        <v>1</v>
      </c>
    </row>
    <row r="478" spans="1:16" x14ac:dyDescent="0.3">
      <c r="A478" s="4" t="s">
        <v>44960</v>
      </c>
      <c r="B478" s="5">
        <v>90</v>
      </c>
      <c r="N478" s="4" t="s">
        <v>54643</v>
      </c>
      <c r="O478" s="5">
        <v>33</v>
      </c>
      <c r="P478" s="5">
        <v>1</v>
      </c>
    </row>
    <row r="479" spans="1:16" x14ac:dyDescent="0.3">
      <c r="A479" s="4" t="s">
        <v>28960</v>
      </c>
      <c r="B479" s="5">
        <v>90</v>
      </c>
      <c r="N479" s="4" t="s">
        <v>46965</v>
      </c>
      <c r="O479" s="5">
        <v>33</v>
      </c>
      <c r="P479" s="5">
        <v>1</v>
      </c>
    </row>
    <row r="480" spans="1:16" x14ac:dyDescent="0.3">
      <c r="A480" s="4" t="s">
        <v>42251</v>
      </c>
      <c r="B480" s="5">
        <v>90</v>
      </c>
      <c r="N480" s="4" t="s">
        <v>57046</v>
      </c>
      <c r="O480" s="5">
        <v>33</v>
      </c>
      <c r="P480" s="5">
        <v>1</v>
      </c>
    </row>
    <row r="481" spans="1:16" x14ac:dyDescent="0.3">
      <c r="A481" s="4" t="s">
        <v>3111</v>
      </c>
      <c r="B481" s="5">
        <v>90</v>
      </c>
      <c r="N481" s="4" t="s">
        <v>27968</v>
      </c>
      <c r="O481" s="5">
        <v>33</v>
      </c>
      <c r="P481" s="5">
        <v>1</v>
      </c>
    </row>
    <row r="482" spans="1:16" x14ac:dyDescent="0.3">
      <c r="A482" s="4" t="s">
        <v>26331</v>
      </c>
      <c r="B482" s="5">
        <v>90</v>
      </c>
      <c r="N482" s="4" t="s">
        <v>76251</v>
      </c>
      <c r="O482" s="5">
        <v>33</v>
      </c>
      <c r="P482" s="5">
        <v>1</v>
      </c>
    </row>
    <row r="483" spans="1:16" x14ac:dyDescent="0.3">
      <c r="A483" s="4" t="s">
        <v>64807</v>
      </c>
      <c r="B483" s="5">
        <v>90</v>
      </c>
      <c r="N483" s="4" t="s">
        <v>41425</v>
      </c>
      <c r="O483" s="5">
        <v>33</v>
      </c>
      <c r="P483" s="5">
        <v>1</v>
      </c>
    </row>
    <row r="484" spans="1:16" x14ac:dyDescent="0.3">
      <c r="A484" s="4" t="s">
        <v>52155</v>
      </c>
      <c r="B484" s="5">
        <v>90</v>
      </c>
      <c r="N484" s="4" t="s">
        <v>59790</v>
      </c>
      <c r="O484" s="5">
        <v>33</v>
      </c>
      <c r="P484" s="5">
        <v>1</v>
      </c>
    </row>
    <row r="485" spans="1:16" x14ac:dyDescent="0.3">
      <c r="A485" s="4" t="s">
        <v>65920</v>
      </c>
      <c r="B485" s="5">
        <v>90</v>
      </c>
      <c r="N485" s="4" t="s">
        <v>71312</v>
      </c>
      <c r="O485" s="5">
        <v>33</v>
      </c>
      <c r="P485" s="5">
        <v>1</v>
      </c>
    </row>
    <row r="486" spans="1:16" x14ac:dyDescent="0.3">
      <c r="A486" s="4" t="s">
        <v>35875</v>
      </c>
      <c r="B486" s="5">
        <v>90</v>
      </c>
      <c r="N486" s="4" t="s">
        <v>30702</v>
      </c>
      <c r="O486" s="5">
        <v>33</v>
      </c>
      <c r="P486" s="5">
        <v>1</v>
      </c>
    </row>
    <row r="487" spans="1:16" x14ac:dyDescent="0.3">
      <c r="A487" s="4" t="s">
        <v>6814</v>
      </c>
      <c r="B487" s="5">
        <v>90</v>
      </c>
      <c r="N487" s="4" t="s">
        <v>21512</v>
      </c>
      <c r="O487" s="5">
        <v>33</v>
      </c>
      <c r="P487" s="5">
        <v>1</v>
      </c>
    </row>
    <row r="488" spans="1:16" x14ac:dyDescent="0.3">
      <c r="A488" s="4" t="s">
        <v>27795</v>
      </c>
      <c r="B488" s="5">
        <v>90</v>
      </c>
      <c r="N488" s="4" t="s">
        <v>44979</v>
      </c>
      <c r="O488" s="5">
        <v>33</v>
      </c>
      <c r="P488" s="5">
        <v>1</v>
      </c>
    </row>
    <row r="489" spans="1:16" x14ac:dyDescent="0.3">
      <c r="A489" s="4" t="s">
        <v>38718</v>
      </c>
      <c r="B489" s="5">
        <v>90</v>
      </c>
      <c r="N489" s="4" t="s">
        <v>41330</v>
      </c>
      <c r="O489" s="5">
        <v>33</v>
      </c>
      <c r="P489" s="5">
        <v>1</v>
      </c>
    </row>
    <row r="490" spans="1:16" x14ac:dyDescent="0.3">
      <c r="A490" s="4" t="s">
        <v>41625</v>
      </c>
      <c r="B490" s="5">
        <v>90</v>
      </c>
      <c r="N490" s="4" t="s">
        <v>52272</v>
      </c>
      <c r="O490" s="5">
        <v>33</v>
      </c>
      <c r="P490" s="5">
        <v>1</v>
      </c>
    </row>
    <row r="491" spans="1:16" x14ac:dyDescent="0.3">
      <c r="A491" s="4" t="s">
        <v>66964</v>
      </c>
      <c r="B491" s="5">
        <v>90</v>
      </c>
      <c r="N491" s="4" t="s">
        <v>9937</v>
      </c>
      <c r="O491" s="5">
        <v>33</v>
      </c>
      <c r="P491" s="5">
        <v>1</v>
      </c>
    </row>
    <row r="492" spans="1:16" x14ac:dyDescent="0.3">
      <c r="A492" s="4" t="s">
        <v>21160</v>
      </c>
      <c r="B492" s="5">
        <v>90</v>
      </c>
      <c r="N492" s="4" t="s">
        <v>16940</v>
      </c>
      <c r="O492" s="5">
        <v>33</v>
      </c>
      <c r="P492" s="5">
        <v>1</v>
      </c>
    </row>
    <row r="493" spans="1:16" x14ac:dyDescent="0.3">
      <c r="A493" s="4" t="s">
        <v>18584</v>
      </c>
      <c r="B493" s="5">
        <v>90</v>
      </c>
      <c r="N493" s="4" t="s">
        <v>58271</v>
      </c>
      <c r="O493" s="5">
        <v>33</v>
      </c>
      <c r="P493" s="5">
        <v>1</v>
      </c>
    </row>
    <row r="494" spans="1:16" x14ac:dyDescent="0.3">
      <c r="A494" s="4" t="s">
        <v>15237</v>
      </c>
      <c r="B494" s="5">
        <v>89.666666666666671</v>
      </c>
      <c r="N494" s="4" t="s">
        <v>19256</v>
      </c>
      <c r="O494" s="5">
        <v>33</v>
      </c>
      <c r="P494" s="5">
        <v>1</v>
      </c>
    </row>
    <row r="495" spans="1:16" x14ac:dyDescent="0.3">
      <c r="A495" s="4" t="s">
        <v>4924</v>
      </c>
      <c r="B495" s="5">
        <v>89.666666666666671</v>
      </c>
      <c r="N495" s="4" t="s">
        <v>49845</v>
      </c>
      <c r="O495" s="5">
        <v>33</v>
      </c>
      <c r="P495" s="5">
        <v>1</v>
      </c>
    </row>
    <row r="496" spans="1:16" x14ac:dyDescent="0.3">
      <c r="A496" s="4" t="s">
        <v>13062</v>
      </c>
      <c r="B496" s="5">
        <v>89.5</v>
      </c>
      <c r="N496" s="4" t="s">
        <v>77803</v>
      </c>
      <c r="O496" s="5">
        <v>33</v>
      </c>
      <c r="P496" s="5">
        <v>1</v>
      </c>
    </row>
    <row r="497" spans="1:16" x14ac:dyDescent="0.3">
      <c r="A497" s="4" t="s">
        <v>36201</v>
      </c>
      <c r="B497" s="5">
        <v>89</v>
      </c>
      <c r="N497" s="4" t="s">
        <v>35259</v>
      </c>
      <c r="O497" s="5">
        <v>33</v>
      </c>
      <c r="P497" s="5">
        <v>1</v>
      </c>
    </row>
    <row r="498" spans="1:16" x14ac:dyDescent="0.3">
      <c r="A498" s="4" t="s">
        <v>31954</v>
      </c>
      <c r="B498" s="5">
        <v>89</v>
      </c>
      <c r="N498" s="4" t="s">
        <v>37165</v>
      </c>
      <c r="O498" s="5">
        <v>33</v>
      </c>
      <c r="P498" s="5">
        <v>1</v>
      </c>
    </row>
    <row r="499" spans="1:16" x14ac:dyDescent="0.3">
      <c r="A499" s="4" t="s">
        <v>67008</v>
      </c>
      <c r="B499" s="5">
        <v>89</v>
      </c>
      <c r="N499" s="4" t="s">
        <v>24123</v>
      </c>
      <c r="O499" s="5">
        <v>33</v>
      </c>
      <c r="P499" s="5">
        <v>1</v>
      </c>
    </row>
    <row r="500" spans="1:16" x14ac:dyDescent="0.3">
      <c r="A500" s="4" t="s">
        <v>917</v>
      </c>
      <c r="B500" s="5">
        <v>89</v>
      </c>
      <c r="N500" s="4" t="s">
        <v>44618</v>
      </c>
      <c r="O500" s="5">
        <v>33</v>
      </c>
      <c r="P500" s="5">
        <v>1</v>
      </c>
    </row>
    <row r="501" spans="1:16" x14ac:dyDescent="0.3">
      <c r="A501" s="4" t="s">
        <v>54096</v>
      </c>
      <c r="B501" s="5">
        <v>89</v>
      </c>
      <c r="N501" s="4" t="s">
        <v>9637</v>
      </c>
      <c r="O501" s="5">
        <v>33</v>
      </c>
      <c r="P501" s="5">
        <v>1</v>
      </c>
    </row>
    <row r="502" spans="1:16" x14ac:dyDescent="0.3">
      <c r="A502" s="4" t="s">
        <v>7360</v>
      </c>
      <c r="B502" s="5">
        <v>89</v>
      </c>
      <c r="N502" s="4" t="s">
        <v>11162</v>
      </c>
      <c r="O502" s="5">
        <v>33</v>
      </c>
      <c r="P502" s="5">
        <v>1</v>
      </c>
    </row>
    <row r="503" spans="1:16" x14ac:dyDescent="0.3">
      <c r="A503" s="4" t="s">
        <v>46415</v>
      </c>
      <c r="B503" s="5">
        <v>89</v>
      </c>
      <c r="N503" s="4" t="s">
        <v>17070</v>
      </c>
      <c r="O503" s="5">
        <v>33</v>
      </c>
      <c r="P503" s="5">
        <v>1</v>
      </c>
    </row>
    <row r="504" spans="1:16" x14ac:dyDescent="0.3">
      <c r="A504" s="4" t="s">
        <v>55907</v>
      </c>
      <c r="B504" s="5">
        <v>89</v>
      </c>
      <c r="N504" s="4" t="s">
        <v>38228</v>
      </c>
      <c r="O504" s="5">
        <v>33</v>
      </c>
      <c r="P504" s="5">
        <v>1</v>
      </c>
    </row>
    <row r="505" spans="1:16" x14ac:dyDescent="0.3">
      <c r="A505" s="4" t="s">
        <v>12554</v>
      </c>
      <c r="B505" s="5">
        <v>89</v>
      </c>
      <c r="N505" s="4" t="s">
        <v>76379</v>
      </c>
      <c r="O505" s="5">
        <v>33</v>
      </c>
      <c r="P505" s="5">
        <v>1</v>
      </c>
    </row>
    <row r="506" spans="1:16" x14ac:dyDescent="0.3">
      <c r="A506" s="4" t="s">
        <v>30381</v>
      </c>
      <c r="B506" s="5">
        <v>89</v>
      </c>
      <c r="N506" s="4" t="s">
        <v>62466</v>
      </c>
      <c r="O506" s="5">
        <v>33</v>
      </c>
      <c r="P506" s="5">
        <v>1</v>
      </c>
    </row>
    <row r="507" spans="1:16" x14ac:dyDescent="0.3">
      <c r="A507" s="4" t="s">
        <v>9669</v>
      </c>
      <c r="B507" s="5">
        <v>89</v>
      </c>
      <c r="N507" s="4" t="s">
        <v>36234</v>
      </c>
      <c r="O507" s="5">
        <v>33.333333333333336</v>
      </c>
      <c r="P507" s="5">
        <v>3</v>
      </c>
    </row>
    <row r="508" spans="1:16" x14ac:dyDescent="0.3">
      <c r="A508" s="4" t="s">
        <v>68744</v>
      </c>
      <c r="B508" s="5">
        <v>89</v>
      </c>
      <c r="N508" s="4" t="s">
        <v>16568</v>
      </c>
      <c r="O508" s="5">
        <v>33.5</v>
      </c>
      <c r="P508" s="5">
        <v>4</v>
      </c>
    </row>
    <row r="509" spans="1:16" x14ac:dyDescent="0.3">
      <c r="A509" s="4" t="s">
        <v>52429</v>
      </c>
      <c r="B509" s="5">
        <v>89</v>
      </c>
      <c r="N509" s="4" t="s">
        <v>14011</v>
      </c>
      <c r="O509" s="5">
        <v>33.5</v>
      </c>
      <c r="P509" s="5">
        <v>2</v>
      </c>
    </row>
    <row r="510" spans="1:16" x14ac:dyDescent="0.3">
      <c r="A510" s="4" t="s">
        <v>38523</v>
      </c>
      <c r="B510" s="5">
        <v>89</v>
      </c>
      <c r="N510" s="4" t="s">
        <v>39934</v>
      </c>
      <c r="O510" s="5">
        <v>33.5</v>
      </c>
      <c r="P510" s="5">
        <v>2</v>
      </c>
    </row>
    <row r="511" spans="1:16" x14ac:dyDescent="0.3">
      <c r="A511" s="4" t="s">
        <v>17137</v>
      </c>
      <c r="B511" s="5">
        <v>89</v>
      </c>
      <c r="N511" s="4" t="s">
        <v>11838</v>
      </c>
      <c r="O511" s="5">
        <v>33.555555555555557</v>
      </c>
      <c r="P511" s="5">
        <v>18</v>
      </c>
    </row>
    <row r="512" spans="1:16" x14ac:dyDescent="0.3">
      <c r="A512" s="4" t="s">
        <v>56281</v>
      </c>
      <c r="B512" s="5">
        <v>89</v>
      </c>
      <c r="N512" s="4" t="s">
        <v>1380</v>
      </c>
      <c r="O512" s="5">
        <v>33.799999999999997</v>
      </c>
      <c r="P512" s="5">
        <v>35</v>
      </c>
    </row>
    <row r="513" spans="1:16" x14ac:dyDescent="0.3">
      <c r="A513" s="4" t="s">
        <v>39691</v>
      </c>
      <c r="B513" s="5">
        <v>89</v>
      </c>
      <c r="N513" s="4" t="s">
        <v>22393</v>
      </c>
      <c r="O513" s="5">
        <v>34</v>
      </c>
      <c r="P513" s="5">
        <v>2</v>
      </c>
    </row>
    <row r="514" spans="1:16" x14ac:dyDescent="0.3">
      <c r="A514" s="4" t="s">
        <v>34308</v>
      </c>
      <c r="B514" s="5">
        <v>89</v>
      </c>
      <c r="N514" s="4" t="s">
        <v>71342</v>
      </c>
      <c r="O514" s="5">
        <v>34</v>
      </c>
      <c r="P514" s="5">
        <v>1</v>
      </c>
    </row>
    <row r="515" spans="1:16" x14ac:dyDescent="0.3">
      <c r="A515" s="4" t="s">
        <v>47088</v>
      </c>
      <c r="B515" s="5">
        <v>89</v>
      </c>
      <c r="N515" s="4" t="s">
        <v>76591</v>
      </c>
      <c r="O515" s="5">
        <v>34</v>
      </c>
      <c r="P515" s="5">
        <v>1</v>
      </c>
    </row>
    <row r="516" spans="1:16" x14ac:dyDescent="0.3">
      <c r="A516" s="4" t="s">
        <v>65612</v>
      </c>
      <c r="B516" s="5">
        <v>89</v>
      </c>
      <c r="N516" s="4" t="s">
        <v>13344</v>
      </c>
      <c r="O516" s="5">
        <v>34</v>
      </c>
      <c r="P516" s="5">
        <v>1</v>
      </c>
    </row>
    <row r="517" spans="1:16" x14ac:dyDescent="0.3">
      <c r="A517" s="4" t="s">
        <v>64824</v>
      </c>
      <c r="B517" s="5">
        <v>89</v>
      </c>
      <c r="N517" s="4" t="s">
        <v>834</v>
      </c>
      <c r="O517" s="5">
        <v>34.125</v>
      </c>
      <c r="P517" s="5">
        <v>16</v>
      </c>
    </row>
    <row r="518" spans="1:16" x14ac:dyDescent="0.3">
      <c r="A518" s="4" t="s">
        <v>67625</v>
      </c>
      <c r="B518" s="5">
        <v>89</v>
      </c>
      <c r="N518" s="4" t="s">
        <v>28806</v>
      </c>
      <c r="O518" s="5">
        <v>34.333333333333336</v>
      </c>
      <c r="P518" s="5">
        <v>3</v>
      </c>
    </row>
    <row r="519" spans="1:16" x14ac:dyDescent="0.3">
      <c r="A519" s="4" t="s">
        <v>18102</v>
      </c>
      <c r="B519" s="5">
        <v>89</v>
      </c>
      <c r="N519" s="4" t="s">
        <v>68229</v>
      </c>
      <c r="O519" s="5">
        <v>34.5</v>
      </c>
      <c r="P519" s="5">
        <v>2</v>
      </c>
    </row>
    <row r="520" spans="1:16" x14ac:dyDescent="0.3">
      <c r="A520" s="4" t="s">
        <v>55195</v>
      </c>
      <c r="B520" s="5">
        <v>89</v>
      </c>
      <c r="N520" s="4" t="s">
        <v>36441</v>
      </c>
      <c r="O520" s="5">
        <v>34.5</v>
      </c>
      <c r="P520" s="5">
        <v>2</v>
      </c>
    </row>
    <row r="521" spans="1:16" x14ac:dyDescent="0.3">
      <c r="A521" s="4" t="s">
        <v>53327</v>
      </c>
      <c r="B521" s="5">
        <v>89</v>
      </c>
      <c r="N521" s="4" t="s">
        <v>2983</v>
      </c>
      <c r="O521" s="5">
        <v>34.5</v>
      </c>
      <c r="P521" s="5">
        <v>2</v>
      </c>
    </row>
    <row r="522" spans="1:16" x14ac:dyDescent="0.3">
      <c r="A522" s="4" t="s">
        <v>21379</v>
      </c>
      <c r="B522" s="5">
        <v>89</v>
      </c>
      <c r="N522" s="4" t="s">
        <v>42623</v>
      </c>
      <c r="O522" s="5">
        <v>34.5</v>
      </c>
      <c r="P522" s="5">
        <v>4</v>
      </c>
    </row>
    <row r="523" spans="1:16" x14ac:dyDescent="0.3">
      <c r="A523" s="4" t="s">
        <v>27536</v>
      </c>
      <c r="B523" s="5">
        <v>89</v>
      </c>
      <c r="N523" s="4" t="s">
        <v>5174</v>
      </c>
      <c r="O523" s="5">
        <v>34.705882352941174</v>
      </c>
      <c r="P523" s="5">
        <v>51</v>
      </c>
    </row>
    <row r="524" spans="1:16" x14ac:dyDescent="0.3">
      <c r="A524" s="4" t="s">
        <v>56749</v>
      </c>
      <c r="B524" s="5">
        <v>89</v>
      </c>
      <c r="N524" s="4" t="s">
        <v>65097</v>
      </c>
      <c r="O524" s="5">
        <v>35</v>
      </c>
      <c r="P524" s="5">
        <v>1</v>
      </c>
    </row>
    <row r="525" spans="1:16" x14ac:dyDescent="0.3">
      <c r="A525" s="4" t="s">
        <v>21599</v>
      </c>
      <c r="B525" s="5">
        <v>89</v>
      </c>
      <c r="N525" s="4" t="s">
        <v>10476</v>
      </c>
      <c r="O525" s="5">
        <v>35</v>
      </c>
      <c r="P525" s="5">
        <v>3</v>
      </c>
    </row>
    <row r="526" spans="1:16" x14ac:dyDescent="0.3">
      <c r="A526" s="4" t="s">
        <v>29246</v>
      </c>
      <c r="B526" s="5">
        <v>89</v>
      </c>
      <c r="N526" s="4" t="s">
        <v>11652</v>
      </c>
      <c r="O526" s="5">
        <v>35</v>
      </c>
      <c r="P526" s="5">
        <v>1</v>
      </c>
    </row>
    <row r="527" spans="1:16" x14ac:dyDescent="0.3">
      <c r="A527" s="4" t="s">
        <v>66205</v>
      </c>
      <c r="B527" s="5">
        <v>89</v>
      </c>
      <c r="N527" s="4" t="s">
        <v>43141</v>
      </c>
      <c r="O527" s="5">
        <v>35</v>
      </c>
      <c r="P527" s="5">
        <v>1</v>
      </c>
    </row>
    <row r="528" spans="1:16" x14ac:dyDescent="0.3">
      <c r="A528" s="4" t="s">
        <v>43385</v>
      </c>
      <c r="B528" s="5">
        <v>89</v>
      </c>
      <c r="N528" s="4" t="s">
        <v>52478</v>
      </c>
      <c r="O528" s="5">
        <v>35</v>
      </c>
      <c r="P528" s="5">
        <v>1</v>
      </c>
    </row>
    <row r="529" spans="1:16" x14ac:dyDescent="0.3">
      <c r="A529" s="4" t="s">
        <v>33223</v>
      </c>
      <c r="B529" s="5">
        <v>89</v>
      </c>
      <c r="N529" s="4" t="s">
        <v>65995</v>
      </c>
      <c r="O529" s="5">
        <v>35</v>
      </c>
      <c r="P529" s="5">
        <v>1</v>
      </c>
    </row>
    <row r="530" spans="1:16" x14ac:dyDescent="0.3">
      <c r="A530" s="4" t="s">
        <v>1739</v>
      </c>
      <c r="B530" s="5">
        <v>88.714285714285708</v>
      </c>
      <c r="N530" s="4" t="s">
        <v>33361</v>
      </c>
      <c r="O530" s="5">
        <v>35</v>
      </c>
      <c r="P530" s="5">
        <v>1</v>
      </c>
    </row>
    <row r="531" spans="1:16" x14ac:dyDescent="0.3">
      <c r="A531" s="4" t="s">
        <v>51407</v>
      </c>
      <c r="B531" s="5">
        <v>88.5</v>
      </c>
      <c r="N531" s="4" t="s">
        <v>16029</v>
      </c>
      <c r="O531" s="5">
        <v>35</v>
      </c>
      <c r="P531" s="5">
        <v>1</v>
      </c>
    </row>
    <row r="532" spans="1:16" x14ac:dyDescent="0.3">
      <c r="A532" s="4" t="s">
        <v>39025</v>
      </c>
      <c r="B532" s="5">
        <v>88.5</v>
      </c>
      <c r="N532" s="4" t="s">
        <v>29269</v>
      </c>
      <c r="O532" s="5">
        <v>35.25</v>
      </c>
      <c r="P532" s="5">
        <v>4</v>
      </c>
    </row>
    <row r="533" spans="1:16" x14ac:dyDescent="0.3">
      <c r="A533" s="4" t="s">
        <v>36930</v>
      </c>
      <c r="B533" s="5">
        <v>88.5</v>
      </c>
      <c r="N533" s="4" t="s">
        <v>13624</v>
      </c>
      <c r="O533" s="5">
        <v>35.5</v>
      </c>
      <c r="P533" s="5">
        <v>4</v>
      </c>
    </row>
    <row r="534" spans="1:16" x14ac:dyDescent="0.3">
      <c r="A534" s="4" t="s">
        <v>33341</v>
      </c>
      <c r="B534" s="5">
        <v>88.5</v>
      </c>
      <c r="N534" s="4" t="s">
        <v>31737</v>
      </c>
      <c r="O534" s="5">
        <v>35.5</v>
      </c>
      <c r="P534" s="5">
        <v>2</v>
      </c>
    </row>
    <row r="535" spans="1:16" x14ac:dyDescent="0.3">
      <c r="A535" s="4" t="s">
        <v>8640</v>
      </c>
      <c r="B535" s="5">
        <v>88.5</v>
      </c>
      <c r="N535" s="4" t="s">
        <v>7603</v>
      </c>
      <c r="O535" s="5">
        <v>35.857142857142854</v>
      </c>
      <c r="P535" s="5">
        <v>7</v>
      </c>
    </row>
    <row r="536" spans="1:16" x14ac:dyDescent="0.3">
      <c r="A536" s="4" t="s">
        <v>6985</v>
      </c>
      <c r="B536" s="5">
        <v>88.46875</v>
      </c>
      <c r="N536" s="4" t="s">
        <v>31131</v>
      </c>
      <c r="O536" s="5">
        <v>36</v>
      </c>
      <c r="P536" s="5">
        <v>1</v>
      </c>
    </row>
    <row r="537" spans="1:16" x14ac:dyDescent="0.3">
      <c r="A537" s="4" t="s">
        <v>33902</v>
      </c>
      <c r="B537" s="5">
        <v>88</v>
      </c>
      <c r="N537" s="4" t="s">
        <v>7389</v>
      </c>
      <c r="O537" s="5">
        <v>36</v>
      </c>
      <c r="P537" s="5">
        <v>1</v>
      </c>
    </row>
    <row r="538" spans="1:16" x14ac:dyDescent="0.3">
      <c r="A538" s="4" t="s">
        <v>49212</v>
      </c>
      <c r="B538" s="5">
        <v>88</v>
      </c>
      <c r="N538" s="4" t="s">
        <v>15467</v>
      </c>
      <c r="O538" s="5">
        <v>36</v>
      </c>
      <c r="P538" s="5">
        <v>1</v>
      </c>
    </row>
    <row r="539" spans="1:16" x14ac:dyDescent="0.3">
      <c r="A539" s="4" t="s">
        <v>20565</v>
      </c>
      <c r="B539" s="5">
        <v>88</v>
      </c>
      <c r="N539" s="4" t="s">
        <v>63120</v>
      </c>
      <c r="O539" s="5">
        <v>36</v>
      </c>
      <c r="P539" s="5">
        <v>1</v>
      </c>
    </row>
    <row r="540" spans="1:16" x14ac:dyDescent="0.3">
      <c r="A540" s="4" t="s">
        <v>71779</v>
      </c>
      <c r="B540" s="5">
        <v>88</v>
      </c>
      <c r="N540" s="4" t="s">
        <v>42982</v>
      </c>
      <c r="O540" s="5">
        <v>36</v>
      </c>
      <c r="P540" s="5">
        <v>1</v>
      </c>
    </row>
    <row r="541" spans="1:16" x14ac:dyDescent="0.3">
      <c r="A541" s="4" t="s">
        <v>51340</v>
      </c>
      <c r="B541" s="5">
        <v>88</v>
      </c>
      <c r="N541" s="4" t="s">
        <v>51925</v>
      </c>
      <c r="O541" s="5">
        <v>36</v>
      </c>
      <c r="P541" s="5">
        <v>1</v>
      </c>
    </row>
    <row r="542" spans="1:16" x14ac:dyDescent="0.3">
      <c r="A542" s="4" t="s">
        <v>67564</v>
      </c>
      <c r="B542" s="5">
        <v>88</v>
      </c>
      <c r="N542" s="4" t="s">
        <v>27625</v>
      </c>
      <c r="O542" s="5">
        <v>36</v>
      </c>
      <c r="P542" s="5">
        <v>1</v>
      </c>
    </row>
    <row r="543" spans="1:16" x14ac:dyDescent="0.3">
      <c r="A543" s="4" t="s">
        <v>61146</v>
      </c>
      <c r="B543" s="5">
        <v>88</v>
      </c>
      <c r="N543" s="4" t="s">
        <v>471</v>
      </c>
      <c r="O543" s="5">
        <v>36</v>
      </c>
      <c r="P543" s="5">
        <v>1</v>
      </c>
    </row>
    <row r="544" spans="1:16" x14ac:dyDescent="0.3">
      <c r="A544" s="4" t="s">
        <v>30069</v>
      </c>
      <c r="B544" s="5">
        <v>88</v>
      </c>
      <c r="N544" s="4" t="s">
        <v>58848</v>
      </c>
      <c r="O544" s="5">
        <v>36</v>
      </c>
      <c r="P544" s="5">
        <v>1</v>
      </c>
    </row>
    <row r="545" spans="1:16" x14ac:dyDescent="0.3">
      <c r="A545" s="4" t="s">
        <v>49982</v>
      </c>
      <c r="B545" s="5">
        <v>88</v>
      </c>
      <c r="N545" s="4" t="s">
        <v>4577</v>
      </c>
      <c r="O545" s="5">
        <v>36</v>
      </c>
      <c r="P545" s="5">
        <v>1</v>
      </c>
    </row>
    <row r="546" spans="1:16" x14ac:dyDescent="0.3">
      <c r="A546" s="4" t="s">
        <v>35570</v>
      </c>
      <c r="B546" s="5">
        <v>88</v>
      </c>
      <c r="N546" s="4" t="s">
        <v>8308</v>
      </c>
      <c r="O546" s="5">
        <v>36</v>
      </c>
      <c r="P546" s="5">
        <v>1</v>
      </c>
    </row>
    <row r="547" spans="1:16" x14ac:dyDescent="0.3">
      <c r="A547" s="4" t="s">
        <v>25826</v>
      </c>
      <c r="B547" s="5">
        <v>88</v>
      </c>
      <c r="N547" s="4" t="s">
        <v>76460</v>
      </c>
      <c r="O547" s="5">
        <v>36</v>
      </c>
      <c r="P547" s="5">
        <v>1</v>
      </c>
    </row>
    <row r="548" spans="1:16" x14ac:dyDescent="0.3">
      <c r="A548" s="4" t="s">
        <v>6418</v>
      </c>
      <c r="B548" s="5">
        <v>88</v>
      </c>
      <c r="N548" s="4" t="s">
        <v>46409</v>
      </c>
      <c r="O548" s="5">
        <v>36</v>
      </c>
      <c r="P548" s="5">
        <v>1</v>
      </c>
    </row>
    <row r="549" spans="1:16" x14ac:dyDescent="0.3">
      <c r="A549" s="4" t="s">
        <v>28605</v>
      </c>
      <c r="B549" s="5">
        <v>88</v>
      </c>
      <c r="N549" s="4" t="s">
        <v>36020</v>
      </c>
      <c r="O549" s="5">
        <v>36</v>
      </c>
      <c r="P549" s="5">
        <v>1</v>
      </c>
    </row>
    <row r="550" spans="1:16" x14ac:dyDescent="0.3">
      <c r="A550" s="4" t="s">
        <v>51594</v>
      </c>
      <c r="B550" s="5">
        <v>88</v>
      </c>
      <c r="N550" s="4" t="s">
        <v>36874</v>
      </c>
      <c r="O550" s="5">
        <v>36</v>
      </c>
      <c r="P550" s="5">
        <v>1</v>
      </c>
    </row>
    <row r="551" spans="1:16" x14ac:dyDescent="0.3">
      <c r="A551" s="4" t="s">
        <v>3239</v>
      </c>
      <c r="B551" s="5">
        <v>88</v>
      </c>
      <c r="N551" s="4" t="s">
        <v>10145</v>
      </c>
      <c r="O551" s="5">
        <v>36</v>
      </c>
      <c r="P551" s="5">
        <v>1</v>
      </c>
    </row>
    <row r="552" spans="1:16" x14ac:dyDescent="0.3">
      <c r="A552" s="4" t="s">
        <v>57543</v>
      </c>
      <c r="B552" s="5">
        <v>88</v>
      </c>
      <c r="N552" s="4" t="s">
        <v>6379</v>
      </c>
      <c r="O552" s="5">
        <v>36.125</v>
      </c>
      <c r="P552" s="5">
        <v>8</v>
      </c>
    </row>
    <row r="553" spans="1:16" x14ac:dyDescent="0.3">
      <c r="A553" s="4" t="s">
        <v>19204</v>
      </c>
      <c r="B553" s="5">
        <v>88</v>
      </c>
      <c r="N553" s="4" t="s">
        <v>21979</v>
      </c>
      <c r="O553" s="5">
        <v>36.5</v>
      </c>
      <c r="P553" s="5">
        <v>2</v>
      </c>
    </row>
    <row r="554" spans="1:16" x14ac:dyDescent="0.3">
      <c r="A554" s="4" t="s">
        <v>72573</v>
      </c>
      <c r="B554" s="5">
        <v>88</v>
      </c>
      <c r="N554" s="4" t="s">
        <v>8919</v>
      </c>
      <c r="O554" s="5">
        <v>36.5</v>
      </c>
      <c r="P554" s="5">
        <v>2</v>
      </c>
    </row>
    <row r="555" spans="1:16" x14ac:dyDescent="0.3">
      <c r="A555" s="4" t="s">
        <v>75883</v>
      </c>
      <c r="B555" s="5">
        <v>88</v>
      </c>
      <c r="N555" s="4" t="s">
        <v>37118</v>
      </c>
      <c r="O555" s="5">
        <v>36.5</v>
      </c>
      <c r="P555" s="5">
        <v>2</v>
      </c>
    </row>
    <row r="556" spans="1:16" x14ac:dyDescent="0.3">
      <c r="A556" s="4" t="s">
        <v>43408</v>
      </c>
      <c r="B556" s="5">
        <v>88</v>
      </c>
      <c r="N556" s="4" t="s">
        <v>14593</v>
      </c>
      <c r="O556" s="5">
        <v>36.5625</v>
      </c>
      <c r="P556" s="5">
        <v>16</v>
      </c>
    </row>
    <row r="557" spans="1:16" x14ac:dyDescent="0.3">
      <c r="A557" s="4" t="s">
        <v>29679</v>
      </c>
      <c r="B557" s="5">
        <v>88</v>
      </c>
      <c r="N557" s="4" t="s">
        <v>23977</v>
      </c>
      <c r="O557" s="5">
        <v>36.666666666666664</v>
      </c>
      <c r="P557" s="5">
        <v>3</v>
      </c>
    </row>
    <row r="558" spans="1:16" x14ac:dyDescent="0.3">
      <c r="A558" s="4" t="s">
        <v>31546</v>
      </c>
      <c r="B558" s="5">
        <v>88</v>
      </c>
      <c r="N558" s="4" t="s">
        <v>58783</v>
      </c>
      <c r="O558" s="5">
        <v>36.666666666666664</v>
      </c>
      <c r="P558" s="5">
        <v>3</v>
      </c>
    </row>
    <row r="559" spans="1:16" x14ac:dyDescent="0.3">
      <c r="A559" s="4" t="s">
        <v>37599</v>
      </c>
      <c r="B559" s="5">
        <v>88</v>
      </c>
      <c r="N559" s="4" t="s">
        <v>9954</v>
      </c>
      <c r="O559" s="5">
        <v>36.666666666666664</v>
      </c>
      <c r="P559" s="5">
        <v>3</v>
      </c>
    </row>
    <row r="560" spans="1:16" x14ac:dyDescent="0.3">
      <c r="A560" s="4" t="s">
        <v>30334</v>
      </c>
      <c r="B560" s="5">
        <v>88</v>
      </c>
      <c r="N560" s="4" t="s">
        <v>1256</v>
      </c>
      <c r="O560" s="5">
        <v>36.671641791044777</v>
      </c>
      <c r="P560" s="5">
        <v>67</v>
      </c>
    </row>
    <row r="561" spans="1:16" x14ac:dyDescent="0.3">
      <c r="A561" s="4" t="s">
        <v>46280</v>
      </c>
      <c r="B561" s="5">
        <v>88</v>
      </c>
      <c r="N561" s="4" t="s">
        <v>6807</v>
      </c>
      <c r="O561" s="5">
        <v>36.75</v>
      </c>
      <c r="P561" s="5">
        <v>4</v>
      </c>
    </row>
    <row r="562" spans="1:16" x14ac:dyDescent="0.3">
      <c r="A562" s="4" t="s">
        <v>59485</v>
      </c>
      <c r="B562" s="5">
        <v>88</v>
      </c>
      <c r="N562" s="4" t="s">
        <v>560</v>
      </c>
      <c r="O562" s="5">
        <v>36.75</v>
      </c>
      <c r="P562" s="5">
        <v>8</v>
      </c>
    </row>
    <row r="563" spans="1:16" x14ac:dyDescent="0.3">
      <c r="A563" s="4" t="s">
        <v>51743</v>
      </c>
      <c r="B563" s="5">
        <v>88</v>
      </c>
      <c r="N563" s="4" t="s">
        <v>74168</v>
      </c>
      <c r="O563" s="5">
        <v>37</v>
      </c>
      <c r="P563" s="5">
        <v>1</v>
      </c>
    </row>
    <row r="564" spans="1:16" x14ac:dyDescent="0.3">
      <c r="A564" s="4" t="s">
        <v>49350</v>
      </c>
      <c r="B564" s="5">
        <v>88</v>
      </c>
      <c r="N564" s="4" t="s">
        <v>16536</v>
      </c>
      <c r="O564" s="5">
        <v>37</v>
      </c>
      <c r="P564" s="5">
        <v>1</v>
      </c>
    </row>
    <row r="565" spans="1:16" x14ac:dyDescent="0.3">
      <c r="A565" s="4" t="s">
        <v>35583</v>
      </c>
      <c r="B565" s="5">
        <v>88</v>
      </c>
      <c r="N565" s="4" t="s">
        <v>10353</v>
      </c>
      <c r="O565" s="5">
        <v>37</v>
      </c>
      <c r="P565" s="5">
        <v>1</v>
      </c>
    </row>
    <row r="566" spans="1:16" x14ac:dyDescent="0.3">
      <c r="A566" s="4" t="s">
        <v>37830</v>
      </c>
      <c r="B566" s="5">
        <v>88</v>
      </c>
      <c r="N566" s="4" t="s">
        <v>70242</v>
      </c>
      <c r="O566" s="5">
        <v>37</v>
      </c>
      <c r="P566" s="5">
        <v>1</v>
      </c>
    </row>
    <row r="567" spans="1:16" x14ac:dyDescent="0.3">
      <c r="A567" s="4" t="s">
        <v>12245</v>
      </c>
      <c r="B567" s="5">
        <v>88</v>
      </c>
      <c r="N567" s="4" t="s">
        <v>524</v>
      </c>
      <c r="O567" s="5">
        <v>37.285714285714285</v>
      </c>
      <c r="P567" s="5">
        <v>7</v>
      </c>
    </row>
    <row r="568" spans="1:16" x14ac:dyDescent="0.3">
      <c r="A568" s="4" t="s">
        <v>75577</v>
      </c>
      <c r="B568" s="5">
        <v>88</v>
      </c>
      <c r="N568" s="4" t="s">
        <v>41102</v>
      </c>
      <c r="O568" s="5">
        <v>37.333333333333336</v>
      </c>
      <c r="P568" s="5">
        <v>3</v>
      </c>
    </row>
    <row r="569" spans="1:16" x14ac:dyDescent="0.3">
      <c r="A569" s="4" t="s">
        <v>37836</v>
      </c>
      <c r="B569" s="5">
        <v>88</v>
      </c>
      <c r="N569" s="4" t="s">
        <v>10027</v>
      </c>
      <c r="O569" s="5">
        <v>37.5</v>
      </c>
      <c r="P569" s="5">
        <v>6</v>
      </c>
    </row>
    <row r="570" spans="1:16" x14ac:dyDescent="0.3">
      <c r="A570" s="4" t="s">
        <v>22977</v>
      </c>
      <c r="B570" s="5">
        <v>88</v>
      </c>
      <c r="N570" s="4" t="s">
        <v>4766</v>
      </c>
      <c r="O570" s="5">
        <v>37.6</v>
      </c>
      <c r="P570" s="5">
        <v>5</v>
      </c>
    </row>
    <row r="571" spans="1:16" x14ac:dyDescent="0.3">
      <c r="A571" s="4" t="s">
        <v>18044</v>
      </c>
      <c r="B571" s="5">
        <v>88</v>
      </c>
      <c r="N571" s="4" t="s">
        <v>7270</v>
      </c>
      <c r="O571" s="5">
        <v>37.625</v>
      </c>
      <c r="P571" s="5">
        <v>8</v>
      </c>
    </row>
    <row r="572" spans="1:16" x14ac:dyDescent="0.3">
      <c r="A572" s="4" t="s">
        <v>22288</v>
      </c>
      <c r="B572" s="5">
        <v>88</v>
      </c>
      <c r="N572" s="4" t="s">
        <v>49500</v>
      </c>
      <c r="O572" s="5">
        <v>38</v>
      </c>
      <c r="P572" s="5">
        <v>1</v>
      </c>
    </row>
    <row r="573" spans="1:16" x14ac:dyDescent="0.3">
      <c r="A573" s="4" t="s">
        <v>9224</v>
      </c>
      <c r="B573" s="5">
        <v>88</v>
      </c>
      <c r="N573" s="4" t="s">
        <v>1968</v>
      </c>
      <c r="O573" s="5">
        <v>38</v>
      </c>
      <c r="P573" s="5">
        <v>1</v>
      </c>
    </row>
    <row r="574" spans="1:16" x14ac:dyDescent="0.3">
      <c r="A574" s="4" t="s">
        <v>34232</v>
      </c>
      <c r="B574" s="5">
        <v>88</v>
      </c>
      <c r="N574" s="4" t="s">
        <v>11536</v>
      </c>
      <c r="O574" s="5">
        <v>38</v>
      </c>
      <c r="P574" s="5">
        <v>1</v>
      </c>
    </row>
    <row r="575" spans="1:16" x14ac:dyDescent="0.3">
      <c r="A575" s="4" t="s">
        <v>11300</v>
      </c>
      <c r="B575" s="5">
        <v>88</v>
      </c>
      <c r="N575" s="4" t="s">
        <v>7247</v>
      </c>
      <c r="O575" s="5">
        <v>38</v>
      </c>
      <c r="P575" s="5">
        <v>1</v>
      </c>
    </row>
    <row r="576" spans="1:16" x14ac:dyDescent="0.3">
      <c r="A576" s="4" t="s">
        <v>70854</v>
      </c>
      <c r="B576" s="5">
        <v>88</v>
      </c>
      <c r="N576" s="4" t="s">
        <v>60393</v>
      </c>
      <c r="O576" s="5">
        <v>38</v>
      </c>
      <c r="P576" s="5">
        <v>1</v>
      </c>
    </row>
    <row r="577" spans="1:16" x14ac:dyDescent="0.3">
      <c r="A577" s="4" t="s">
        <v>11578</v>
      </c>
      <c r="B577" s="5">
        <v>88</v>
      </c>
      <c r="N577" s="4" t="s">
        <v>46078</v>
      </c>
      <c r="O577" s="5">
        <v>38</v>
      </c>
      <c r="P577" s="5">
        <v>1</v>
      </c>
    </row>
    <row r="578" spans="1:16" x14ac:dyDescent="0.3">
      <c r="A578" s="4" t="s">
        <v>45253</v>
      </c>
      <c r="B578" s="5">
        <v>88</v>
      </c>
      <c r="N578" s="4" t="s">
        <v>47964</v>
      </c>
      <c r="O578" s="5">
        <v>38</v>
      </c>
      <c r="P578" s="5">
        <v>1</v>
      </c>
    </row>
    <row r="579" spans="1:16" x14ac:dyDescent="0.3">
      <c r="A579" s="4" t="s">
        <v>41974</v>
      </c>
      <c r="B579" s="5">
        <v>88</v>
      </c>
      <c r="N579" s="4" t="s">
        <v>28376</v>
      </c>
      <c r="O579" s="5">
        <v>38</v>
      </c>
      <c r="P579" s="5">
        <v>1</v>
      </c>
    </row>
    <row r="580" spans="1:16" x14ac:dyDescent="0.3">
      <c r="A580" s="4" t="s">
        <v>34160</v>
      </c>
      <c r="B580" s="5">
        <v>88</v>
      </c>
      <c r="N580" s="4" t="s">
        <v>13081</v>
      </c>
      <c r="O580" s="5">
        <v>38</v>
      </c>
      <c r="P580" s="5">
        <v>2</v>
      </c>
    </row>
    <row r="581" spans="1:16" x14ac:dyDescent="0.3">
      <c r="A581" s="4" t="s">
        <v>41307</v>
      </c>
      <c r="B581" s="5">
        <v>88</v>
      </c>
      <c r="N581" s="4" t="s">
        <v>30522</v>
      </c>
      <c r="O581" s="5">
        <v>38</v>
      </c>
      <c r="P581" s="5">
        <v>2</v>
      </c>
    </row>
    <row r="582" spans="1:16" x14ac:dyDescent="0.3">
      <c r="A582" s="4" t="s">
        <v>52370</v>
      </c>
      <c r="B582" s="5">
        <v>88</v>
      </c>
      <c r="N582" s="4" t="s">
        <v>50013</v>
      </c>
      <c r="O582" s="5">
        <v>38</v>
      </c>
      <c r="P582" s="5">
        <v>1</v>
      </c>
    </row>
    <row r="583" spans="1:16" x14ac:dyDescent="0.3">
      <c r="A583" s="4" t="s">
        <v>13011</v>
      </c>
      <c r="B583" s="5">
        <v>88</v>
      </c>
      <c r="N583" s="4" t="s">
        <v>41340</v>
      </c>
      <c r="O583" s="5">
        <v>38</v>
      </c>
      <c r="P583" s="5">
        <v>2</v>
      </c>
    </row>
    <row r="584" spans="1:16" x14ac:dyDescent="0.3">
      <c r="A584" s="4" t="s">
        <v>20837</v>
      </c>
      <c r="B584" s="5">
        <v>88</v>
      </c>
      <c r="N584" s="4" t="s">
        <v>8085</v>
      </c>
      <c r="O584" s="5">
        <v>38</v>
      </c>
      <c r="P584" s="5">
        <v>1</v>
      </c>
    </row>
    <row r="585" spans="1:16" x14ac:dyDescent="0.3">
      <c r="A585" s="4" t="s">
        <v>47665</v>
      </c>
      <c r="B585" s="5">
        <v>88</v>
      </c>
      <c r="N585" s="4" t="s">
        <v>66015</v>
      </c>
      <c r="O585" s="5">
        <v>38</v>
      </c>
      <c r="P585" s="5">
        <v>1</v>
      </c>
    </row>
    <row r="586" spans="1:16" x14ac:dyDescent="0.3">
      <c r="A586" s="4" t="s">
        <v>34553</v>
      </c>
      <c r="B586" s="5">
        <v>88</v>
      </c>
      <c r="N586" s="4" t="s">
        <v>23388</v>
      </c>
      <c r="O586" s="5">
        <v>38</v>
      </c>
      <c r="P586" s="5">
        <v>1</v>
      </c>
    </row>
    <row r="587" spans="1:16" x14ac:dyDescent="0.3">
      <c r="A587" s="4" t="s">
        <v>61159</v>
      </c>
      <c r="B587" s="5">
        <v>88</v>
      </c>
      <c r="N587" s="4" t="s">
        <v>3669</v>
      </c>
      <c r="O587" s="5">
        <v>38</v>
      </c>
      <c r="P587" s="5">
        <v>1</v>
      </c>
    </row>
    <row r="588" spans="1:16" x14ac:dyDescent="0.3">
      <c r="A588" s="4" t="s">
        <v>27072</v>
      </c>
      <c r="B588" s="5">
        <v>88</v>
      </c>
      <c r="N588" s="4" t="s">
        <v>48736</v>
      </c>
      <c r="O588" s="5">
        <v>38</v>
      </c>
      <c r="P588" s="5">
        <v>1</v>
      </c>
    </row>
    <row r="589" spans="1:16" x14ac:dyDescent="0.3">
      <c r="A589" s="4" t="s">
        <v>9076</v>
      </c>
      <c r="B589" s="5">
        <v>87.5</v>
      </c>
      <c r="N589" s="4" t="s">
        <v>76155</v>
      </c>
      <c r="O589" s="5">
        <v>38</v>
      </c>
      <c r="P589" s="5">
        <v>1</v>
      </c>
    </row>
    <row r="590" spans="1:16" x14ac:dyDescent="0.3">
      <c r="A590" s="4" t="s">
        <v>26963</v>
      </c>
      <c r="B590" s="5">
        <v>87.4</v>
      </c>
      <c r="N590" s="4" t="s">
        <v>20949</v>
      </c>
      <c r="O590" s="5">
        <v>38</v>
      </c>
      <c r="P590" s="5">
        <v>1</v>
      </c>
    </row>
    <row r="591" spans="1:16" x14ac:dyDescent="0.3">
      <c r="A591" s="4" t="s">
        <v>17755</v>
      </c>
      <c r="B591" s="5">
        <v>87.4</v>
      </c>
      <c r="N591" s="4" t="s">
        <v>65235</v>
      </c>
      <c r="O591" s="5">
        <v>38</v>
      </c>
      <c r="P591" s="5">
        <v>1</v>
      </c>
    </row>
    <row r="592" spans="1:16" x14ac:dyDescent="0.3">
      <c r="A592" s="4" t="s">
        <v>34757</v>
      </c>
      <c r="B592" s="5">
        <v>87.333333333333329</v>
      </c>
      <c r="N592" s="4" t="s">
        <v>14715</v>
      </c>
      <c r="O592" s="5">
        <v>38</v>
      </c>
      <c r="P592" s="5">
        <v>1</v>
      </c>
    </row>
    <row r="593" spans="1:16" x14ac:dyDescent="0.3">
      <c r="A593" s="4" t="s">
        <v>5406</v>
      </c>
      <c r="B593" s="5">
        <v>87.166666666666671</v>
      </c>
      <c r="N593" s="4" t="s">
        <v>21089</v>
      </c>
      <c r="O593" s="5">
        <v>38</v>
      </c>
      <c r="P593" s="5">
        <v>1</v>
      </c>
    </row>
    <row r="594" spans="1:16" x14ac:dyDescent="0.3">
      <c r="A594" s="4" t="s">
        <v>44038</v>
      </c>
      <c r="B594" s="5">
        <v>87</v>
      </c>
      <c r="N594" s="4" t="s">
        <v>11647</v>
      </c>
      <c r="O594" s="5">
        <v>38</v>
      </c>
      <c r="P594" s="5">
        <v>1</v>
      </c>
    </row>
    <row r="595" spans="1:16" x14ac:dyDescent="0.3">
      <c r="A595" s="4" t="s">
        <v>19329</v>
      </c>
      <c r="B595" s="5">
        <v>87</v>
      </c>
      <c r="N595" s="4" t="s">
        <v>63925</v>
      </c>
      <c r="O595" s="5">
        <v>38</v>
      </c>
      <c r="P595" s="5">
        <v>1</v>
      </c>
    </row>
    <row r="596" spans="1:16" x14ac:dyDescent="0.3">
      <c r="A596" s="4" t="s">
        <v>51417</v>
      </c>
      <c r="B596" s="5">
        <v>87</v>
      </c>
      <c r="N596" s="4" t="s">
        <v>8553</v>
      </c>
      <c r="O596" s="5">
        <v>38</v>
      </c>
      <c r="P596" s="5">
        <v>1</v>
      </c>
    </row>
    <row r="597" spans="1:16" x14ac:dyDescent="0.3">
      <c r="A597" s="4" t="s">
        <v>1102</v>
      </c>
      <c r="B597" s="5">
        <v>87</v>
      </c>
      <c r="N597" s="4" t="s">
        <v>18292</v>
      </c>
      <c r="O597" s="5">
        <v>38</v>
      </c>
      <c r="P597" s="5">
        <v>2</v>
      </c>
    </row>
    <row r="598" spans="1:16" x14ac:dyDescent="0.3">
      <c r="A598" s="4" t="s">
        <v>30860</v>
      </c>
      <c r="B598" s="5">
        <v>87</v>
      </c>
      <c r="N598" s="4" t="s">
        <v>39290</v>
      </c>
      <c r="O598" s="5">
        <v>38</v>
      </c>
      <c r="P598" s="5">
        <v>1</v>
      </c>
    </row>
    <row r="599" spans="1:16" x14ac:dyDescent="0.3">
      <c r="A599" s="4" t="s">
        <v>10135</v>
      </c>
      <c r="B599" s="5">
        <v>87</v>
      </c>
      <c r="N599" s="4" t="s">
        <v>8418</v>
      </c>
      <c r="O599" s="5">
        <v>38</v>
      </c>
      <c r="P599" s="5">
        <v>1</v>
      </c>
    </row>
    <row r="600" spans="1:16" x14ac:dyDescent="0.3">
      <c r="A600" s="4" t="s">
        <v>16662</v>
      </c>
      <c r="B600" s="5">
        <v>87</v>
      </c>
      <c r="N600" s="4" t="s">
        <v>6851</v>
      </c>
      <c r="O600" s="5">
        <v>38.230769230769234</v>
      </c>
      <c r="P600" s="5">
        <v>65</v>
      </c>
    </row>
    <row r="601" spans="1:16" x14ac:dyDescent="0.3">
      <c r="A601" s="4" t="s">
        <v>44471</v>
      </c>
      <c r="B601" s="5">
        <v>87</v>
      </c>
      <c r="N601" s="4" t="s">
        <v>2791</v>
      </c>
      <c r="O601" s="5">
        <v>38.298245614035089</v>
      </c>
      <c r="P601" s="5">
        <v>57</v>
      </c>
    </row>
    <row r="602" spans="1:16" x14ac:dyDescent="0.3">
      <c r="A602" s="4" t="s">
        <v>4137</v>
      </c>
      <c r="B602" s="5">
        <v>87</v>
      </c>
      <c r="N602" s="4" t="s">
        <v>50164</v>
      </c>
      <c r="O602" s="5">
        <v>38.5</v>
      </c>
      <c r="P602" s="5">
        <v>2</v>
      </c>
    </row>
    <row r="603" spans="1:16" x14ac:dyDescent="0.3">
      <c r="A603" s="4" t="s">
        <v>60761</v>
      </c>
      <c r="B603" s="5">
        <v>87</v>
      </c>
      <c r="N603" s="4" t="s">
        <v>14622</v>
      </c>
      <c r="O603" s="5">
        <v>38.5</v>
      </c>
      <c r="P603" s="5">
        <v>2</v>
      </c>
    </row>
    <row r="604" spans="1:16" x14ac:dyDescent="0.3">
      <c r="A604" s="4" t="s">
        <v>11194</v>
      </c>
      <c r="B604" s="5">
        <v>87</v>
      </c>
      <c r="N604" s="4" t="s">
        <v>17697</v>
      </c>
      <c r="O604" s="5">
        <v>38.571428571428569</v>
      </c>
      <c r="P604" s="5">
        <v>7</v>
      </c>
    </row>
    <row r="605" spans="1:16" x14ac:dyDescent="0.3">
      <c r="A605" s="4" t="s">
        <v>14060</v>
      </c>
      <c r="B605" s="5">
        <v>87</v>
      </c>
      <c r="N605" s="4" t="s">
        <v>10071</v>
      </c>
      <c r="O605" s="5">
        <v>38.825000000000003</v>
      </c>
      <c r="P605" s="5">
        <v>40</v>
      </c>
    </row>
    <row r="606" spans="1:16" x14ac:dyDescent="0.3">
      <c r="A606" s="4" t="s">
        <v>17454</v>
      </c>
      <c r="B606" s="5">
        <v>87</v>
      </c>
      <c r="N606" s="4" t="s">
        <v>46420</v>
      </c>
      <c r="O606" s="5">
        <v>39</v>
      </c>
      <c r="P606" s="5">
        <v>1</v>
      </c>
    </row>
    <row r="607" spans="1:16" x14ac:dyDescent="0.3">
      <c r="A607" s="4" t="s">
        <v>36078</v>
      </c>
      <c r="B607" s="5">
        <v>87</v>
      </c>
      <c r="N607" s="4" t="s">
        <v>39573</v>
      </c>
      <c r="O607" s="5">
        <v>39</v>
      </c>
      <c r="P607" s="5">
        <v>1</v>
      </c>
    </row>
    <row r="608" spans="1:16" x14ac:dyDescent="0.3">
      <c r="A608" s="4" t="s">
        <v>73515</v>
      </c>
      <c r="B608" s="5">
        <v>87</v>
      </c>
      <c r="N608" s="4" t="s">
        <v>78690</v>
      </c>
      <c r="O608" s="5">
        <v>39</v>
      </c>
      <c r="P608" s="5">
        <v>1</v>
      </c>
    </row>
    <row r="609" spans="1:16" x14ac:dyDescent="0.3">
      <c r="A609" s="4" t="s">
        <v>23689</v>
      </c>
      <c r="B609" s="5">
        <v>87</v>
      </c>
      <c r="N609" s="4" t="s">
        <v>35289</v>
      </c>
      <c r="O609" s="5">
        <v>39</v>
      </c>
      <c r="P609" s="5">
        <v>1</v>
      </c>
    </row>
    <row r="610" spans="1:16" x14ac:dyDescent="0.3">
      <c r="A610" s="4" t="s">
        <v>47878</v>
      </c>
      <c r="B610" s="5">
        <v>87</v>
      </c>
      <c r="N610" s="4" t="s">
        <v>41601</v>
      </c>
      <c r="O610" s="5">
        <v>39</v>
      </c>
      <c r="P610" s="5">
        <v>1</v>
      </c>
    </row>
    <row r="611" spans="1:16" x14ac:dyDescent="0.3">
      <c r="A611" s="4" t="s">
        <v>22275</v>
      </c>
      <c r="B611" s="5">
        <v>86.875</v>
      </c>
      <c r="N611" s="4" t="s">
        <v>76885</v>
      </c>
      <c r="O611" s="5">
        <v>39</v>
      </c>
      <c r="P611" s="5">
        <v>1</v>
      </c>
    </row>
    <row r="612" spans="1:16" x14ac:dyDescent="0.3">
      <c r="A612" s="4" t="s">
        <v>12069</v>
      </c>
      <c r="B612" s="5">
        <v>86.666666666666671</v>
      </c>
      <c r="N612" s="4" t="s">
        <v>55812</v>
      </c>
      <c r="O612" s="5">
        <v>39</v>
      </c>
      <c r="P612" s="5">
        <v>1</v>
      </c>
    </row>
    <row r="613" spans="1:16" x14ac:dyDescent="0.3">
      <c r="A613" s="4" t="s">
        <v>1806</v>
      </c>
      <c r="B613" s="5">
        <v>86.6</v>
      </c>
      <c r="N613" s="4" t="s">
        <v>36087</v>
      </c>
      <c r="O613" s="5">
        <v>39</v>
      </c>
      <c r="P613" s="5">
        <v>1</v>
      </c>
    </row>
    <row r="614" spans="1:16" x14ac:dyDescent="0.3">
      <c r="A614" s="4" t="s">
        <v>30227</v>
      </c>
      <c r="B614" s="5">
        <v>86.5</v>
      </c>
      <c r="N614" s="4" t="s">
        <v>1190</v>
      </c>
      <c r="O614" s="5">
        <v>39.142857142857146</v>
      </c>
      <c r="P614" s="5">
        <v>7</v>
      </c>
    </row>
    <row r="615" spans="1:16" x14ac:dyDescent="0.3">
      <c r="A615" s="4" t="s">
        <v>22528</v>
      </c>
      <c r="B615" s="5">
        <v>86</v>
      </c>
      <c r="N615" s="4" t="s">
        <v>897</v>
      </c>
      <c r="O615" s="5">
        <v>39.25</v>
      </c>
      <c r="P615" s="5">
        <v>12</v>
      </c>
    </row>
    <row r="616" spans="1:16" x14ac:dyDescent="0.3">
      <c r="A616" s="4" t="s">
        <v>71636</v>
      </c>
      <c r="B616" s="5">
        <v>86</v>
      </c>
      <c r="N616" s="4" t="s">
        <v>31665</v>
      </c>
      <c r="O616" s="5">
        <v>39.5</v>
      </c>
      <c r="P616" s="5">
        <v>2</v>
      </c>
    </row>
    <row r="617" spans="1:16" x14ac:dyDescent="0.3">
      <c r="A617" s="4" t="s">
        <v>2500</v>
      </c>
      <c r="B617" s="5">
        <v>86</v>
      </c>
      <c r="N617" s="4" t="s">
        <v>11085</v>
      </c>
      <c r="O617" s="5">
        <v>39.727272727272727</v>
      </c>
      <c r="P617" s="5">
        <v>11</v>
      </c>
    </row>
    <row r="618" spans="1:16" x14ac:dyDescent="0.3">
      <c r="A618" s="4" t="s">
        <v>73025</v>
      </c>
      <c r="B618" s="5">
        <v>86</v>
      </c>
      <c r="N618" s="4" t="s">
        <v>29768</v>
      </c>
      <c r="O618" s="5">
        <v>39.833333333333336</v>
      </c>
      <c r="P618" s="5">
        <v>6</v>
      </c>
    </row>
    <row r="619" spans="1:16" x14ac:dyDescent="0.3">
      <c r="A619" s="4" t="s">
        <v>31229</v>
      </c>
      <c r="B619" s="5">
        <v>86</v>
      </c>
      <c r="N619" s="4" t="s">
        <v>28726</v>
      </c>
      <c r="O619" s="5">
        <v>40</v>
      </c>
      <c r="P619" s="5">
        <v>1</v>
      </c>
    </row>
    <row r="620" spans="1:16" x14ac:dyDescent="0.3">
      <c r="A620" s="4" t="s">
        <v>26699</v>
      </c>
      <c r="B620" s="5">
        <v>86</v>
      </c>
      <c r="N620" s="4" t="s">
        <v>77315</v>
      </c>
      <c r="O620" s="5">
        <v>40</v>
      </c>
      <c r="P620" s="5">
        <v>1</v>
      </c>
    </row>
    <row r="621" spans="1:16" x14ac:dyDescent="0.3">
      <c r="A621" s="4" t="s">
        <v>26653</v>
      </c>
      <c r="B621" s="5">
        <v>86</v>
      </c>
      <c r="N621" s="4" t="s">
        <v>45559</v>
      </c>
      <c r="O621" s="5">
        <v>40</v>
      </c>
      <c r="P621" s="5">
        <v>1</v>
      </c>
    </row>
    <row r="622" spans="1:16" x14ac:dyDescent="0.3">
      <c r="A622" s="4" t="s">
        <v>65731</v>
      </c>
      <c r="B622" s="5">
        <v>86</v>
      </c>
      <c r="N622" s="4" t="s">
        <v>5143</v>
      </c>
      <c r="O622" s="5">
        <v>40</v>
      </c>
      <c r="P622" s="5">
        <v>1</v>
      </c>
    </row>
    <row r="623" spans="1:16" x14ac:dyDescent="0.3">
      <c r="A623" s="4" t="s">
        <v>45935</v>
      </c>
      <c r="B623" s="5">
        <v>86</v>
      </c>
      <c r="N623" s="4" t="s">
        <v>10276</v>
      </c>
      <c r="O623" s="5">
        <v>40</v>
      </c>
      <c r="P623" s="5">
        <v>1</v>
      </c>
    </row>
    <row r="624" spans="1:16" x14ac:dyDescent="0.3">
      <c r="A624" s="4" t="s">
        <v>5352</v>
      </c>
      <c r="B624" s="5">
        <v>86</v>
      </c>
      <c r="N624" s="4" t="s">
        <v>51228</v>
      </c>
      <c r="O624" s="5">
        <v>40</v>
      </c>
      <c r="P624" s="5">
        <v>1</v>
      </c>
    </row>
    <row r="625" spans="1:16" x14ac:dyDescent="0.3">
      <c r="A625" s="4" t="s">
        <v>13178</v>
      </c>
      <c r="B625" s="5">
        <v>86</v>
      </c>
      <c r="N625" s="4" t="s">
        <v>34743</v>
      </c>
      <c r="O625" s="5">
        <v>40</v>
      </c>
      <c r="P625" s="5">
        <v>1</v>
      </c>
    </row>
    <row r="626" spans="1:16" x14ac:dyDescent="0.3">
      <c r="A626" s="4" t="s">
        <v>70950</v>
      </c>
      <c r="B626" s="5">
        <v>86</v>
      </c>
      <c r="N626" s="4" t="s">
        <v>28327</v>
      </c>
      <c r="O626" s="5">
        <v>40</v>
      </c>
      <c r="P626" s="5">
        <v>1</v>
      </c>
    </row>
    <row r="627" spans="1:16" x14ac:dyDescent="0.3">
      <c r="A627" s="4" t="s">
        <v>45903</v>
      </c>
      <c r="B627" s="5">
        <v>86</v>
      </c>
      <c r="N627" s="4" t="s">
        <v>50703</v>
      </c>
      <c r="O627" s="5">
        <v>40</v>
      </c>
      <c r="P627" s="5">
        <v>1</v>
      </c>
    </row>
    <row r="628" spans="1:16" x14ac:dyDescent="0.3">
      <c r="A628" s="4" t="s">
        <v>57443</v>
      </c>
      <c r="B628" s="5">
        <v>86</v>
      </c>
      <c r="N628" s="4" t="s">
        <v>29182</v>
      </c>
      <c r="O628" s="5">
        <v>40</v>
      </c>
      <c r="P628" s="5">
        <v>1</v>
      </c>
    </row>
    <row r="629" spans="1:16" x14ac:dyDescent="0.3">
      <c r="A629" s="4" t="s">
        <v>29978</v>
      </c>
      <c r="B629" s="5">
        <v>86</v>
      </c>
      <c r="N629" s="4" t="s">
        <v>57262</v>
      </c>
      <c r="O629" s="5">
        <v>40</v>
      </c>
      <c r="P629" s="5">
        <v>1</v>
      </c>
    </row>
    <row r="630" spans="1:16" x14ac:dyDescent="0.3">
      <c r="A630" s="4" t="s">
        <v>42240</v>
      </c>
      <c r="B630" s="5">
        <v>86</v>
      </c>
      <c r="N630" s="4" t="s">
        <v>32809</v>
      </c>
      <c r="O630" s="5">
        <v>40</v>
      </c>
      <c r="P630" s="5">
        <v>1</v>
      </c>
    </row>
    <row r="631" spans="1:16" x14ac:dyDescent="0.3">
      <c r="A631" s="4" t="s">
        <v>10766</v>
      </c>
      <c r="B631" s="5">
        <v>86</v>
      </c>
      <c r="N631" s="4" t="s">
        <v>46196</v>
      </c>
      <c r="O631" s="5">
        <v>40</v>
      </c>
      <c r="P631" s="5">
        <v>1</v>
      </c>
    </row>
    <row r="632" spans="1:16" x14ac:dyDescent="0.3">
      <c r="A632" s="4" t="s">
        <v>38062</v>
      </c>
      <c r="B632" s="5">
        <v>86</v>
      </c>
      <c r="N632" s="4" t="s">
        <v>50828</v>
      </c>
      <c r="O632" s="5">
        <v>40</v>
      </c>
      <c r="P632" s="5">
        <v>1</v>
      </c>
    </row>
    <row r="633" spans="1:16" x14ac:dyDescent="0.3">
      <c r="A633" s="4" t="s">
        <v>58919</v>
      </c>
      <c r="B633" s="5">
        <v>86</v>
      </c>
      <c r="N633" s="4" t="s">
        <v>34549</v>
      </c>
      <c r="O633" s="5">
        <v>40</v>
      </c>
      <c r="P633" s="5">
        <v>1</v>
      </c>
    </row>
    <row r="634" spans="1:16" x14ac:dyDescent="0.3">
      <c r="A634" s="4" t="s">
        <v>53155</v>
      </c>
      <c r="B634" s="5">
        <v>86</v>
      </c>
      <c r="N634" s="4" t="s">
        <v>25054</v>
      </c>
      <c r="O634" s="5">
        <v>40</v>
      </c>
      <c r="P634" s="5">
        <v>1</v>
      </c>
    </row>
    <row r="635" spans="1:16" x14ac:dyDescent="0.3">
      <c r="A635" s="4" t="s">
        <v>64502</v>
      </c>
      <c r="B635" s="5">
        <v>86</v>
      </c>
      <c r="N635" s="4" t="s">
        <v>54271</v>
      </c>
      <c r="O635" s="5">
        <v>40</v>
      </c>
      <c r="P635" s="5">
        <v>1</v>
      </c>
    </row>
    <row r="636" spans="1:16" x14ac:dyDescent="0.3">
      <c r="A636" s="4" t="s">
        <v>33174</v>
      </c>
      <c r="B636" s="5">
        <v>86</v>
      </c>
      <c r="N636" s="4" t="s">
        <v>48313</v>
      </c>
      <c r="O636" s="5">
        <v>40</v>
      </c>
      <c r="P636" s="5">
        <v>1</v>
      </c>
    </row>
    <row r="637" spans="1:16" x14ac:dyDescent="0.3">
      <c r="A637" s="4" t="s">
        <v>71131</v>
      </c>
      <c r="B637" s="5">
        <v>86</v>
      </c>
      <c r="N637" s="4" t="s">
        <v>19517</v>
      </c>
      <c r="O637" s="5">
        <v>40</v>
      </c>
      <c r="P637" s="5">
        <v>1</v>
      </c>
    </row>
    <row r="638" spans="1:16" x14ac:dyDescent="0.3">
      <c r="A638" s="4" t="s">
        <v>9409</v>
      </c>
      <c r="B638" s="5">
        <v>86</v>
      </c>
      <c r="N638" s="4" t="s">
        <v>30425</v>
      </c>
      <c r="O638" s="5">
        <v>40</v>
      </c>
      <c r="P638" s="5">
        <v>1</v>
      </c>
    </row>
    <row r="639" spans="1:16" x14ac:dyDescent="0.3">
      <c r="A639" s="4" t="s">
        <v>56295</v>
      </c>
      <c r="B639" s="5">
        <v>86</v>
      </c>
      <c r="N639" s="4" t="s">
        <v>946</v>
      </c>
      <c r="O639" s="5">
        <v>40</v>
      </c>
      <c r="P639" s="5">
        <v>3</v>
      </c>
    </row>
    <row r="640" spans="1:16" x14ac:dyDescent="0.3">
      <c r="A640" s="4" t="s">
        <v>77461</v>
      </c>
      <c r="B640" s="5">
        <v>86</v>
      </c>
      <c r="N640" s="4" t="s">
        <v>48821</v>
      </c>
      <c r="O640" s="5">
        <v>40</v>
      </c>
      <c r="P640" s="5">
        <v>1</v>
      </c>
    </row>
    <row r="641" spans="1:16" x14ac:dyDescent="0.3">
      <c r="A641" s="4" t="s">
        <v>36839</v>
      </c>
      <c r="B641" s="5">
        <v>86</v>
      </c>
      <c r="N641" s="4" t="s">
        <v>75467</v>
      </c>
      <c r="O641" s="5">
        <v>40</v>
      </c>
      <c r="P641" s="5">
        <v>1</v>
      </c>
    </row>
    <row r="642" spans="1:16" x14ac:dyDescent="0.3">
      <c r="A642" s="4" t="s">
        <v>36742</v>
      </c>
      <c r="B642" s="5">
        <v>86</v>
      </c>
      <c r="N642" s="4" t="s">
        <v>36903</v>
      </c>
      <c r="O642" s="5">
        <v>40</v>
      </c>
      <c r="P642" s="5">
        <v>1</v>
      </c>
    </row>
    <row r="643" spans="1:16" x14ac:dyDescent="0.3">
      <c r="A643" s="4" t="s">
        <v>28144</v>
      </c>
      <c r="B643" s="5">
        <v>86</v>
      </c>
      <c r="N643" s="4" t="s">
        <v>78684</v>
      </c>
      <c r="O643" s="5">
        <v>40</v>
      </c>
      <c r="P643" s="5">
        <v>1</v>
      </c>
    </row>
    <row r="644" spans="1:16" x14ac:dyDescent="0.3">
      <c r="A644" s="4" t="s">
        <v>2123</v>
      </c>
      <c r="B644" s="5">
        <v>86</v>
      </c>
      <c r="N644" s="4" t="s">
        <v>20898</v>
      </c>
      <c r="O644" s="5">
        <v>40</v>
      </c>
      <c r="P644" s="5">
        <v>1</v>
      </c>
    </row>
    <row r="645" spans="1:16" x14ac:dyDescent="0.3">
      <c r="A645" s="4" t="s">
        <v>56929</v>
      </c>
      <c r="B645" s="5">
        <v>86</v>
      </c>
      <c r="N645" s="4" t="s">
        <v>16201</v>
      </c>
      <c r="O645" s="5">
        <v>40</v>
      </c>
      <c r="P645" s="5">
        <v>1</v>
      </c>
    </row>
    <row r="646" spans="1:16" x14ac:dyDescent="0.3">
      <c r="A646" s="4" t="s">
        <v>49051</v>
      </c>
      <c r="B646" s="5">
        <v>86</v>
      </c>
      <c r="N646" s="4" t="s">
        <v>61095</v>
      </c>
      <c r="O646" s="5">
        <v>40</v>
      </c>
      <c r="P646" s="5">
        <v>1</v>
      </c>
    </row>
    <row r="647" spans="1:16" x14ac:dyDescent="0.3">
      <c r="A647" s="4" t="s">
        <v>25509</v>
      </c>
      <c r="B647" s="5">
        <v>86</v>
      </c>
      <c r="N647" s="4" t="s">
        <v>22328</v>
      </c>
      <c r="O647" s="5">
        <v>40</v>
      </c>
      <c r="P647" s="5">
        <v>1</v>
      </c>
    </row>
    <row r="648" spans="1:16" x14ac:dyDescent="0.3">
      <c r="A648" s="4" t="s">
        <v>12463</v>
      </c>
      <c r="B648" s="5">
        <v>86</v>
      </c>
      <c r="N648" s="4" t="s">
        <v>13229</v>
      </c>
      <c r="O648" s="5">
        <v>40</v>
      </c>
      <c r="P648" s="5">
        <v>1</v>
      </c>
    </row>
    <row r="649" spans="1:16" x14ac:dyDescent="0.3">
      <c r="A649" s="4" t="s">
        <v>57222</v>
      </c>
      <c r="B649" s="5">
        <v>86</v>
      </c>
      <c r="N649" s="4" t="s">
        <v>18247</v>
      </c>
      <c r="O649" s="5">
        <v>40</v>
      </c>
      <c r="P649" s="5">
        <v>1</v>
      </c>
    </row>
    <row r="650" spans="1:16" x14ac:dyDescent="0.3">
      <c r="A650" s="4" t="s">
        <v>75138</v>
      </c>
      <c r="B650" s="5">
        <v>86</v>
      </c>
      <c r="N650" s="4" t="s">
        <v>12378</v>
      </c>
      <c r="O650" s="5">
        <v>40</v>
      </c>
      <c r="P650" s="5">
        <v>1</v>
      </c>
    </row>
    <row r="651" spans="1:16" x14ac:dyDescent="0.3">
      <c r="A651" s="4" t="s">
        <v>23579</v>
      </c>
      <c r="B651" s="5">
        <v>86</v>
      </c>
      <c r="N651" s="4" t="s">
        <v>19037</v>
      </c>
      <c r="O651" s="5">
        <v>40</v>
      </c>
      <c r="P651" s="5">
        <v>1</v>
      </c>
    </row>
    <row r="652" spans="1:16" x14ac:dyDescent="0.3">
      <c r="A652" s="4" t="s">
        <v>40241</v>
      </c>
      <c r="B652" s="5">
        <v>86</v>
      </c>
      <c r="N652" s="4" t="s">
        <v>41371</v>
      </c>
      <c r="O652" s="5">
        <v>40</v>
      </c>
      <c r="P652" s="5">
        <v>1</v>
      </c>
    </row>
    <row r="653" spans="1:16" x14ac:dyDescent="0.3">
      <c r="A653" s="4" t="s">
        <v>65710</v>
      </c>
      <c r="B653" s="5">
        <v>86</v>
      </c>
      <c r="N653" s="4" t="s">
        <v>1275</v>
      </c>
      <c r="O653" s="5">
        <v>40</v>
      </c>
      <c r="P653" s="5">
        <v>1</v>
      </c>
    </row>
    <row r="654" spans="1:16" x14ac:dyDescent="0.3">
      <c r="A654" s="4" t="s">
        <v>31702</v>
      </c>
      <c r="B654" s="5">
        <v>86</v>
      </c>
      <c r="N654" s="4" t="s">
        <v>42048</v>
      </c>
      <c r="O654" s="5">
        <v>40</v>
      </c>
      <c r="P654" s="5">
        <v>1</v>
      </c>
    </row>
    <row r="655" spans="1:16" x14ac:dyDescent="0.3">
      <c r="A655" s="4" t="s">
        <v>32549</v>
      </c>
      <c r="B655" s="5">
        <v>86</v>
      </c>
      <c r="N655" s="4" t="s">
        <v>21084</v>
      </c>
      <c r="O655" s="5">
        <v>40</v>
      </c>
      <c r="P655" s="5">
        <v>2</v>
      </c>
    </row>
    <row r="656" spans="1:16" x14ac:dyDescent="0.3">
      <c r="A656" s="4" t="s">
        <v>44766</v>
      </c>
      <c r="B656" s="5">
        <v>86</v>
      </c>
      <c r="N656" s="4" t="s">
        <v>58334</v>
      </c>
      <c r="O656" s="5">
        <v>40</v>
      </c>
      <c r="P656" s="5">
        <v>1</v>
      </c>
    </row>
    <row r="657" spans="1:16" x14ac:dyDescent="0.3">
      <c r="A657" s="4" t="s">
        <v>33717</v>
      </c>
      <c r="B657" s="5">
        <v>86</v>
      </c>
      <c r="N657" s="4" t="s">
        <v>48467</v>
      </c>
      <c r="O657" s="5">
        <v>40</v>
      </c>
      <c r="P657" s="5">
        <v>1</v>
      </c>
    </row>
    <row r="658" spans="1:16" x14ac:dyDescent="0.3">
      <c r="A658" s="4" t="s">
        <v>52391</v>
      </c>
      <c r="B658" s="5">
        <v>86</v>
      </c>
      <c r="N658" s="4" t="s">
        <v>49312</v>
      </c>
      <c r="O658" s="5">
        <v>40</v>
      </c>
      <c r="P658" s="5">
        <v>1</v>
      </c>
    </row>
    <row r="659" spans="1:16" x14ac:dyDescent="0.3">
      <c r="A659" s="4" t="s">
        <v>62288</v>
      </c>
      <c r="B659" s="5">
        <v>86</v>
      </c>
      <c r="N659" s="4" t="s">
        <v>1476</v>
      </c>
      <c r="O659" s="5">
        <v>40</v>
      </c>
      <c r="P659" s="5">
        <v>2</v>
      </c>
    </row>
    <row r="660" spans="1:16" x14ac:dyDescent="0.3">
      <c r="A660" s="4" t="s">
        <v>12055</v>
      </c>
      <c r="B660" s="5">
        <v>86</v>
      </c>
      <c r="N660" s="4" t="s">
        <v>48406</v>
      </c>
      <c r="O660" s="5">
        <v>40</v>
      </c>
      <c r="P660" s="5">
        <v>1</v>
      </c>
    </row>
    <row r="661" spans="1:16" x14ac:dyDescent="0.3">
      <c r="A661" s="4" t="s">
        <v>11397</v>
      </c>
      <c r="B661" s="5">
        <v>86</v>
      </c>
      <c r="N661" s="4" t="s">
        <v>67528</v>
      </c>
      <c r="O661" s="5">
        <v>40</v>
      </c>
      <c r="P661" s="5">
        <v>1</v>
      </c>
    </row>
    <row r="662" spans="1:16" x14ac:dyDescent="0.3">
      <c r="A662" s="4" t="s">
        <v>74824</v>
      </c>
      <c r="B662" s="5">
        <v>86</v>
      </c>
      <c r="N662" s="4" t="s">
        <v>12930</v>
      </c>
      <c r="O662" s="5">
        <v>40</v>
      </c>
      <c r="P662" s="5">
        <v>2</v>
      </c>
    </row>
    <row r="663" spans="1:16" x14ac:dyDescent="0.3">
      <c r="A663" s="4" t="s">
        <v>60542</v>
      </c>
      <c r="B663" s="5">
        <v>86</v>
      </c>
      <c r="N663" s="4" t="s">
        <v>34696</v>
      </c>
      <c r="O663" s="5">
        <v>40</v>
      </c>
      <c r="P663" s="5">
        <v>1</v>
      </c>
    </row>
    <row r="664" spans="1:16" x14ac:dyDescent="0.3">
      <c r="A664" s="4" t="s">
        <v>70867</v>
      </c>
      <c r="B664" s="5">
        <v>86</v>
      </c>
      <c r="N664" s="4" t="s">
        <v>16596</v>
      </c>
      <c r="O664" s="5">
        <v>40</v>
      </c>
      <c r="P664" s="5">
        <v>2</v>
      </c>
    </row>
    <row r="665" spans="1:16" x14ac:dyDescent="0.3">
      <c r="A665" s="4" t="s">
        <v>69156</v>
      </c>
      <c r="B665" s="5">
        <v>86</v>
      </c>
      <c r="N665" s="4" t="s">
        <v>38402</v>
      </c>
      <c r="O665" s="5">
        <v>40</v>
      </c>
      <c r="P665" s="5">
        <v>1</v>
      </c>
    </row>
    <row r="666" spans="1:16" x14ac:dyDescent="0.3">
      <c r="A666" s="4" t="s">
        <v>1775</v>
      </c>
      <c r="B666" s="5">
        <v>85.86</v>
      </c>
      <c r="N666" s="4" t="s">
        <v>6452</v>
      </c>
      <c r="O666" s="5">
        <v>40</v>
      </c>
      <c r="P666" s="5">
        <v>1</v>
      </c>
    </row>
    <row r="667" spans="1:16" x14ac:dyDescent="0.3">
      <c r="A667" s="4" t="s">
        <v>3338</v>
      </c>
      <c r="B667" s="5">
        <v>85.666666666666671</v>
      </c>
      <c r="N667" s="4" t="s">
        <v>781</v>
      </c>
      <c r="O667" s="5">
        <v>40.372093023255815</v>
      </c>
      <c r="P667" s="5">
        <v>43</v>
      </c>
    </row>
    <row r="668" spans="1:16" x14ac:dyDescent="0.3">
      <c r="A668" s="4" t="s">
        <v>21454</v>
      </c>
      <c r="B668" s="5">
        <v>85.666666666666671</v>
      </c>
      <c r="N668" s="4" t="s">
        <v>11043</v>
      </c>
      <c r="O668" s="5">
        <v>40.38095238095238</v>
      </c>
      <c r="P668" s="5">
        <v>42</v>
      </c>
    </row>
    <row r="669" spans="1:16" x14ac:dyDescent="0.3">
      <c r="A669" s="4" t="s">
        <v>614</v>
      </c>
      <c r="B669" s="5">
        <v>85.555555555555557</v>
      </c>
      <c r="N669" s="4" t="s">
        <v>10728</v>
      </c>
      <c r="O669" s="5">
        <v>40.454545454545453</v>
      </c>
      <c r="P669" s="5">
        <v>11</v>
      </c>
    </row>
    <row r="670" spans="1:16" x14ac:dyDescent="0.3">
      <c r="A670" s="4" t="s">
        <v>26179</v>
      </c>
      <c r="B670" s="5">
        <v>85.5</v>
      </c>
      <c r="N670" s="4" t="s">
        <v>11307</v>
      </c>
      <c r="O670" s="5">
        <v>40.6</v>
      </c>
      <c r="P670" s="5">
        <v>5</v>
      </c>
    </row>
    <row r="671" spans="1:16" x14ac:dyDescent="0.3">
      <c r="A671" s="4" t="s">
        <v>38892</v>
      </c>
      <c r="B671" s="5">
        <v>85.5</v>
      </c>
      <c r="N671" s="4" t="s">
        <v>19265</v>
      </c>
      <c r="O671" s="5">
        <v>40.666666666666664</v>
      </c>
      <c r="P671" s="5">
        <v>3</v>
      </c>
    </row>
    <row r="672" spans="1:16" x14ac:dyDescent="0.3">
      <c r="A672" s="4" t="s">
        <v>32378</v>
      </c>
      <c r="B672" s="5">
        <v>85</v>
      </c>
      <c r="N672" s="4" t="s">
        <v>626</v>
      </c>
      <c r="O672" s="5">
        <v>40.714285714285715</v>
      </c>
      <c r="P672" s="5">
        <v>7</v>
      </c>
    </row>
    <row r="673" spans="1:16" x14ac:dyDescent="0.3">
      <c r="A673" s="4" t="s">
        <v>74441</v>
      </c>
      <c r="B673" s="5">
        <v>85</v>
      </c>
      <c r="N673" s="4" t="s">
        <v>74182</v>
      </c>
      <c r="O673" s="5">
        <v>41</v>
      </c>
      <c r="P673" s="5">
        <v>1</v>
      </c>
    </row>
    <row r="674" spans="1:16" x14ac:dyDescent="0.3">
      <c r="A674" s="4" t="s">
        <v>10500</v>
      </c>
      <c r="B674" s="5">
        <v>85</v>
      </c>
      <c r="N674" s="4" t="s">
        <v>2897</v>
      </c>
      <c r="O674" s="5">
        <v>41</v>
      </c>
      <c r="P674" s="5">
        <v>1</v>
      </c>
    </row>
    <row r="675" spans="1:16" x14ac:dyDescent="0.3">
      <c r="A675" s="4" t="s">
        <v>61470</v>
      </c>
      <c r="B675" s="5">
        <v>85</v>
      </c>
      <c r="N675" s="4" t="s">
        <v>50643</v>
      </c>
      <c r="O675" s="5">
        <v>41</v>
      </c>
      <c r="P675" s="5">
        <v>1</v>
      </c>
    </row>
    <row r="676" spans="1:16" x14ac:dyDescent="0.3">
      <c r="A676" s="4" t="s">
        <v>49949</v>
      </c>
      <c r="B676" s="5">
        <v>85</v>
      </c>
      <c r="N676" s="4" t="s">
        <v>3701</v>
      </c>
      <c r="O676" s="5">
        <v>41</v>
      </c>
      <c r="P676" s="5">
        <v>5</v>
      </c>
    </row>
    <row r="677" spans="1:16" x14ac:dyDescent="0.3">
      <c r="A677" s="4" t="s">
        <v>37308</v>
      </c>
      <c r="B677" s="5">
        <v>85</v>
      </c>
      <c r="N677" s="4" t="s">
        <v>41559</v>
      </c>
      <c r="O677" s="5">
        <v>41</v>
      </c>
      <c r="P677" s="5">
        <v>1</v>
      </c>
    </row>
    <row r="678" spans="1:16" x14ac:dyDescent="0.3">
      <c r="A678" s="4" t="s">
        <v>72979</v>
      </c>
      <c r="B678" s="5">
        <v>85</v>
      </c>
      <c r="N678" s="4" t="s">
        <v>36100</v>
      </c>
      <c r="O678" s="5">
        <v>41</v>
      </c>
      <c r="P678" s="5">
        <v>1</v>
      </c>
    </row>
    <row r="679" spans="1:16" x14ac:dyDescent="0.3">
      <c r="A679" s="4" t="s">
        <v>11418</v>
      </c>
      <c r="B679" s="5">
        <v>85</v>
      </c>
      <c r="N679" s="4" t="s">
        <v>62829</v>
      </c>
      <c r="O679" s="5">
        <v>41</v>
      </c>
      <c r="P679" s="5">
        <v>1</v>
      </c>
    </row>
    <row r="680" spans="1:16" x14ac:dyDescent="0.3">
      <c r="A680" s="4" t="s">
        <v>10061</v>
      </c>
      <c r="B680" s="5">
        <v>85</v>
      </c>
      <c r="N680" s="4" t="s">
        <v>56499</v>
      </c>
      <c r="O680" s="5">
        <v>41</v>
      </c>
      <c r="P680" s="5">
        <v>1</v>
      </c>
    </row>
    <row r="681" spans="1:16" x14ac:dyDescent="0.3">
      <c r="A681" s="4" t="s">
        <v>63837</v>
      </c>
      <c r="B681" s="5">
        <v>85</v>
      </c>
      <c r="N681" s="4" t="s">
        <v>48705</v>
      </c>
      <c r="O681" s="5">
        <v>41</v>
      </c>
      <c r="P681" s="5">
        <v>1</v>
      </c>
    </row>
    <row r="682" spans="1:16" x14ac:dyDescent="0.3">
      <c r="A682" s="4" t="s">
        <v>38564</v>
      </c>
      <c r="B682" s="5">
        <v>85</v>
      </c>
      <c r="N682" s="4" t="s">
        <v>24228</v>
      </c>
      <c r="O682" s="5">
        <v>41</v>
      </c>
      <c r="P682" s="5">
        <v>1</v>
      </c>
    </row>
    <row r="683" spans="1:16" x14ac:dyDescent="0.3">
      <c r="A683" s="4" t="s">
        <v>78053</v>
      </c>
      <c r="B683" s="5">
        <v>85</v>
      </c>
      <c r="N683" s="4" t="s">
        <v>1207</v>
      </c>
      <c r="O683" s="5">
        <v>41</v>
      </c>
      <c r="P683" s="5">
        <v>1</v>
      </c>
    </row>
    <row r="684" spans="1:16" x14ac:dyDescent="0.3">
      <c r="A684" s="4" t="s">
        <v>52662</v>
      </c>
      <c r="B684" s="5">
        <v>85</v>
      </c>
      <c r="N684" s="4" t="s">
        <v>8127</v>
      </c>
      <c r="O684" s="5">
        <v>41.125</v>
      </c>
      <c r="P684" s="5">
        <v>8</v>
      </c>
    </row>
    <row r="685" spans="1:16" x14ac:dyDescent="0.3">
      <c r="A685" s="4" t="s">
        <v>72684</v>
      </c>
      <c r="B685" s="5">
        <v>85</v>
      </c>
      <c r="N685" s="4" t="s">
        <v>32496</v>
      </c>
      <c r="O685" s="5">
        <v>41.333333333333336</v>
      </c>
      <c r="P685" s="5">
        <v>3</v>
      </c>
    </row>
    <row r="686" spans="1:16" x14ac:dyDescent="0.3">
      <c r="A686" s="4" t="s">
        <v>77898</v>
      </c>
      <c r="B686" s="5">
        <v>85</v>
      </c>
      <c r="N686" s="4" t="s">
        <v>1249</v>
      </c>
      <c r="O686" s="5">
        <v>41.4</v>
      </c>
      <c r="P686" s="5">
        <v>5</v>
      </c>
    </row>
    <row r="687" spans="1:16" x14ac:dyDescent="0.3">
      <c r="A687" s="4" t="s">
        <v>24013</v>
      </c>
      <c r="B687" s="5">
        <v>85</v>
      </c>
      <c r="N687" s="4" t="s">
        <v>670</v>
      </c>
      <c r="O687" s="5">
        <v>41.476923076923079</v>
      </c>
      <c r="P687" s="5">
        <v>130</v>
      </c>
    </row>
    <row r="688" spans="1:16" x14ac:dyDescent="0.3">
      <c r="A688" s="4" t="s">
        <v>8635</v>
      </c>
      <c r="B688" s="5">
        <v>85</v>
      </c>
      <c r="N688" s="4" t="s">
        <v>37644</v>
      </c>
      <c r="O688" s="5">
        <v>41.5</v>
      </c>
      <c r="P688" s="5">
        <v>2</v>
      </c>
    </row>
    <row r="689" spans="1:16" x14ac:dyDescent="0.3">
      <c r="A689" s="4" t="s">
        <v>4371</v>
      </c>
      <c r="B689" s="5">
        <v>85</v>
      </c>
      <c r="N689" s="4" t="s">
        <v>5545</v>
      </c>
      <c r="O689" s="5">
        <v>41.625</v>
      </c>
      <c r="P689" s="5">
        <v>32</v>
      </c>
    </row>
    <row r="690" spans="1:16" x14ac:dyDescent="0.3">
      <c r="A690" s="4" t="s">
        <v>2873</v>
      </c>
      <c r="B690" s="5">
        <v>85</v>
      </c>
      <c r="N690" s="4" t="s">
        <v>27056</v>
      </c>
      <c r="O690" s="5">
        <v>41.75</v>
      </c>
      <c r="P690" s="5">
        <v>4</v>
      </c>
    </row>
    <row r="691" spans="1:16" x14ac:dyDescent="0.3">
      <c r="A691" s="4" t="s">
        <v>8504</v>
      </c>
      <c r="B691" s="5">
        <v>85</v>
      </c>
      <c r="N691" s="4" t="s">
        <v>71643</v>
      </c>
      <c r="O691" s="5">
        <v>41.75</v>
      </c>
      <c r="P691" s="5">
        <v>4</v>
      </c>
    </row>
    <row r="692" spans="1:16" x14ac:dyDescent="0.3">
      <c r="A692" s="4" t="s">
        <v>53020</v>
      </c>
      <c r="B692" s="5">
        <v>85</v>
      </c>
      <c r="N692" s="4" t="s">
        <v>22099</v>
      </c>
      <c r="O692" s="5">
        <v>42</v>
      </c>
      <c r="P692" s="5">
        <v>1</v>
      </c>
    </row>
    <row r="693" spans="1:16" x14ac:dyDescent="0.3">
      <c r="A693" s="4" t="s">
        <v>37742</v>
      </c>
      <c r="B693" s="5">
        <v>85</v>
      </c>
      <c r="N693" s="4" t="s">
        <v>13038</v>
      </c>
      <c r="O693" s="5">
        <v>42</v>
      </c>
      <c r="P693" s="5">
        <v>1</v>
      </c>
    </row>
    <row r="694" spans="1:16" x14ac:dyDescent="0.3">
      <c r="A694" s="4" t="s">
        <v>64409</v>
      </c>
      <c r="B694" s="5">
        <v>85</v>
      </c>
      <c r="N694" s="4" t="s">
        <v>25553</v>
      </c>
      <c r="O694" s="5">
        <v>42</v>
      </c>
      <c r="P694" s="5">
        <v>1</v>
      </c>
    </row>
    <row r="695" spans="1:16" x14ac:dyDescent="0.3">
      <c r="A695" s="4" t="s">
        <v>49515</v>
      </c>
      <c r="B695" s="5">
        <v>85</v>
      </c>
      <c r="N695" s="4" t="s">
        <v>36321</v>
      </c>
      <c r="O695" s="5">
        <v>42</v>
      </c>
      <c r="P695" s="5">
        <v>1</v>
      </c>
    </row>
    <row r="696" spans="1:16" x14ac:dyDescent="0.3">
      <c r="A696" s="4" t="s">
        <v>8280</v>
      </c>
      <c r="B696" s="5">
        <v>85</v>
      </c>
      <c r="N696" s="4" t="s">
        <v>1695</v>
      </c>
      <c r="O696" s="5">
        <v>42</v>
      </c>
      <c r="P696" s="5">
        <v>12</v>
      </c>
    </row>
    <row r="697" spans="1:16" x14ac:dyDescent="0.3">
      <c r="A697" s="4" t="s">
        <v>46058</v>
      </c>
      <c r="B697" s="5">
        <v>85</v>
      </c>
      <c r="N697" s="4" t="s">
        <v>70831</v>
      </c>
      <c r="O697" s="5">
        <v>42</v>
      </c>
      <c r="P697" s="5">
        <v>1</v>
      </c>
    </row>
    <row r="698" spans="1:16" x14ac:dyDescent="0.3">
      <c r="A698" s="4" t="s">
        <v>61521</v>
      </c>
      <c r="B698" s="5">
        <v>85</v>
      </c>
      <c r="N698" s="4" t="s">
        <v>39035</v>
      </c>
      <c r="O698" s="5">
        <v>42</v>
      </c>
      <c r="P698" s="5">
        <v>1</v>
      </c>
    </row>
    <row r="699" spans="1:16" x14ac:dyDescent="0.3">
      <c r="A699" s="4" t="s">
        <v>41313</v>
      </c>
      <c r="B699" s="5">
        <v>85</v>
      </c>
      <c r="N699" s="4" t="s">
        <v>15276</v>
      </c>
      <c r="O699" s="5">
        <v>42</v>
      </c>
      <c r="P699" s="5">
        <v>1</v>
      </c>
    </row>
    <row r="700" spans="1:16" x14ac:dyDescent="0.3">
      <c r="A700" s="4" t="s">
        <v>1953</v>
      </c>
      <c r="B700" s="5">
        <v>84.8</v>
      </c>
      <c r="N700" s="4" t="s">
        <v>63908</v>
      </c>
      <c r="O700" s="5">
        <v>42</v>
      </c>
      <c r="P700" s="5">
        <v>1</v>
      </c>
    </row>
    <row r="701" spans="1:16" x14ac:dyDescent="0.3">
      <c r="A701" s="4" t="s">
        <v>1865</v>
      </c>
      <c r="B701" s="5">
        <v>84.775510204081627</v>
      </c>
      <c r="N701" s="4" t="s">
        <v>40343</v>
      </c>
      <c r="O701" s="5">
        <v>42</v>
      </c>
      <c r="P701" s="5">
        <v>1</v>
      </c>
    </row>
    <row r="702" spans="1:16" x14ac:dyDescent="0.3">
      <c r="A702" s="4" t="s">
        <v>22304</v>
      </c>
      <c r="B702" s="5">
        <v>84.5</v>
      </c>
      <c r="N702" s="4" t="s">
        <v>26737</v>
      </c>
      <c r="O702" s="5">
        <v>42</v>
      </c>
      <c r="P702" s="5">
        <v>1</v>
      </c>
    </row>
    <row r="703" spans="1:16" x14ac:dyDescent="0.3">
      <c r="A703" s="4" t="s">
        <v>35221</v>
      </c>
      <c r="B703" s="5">
        <v>84.5</v>
      </c>
      <c r="N703" s="4" t="s">
        <v>71432</v>
      </c>
      <c r="O703" s="5">
        <v>42</v>
      </c>
      <c r="P703" s="5">
        <v>1</v>
      </c>
    </row>
    <row r="704" spans="1:16" x14ac:dyDescent="0.3">
      <c r="A704" s="4" t="s">
        <v>42862</v>
      </c>
      <c r="B704" s="5">
        <v>84.5</v>
      </c>
      <c r="N704" s="4" t="s">
        <v>67636</v>
      </c>
      <c r="O704" s="5">
        <v>42</v>
      </c>
      <c r="P704" s="5">
        <v>1</v>
      </c>
    </row>
    <row r="705" spans="1:16" x14ac:dyDescent="0.3">
      <c r="A705" s="4" t="s">
        <v>3857</v>
      </c>
      <c r="B705" s="5">
        <v>84.5</v>
      </c>
      <c r="N705" s="4" t="s">
        <v>35932</v>
      </c>
      <c r="O705" s="5">
        <v>42</v>
      </c>
      <c r="P705" s="5">
        <v>1</v>
      </c>
    </row>
    <row r="706" spans="1:16" x14ac:dyDescent="0.3">
      <c r="A706" s="4" t="s">
        <v>8017</v>
      </c>
      <c r="B706" s="5">
        <v>84.38095238095238</v>
      </c>
      <c r="N706" s="4" t="s">
        <v>57112</v>
      </c>
      <c r="O706" s="5">
        <v>42</v>
      </c>
      <c r="P706" s="5">
        <v>1</v>
      </c>
    </row>
    <row r="707" spans="1:16" x14ac:dyDescent="0.3">
      <c r="A707" s="4" t="s">
        <v>738</v>
      </c>
      <c r="B707" s="5">
        <v>84.166666666666671</v>
      </c>
      <c r="N707" s="4" t="s">
        <v>19883</v>
      </c>
      <c r="O707" s="5">
        <v>42</v>
      </c>
      <c r="P707" s="5">
        <v>1</v>
      </c>
    </row>
    <row r="708" spans="1:16" x14ac:dyDescent="0.3">
      <c r="A708" s="4" t="s">
        <v>40237</v>
      </c>
      <c r="B708" s="5">
        <v>84</v>
      </c>
      <c r="N708" s="4" t="s">
        <v>34770</v>
      </c>
      <c r="O708" s="5">
        <v>42</v>
      </c>
      <c r="P708" s="5">
        <v>1</v>
      </c>
    </row>
    <row r="709" spans="1:16" x14ac:dyDescent="0.3">
      <c r="A709" s="4" t="s">
        <v>69518</v>
      </c>
      <c r="B709" s="5">
        <v>84</v>
      </c>
      <c r="N709" s="4" t="s">
        <v>3844</v>
      </c>
      <c r="O709" s="5">
        <v>42.285714285714285</v>
      </c>
      <c r="P709" s="5">
        <v>28</v>
      </c>
    </row>
    <row r="710" spans="1:16" x14ac:dyDescent="0.3">
      <c r="A710" s="4" t="s">
        <v>76490</v>
      </c>
      <c r="B710" s="5">
        <v>84</v>
      </c>
      <c r="N710" s="4" t="s">
        <v>46068</v>
      </c>
      <c r="O710" s="5">
        <v>42.5</v>
      </c>
      <c r="P710" s="5">
        <v>2</v>
      </c>
    </row>
    <row r="711" spans="1:16" x14ac:dyDescent="0.3">
      <c r="A711" s="4" t="s">
        <v>35764</v>
      </c>
      <c r="B711" s="5">
        <v>84</v>
      </c>
      <c r="N711" s="4" t="s">
        <v>7060</v>
      </c>
      <c r="O711" s="5">
        <v>42.5</v>
      </c>
      <c r="P711" s="5">
        <v>2</v>
      </c>
    </row>
    <row r="712" spans="1:16" x14ac:dyDescent="0.3">
      <c r="A712" s="4" t="s">
        <v>19043</v>
      </c>
      <c r="B712" s="5">
        <v>84</v>
      </c>
      <c r="N712" s="4" t="s">
        <v>44583</v>
      </c>
      <c r="O712" s="5">
        <v>42.5</v>
      </c>
      <c r="P712" s="5">
        <v>2</v>
      </c>
    </row>
    <row r="713" spans="1:16" x14ac:dyDescent="0.3">
      <c r="A713" s="4" t="s">
        <v>41289</v>
      </c>
      <c r="B713" s="5">
        <v>84</v>
      </c>
      <c r="N713" s="4" t="s">
        <v>7419</v>
      </c>
      <c r="O713" s="5">
        <v>42.8</v>
      </c>
      <c r="P713" s="5">
        <v>15</v>
      </c>
    </row>
    <row r="714" spans="1:16" x14ac:dyDescent="0.3">
      <c r="A714" s="4" t="s">
        <v>66814</v>
      </c>
      <c r="B714" s="5">
        <v>84</v>
      </c>
      <c r="N714" s="4" t="s">
        <v>10760</v>
      </c>
      <c r="O714" s="5">
        <v>42.833333333333336</v>
      </c>
      <c r="P714" s="5">
        <v>12</v>
      </c>
    </row>
    <row r="715" spans="1:16" x14ac:dyDescent="0.3">
      <c r="A715" s="4" t="s">
        <v>36210</v>
      </c>
      <c r="B715" s="5">
        <v>84</v>
      </c>
      <c r="N715" s="4" t="s">
        <v>8909</v>
      </c>
      <c r="O715" s="5">
        <v>42.916666666666664</v>
      </c>
      <c r="P715" s="5">
        <v>12</v>
      </c>
    </row>
    <row r="716" spans="1:16" x14ac:dyDescent="0.3">
      <c r="A716" s="4" t="s">
        <v>51522</v>
      </c>
      <c r="B716" s="5">
        <v>84</v>
      </c>
      <c r="N716" s="4" t="s">
        <v>73311</v>
      </c>
      <c r="O716" s="5">
        <v>43</v>
      </c>
      <c r="P716" s="5">
        <v>1</v>
      </c>
    </row>
    <row r="717" spans="1:16" x14ac:dyDescent="0.3">
      <c r="A717" s="4" t="s">
        <v>16548</v>
      </c>
      <c r="B717" s="5">
        <v>84</v>
      </c>
      <c r="N717" s="4" t="s">
        <v>21903</v>
      </c>
      <c r="O717" s="5">
        <v>43</v>
      </c>
      <c r="P717" s="5">
        <v>1</v>
      </c>
    </row>
    <row r="718" spans="1:16" x14ac:dyDescent="0.3">
      <c r="A718" s="4" t="s">
        <v>39704</v>
      </c>
      <c r="B718" s="5">
        <v>84</v>
      </c>
      <c r="N718" s="4" t="s">
        <v>15723</v>
      </c>
      <c r="O718" s="5">
        <v>43</v>
      </c>
      <c r="P718" s="5">
        <v>1</v>
      </c>
    </row>
    <row r="719" spans="1:16" x14ac:dyDescent="0.3">
      <c r="A719" s="4" t="s">
        <v>43647</v>
      </c>
      <c r="B719" s="5">
        <v>84</v>
      </c>
      <c r="N719" s="4" t="s">
        <v>61991</v>
      </c>
      <c r="O719" s="5">
        <v>43</v>
      </c>
      <c r="P719" s="5">
        <v>1</v>
      </c>
    </row>
    <row r="720" spans="1:16" x14ac:dyDescent="0.3">
      <c r="A720" s="4" t="s">
        <v>58883</v>
      </c>
      <c r="B720" s="5">
        <v>84</v>
      </c>
      <c r="N720" s="4" t="s">
        <v>18554</v>
      </c>
      <c r="O720" s="5">
        <v>43</v>
      </c>
      <c r="P720" s="5">
        <v>1</v>
      </c>
    </row>
    <row r="721" spans="1:16" x14ac:dyDescent="0.3">
      <c r="A721" s="4" t="s">
        <v>40998</v>
      </c>
      <c r="B721" s="5">
        <v>84</v>
      </c>
      <c r="N721" s="4" t="s">
        <v>56409</v>
      </c>
      <c r="O721" s="5">
        <v>43</v>
      </c>
      <c r="P721" s="5">
        <v>1</v>
      </c>
    </row>
    <row r="722" spans="1:16" x14ac:dyDescent="0.3">
      <c r="A722" s="4" t="s">
        <v>38165</v>
      </c>
      <c r="B722" s="5">
        <v>84</v>
      </c>
      <c r="N722" s="4" t="s">
        <v>12125</v>
      </c>
      <c r="O722" s="5">
        <v>43</v>
      </c>
      <c r="P722" s="5">
        <v>1</v>
      </c>
    </row>
    <row r="723" spans="1:16" x14ac:dyDescent="0.3">
      <c r="A723" s="4" t="s">
        <v>8683</v>
      </c>
      <c r="B723" s="5">
        <v>84</v>
      </c>
      <c r="N723" s="4" t="s">
        <v>2732</v>
      </c>
      <c r="O723" s="5">
        <v>43</v>
      </c>
      <c r="P723" s="5">
        <v>1</v>
      </c>
    </row>
    <row r="724" spans="1:16" x14ac:dyDescent="0.3">
      <c r="A724" s="4" t="s">
        <v>6736</v>
      </c>
      <c r="B724" s="5">
        <v>84</v>
      </c>
      <c r="N724" s="4" t="s">
        <v>14460</v>
      </c>
      <c r="O724" s="5">
        <v>43</v>
      </c>
      <c r="P724" s="5">
        <v>1</v>
      </c>
    </row>
    <row r="725" spans="1:16" x14ac:dyDescent="0.3">
      <c r="A725" s="4" t="s">
        <v>428</v>
      </c>
      <c r="B725" s="5">
        <v>84</v>
      </c>
      <c r="N725" s="4" t="s">
        <v>63912</v>
      </c>
      <c r="O725" s="5">
        <v>43</v>
      </c>
      <c r="P725" s="5">
        <v>1</v>
      </c>
    </row>
    <row r="726" spans="1:16" x14ac:dyDescent="0.3">
      <c r="A726" s="4" t="s">
        <v>11508</v>
      </c>
      <c r="B726" s="5">
        <v>84</v>
      </c>
      <c r="N726" s="4" t="s">
        <v>27002</v>
      </c>
      <c r="O726" s="5">
        <v>43</v>
      </c>
      <c r="P726" s="5">
        <v>1</v>
      </c>
    </row>
    <row r="727" spans="1:16" x14ac:dyDescent="0.3">
      <c r="A727" s="4" t="s">
        <v>11336</v>
      </c>
      <c r="B727" s="5">
        <v>84</v>
      </c>
      <c r="N727" s="4" t="s">
        <v>39444</v>
      </c>
      <c r="O727" s="5">
        <v>43</v>
      </c>
      <c r="P727" s="5">
        <v>1</v>
      </c>
    </row>
    <row r="728" spans="1:16" x14ac:dyDescent="0.3">
      <c r="A728" s="4" t="s">
        <v>1495</v>
      </c>
      <c r="B728" s="5">
        <v>84</v>
      </c>
      <c r="N728" s="4" t="s">
        <v>6059</v>
      </c>
      <c r="O728" s="5">
        <v>43</v>
      </c>
      <c r="P728" s="5">
        <v>1</v>
      </c>
    </row>
    <row r="729" spans="1:16" x14ac:dyDescent="0.3">
      <c r="A729" s="4" t="s">
        <v>20493</v>
      </c>
      <c r="B729" s="5">
        <v>83.916666666666671</v>
      </c>
      <c r="N729" s="4" t="s">
        <v>17877</v>
      </c>
      <c r="O729" s="5">
        <v>43</v>
      </c>
      <c r="P729" s="5">
        <v>2</v>
      </c>
    </row>
    <row r="730" spans="1:16" x14ac:dyDescent="0.3">
      <c r="A730" s="4" t="s">
        <v>5179</v>
      </c>
      <c r="B730" s="5">
        <v>83.75</v>
      </c>
      <c r="N730" s="4" t="s">
        <v>76393</v>
      </c>
      <c r="O730" s="5">
        <v>43</v>
      </c>
      <c r="P730" s="5">
        <v>1</v>
      </c>
    </row>
    <row r="731" spans="1:16" x14ac:dyDescent="0.3">
      <c r="A731" s="4" t="s">
        <v>36026</v>
      </c>
      <c r="B731" s="5">
        <v>83.5</v>
      </c>
      <c r="N731" s="4" t="s">
        <v>71090</v>
      </c>
      <c r="O731" s="5">
        <v>43</v>
      </c>
      <c r="P731" s="5">
        <v>1</v>
      </c>
    </row>
    <row r="732" spans="1:16" x14ac:dyDescent="0.3">
      <c r="A732" s="4" t="s">
        <v>16825</v>
      </c>
      <c r="B732" s="5">
        <v>83.5</v>
      </c>
      <c r="N732" s="4" t="s">
        <v>33704</v>
      </c>
      <c r="O732" s="5">
        <v>43</v>
      </c>
      <c r="P732" s="5">
        <v>1</v>
      </c>
    </row>
    <row r="733" spans="1:16" x14ac:dyDescent="0.3">
      <c r="A733" s="4" t="s">
        <v>19080</v>
      </c>
      <c r="B733" s="5">
        <v>83.5</v>
      </c>
      <c r="N733" s="4" t="s">
        <v>8324</v>
      </c>
      <c r="O733" s="5">
        <v>43</v>
      </c>
      <c r="P733" s="5">
        <v>3</v>
      </c>
    </row>
    <row r="734" spans="1:16" x14ac:dyDescent="0.3">
      <c r="A734" s="4" t="s">
        <v>2770</v>
      </c>
      <c r="B734" s="5">
        <v>83.5</v>
      </c>
      <c r="N734" s="4" t="s">
        <v>29392</v>
      </c>
      <c r="O734" s="5">
        <v>43</v>
      </c>
      <c r="P734" s="5">
        <v>1</v>
      </c>
    </row>
    <row r="735" spans="1:16" x14ac:dyDescent="0.3">
      <c r="A735" s="4" t="s">
        <v>8139</v>
      </c>
      <c r="B735" s="5">
        <v>83.333333333333329</v>
      </c>
      <c r="N735" s="4" t="s">
        <v>59557</v>
      </c>
      <c r="O735" s="5">
        <v>43</v>
      </c>
      <c r="P735" s="5">
        <v>1</v>
      </c>
    </row>
    <row r="736" spans="1:16" x14ac:dyDescent="0.3">
      <c r="A736" s="4" t="s">
        <v>50639</v>
      </c>
      <c r="B736" s="5">
        <v>83.333333333333329</v>
      </c>
      <c r="N736" s="4" t="s">
        <v>75226</v>
      </c>
      <c r="O736" s="5">
        <v>43</v>
      </c>
      <c r="P736" s="5">
        <v>1</v>
      </c>
    </row>
    <row r="737" spans="1:16" x14ac:dyDescent="0.3">
      <c r="A737" s="4" t="s">
        <v>16373</v>
      </c>
      <c r="B737" s="5">
        <v>83.2</v>
      </c>
      <c r="N737" s="4" t="s">
        <v>66889</v>
      </c>
      <c r="O737" s="5">
        <v>43</v>
      </c>
      <c r="P737" s="5">
        <v>1</v>
      </c>
    </row>
    <row r="738" spans="1:16" x14ac:dyDescent="0.3">
      <c r="A738" s="4" t="s">
        <v>24162</v>
      </c>
      <c r="B738" s="5">
        <v>83.166666666666671</v>
      </c>
      <c r="N738" s="4" t="s">
        <v>53208</v>
      </c>
      <c r="O738" s="5">
        <v>43</v>
      </c>
      <c r="P738" s="5">
        <v>1</v>
      </c>
    </row>
    <row r="739" spans="1:16" x14ac:dyDescent="0.3">
      <c r="A739" s="4" t="s">
        <v>51399</v>
      </c>
      <c r="B739" s="5">
        <v>83</v>
      </c>
      <c r="N739" s="4" t="s">
        <v>18367</v>
      </c>
      <c r="O739" s="5">
        <v>43</v>
      </c>
      <c r="P739" s="5">
        <v>1</v>
      </c>
    </row>
    <row r="740" spans="1:16" x14ac:dyDescent="0.3">
      <c r="A740" s="4" t="s">
        <v>10673</v>
      </c>
      <c r="B740" s="5">
        <v>83</v>
      </c>
      <c r="N740" s="4" t="s">
        <v>15642</v>
      </c>
      <c r="O740" s="5">
        <v>43.2</v>
      </c>
      <c r="P740" s="5">
        <v>5</v>
      </c>
    </row>
    <row r="741" spans="1:16" x14ac:dyDescent="0.3">
      <c r="A741" s="4" t="s">
        <v>12250</v>
      </c>
      <c r="B741" s="5">
        <v>83</v>
      </c>
      <c r="N741" s="4" t="s">
        <v>18210</v>
      </c>
      <c r="O741" s="5">
        <v>43.333333333333336</v>
      </c>
      <c r="P741" s="5">
        <v>6</v>
      </c>
    </row>
    <row r="742" spans="1:16" x14ac:dyDescent="0.3">
      <c r="A742" s="4" t="s">
        <v>23680</v>
      </c>
      <c r="B742" s="5">
        <v>83</v>
      </c>
      <c r="N742" s="4" t="s">
        <v>19587</v>
      </c>
      <c r="O742" s="5">
        <v>43.333333333333336</v>
      </c>
      <c r="P742" s="5">
        <v>6</v>
      </c>
    </row>
    <row r="743" spans="1:16" x14ac:dyDescent="0.3">
      <c r="A743" s="4" t="s">
        <v>16397</v>
      </c>
      <c r="B743" s="5">
        <v>83</v>
      </c>
      <c r="N743" s="4" t="s">
        <v>17504</v>
      </c>
      <c r="O743" s="5">
        <v>43.444444444444443</v>
      </c>
      <c r="P743" s="5">
        <v>9</v>
      </c>
    </row>
    <row r="744" spans="1:16" x14ac:dyDescent="0.3">
      <c r="A744" s="4" t="s">
        <v>42761</v>
      </c>
      <c r="B744" s="5">
        <v>83</v>
      </c>
      <c r="N744" s="4" t="s">
        <v>37043</v>
      </c>
      <c r="O744" s="5">
        <v>43.5</v>
      </c>
      <c r="P744" s="5">
        <v>2</v>
      </c>
    </row>
    <row r="745" spans="1:16" x14ac:dyDescent="0.3">
      <c r="A745" s="4" t="s">
        <v>42734</v>
      </c>
      <c r="B745" s="5">
        <v>83</v>
      </c>
      <c r="N745" s="4" t="s">
        <v>9891</v>
      </c>
      <c r="O745" s="5">
        <v>43.5</v>
      </c>
      <c r="P745" s="5">
        <v>12</v>
      </c>
    </row>
    <row r="746" spans="1:16" x14ac:dyDescent="0.3">
      <c r="A746" s="4" t="s">
        <v>62619</v>
      </c>
      <c r="B746" s="5">
        <v>83</v>
      </c>
      <c r="N746" s="4" t="s">
        <v>30997</v>
      </c>
      <c r="O746" s="5">
        <v>43.666666666666664</v>
      </c>
      <c r="P746" s="5">
        <v>3</v>
      </c>
    </row>
    <row r="747" spans="1:16" x14ac:dyDescent="0.3">
      <c r="A747" s="4" t="s">
        <v>72254</v>
      </c>
      <c r="B747" s="5">
        <v>83</v>
      </c>
      <c r="N747" s="4" t="s">
        <v>8339</v>
      </c>
      <c r="O747" s="5">
        <v>43.666666666666664</v>
      </c>
      <c r="P747" s="5">
        <v>3</v>
      </c>
    </row>
    <row r="748" spans="1:16" x14ac:dyDescent="0.3">
      <c r="A748" s="4" t="s">
        <v>44372</v>
      </c>
      <c r="B748" s="5">
        <v>83</v>
      </c>
      <c r="N748" s="4" t="s">
        <v>403</v>
      </c>
      <c r="O748" s="5">
        <v>43.729166666666664</v>
      </c>
      <c r="P748" s="5">
        <v>96</v>
      </c>
    </row>
    <row r="749" spans="1:16" x14ac:dyDescent="0.3">
      <c r="A749" s="4" t="s">
        <v>26601</v>
      </c>
      <c r="B749" s="5">
        <v>83</v>
      </c>
      <c r="N749" s="4" t="s">
        <v>657</v>
      </c>
      <c r="O749" s="5">
        <v>43.827586206896555</v>
      </c>
      <c r="P749" s="5">
        <v>87</v>
      </c>
    </row>
    <row r="750" spans="1:16" x14ac:dyDescent="0.3">
      <c r="A750" s="4" t="s">
        <v>14607</v>
      </c>
      <c r="B750" s="5">
        <v>83</v>
      </c>
      <c r="N750" s="4" t="s">
        <v>15588</v>
      </c>
      <c r="O750" s="5">
        <v>44</v>
      </c>
      <c r="P750" s="5">
        <v>1</v>
      </c>
    </row>
    <row r="751" spans="1:16" x14ac:dyDescent="0.3">
      <c r="A751" s="4" t="s">
        <v>45269</v>
      </c>
      <c r="B751" s="5">
        <v>83</v>
      </c>
      <c r="N751" s="4" t="s">
        <v>55655</v>
      </c>
      <c r="O751" s="5">
        <v>44</v>
      </c>
      <c r="P751" s="5">
        <v>1</v>
      </c>
    </row>
    <row r="752" spans="1:16" x14ac:dyDescent="0.3">
      <c r="A752" s="4" t="s">
        <v>76099</v>
      </c>
      <c r="B752" s="5">
        <v>83</v>
      </c>
      <c r="N752" s="4" t="s">
        <v>17094</v>
      </c>
      <c r="O752" s="5">
        <v>44</v>
      </c>
      <c r="P752" s="5">
        <v>1</v>
      </c>
    </row>
    <row r="753" spans="1:16" x14ac:dyDescent="0.3">
      <c r="A753" s="4" t="s">
        <v>71481</v>
      </c>
      <c r="B753" s="5">
        <v>83</v>
      </c>
      <c r="N753" s="4" t="s">
        <v>9091</v>
      </c>
      <c r="O753" s="5">
        <v>44</v>
      </c>
      <c r="P753" s="5">
        <v>1</v>
      </c>
    </row>
    <row r="754" spans="1:16" x14ac:dyDescent="0.3">
      <c r="A754" s="4" t="s">
        <v>23046</v>
      </c>
      <c r="B754" s="5">
        <v>83</v>
      </c>
      <c r="N754" s="4" t="s">
        <v>58648</v>
      </c>
      <c r="O754" s="5">
        <v>44</v>
      </c>
      <c r="P754" s="5">
        <v>1</v>
      </c>
    </row>
    <row r="755" spans="1:16" x14ac:dyDescent="0.3">
      <c r="A755" s="4" t="s">
        <v>13257</v>
      </c>
      <c r="B755" s="5">
        <v>83</v>
      </c>
      <c r="N755" s="4" t="s">
        <v>8033</v>
      </c>
      <c r="O755" s="5">
        <v>44</v>
      </c>
      <c r="P755" s="5">
        <v>1</v>
      </c>
    </row>
    <row r="756" spans="1:16" x14ac:dyDescent="0.3">
      <c r="A756" s="4" t="s">
        <v>78438</v>
      </c>
      <c r="B756" s="5">
        <v>83</v>
      </c>
      <c r="N756" s="4" t="s">
        <v>58816</v>
      </c>
      <c r="O756" s="5">
        <v>44</v>
      </c>
      <c r="P756" s="5">
        <v>1</v>
      </c>
    </row>
    <row r="757" spans="1:16" x14ac:dyDescent="0.3">
      <c r="A757" s="4" t="s">
        <v>70749</v>
      </c>
      <c r="B757" s="5">
        <v>83</v>
      </c>
      <c r="N757" s="4" t="s">
        <v>51937</v>
      </c>
      <c r="O757" s="5">
        <v>44</v>
      </c>
      <c r="P757" s="5">
        <v>1</v>
      </c>
    </row>
    <row r="758" spans="1:16" x14ac:dyDescent="0.3">
      <c r="A758" s="4" t="s">
        <v>74029</v>
      </c>
      <c r="B758" s="5">
        <v>83</v>
      </c>
      <c r="N758" s="4" t="s">
        <v>29219</v>
      </c>
      <c r="O758" s="5">
        <v>44</v>
      </c>
      <c r="P758" s="5">
        <v>1</v>
      </c>
    </row>
    <row r="759" spans="1:16" x14ac:dyDescent="0.3">
      <c r="A759" s="4" t="s">
        <v>78278</v>
      </c>
      <c r="B759" s="5">
        <v>83</v>
      </c>
      <c r="N759" s="4" t="s">
        <v>64529</v>
      </c>
      <c r="O759" s="5">
        <v>44</v>
      </c>
      <c r="P759" s="5">
        <v>1</v>
      </c>
    </row>
    <row r="760" spans="1:16" x14ac:dyDescent="0.3">
      <c r="A760" s="4" t="s">
        <v>10832</v>
      </c>
      <c r="B760" s="5">
        <v>83</v>
      </c>
      <c r="N760" s="4" t="s">
        <v>8925</v>
      </c>
      <c r="O760" s="5">
        <v>44</v>
      </c>
      <c r="P760" s="5">
        <v>1</v>
      </c>
    </row>
    <row r="761" spans="1:16" x14ac:dyDescent="0.3">
      <c r="A761" s="4" t="s">
        <v>25377</v>
      </c>
      <c r="B761" s="5">
        <v>83</v>
      </c>
      <c r="N761" s="4" t="s">
        <v>1622</v>
      </c>
      <c r="O761" s="5">
        <v>44</v>
      </c>
      <c r="P761" s="5">
        <v>4</v>
      </c>
    </row>
    <row r="762" spans="1:16" x14ac:dyDescent="0.3">
      <c r="A762" s="4" t="s">
        <v>30706</v>
      </c>
      <c r="B762" s="5">
        <v>83</v>
      </c>
      <c r="N762" s="4" t="s">
        <v>56591</v>
      </c>
      <c r="O762" s="5">
        <v>44</v>
      </c>
      <c r="P762" s="5">
        <v>1</v>
      </c>
    </row>
    <row r="763" spans="1:16" x14ac:dyDescent="0.3">
      <c r="A763" s="4" t="s">
        <v>29225</v>
      </c>
      <c r="B763" s="5">
        <v>83</v>
      </c>
      <c r="N763" s="4" t="s">
        <v>35021</v>
      </c>
      <c r="O763" s="5">
        <v>44</v>
      </c>
      <c r="P763" s="5">
        <v>1</v>
      </c>
    </row>
    <row r="764" spans="1:16" x14ac:dyDescent="0.3">
      <c r="A764" s="4" t="s">
        <v>19843</v>
      </c>
      <c r="B764" s="5">
        <v>83</v>
      </c>
      <c r="N764" s="4" t="s">
        <v>68796</v>
      </c>
      <c r="O764" s="5">
        <v>44</v>
      </c>
      <c r="P764" s="5">
        <v>1</v>
      </c>
    </row>
    <row r="765" spans="1:16" x14ac:dyDescent="0.3">
      <c r="A765" s="4" t="s">
        <v>43770</v>
      </c>
      <c r="B765" s="5">
        <v>83</v>
      </c>
      <c r="N765" s="4" t="s">
        <v>66633</v>
      </c>
      <c r="O765" s="5">
        <v>44</v>
      </c>
      <c r="P765" s="5">
        <v>1</v>
      </c>
    </row>
    <row r="766" spans="1:16" x14ac:dyDescent="0.3">
      <c r="A766" s="4" t="s">
        <v>25268</v>
      </c>
      <c r="B766" s="5">
        <v>83</v>
      </c>
      <c r="N766" s="4" t="s">
        <v>49133</v>
      </c>
      <c r="O766" s="5">
        <v>44</v>
      </c>
      <c r="P766" s="5">
        <v>1</v>
      </c>
    </row>
    <row r="767" spans="1:16" x14ac:dyDescent="0.3">
      <c r="A767" s="4" t="s">
        <v>28938</v>
      </c>
      <c r="B767" s="5">
        <v>83</v>
      </c>
      <c r="N767" s="4" t="s">
        <v>2763</v>
      </c>
      <c r="O767" s="5">
        <v>44</v>
      </c>
      <c r="P767" s="5">
        <v>1</v>
      </c>
    </row>
    <row r="768" spans="1:16" x14ac:dyDescent="0.3">
      <c r="A768" s="4" t="s">
        <v>69632</v>
      </c>
      <c r="B768" s="5">
        <v>83</v>
      </c>
      <c r="N768" s="4" t="s">
        <v>7263</v>
      </c>
      <c r="O768" s="5">
        <v>44</v>
      </c>
      <c r="P768" s="5">
        <v>2</v>
      </c>
    </row>
    <row r="769" spans="1:16" x14ac:dyDescent="0.3">
      <c r="A769" s="4" t="s">
        <v>77754</v>
      </c>
      <c r="B769" s="5">
        <v>83</v>
      </c>
      <c r="N769" s="4" t="s">
        <v>70345</v>
      </c>
      <c r="O769" s="5">
        <v>44</v>
      </c>
      <c r="P769" s="5">
        <v>2</v>
      </c>
    </row>
    <row r="770" spans="1:16" x14ac:dyDescent="0.3">
      <c r="A770" s="4" t="s">
        <v>43701</v>
      </c>
      <c r="B770" s="5">
        <v>83</v>
      </c>
      <c r="N770" s="4" t="s">
        <v>9994</v>
      </c>
      <c r="O770" s="5">
        <v>44</v>
      </c>
      <c r="P770" s="5">
        <v>24</v>
      </c>
    </row>
    <row r="771" spans="1:16" x14ac:dyDescent="0.3">
      <c r="A771" s="4" t="s">
        <v>69366</v>
      </c>
      <c r="B771" s="5">
        <v>83</v>
      </c>
      <c r="N771" s="4" t="s">
        <v>11502</v>
      </c>
      <c r="O771" s="5">
        <v>44</v>
      </c>
      <c r="P771" s="5">
        <v>1</v>
      </c>
    </row>
    <row r="772" spans="1:16" x14ac:dyDescent="0.3">
      <c r="A772" s="4" t="s">
        <v>27388</v>
      </c>
      <c r="B772" s="5">
        <v>83</v>
      </c>
      <c r="N772" s="4" t="s">
        <v>34011</v>
      </c>
      <c r="O772" s="5">
        <v>44</v>
      </c>
      <c r="P772" s="5">
        <v>1</v>
      </c>
    </row>
    <row r="773" spans="1:16" x14ac:dyDescent="0.3">
      <c r="A773" s="4" t="s">
        <v>33182</v>
      </c>
      <c r="B773" s="5">
        <v>83</v>
      </c>
      <c r="N773" s="4" t="s">
        <v>20035</v>
      </c>
      <c r="O773" s="5">
        <v>44</v>
      </c>
      <c r="P773" s="5">
        <v>1</v>
      </c>
    </row>
    <row r="774" spans="1:16" x14ac:dyDescent="0.3">
      <c r="A774" s="4" t="s">
        <v>14314</v>
      </c>
      <c r="B774" s="5">
        <v>83</v>
      </c>
      <c r="N774" s="4" t="s">
        <v>70839</v>
      </c>
      <c r="O774" s="5">
        <v>44</v>
      </c>
      <c r="P774" s="5">
        <v>1</v>
      </c>
    </row>
    <row r="775" spans="1:16" x14ac:dyDescent="0.3">
      <c r="A775" s="4" t="s">
        <v>31595</v>
      </c>
      <c r="B775" s="5">
        <v>83</v>
      </c>
      <c r="N775" s="4" t="s">
        <v>30262</v>
      </c>
      <c r="O775" s="5">
        <v>44</v>
      </c>
      <c r="P775" s="5">
        <v>2</v>
      </c>
    </row>
    <row r="776" spans="1:16" x14ac:dyDescent="0.3">
      <c r="A776" s="4" t="s">
        <v>35618</v>
      </c>
      <c r="B776" s="5">
        <v>83</v>
      </c>
      <c r="N776" s="4" t="s">
        <v>71196</v>
      </c>
      <c r="O776" s="5">
        <v>44</v>
      </c>
      <c r="P776" s="5">
        <v>1</v>
      </c>
    </row>
    <row r="777" spans="1:16" x14ac:dyDescent="0.3">
      <c r="A777" s="4" t="s">
        <v>10710</v>
      </c>
      <c r="B777" s="5">
        <v>83</v>
      </c>
      <c r="N777" s="4" t="s">
        <v>24190</v>
      </c>
      <c r="O777" s="5">
        <v>44</v>
      </c>
      <c r="P777" s="5">
        <v>1</v>
      </c>
    </row>
    <row r="778" spans="1:16" x14ac:dyDescent="0.3">
      <c r="A778" s="4" t="s">
        <v>61530</v>
      </c>
      <c r="B778" s="5">
        <v>83</v>
      </c>
      <c r="N778" s="4" t="s">
        <v>23096</v>
      </c>
      <c r="O778" s="5">
        <v>44</v>
      </c>
      <c r="P778" s="5">
        <v>1</v>
      </c>
    </row>
    <row r="779" spans="1:16" x14ac:dyDescent="0.3">
      <c r="A779" s="4" t="s">
        <v>72044</v>
      </c>
      <c r="B779" s="5">
        <v>83</v>
      </c>
      <c r="N779" s="4" t="s">
        <v>23328</v>
      </c>
      <c r="O779" s="5">
        <v>44</v>
      </c>
      <c r="P779" s="5">
        <v>1</v>
      </c>
    </row>
    <row r="780" spans="1:16" x14ac:dyDescent="0.3">
      <c r="A780" s="4" t="s">
        <v>23523</v>
      </c>
      <c r="B780" s="5">
        <v>83</v>
      </c>
      <c r="N780" s="4" t="s">
        <v>9403</v>
      </c>
      <c r="O780" s="5">
        <v>44.1875</v>
      </c>
      <c r="P780" s="5">
        <v>16</v>
      </c>
    </row>
    <row r="781" spans="1:16" x14ac:dyDescent="0.3">
      <c r="A781" s="4" t="s">
        <v>32302</v>
      </c>
      <c r="B781" s="5">
        <v>83</v>
      </c>
      <c r="N781" s="4" t="s">
        <v>1129</v>
      </c>
      <c r="O781" s="5">
        <v>44.328767123287669</v>
      </c>
      <c r="P781" s="5">
        <v>73</v>
      </c>
    </row>
    <row r="782" spans="1:16" x14ac:dyDescent="0.3">
      <c r="A782" s="4" t="s">
        <v>8145</v>
      </c>
      <c r="B782" s="5">
        <v>83</v>
      </c>
      <c r="N782" s="4" t="s">
        <v>9087</v>
      </c>
      <c r="O782" s="5">
        <v>44.333333333333336</v>
      </c>
      <c r="P782" s="5">
        <v>12</v>
      </c>
    </row>
    <row r="783" spans="1:16" x14ac:dyDescent="0.3">
      <c r="A783" s="4" t="s">
        <v>55884</v>
      </c>
      <c r="B783" s="5">
        <v>83</v>
      </c>
      <c r="N783" s="4" t="s">
        <v>20063</v>
      </c>
      <c r="O783" s="5">
        <v>44.4</v>
      </c>
      <c r="P783" s="5">
        <v>10</v>
      </c>
    </row>
    <row r="784" spans="1:16" x14ac:dyDescent="0.3">
      <c r="A784" s="4" t="s">
        <v>26756</v>
      </c>
      <c r="B784" s="5">
        <v>83</v>
      </c>
      <c r="N784" s="4" t="s">
        <v>14902</v>
      </c>
      <c r="O784" s="5">
        <v>44.444444444444443</v>
      </c>
      <c r="P784" s="5">
        <v>9</v>
      </c>
    </row>
    <row r="785" spans="1:16" x14ac:dyDescent="0.3">
      <c r="A785" s="4" t="s">
        <v>11021</v>
      </c>
      <c r="B785" s="5">
        <v>82.75</v>
      </c>
      <c r="N785" s="4" t="s">
        <v>20695</v>
      </c>
      <c r="O785" s="5">
        <v>44.5</v>
      </c>
      <c r="P785" s="5">
        <v>2</v>
      </c>
    </row>
    <row r="786" spans="1:16" x14ac:dyDescent="0.3">
      <c r="A786" s="4" t="s">
        <v>9754</v>
      </c>
      <c r="B786" s="5">
        <v>82.727272727272734</v>
      </c>
      <c r="N786" s="4" t="s">
        <v>11851</v>
      </c>
      <c r="O786" s="5">
        <v>44.5</v>
      </c>
      <c r="P786" s="5">
        <v>2</v>
      </c>
    </row>
    <row r="787" spans="1:16" x14ac:dyDescent="0.3">
      <c r="A787" s="4" t="s">
        <v>11103</v>
      </c>
      <c r="B787" s="5">
        <v>82.714285714285708</v>
      </c>
      <c r="N787" s="4" t="s">
        <v>12486</v>
      </c>
      <c r="O787" s="5">
        <v>44.5</v>
      </c>
      <c r="P787" s="5">
        <v>2</v>
      </c>
    </row>
    <row r="788" spans="1:16" x14ac:dyDescent="0.3">
      <c r="A788" s="4" t="s">
        <v>36968</v>
      </c>
      <c r="B788" s="5">
        <v>82.666666666666671</v>
      </c>
      <c r="N788" s="4" t="s">
        <v>5111</v>
      </c>
      <c r="O788" s="5">
        <v>44.513513513513516</v>
      </c>
      <c r="P788" s="5">
        <v>37</v>
      </c>
    </row>
    <row r="789" spans="1:16" x14ac:dyDescent="0.3">
      <c r="A789" s="4" t="s">
        <v>12656</v>
      </c>
      <c r="B789" s="5">
        <v>82.5</v>
      </c>
      <c r="N789" s="4" t="s">
        <v>676</v>
      </c>
      <c r="O789" s="5">
        <v>44.81818181818182</v>
      </c>
      <c r="P789" s="5">
        <v>66</v>
      </c>
    </row>
    <row r="790" spans="1:16" x14ac:dyDescent="0.3">
      <c r="A790" s="4" t="s">
        <v>7072</v>
      </c>
      <c r="B790" s="5">
        <v>82.166666666666671</v>
      </c>
      <c r="N790" s="4" t="s">
        <v>65808</v>
      </c>
      <c r="O790" s="5">
        <v>45</v>
      </c>
      <c r="P790" s="5">
        <v>1</v>
      </c>
    </row>
    <row r="791" spans="1:16" x14ac:dyDescent="0.3">
      <c r="A791" s="4" t="s">
        <v>2187</v>
      </c>
      <c r="B791" s="5">
        <v>82.142857142857139</v>
      </c>
      <c r="N791" s="4" t="s">
        <v>73142</v>
      </c>
      <c r="O791" s="5">
        <v>45</v>
      </c>
      <c r="P791" s="5">
        <v>1</v>
      </c>
    </row>
    <row r="792" spans="1:16" x14ac:dyDescent="0.3">
      <c r="A792" s="4" t="s">
        <v>57870</v>
      </c>
      <c r="B792" s="5">
        <v>82</v>
      </c>
      <c r="N792" s="4" t="s">
        <v>71037</v>
      </c>
      <c r="O792" s="5">
        <v>45</v>
      </c>
      <c r="P792" s="5">
        <v>1</v>
      </c>
    </row>
    <row r="793" spans="1:16" x14ac:dyDescent="0.3">
      <c r="A793" s="4" t="s">
        <v>20258</v>
      </c>
      <c r="B793" s="5">
        <v>82</v>
      </c>
      <c r="N793" s="4" t="s">
        <v>39429</v>
      </c>
      <c r="O793" s="5">
        <v>45</v>
      </c>
      <c r="P793" s="5">
        <v>1</v>
      </c>
    </row>
    <row r="794" spans="1:16" x14ac:dyDescent="0.3">
      <c r="A794" s="4" t="s">
        <v>14054</v>
      </c>
      <c r="B794" s="5">
        <v>82</v>
      </c>
      <c r="N794" s="4" t="s">
        <v>24433</v>
      </c>
      <c r="O794" s="5">
        <v>45</v>
      </c>
      <c r="P794" s="5">
        <v>1</v>
      </c>
    </row>
    <row r="795" spans="1:16" x14ac:dyDescent="0.3">
      <c r="A795" s="4" t="s">
        <v>546</v>
      </c>
      <c r="B795" s="5">
        <v>82</v>
      </c>
      <c r="N795" s="4" t="s">
        <v>19729</v>
      </c>
      <c r="O795" s="5">
        <v>45</v>
      </c>
      <c r="P795" s="5">
        <v>1</v>
      </c>
    </row>
    <row r="796" spans="1:16" x14ac:dyDescent="0.3">
      <c r="A796" s="4" t="s">
        <v>54866</v>
      </c>
      <c r="B796" s="5">
        <v>82</v>
      </c>
      <c r="N796" s="4" t="s">
        <v>12814</v>
      </c>
      <c r="O796" s="5">
        <v>45</v>
      </c>
      <c r="P796" s="5">
        <v>1</v>
      </c>
    </row>
    <row r="797" spans="1:16" x14ac:dyDescent="0.3">
      <c r="A797" s="4" t="s">
        <v>38805</v>
      </c>
      <c r="B797" s="5">
        <v>82</v>
      </c>
      <c r="N797" s="4" t="s">
        <v>23529</v>
      </c>
      <c r="O797" s="5">
        <v>45</v>
      </c>
      <c r="P797" s="5">
        <v>1</v>
      </c>
    </row>
    <row r="798" spans="1:16" x14ac:dyDescent="0.3">
      <c r="A798" s="4" t="s">
        <v>55476</v>
      </c>
      <c r="B798" s="5">
        <v>82</v>
      </c>
      <c r="N798" s="4" t="s">
        <v>7409</v>
      </c>
      <c r="O798" s="5">
        <v>45</v>
      </c>
      <c r="P798" s="5">
        <v>1</v>
      </c>
    </row>
    <row r="799" spans="1:16" x14ac:dyDescent="0.3">
      <c r="A799" s="4" t="s">
        <v>77972</v>
      </c>
      <c r="B799" s="5">
        <v>82</v>
      </c>
      <c r="N799" s="4" t="s">
        <v>61604</v>
      </c>
      <c r="O799" s="5">
        <v>45</v>
      </c>
      <c r="P799" s="5">
        <v>1</v>
      </c>
    </row>
    <row r="800" spans="1:16" x14ac:dyDescent="0.3">
      <c r="A800" s="4" t="s">
        <v>25990</v>
      </c>
      <c r="B800" s="5">
        <v>82</v>
      </c>
      <c r="N800" s="4" t="s">
        <v>75783</v>
      </c>
      <c r="O800" s="5">
        <v>45</v>
      </c>
      <c r="P800" s="5">
        <v>1</v>
      </c>
    </row>
    <row r="801" spans="1:16" x14ac:dyDescent="0.3">
      <c r="A801" s="4" t="s">
        <v>69170</v>
      </c>
      <c r="B801" s="5">
        <v>82</v>
      </c>
      <c r="N801" s="4" t="s">
        <v>30242</v>
      </c>
      <c r="O801" s="5">
        <v>45</v>
      </c>
      <c r="P801" s="5">
        <v>1</v>
      </c>
    </row>
    <row r="802" spans="1:16" x14ac:dyDescent="0.3">
      <c r="A802" s="4" t="s">
        <v>26917</v>
      </c>
      <c r="B802" s="5">
        <v>82</v>
      </c>
      <c r="N802" s="4" t="s">
        <v>47602</v>
      </c>
      <c r="O802" s="5">
        <v>45</v>
      </c>
      <c r="P802" s="5">
        <v>1</v>
      </c>
    </row>
    <row r="803" spans="1:16" x14ac:dyDescent="0.3">
      <c r="A803" s="4" t="s">
        <v>62053</v>
      </c>
      <c r="B803" s="5">
        <v>82</v>
      </c>
      <c r="N803" s="4" t="s">
        <v>69883</v>
      </c>
      <c r="O803" s="5">
        <v>45</v>
      </c>
      <c r="P803" s="5">
        <v>1</v>
      </c>
    </row>
    <row r="804" spans="1:16" x14ac:dyDescent="0.3">
      <c r="A804" s="4" t="s">
        <v>67199</v>
      </c>
      <c r="B804" s="5">
        <v>82</v>
      </c>
      <c r="N804" s="4" t="s">
        <v>76620</v>
      </c>
      <c r="O804" s="5">
        <v>45</v>
      </c>
      <c r="P804" s="5">
        <v>1</v>
      </c>
    </row>
    <row r="805" spans="1:16" x14ac:dyDescent="0.3">
      <c r="A805" s="4" t="s">
        <v>32212</v>
      </c>
      <c r="B805" s="5">
        <v>82</v>
      </c>
      <c r="N805" s="4" t="s">
        <v>25347</v>
      </c>
      <c r="O805" s="5">
        <v>45.222222222222221</v>
      </c>
      <c r="P805" s="5">
        <v>9</v>
      </c>
    </row>
    <row r="806" spans="1:16" x14ac:dyDescent="0.3">
      <c r="A806" s="4" t="s">
        <v>71143</v>
      </c>
      <c r="B806" s="5">
        <v>82</v>
      </c>
      <c r="N806" s="4" t="s">
        <v>6713</v>
      </c>
      <c r="O806" s="5">
        <v>45.272727272727273</v>
      </c>
      <c r="P806" s="5">
        <v>11</v>
      </c>
    </row>
    <row r="807" spans="1:16" x14ac:dyDescent="0.3">
      <c r="A807" s="4" t="s">
        <v>50801</v>
      </c>
      <c r="B807" s="5">
        <v>82</v>
      </c>
      <c r="N807" s="4" t="s">
        <v>9054</v>
      </c>
      <c r="O807" s="5">
        <v>45.5</v>
      </c>
      <c r="P807" s="5">
        <v>2</v>
      </c>
    </row>
    <row r="808" spans="1:16" x14ac:dyDescent="0.3">
      <c r="A808" s="4" t="s">
        <v>76710</v>
      </c>
      <c r="B808" s="5">
        <v>82</v>
      </c>
      <c r="N808" s="4" t="s">
        <v>54036</v>
      </c>
      <c r="O808" s="5">
        <v>46</v>
      </c>
      <c r="P808" s="5">
        <v>1</v>
      </c>
    </row>
    <row r="809" spans="1:16" x14ac:dyDescent="0.3">
      <c r="A809" s="4" t="s">
        <v>47842</v>
      </c>
      <c r="B809" s="5">
        <v>82</v>
      </c>
      <c r="N809" s="4" t="s">
        <v>8648</v>
      </c>
      <c r="O809" s="5">
        <v>46</v>
      </c>
      <c r="P809" s="5">
        <v>1</v>
      </c>
    </row>
    <row r="810" spans="1:16" x14ac:dyDescent="0.3">
      <c r="A810" s="4" t="s">
        <v>12782</v>
      </c>
      <c r="B810" s="5">
        <v>82</v>
      </c>
      <c r="N810" s="4" t="s">
        <v>66764</v>
      </c>
      <c r="O810" s="5">
        <v>46</v>
      </c>
      <c r="P810" s="5">
        <v>1</v>
      </c>
    </row>
    <row r="811" spans="1:16" x14ac:dyDescent="0.3">
      <c r="A811" s="4" t="s">
        <v>27077</v>
      </c>
      <c r="B811" s="5">
        <v>82</v>
      </c>
      <c r="N811" s="4" t="s">
        <v>22932</v>
      </c>
      <c r="O811" s="5">
        <v>46</v>
      </c>
      <c r="P811" s="5">
        <v>1</v>
      </c>
    </row>
    <row r="812" spans="1:16" x14ac:dyDescent="0.3">
      <c r="A812" s="4" t="s">
        <v>17341</v>
      </c>
      <c r="B812" s="5">
        <v>82</v>
      </c>
      <c r="N812" s="4" t="s">
        <v>53441</v>
      </c>
      <c r="O812" s="5">
        <v>46</v>
      </c>
      <c r="P812" s="5">
        <v>1</v>
      </c>
    </row>
    <row r="813" spans="1:16" x14ac:dyDescent="0.3">
      <c r="A813" s="4" t="s">
        <v>60743</v>
      </c>
      <c r="B813" s="5">
        <v>82</v>
      </c>
      <c r="N813" s="4" t="s">
        <v>27688</v>
      </c>
      <c r="O813" s="5">
        <v>46</v>
      </c>
      <c r="P813" s="5">
        <v>1</v>
      </c>
    </row>
    <row r="814" spans="1:16" x14ac:dyDescent="0.3">
      <c r="A814" s="4" t="s">
        <v>44071</v>
      </c>
      <c r="B814" s="5">
        <v>82</v>
      </c>
      <c r="N814" s="4" t="s">
        <v>22187</v>
      </c>
      <c r="O814" s="5">
        <v>46</v>
      </c>
      <c r="P814" s="5">
        <v>2</v>
      </c>
    </row>
    <row r="815" spans="1:16" x14ac:dyDescent="0.3">
      <c r="A815" s="4" t="s">
        <v>66272</v>
      </c>
      <c r="B815" s="5">
        <v>82</v>
      </c>
      <c r="N815" s="4" t="s">
        <v>6683</v>
      </c>
      <c r="O815" s="5">
        <v>46</v>
      </c>
      <c r="P815" s="5">
        <v>2</v>
      </c>
    </row>
    <row r="816" spans="1:16" x14ac:dyDescent="0.3">
      <c r="A816" s="4" t="s">
        <v>71180</v>
      </c>
      <c r="B816" s="5">
        <v>82</v>
      </c>
      <c r="N816" s="4" t="s">
        <v>25951</v>
      </c>
      <c r="O816" s="5">
        <v>46</v>
      </c>
      <c r="P816" s="5">
        <v>9</v>
      </c>
    </row>
    <row r="817" spans="1:16" x14ac:dyDescent="0.3">
      <c r="A817" s="4" t="s">
        <v>36725</v>
      </c>
      <c r="B817" s="5">
        <v>82</v>
      </c>
      <c r="N817" s="4" t="s">
        <v>43470</v>
      </c>
      <c r="O817" s="5">
        <v>46</v>
      </c>
      <c r="P817" s="5">
        <v>1</v>
      </c>
    </row>
    <row r="818" spans="1:16" x14ac:dyDescent="0.3">
      <c r="A818" s="4" t="s">
        <v>21636</v>
      </c>
      <c r="B818" s="5">
        <v>82</v>
      </c>
      <c r="N818" s="4" t="s">
        <v>34204</v>
      </c>
      <c r="O818" s="5">
        <v>46</v>
      </c>
      <c r="P818" s="5">
        <v>1</v>
      </c>
    </row>
    <row r="819" spans="1:16" x14ac:dyDescent="0.3">
      <c r="A819" s="4" t="s">
        <v>16181</v>
      </c>
      <c r="B819" s="5">
        <v>82</v>
      </c>
      <c r="N819" s="4" t="s">
        <v>31284</v>
      </c>
      <c r="O819" s="5">
        <v>46</v>
      </c>
      <c r="P819" s="5">
        <v>1</v>
      </c>
    </row>
    <row r="820" spans="1:16" x14ac:dyDescent="0.3">
      <c r="A820" s="4" t="s">
        <v>40902</v>
      </c>
      <c r="B820" s="5">
        <v>82</v>
      </c>
      <c r="N820" s="4" t="s">
        <v>46428</v>
      </c>
      <c r="O820" s="5">
        <v>46</v>
      </c>
      <c r="P820" s="5">
        <v>1</v>
      </c>
    </row>
    <row r="821" spans="1:16" x14ac:dyDescent="0.3">
      <c r="A821" s="4" t="s">
        <v>19830</v>
      </c>
      <c r="B821" s="5">
        <v>82</v>
      </c>
      <c r="N821" s="4" t="s">
        <v>38656</v>
      </c>
      <c r="O821" s="5">
        <v>46.25</v>
      </c>
      <c r="P821" s="5">
        <v>4</v>
      </c>
    </row>
    <row r="822" spans="1:16" x14ac:dyDescent="0.3">
      <c r="A822" s="4" t="s">
        <v>51078</v>
      </c>
      <c r="B822" s="5">
        <v>82</v>
      </c>
      <c r="N822" s="4" t="s">
        <v>9380</v>
      </c>
      <c r="O822" s="5">
        <v>46.304347826086953</v>
      </c>
      <c r="P822" s="5">
        <v>23</v>
      </c>
    </row>
    <row r="823" spans="1:16" x14ac:dyDescent="0.3">
      <c r="A823" s="4" t="s">
        <v>17390</v>
      </c>
      <c r="B823" s="5">
        <v>82</v>
      </c>
      <c r="N823" s="4" t="s">
        <v>10776</v>
      </c>
      <c r="O823" s="5">
        <v>46.466666666666669</v>
      </c>
      <c r="P823" s="5">
        <v>15</v>
      </c>
    </row>
    <row r="824" spans="1:16" x14ac:dyDescent="0.3">
      <c r="A824" s="4" t="s">
        <v>9602</v>
      </c>
      <c r="B824" s="5">
        <v>82</v>
      </c>
      <c r="N824" s="4" t="s">
        <v>47323</v>
      </c>
      <c r="O824" s="5">
        <v>46.5</v>
      </c>
      <c r="P824" s="5">
        <v>2</v>
      </c>
    </row>
    <row r="825" spans="1:16" x14ac:dyDescent="0.3">
      <c r="A825" s="4" t="s">
        <v>8343</v>
      </c>
      <c r="B825" s="5">
        <v>82</v>
      </c>
      <c r="N825" s="4" t="s">
        <v>5105</v>
      </c>
      <c r="O825" s="5">
        <v>46.6</v>
      </c>
      <c r="P825" s="5">
        <v>10</v>
      </c>
    </row>
    <row r="826" spans="1:16" x14ac:dyDescent="0.3">
      <c r="A826" s="4" t="s">
        <v>14504</v>
      </c>
      <c r="B826" s="5">
        <v>82</v>
      </c>
      <c r="N826" s="4" t="s">
        <v>1066</v>
      </c>
      <c r="O826" s="5">
        <v>46.75</v>
      </c>
      <c r="P826" s="5">
        <v>36</v>
      </c>
    </row>
    <row r="827" spans="1:16" x14ac:dyDescent="0.3">
      <c r="A827" s="4" t="s">
        <v>6474</v>
      </c>
      <c r="B827" s="5">
        <v>82</v>
      </c>
      <c r="N827" s="4" t="s">
        <v>1232</v>
      </c>
      <c r="O827" s="5">
        <v>46.785714285714285</v>
      </c>
      <c r="P827" s="5">
        <v>56</v>
      </c>
    </row>
    <row r="828" spans="1:16" x14ac:dyDescent="0.3">
      <c r="A828" s="4" t="s">
        <v>45444</v>
      </c>
      <c r="B828" s="5">
        <v>82</v>
      </c>
      <c r="N828" s="4" t="s">
        <v>8952</v>
      </c>
      <c r="O828" s="5">
        <v>46.857142857142854</v>
      </c>
      <c r="P828" s="5">
        <v>14</v>
      </c>
    </row>
    <row r="829" spans="1:16" x14ac:dyDescent="0.3">
      <c r="A829" s="4" t="s">
        <v>75416</v>
      </c>
      <c r="B829" s="5">
        <v>82</v>
      </c>
      <c r="N829" s="4" t="s">
        <v>72093</v>
      </c>
      <c r="O829" s="5">
        <v>47</v>
      </c>
      <c r="P829" s="5">
        <v>1</v>
      </c>
    </row>
    <row r="830" spans="1:16" x14ac:dyDescent="0.3">
      <c r="A830" s="4" t="s">
        <v>5484</v>
      </c>
      <c r="B830" s="5">
        <v>82</v>
      </c>
      <c r="N830" s="4" t="s">
        <v>8541</v>
      </c>
      <c r="O830" s="5">
        <v>47</v>
      </c>
      <c r="P830" s="5">
        <v>1</v>
      </c>
    </row>
    <row r="831" spans="1:16" x14ac:dyDescent="0.3">
      <c r="A831" s="4" t="s">
        <v>17007</v>
      </c>
      <c r="B831" s="5">
        <v>82</v>
      </c>
      <c r="N831" s="4" t="s">
        <v>28307</v>
      </c>
      <c r="O831" s="5">
        <v>47</v>
      </c>
      <c r="P831" s="5">
        <v>1</v>
      </c>
    </row>
    <row r="832" spans="1:16" x14ac:dyDescent="0.3">
      <c r="A832" s="4" t="s">
        <v>21012</v>
      </c>
      <c r="B832" s="5">
        <v>82</v>
      </c>
      <c r="N832" s="4" t="s">
        <v>1871</v>
      </c>
      <c r="O832" s="5">
        <v>47</v>
      </c>
      <c r="P832" s="5">
        <v>2</v>
      </c>
    </row>
    <row r="833" spans="1:16" x14ac:dyDescent="0.3">
      <c r="A833" s="4" t="s">
        <v>8445</v>
      </c>
      <c r="B833" s="5">
        <v>82</v>
      </c>
      <c r="N833" s="4" t="s">
        <v>30273</v>
      </c>
      <c r="O833" s="5">
        <v>47</v>
      </c>
      <c r="P833" s="5">
        <v>2</v>
      </c>
    </row>
    <row r="834" spans="1:16" x14ac:dyDescent="0.3">
      <c r="A834" s="4" t="s">
        <v>10506</v>
      </c>
      <c r="B834" s="5">
        <v>82</v>
      </c>
      <c r="N834" s="4" t="s">
        <v>67364</v>
      </c>
      <c r="O834" s="5">
        <v>47</v>
      </c>
      <c r="P834" s="5">
        <v>1</v>
      </c>
    </row>
    <row r="835" spans="1:16" x14ac:dyDescent="0.3">
      <c r="A835" s="4" t="s">
        <v>20388</v>
      </c>
      <c r="B835" s="5">
        <v>81.833333333333329</v>
      </c>
      <c r="N835" s="4" t="s">
        <v>2394</v>
      </c>
      <c r="O835" s="5">
        <v>47.214285714285715</v>
      </c>
      <c r="P835" s="5">
        <v>14</v>
      </c>
    </row>
    <row r="836" spans="1:16" x14ac:dyDescent="0.3">
      <c r="A836" s="4" t="s">
        <v>1591</v>
      </c>
      <c r="B836" s="5">
        <v>81.75</v>
      </c>
      <c r="N836" s="4" t="s">
        <v>266</v>
      </c>
      <c r="O836" s="5">
        <v>47.324324324324323</v>
      </c>
      <c r="P836" s="5">
        <v>37</v>
      </c>
    </row>
    <row r="837" spans="1:16" x14ac:dyDescent="0.3">
      <c r="A837" s="4" t="s">
        <v>26117</v>
      </c>
      <c r="B837" s="5">
        <v>81.75</v>
      </c>
      <c r="N837" s="4" t="s">
        <v>23051</v>
      </c>
      <c r="O837" s="5">
        <v>47.4</v>
      </c>
      <c r="P837" s="5">
        <v>5</v>
      </c>
    </row>
    <row r="838" spans="1:16" x14ac:dyDescent="0.3">
      <c r="A838" s="4" t="s">
        <v>7583</v>
      </c>
      <c r="B838" s="5">
        <v>81.599999999999994</v>
      </c>
      <c r="N838" s="4" t="s">
        <v>37239</v>
      </c>
      <c r="O838" s="5">
        <v>47.5</v>
      </c>
      <c r="P838" s="5">
        <v>2</v>
      </c>
    </row>
    <row r="839" spans="1:16" x14ac:dyDescent="0.3">
      <c r="A839" s="4" t="s">
        <v>17219</v>
      </c>
      <c r="B839" s="5">
        <v>81.5</v>
      </c>
      <c r="N839" s="4" t="s">
        <v>62208</v>
      </c>
      <c r="O839" s="5">
        <v>47.5</v>
      </c>
      <c r="P839" s="5">
        <v>2</v>
      </c>
    </row>
    <row r="840" spans="1:16" x14ac:dyDescent="0.3">
      <c r="A840" s="4" t="s">
        <v>23125</v>
      </c>
      <c r="B840" s="5">
        <v>81.5</v>
      </c>
      <c r="N840" s="4" t="s">
        <v>8056</v>
      </c>
      <c r="O840" s="5">
        <v>47.5</v>
      </c>
      <c r="P840" s="5">
        <v>24</v>
      </c>
    </row>
    <row r="841" spans="1:16" x14ac:dyDescent="0.3">
      <c r="A841" s="4" t="s">
        <v>9944</v>
      </c>
      <c r="B841" s="5">
        <v>81.382352941176464</v>
      </c>
      <c r="N841" s="4" t="s">
        <v>18525</v>
      </c>
      <c r="O841" s="5">
        <v>47.6</v>
      </c>
      <c r="P841" s="5">
        <v>5</v>
      </c>
    </row>
    <row r="842" spans="1:16" x14ac:dyDescent="0.3">
      <c r="A842" s="4" t="s">
        <v>11204</v>
      </c>
      <c r="B842" s="5">
        <v>81.357142857142861</v>
      </c>
      <c r="N842" s="4" t="s">
        <v>10293</v>
      </c>
      <c r="O842" s="5">
        <v>47.666666666666664</v>
      </c>
      <c r="P842" s="5">
        <v>6</v>
      </c>
    </row>
    <row r="843" spans="1:16" x14ac:dyDescent="0.3">
      <c r="A843" s="4" t="s">
        <v>1617</v>
      </c>
      <c r="B843" s="5">
        <v>81.307692307692307</v>
      </c>
      <c r="N843" s="4" t="s">
        <v>9420</v>
      </c>
      <c r="O843" s="5">
        <v>47.727272727272727</v>
      </c>
      <c r="P843" s="5">
        <v>11</v>
      </c>
    </row>
    <row r="844" spans="1:16" x14ac:dyDescent="0.3">
      <c r="A844" s="4" t="s">
        <v>31151</v>
      </c>
      <c r="B844" s="5">
        <v>81</v>
      </c>
      <c r="N844" s="4" t="s">
        <v>12418</v>
      </c>
      <c r="O844" s="5">
        <v>47.8</v>
      </c>
      <c r="P844" s="5">
        <v>10</v>
      </c>
    </row>
    <row r="845" spans="1:16" x14ac:dyDescent="0.3">
      <c r="A845" s="4" t="s">
        <v>40155</v>
      </c>
      <c r="B845" s="5">
        <v>81</v>
      </c>
      <c r="N845" s="4" t="s">
        <v>66908</v>
      </c>
      <c r="O845" s="5">
        <v>48</v>
      </c>
      <c r="P845" s="5">
        <v>1</v>
      </c>
    </row>
    <row r="846" spans="1:16" x14ac:dyDescent="0.3">
      <c r="A846" s="4" t="s">
        <v>65872</v>
      </c>
      <c r="B846" s="5">
        <v>81</v>
      </c>
      <c r="N846" s="4" t="s">
        <v>17492</v>
      </c>
      <c r="O846" s="5">
        <v>48</v>
      </c>
      <c r="P846" s="5">
        <v>4</v>
      </c>
    </row>
    <row r="847" spans="1:16" x14ac:dyDescent="0.3">
      <c r="A847" s="4" t="s">
        <v>38731</v>
      </c>
      <c r="B847" s="5">
        <v>81</v>
      </c>
      <c r="N847" s="4" t="s">
        <v>17850</v>
      </c>
      <c r="O847" s="5">
        <v>48</v>
      </c>
      <c r="P847" s="5">
        <v>2</v>
      </c>
    </row>
    <row r="848" spans="1:16" x14ac:dyDescent="0.3">
      <c r="A848" s="4" t="s">
        <v>15886</v>
      </c>
      <c r="B848" s="5">
        <v>81</v>
      </c>
      <c r="N848" s="4" t="s">
        <v>45668</v>
      </c>
      <c r="O848" s="5">
        <v>48</v>
      </c>
      <c r="P848" s="5">
        <v>1</v>
      </c>
    </row>
    <row r="849" spans="1:16" x14ac:dyDescent="0.3">
      <c r="A849" s="4" t="s">
        <v>42360</v>
      </c>
      <c r="B849" s="5">
        <v>81</v>
      </c>
      <c r="N849" s="4" t="s">
        <v>44706</v>
      </c>
      <c r="O849" s="5">
        <v>48</v>
      </c>
      <c r="P849" s="5">
        <v>1</v>
      </c>
    </row>
    <row r="850" spans="1:16" x14ac:dyDescent="0.3">
      <c r="A850" s="4" t="s">
        <v>9928</v>
      </c>
      <c r="B850" s="5">
        <v>81</v>
      </c>
      <c r="N850" s="4" t="s">
        <v>14673</v>
      </c>
      <c r="O850" s="5">
        <v>48</v>
      </c>
      <c r="P850" s="5">
        <v>2</v>
      </c>
    </row>
    <row r="851" spans="1:16" x14ac:dyDescent="0.3">
      <c r="A851" s="4" t="s">
        <v>74704</v>
      </c>
      <c r="B851" s="5">
        <v>81</v>
      </c>
      <c r="N851" s="4" t="s">
        <v>519</v>
      </c>
      <c r="O851" s="5">
        <v>48</v>
      </c>
      <c r="P851" s="5">
        <v>2</v>
      </c>
    </row>
    <row r="852" spans="1:16" x14ac:dyDescent="0.3">
      <c r="A852" s="4" t="s">
        <v>58657</v>
      </c>
      <c r="B852" s="5">
        <v>81</v>
      </c>
      <c r="N852" s="4" t="s">
        <v>22692</v>
      </c>
      <c r="O852" s="5">
        <v>48</v>
      </c>
      <c r="P852" s="5">
        <v>1</v>
      </c>
    </row>
    <row r="853" spans="1:16" x14ac:dyDescent="0.3">
      <c r="A853" s="4" t="s">
        <v>50668</v>
      </c>
      <c r="B853" s="5">
        <v>81</v>
      </c>
      <c r="N853" s="4" t="s">
        <v>63961</v>
      </c>
      <c r="O853" s="5">
        <v>48</v>
      </c>
      <c r="P853" s="5">
        <v>1</v>
      </c>
    </row>
    <row r="854" spans="1:16" x14ac:dyDescent="0.3">
      <c r="A854" s="4" t="s">
        <v>64868</v>
      </c>
      <c r="B854" s="5">
        <v>81</v>
      </c>
      <c r="N854" s="4" t="s">
        <v>1114</v>
      </c>
      <c r="O854" s="5">
        <v>48.111111111111114</v>
      </c>
      <c r="P854" s="5">
        <v>36</v>
      </c>
    </row>
    <row r="855" spans="1:16" x14ac:dyDescent="0.3">
      <c r="A855" s="4" t="s">
        <v>8244</v>
      </c>
      <c r="B855" s="5">
        <v>81</v>
      </c>
      <c r="N855" s="4" t="s">
        <v>11116</v>
      </c>
      <c r="O855" s="5">
        <v>48.176470588235297</v>
      </c>
      <c r="P855" s="5">
        <v>17</v>
      </c>
    </row>
    <row r="856" spans="1:16" x14ac:dyDescent="0.3">
      <c r="A856" s="4" t="s">
        <v>76970</v>
      </c>
      <c r="B856" s="5">
        <v>81</v>
      </c>
      <c r="N856" s="4" t="s">
        <v>2654</v>
      </c>
      <c r="O856" s="5">
        <v>48.265306122448976</v>
      </c>
      <c r="P856" s="5">
        <v>49</v>
      </c>
    </row>
    <row r="857" spans="1:16" x14ac:dyDescent="0.3">
      <c r="A857" s="4" t="s">
        <v>72906</v>
      </c>
      <c r="B857" s="5">
        <v>81</v>
      </c>
      <c r="N857" s="4" t="s">
        <v>18386</v>
      </c>
      <c r="O857" s="5">
        <v>48.333333333333336</v>
      </c>
      <c r="P857" s="5">
        <v>3</v>
      </c>
    </row>
    <row r="858" spans="1:16" x14ac:dyDescent="0.3">
      <c r="A858" s="4" t="s">
        <v>23904</v>
      </c>
      <c r="B858" s="5">
        <v>81</v>
      </c>
      <c r="N858" s="4" t="s">
        <v>21258</v>
      </c>
      <c r="O858" s="5">
        <v>48.4</v>
      </c>
      <c r="P858" s="5">
        <v>5</v>
      </c>
    </row>
    <row r="859" spans="1:16" x14ac:dyDescent="0.3">
      <c r="A859" s="4" t="s">
        <v>15089</v>
      </c>
      <c r="B859" s="5">
        <v>81</v>
      </c>
      <c r="N859" s="4" t="s">
        <v>8411</v>
      </c>
      <c r="O859" s="5">
        <v>48.75</v>
      </c>
      <c r="P859" s="5">
        <v>8</v>
      </c>
    </row>
    <row r="860" spans="1:16" x14ac:dyDescent="0.3">
      <c r="A860" s="4" t="s">
        <v>76799</v>
      </c>
      <c r="B860" s="5">
        <v>81</v>
      </c>
      <c r="N860" s="4" t="s">
        <v>941</v>
      </c>
      <c r="O860" s="5">
        <v>49</v>
      </c>
      <c r="P860" s="5">
        <v>1</v>
      </c>
    </row>
    <row r="861" spans="1:16" x14ac:dyDescent="0.3">
      <c r="A861" s="4" t="s">
        <v>17740</v>
      </c>
      <c r="B861" s="5">
        <v>81</v>
      </c>
      <c r="N861" s="4" t="s">
        <v>764</v>
      </c>
      <c r="O861" s="5">
        <v>49</v>
      </c>
      <c r="P861" s="5">
        <v>8</v>
      </c>
    </row>
    <row r="862" spans="1:16" x14ac:dyDescent="0.3">
      <c r="A862" s="4" t="s">
        <v>24132</v>
      </c>
      <c r="B862" s="5">
        <v>81</v>
      </c>
      <c r="N862" s="4" t="s">
        <v>259</v>
      </c>
      <c r="O862" s="5">
        <v>49.022988505747129</v>
      </c>
      <c r="P862" s="5">
        <v>87</v>
      </c>
    </row>
    <row r="863" spans="1:16" x14ac:dyDescent="0.3">
      <c r="A863" s="4" t="s">
        <v>63526</v>
      </c>
      <c r="B863" s="5">
        <v>81</v>
      </c>
      <c r="N863" s="4" t="s">
        <v>2506</v>
      </c>
      <c r="O863" s="5">
        <v>49.085714285714289</v>
      </c>
      <c r="P863" s="5">
        <v>35</v>
      </c>
    </row>
    <row r="864" spans="1:16" x14ac:dyDescent="0.3">
      <c r="A864" s="4" t="s">
        <v>28563</v>
      </c>
      <c r="B864" s="5">
        <v>81</v>
      </c>
      <c r="N864" s="4" t="s">
        <v>958</v>
      </c>
      <c r="O864" s="5">
        <v>49.142857142857146</v>
      </c>
      <c r="P864" s="5">
        <v>7</v>
      </c>
    </row>
    <row r="865" spans="1:16" x14ac:dyDescent="0.3">
      <c r="A865" s="4" t="s">
        <v>41484</v>
      </c>
      <c r="B865" s="5">
        <v>81</v>
      </c>
      <c r="N865" s="4" t="s">
        <v>239</v>
      </c>
      <c r="O865" s="5">
        <v>49.240437158469945</v>
      </c>
      <c r="P865" s="5">
        <v>183</v>
      </c>
    </row>
    <row r="866" spans="1:16" x14ac:dyDescent="0.3">
      <c r="A866" s="4" t="s">
        <v>1610</v>
      </c>
      <c r="B866" s="5">
        <v>81</v>
      </c>
      <c r="N866" s="4" t="s">
        <v>37332</v>
      </c>
      <c r="O866" s="5">
        <v>49.5</v>
      </c>
      <c r="P866" s="5">
        <v>2</v>
      </c>
    </row>
    <row r="867" spans="1:16" x14ac:dyDescent="0.3">
      <c r="A867" s="4" t="s">
        <v>40803</v>
      </c>
      <c r="B867" s="5">
        <v>81</v>
      </c>
      <c r="N867" s="4" t="s">
        <v>27164</v>
      </c>
      <c r="O867" s="5">
        <v>49.666666666666664</v>
      </c>
      <c r="P867" s="5">
        <v>3</v>
      </c>
    </row>
    <row r="868" spans="1:16" x14ac:dyDescent="0.3">
      <c r="A868" s="4" t="s">
        <v>9536</v>
      </c>
      <c r="B868" s="5">
        <v>80.75</v>
      </c>
      <c r="N868" s="4" t="s">
        <v>16252</v>
      </c>
      <c r="O868" s="5">
        <v>49.666666666666664</v>
      </c>
      <c r="P868" s="5">
        <v>3</v>
      </c>
    </row>
    <row r="869" spans="1:16" x14ac:dyDescent="0.3">
      <c r="A869" s="4" t="s">
        <v>15819</v>
      </c>
      <c r="B869" s="5">
        <v>80.5</v>
      </c>
      <c r="N869" s="4" t="s">
        <v>1135</v>
      </c>
      <c r="O869" s="5">
        <v>49.705882352941174</v>
      </c>
      <c r="P869" s="5">
        <v>17</v>
      </c>
    </row>
    <row r="870" spans="1:16" x14ac:dyDescent="0.3">
      <c r="A870" s="4" t="s">
        <v>1556</v>
      </c>
      <c r="B870" s="5">
        <v>80.474358974358978</v>
      </c>
      <c r="N870" s="4" t="s">
        <v>226</v>
      </c>
      <c r="O870" s="5">
        <v>49.858156028368796</v>
      </c>
      <c r="P870" s="5">
        <v>141</v>
      </c>
    </row>
    <row r="871" spans="1:16" x14ac:dyDescent="0.3">
      <c r="A871" s="4" t="s">
        <v>2647</v>
      </c>
      <c r="B871" s="5">
        <v>80.400000000000006</v>
      </c>
      <c r="N871" s="4" t="s">
        <v>47635</v>
      </c>
      <c r="O871" s="5">
        <v>50</v>
      </c>
      <c r="P871" s="5">
        <v>1</v>
      </c>
    </row>
    <row r="872" spans="1:16" x14ac:dyDescent="0.3">
      <c r="A872" s="4" t="s">
        <v>23721</v>
      </c>
      <c r="B872" s="5">
        <v>80.2</v>
      </c>
      <c r="N872" s="4" t="s">
        <v>1579</v>
      </c>
      <c r="O872" s="5">
        <v>50</v>
      </c>
      <c r="P872" s="5">
        <v>1</v>
      </c>
    </row>
    <row r="873" spans="1:16" x14ac:dyDescent="0.3">
      <c r="A873" s="4" t="s">
        <v>2160</v>
      </c>
      <c r="B873" s="5">
        <v>80.13333333333334</v>
      </c>
      <c r="N873" s="4" t="s">
        <v>49555</v>
      </c>
      <c r="O873" s="5">
        <v>50</v>
      </c>
      <c r="P873" s="5">
        <v>1</v>
      </c>
    </row>
    <row r="874" spans="1:16" x14ac:dyDescent="0.3">
      <c r="A874" s="4" t="s">
        <v>553</v>
      </c>
      <c r="B874" s="5">
        <v>80.099999999999994</v>
      </c>
      <c r="N874" s="4" t="s">
        <v>17290</v>
      </c>
      <c r="O874" s="5">
        <v>50</v>
      </c>
      <c r="P874" s="5">
        <v>1</v>
      </c>
    </row>
    <row r="875" spans="1:16" x14ac:dyDescent="0.3">
      <c r="A875" s="4" t="s">
        <v>35623</v>
      </c>
      <c r="B875" s="5">
        <v>80</v>
      </c>
      <c r="N875" s="4" t="s">
        <v>76145</v>
      </c>
      <c r="O875" s="5">
        <v>50</v>
      </c>
      <c r="P875" s="5">
        <v>1</v>
      </c>
    </row>
    <row r="876" spans="1:16" x14ac:dyDescent="0.3">
      <c r="A876" s="4" t="s">
        <v>65428</v>
      </c>
      <c r="B876" s="5">
        <v>80</v>
      </c>
      <c r="N876" s="4" t="s">
        <v>8364</v>
      </c>
      <c r="O876" s="5">
        <v>50</v>
      </c>
      <c r="P876" s="5">
        <v>1</v>
      </c>
    </row>
    <row r="877" spans="1:16" x14ac:dyDescent="0.3">
      <c r="A877" s="4" t="s">
        <v>74447</v>
      </c>
      <c r="B877" s="5">
        <v>80</v>
      </c>
      <c r="N877" s="4" t="s">
        <v>35484</v>
      </c>
      <c r="O877" s="5">
        <v>50</v>
      </c>
      <c r="P877" s="5">
        <v>1</v>
      </c>
    </row>
    <row r="878" spans="1:16" x14ac:dyDescent="0.3">
      <c r="A878" s="4" t="s">
        <v>3663</v>
      </c>
      <c r="B878" s="5">
        <v>80</v>
      </c>
      <c r="N878" s="4" t="s">
        <v>34298</v>
      </c>
      <c r="O878" s="5">
        <v>50</v>
      </c>
      <c r="P878" s="5">
        <v>1</v>
      </c>
    </row>
    <row r="879" spans="1:16" x14ac:dyDescent="0.3">
      <c r="A879" s="4" t="s">
        <v>63109</v>
      </c>
      <c r="B879" s="5">
        <v>80</v>
      </c>
      <c r="N879" s="4" t="s">
        <v>60243</v>
      </c>
      <c r="O879" s="5">
        <v>50</v>
      </c>
      <c r="P879" s="5">
        <v>1</v>
      </c>
    </row>
    <row r="880" spans="1:16" x14ac:dyDescent="0.3">
      <c r="A880" s="4" t="s">
        <v>28341</v>
      </c>
      <c r="B880" s="5">
        <v>80</v>
      </c>
      <c r="N880" s="4" t="s">
        <v>40975</v>
      </c>
      <c r="O880" s="5">
        <v>50</v>
      </c>
      <c r="P880" s="5">
        <v>1</v>
      </c>
    </row>
    <row r="881" spans="1:16" x14ac:dyDescent="0.3">
      <c r="A881" s="4" t="s">
        <v>63165</v>
      </c>
      <c r="B881" s="5">
        <v>80</v>
      </c>
      <c r="N881" s="4" t="s">
        <v>63953</v>
      </c>
      <c r="O881" s="5">
        <v>50</v>
      </c>
      <c r="P881" s="5">
        <v>1</v>
      </c>
    </row>
    <row r="882" spans="1:16" x14ac:dyDescent="0.3">
      <c r="A882" s="4" t="s">
        <v>53484</v>
      </c>
      <c r="B882" s="5">
        <v>80</v>
      </c>
      <c r="N882" s="4" t="s">
        <v>29362</v>
      </c>
      <c r="O882" s="5">
        <v>50</v>
      </c>
      <c r="P882" s="5">
        <v>1</v>
      </c>
    </row>
    <row r="883" spans="1:16" x14ac:dyDescent="0.3">
      <c r="A883" s="4" t="s">
        <v>7783</v>
      </c>
      <c r="B883" s="5">
        <v>80</v>
      </c>
      <c r="N883" s="4" t="s">
        <v>10065</v>
      </c>
      <c r="O883" s="5">
        <v>50</v>
      </c>
      <c r="P883" s="5">
        <v>1</v>
      </c>
    </row>
    <row r="884" spans="1:16" x14ac:dyDescent="0.3">
      <c r="A884" s="4" t="s">
        <v>70304</v>
      </c>
      <c r="B884" s="5">
        <v>80</v>
      </c>
      <c r="N884" s="4" t="s">
        <v>69244</v>
      </c>
      <c r="O884" s="5">
        <v>50</v>
      </c>
      <c r="P884" s="5">
        <v>1</v>
      </c>
    </row>
    <row r="885" spans="1:16" x14ac:dyDescent="0.3">
      <c r="A885" s="4" t="s">
        <v>11926</v>
      </c>
      <c r="B885" s="5">
        <v>80</v>
      </c>
      <c r="N885" s="4" t="s">
        <v>39945</v>
      </c>
      <c r="O885" s="5">
        <v>50</v>
      </c>
      <c r="P885" s="5">
        <v>1</v>
      </c>
    </row>
    <row r="886" spans="1:16" x14ac:dyDescent="0.3">
      <c r="A886" s="4" t="s">
        <v>71367</v>
      </c>
      <c r="B886" s="5">
        <v>80</v>
      </c>
      <c r="N886" s="4" t="s">
        <v>66879</v>
      </c>
      <c r="O886" s="5">
        <v>50</v>
      </c>
      <c r="P886" s="5">
        <v>1</v>
      </c>
    </row>
    <row r="887" spans="1:16" x14ac:dyDescent="0.3">
      <c r="A887" s="4" t="s">
        <v>105</v>
      </c>
      <c r="B887" s="5">
        <v>80</v>
      </c>
      <c r="N887" s="4" t="s">
        <v>22937</v>
      </c>
      <c r="O887" s="5">
        <v>50</v>
      </c>
      <c r="P887" s="5">
        <v>2</v>
      </c>
    </row>
    <row r="888" spans="1:16" x14ac:dyDescent="0.3">
      <c r="A888" s="4" t="s">
        <v>8274</v>
      </c>
      <c r="B888" s="5">
        <v>80</v>
      </c>
      <c r="N888" s="4" t="s">
        <v>49470</v>
      </c>
      <c r="O888" s="5">
        <v>50</v>
      </c>
      <c r="P888" s="5">
        <v>1</v>
      </c>
    </row>
    <row r="889" spans="1:16" x14ac:dyDescent="0.3">
      <c r="A889" s="4" t="s">
        <v>34979</v>
      </c>
      <c r="B889" s="5">
        <v>80</v>
      </c>
      <c r="N889" s="4" t="s">
        <v>33850</v>
      </c>
      <c r="O889" s="5">
        <v>50</v>
      </c>
      <c r="P889" s="5">
        <v>1</v>
      </c>
    </row>
    <row r="890" spans="1:16" x14ac:dyDescent="0.3">
      <c r="A890" s="4" t="s">
        <v>28834</v>
      </c>
      <c r="B890" s="5">
        <v>80</v>
      </c>
      <c r="N890" s="4" t="s">
        <v>74391</v>
      </c>
      <c r="O890" s="5">
        <v>50</v>
      </c>
      <c r="P890" s="5">
        <v>1</v>
      </c>
    </row>
    <row r="891" spans="1:16" x14ac:dyDescent="0.3">
      <c r="A891" s="4" t="s">
        <v>44423</v>
      </c>
      <c r="B891" s="5">
        <v>80</v>
      </c>
      <c r="N891" s="4" t="s">
        <v>63574</v>
      </c>
      <c r="O891" s="5">
        <v>50</v>
      </c>
      <c r="P891" s="5">
        <v>1</v>
      </c>
    </row>
    <row r="892" spans="1:16" x14ac:dyDescent="0.3">
      <c r="A892" s="4" t="s">
        <v>22843</v>
      </c>
      <c r="B892" s="5">
        <v>80</v>
      </c>
      <c r="N892" s="4" t="s">
        <v>28868</v>
      </c>
      <c r="O892" s="5">
        <v>50</v>
      </c>
      <c r="P892" s="5">
        <v>1</v>
      </c>
    </row>
    <row r="893" spans="1:16" x14ac:dyDescent="0.3">
      <c r="A893" s="4" t="s">
        <v>47215</v>
      </c>
      <c r="B893" s="5">
        <v>80</v>
      </c>
      <c r="N893" s="4" t="s">
        <v>78303</v>
      </c>
      <c r="O893" s="5">
        <v>50</v>
      </c>
      <c r="P893" s="5">
        <v>1</v>
      </c>
    </row>
    <row r="894" spans="1:16" x14ac:dyDescent="0.3">
      <c r="A894" s="4" t="s">
        <v>1629</v>
      </c>
      <c r="B894" s="5">
        <v>80</v>
      </c>
      <c r="N894" s="4" t="s">
        <v>78243</v>
      </c>
      <c r="O894" s="5">
        <v>50</v>
      </c>
      <c r="P894" s="5">
        <v>1</v>
      </c>
    </row>
    <row r="895" spans="1:16" x14ac:dyDescent="0.3">
      <c r="A895" s="4" t="s">
        <v>39000</v>
      </c>
      <c r="B895" s="5">
        <v>80</v>
      </c>
      <c r="N895" s="4" t="s">
        <v>54705</v>
      </c>
      <c r="O895" s="5">
        <v>50</v>
      </c>
      <c r="P895" s="5">
        <v>1</v>
      </c>
    </row>
    <row r="896" spans="1:16" x14ac:dyDescent="0.3">
      <c r="A896" s="4" t="s">
        <v>9876</v>
      </c>
      <c r="B896" s="5">
        <v>80</v>
      </c>
      <c r="N896" s="4" t="s">
        <v>23547</v>
      </c>
      <c r="O896" s="5">
        <v>50</v>
      </c>
      <c r="P896" s="5">
        <v>1</v>
      </c>
    </row>
    <row r="897" spans="1:16" x14ac:dyDescent="0.3">
      <c r="A897" s="4" t="s">
        <v>27187</v>
      </c>
      <c r="B897" s="5">
        <v>80</v>
      </c>
      <c r="N897" s="4" t="s">
        <v>325</v>
      </c>
      <c r="O897" s="5">
        <v>50</v>
      </c>
      <c r="P897" s="5">
        <v>1</v>
      </c>
    </row>
    <row r="898" spans="1:16" x14ac:dyDescent="0.3">
      <c r="A898" s="4" t="s">
        <v>18920</v>
      </c>
      <c r="B898" s="5">
        <v>80</v>
      </c>
      <c r="N898" s="4" t="s">
        <v>35852</v>
      </c>
      <c r="O898" s="5">
        <v>50</v>
      </c>
      <c r="P898" s="5">
        <v>1</v>
      </c>
    </row>
    <row r="899" spans="1:16" x14ac:dyDescent="0.3">
      <c r="A899" s="4" t="s">
        <v>32707</v>
      </c>
      <c r="B899" s="5">
        <v>80</v>
      </c>
      <c r="N899" s="4" t="s">
        <v>15801</v>
      </c>
      <c r="O899" s="5">
        <v>50</v>
      </c>
      <c r="P899" s="5">
        <v>5</v>
      </c>
    </row>
    <row r="900" spans="1:16" x14ac:dyDescent="0.3">
      <c r="A900" s="4" t="s">
        <v>68216</v>
      </c>
      <c r="B900" s="5">
        <v>80</v>
      </c>
      <c r="N900" s="4" t="s">
        <v>32907</v>
      </c>
      <c r="O900" s="5">
        <v>50</v>
      </c>
      <c r="P900" s="5">
        <v>1</v>
      </c>
    </row>
    <row r="901" spans="1:16" x14ac:dyDescent="0.3">
      <c r="A901" s="4" t="s">
        <v>72389</v>
      </c>
      <c r="B901" s="5">
        <v>80</v>
      </c>
      <c r="N901" s="4" t="s">
        <v>28248</v>
      </c>
      <c r="O901" s="5">
        <v>50</v>
      </c>
      <c r="P901" s="5">
        <v>1</v>
      </c>
    </row>
    <row r="902" spans="1:16" x14ac:dyDescent="0.3">
      <c r="A902" s="4" t="s">
        <v>55690</v>
      </c>
      <c r="B902" s="5">
        <v>80</v>
      </c>
      <c r="N902" s="4" t="s">
        <v>33562</v>
      </c>
      <c r="O902" s="5">
        <v>50</v>
      </c>
      <c r="P902" s="5">
        <v>1</v>
      </c>
    </row>
    <row r="903" spans="1:16" x14ac:dyDescent="0.3">
      <c r="A903" s="4" t="s">
        <v>20982</v>
      </c>
      <c r="B903" s="5">
        <v>80</v>
      </c>
      <c r="N903" s="4" t="s">
        <v>36653</v>
      </c>
      <c r="O903" s="5">
        <v>50</v>
      </c>
      <c r="P903" s="5">
        <v>1</v>
      </c>
    </row>
    <row r="904" spans="1:16" x14ac:dyDescent="0.3">
      <c r="A904" s="4" t="s">
        <v>21395</v>
      </c>
      <c r="B904" s="5">
        <v>80</v>
      </c>
      <c r="N904" s="4" t="s">
        <v>53228</v>
      </c>
      <c r="O904" s="5">
        <v>50</v>
      </c>
      <c r="P904" s="5">
        <v>1</v>
      </c>
    </row>
    <row r="905" spans="1:16" x14ac:dyDescent="0.3">
      <c r="A905" s="4" t="s">
        <v>8728</v>
      </c>
      <c r="B905" s="5">
        <v>80</v>
      </c>
      <c r="N905" s="4" t="s">
        <v>35299</v>
      </c>
      <c r="O905" s="5">
        <v>50</v>
      </c>
      <c r="P905" s="5">
        <v>1</v>
      </c>
    </row>
    <row r="906" spans="1:16" x14ac:dyDescent="0.3">
      <c r="A906" s="4" t="s">
        <v>58703</v>
      </c>
      <c r="B906" s="5">
        <v>80</v>
      </c>
      <c r="N906" s="4" t="s">
        <v>63770</v>
      </c>
      <c r="O906" s="5">
        <v>50</v>
      </c>
      <c r="P906" s="5">
        <v>1</v>
      </c>
    </row>
    <row r="907" spans="1:16" x14ac:dyDescent="0.3">
      <c r="A907" s="4" t="s">
        <v>17125</v>
      </c>
      <c r="B907" s="5">
        <v>80</v>
      </c>
      <c r="N907" s="4" t="s">
        <v>69823</v>
      </c>
      <c r="O907" s="5">
        <v>50</v>
      </c>
      <c r="P907" s="5">
        <v>1</v>
      </c>
    </row>
    <row r="908" spans="1:16" x14ac:dyDescent="0.3">
      <c r="A908" s="4" t="s">
        <v>49153</v>
      </c>
      <c r="B908" s="5">
        <v>80</v>
      </c>
      <c r="N908" s="4" t="s">
        <v>71764</v>
      </c>
      <c r="O908" s="5">
        <v>50</v>
      </c>
      <c r="P908" s="5">
        <v>1</v>
      </c>
    </row>
    <row r="909" spans="1:16" x14ac:dyDescent="0.3">
      <c r="A909" s="4" t="s">
        <v>28707</v>
      </c>
      <c r="B909" s="5">
        <v>80</v>
      </c>
      <c r="N909" s="4" t="s">
        <v>19378</v>
      </c>
      <c r="O909" s="5">
        <v>50</v>
      </c>
      <c r="P909" s="5">
        <v>1</v>
      </c>
    </row>
    <row r="910" spans="1:16" x14ac:dyDescent="0.3">
      <c r="A910" s="4" t="s">
        <v>25335</v>
      </c>
      <c r="B910" s="5">
        <v>80</v>
      </c>
      <c r="N910" s="4" t="s">
        <v>27762</v>
      </c>
      <c r="O910" s="5">
        <v>50</v>
      </c>
      <c r="P910" s="5">
        <v>1</v>
      </c>
    </row>
    <row r="911" spans="1:16" x14ac:dyDescent="0.3">
      <c r="A911" s="4" t="s">
        <v>39276</v>
      </c>
      <c r="B911" s="5">
        <v>80</v>
      </c>
      <c r="N911" s="4" t="s">
        <v>20461</v>
      </c>
      <c r="O911" s="5">
        <v>50</v>
      </c>
      <c r="P911" s="5">
        <v>1</v>
      </c>
    </row>
    <row r="912" spans="1:16" x14ac:dyDescent="0.3">
      <c r="A912" s="4" t="s">
        <v>41699</v>
      </c>
      <c r="B912" s="5">
        <v>80</v>
      </c>
      <c r="N912" s="4" t="s">
        <v>26583</v>
      </c>
      <c r="O912" s="5">
        <v>50</v>
      </c>
      <c r="P912" s="5">
        <v>1</v>
      </c>
    </row>
    <row r="913" spans="1:16" x14ac:dyDescent="0.3">
      <c r="A913" s="4" t="s">
        <v>54608</v>
      </c>
      <c r="B913" s="5">
        <v>80</v>
      </c>
      <c r="N913" s="4" t="s">
        <v>57303</v>
      </c>
      <c r="O913" s="5">
        <v>50</v>
      </c>
      <c r="P913" s="5">
        <v>1</v>
      </c>
    </row>
    <row r="914" spans="1:16" x14ac:dyDescent="0.3">
      <c r="A914" s="4" t="s">
        <v>10196</v>
      </c>
      <c r="B914" s="5">
        <v>80</v>
      </c>
      <c r="N914" s="4" t="s">
        <v>22624</v>
      </c>
      <c r="O914" s="5">
        <v>50</v>
      </c>
      <c r="P914" s="5">
        <v>1</v>
      </c>
    </row>
    <row r="915" spans="1:16" x14ac:dyDescent="0.3">
      <c r="A915" s="4" t="s">
        <v>51331</v>
      </c>
      <c r="B915" s="5">
        <v>80</v>
      </c>
      <c r="N915" s="4" t="s">
        <v>70088</v>
      </c>
      <c r="O915" s="5">
        <v>50</v>
      </c>
      <c r="P915" s="5">
        <v>1</v>
      </c>
    </row>
    <row r="916" spans="1:16" x14ac:dyDescent="0.3">
      <c r="A916" s="4" t="s">
        <v>7305</v>
      </c>
      <c r="B916" s="5">
        <v>80</v>
      </c>
      <c r="N916" s="4" t="s">
        <v>17559</v>
      </c>
      <c r="O916" s="5">
        <v>50</v>
      </c>
      <c r="P916" s="5">
        <v>1</v>
      </c>
    </row>
    <row r="917" spans="1:16" x14ac:dyDescent="0.3">
      <c r="A917" s="4" t="s">
        <v>40558</v>
      </c>
      <c r="B917" s="5">
        <v>80</v>
      </c>
      <c r="N917" s="4" t="s">
        <v>70589</v>
      </c>
      <c r="O917" s="5">
        <v>50</v>
      </c>
      <c r="P917" s="5">
        <v>1</v>
      </c>
    </row>
    <row r="918" spans="1:16" x14ac:dyDescent="0.3">
      <c r="A918" s="4" t="s">
        <v>31290</v>
      </c>
      <c r="B918" s="5">
        <v>80</v>
      </c>
      <c r="N918" s="4" t="s">
        <v>7366</v>
      </c>
      <c r="O918" s="5">
        <v>50</v>
      </c>
      <c r="P918" s="5">
        <v>1</v>
      </c>
    </row>
    <row r="919" spans="1:16" x14ac:dyDescent="0.3">
      <c r="A919" s="4" t="s">
        <v>75323</v>
      </c>
      <c r="B919" s="5">
        <v>80</v>
      </c>
      <c r="N919" s="4" t="s">
        <v>13168</v>
      </c>
      <c r="O919" s="5">
        <v>50</v>
      </c>
      <c r="P919" s="5">
        <v>1</v>
      </c>
    </row>
    <row r="920" spans="1:16" x14ac:dyDescent="0.3">
      <c r="A920" s="4" t="s">
        <v>74719</v>
      </c>
      <c r="B920" s="5">
        <v>80</v>
      </c>
      <c r="N920" s="4" t="s">
        <v>19897</v>
      </c>
      <c r="O920" s="5">
        <v>50</v>
      </c>
      <c r="P920" s="5">
        <v>1</v>
      </c>
    </row>
    <row r="921" spans="1:16" x14ac:dyDescent="0.3">
      <c r="A921" s="4" t="s">
        <v>9322</v>
      </c>
      <c r="B921" s="5">
        <v>80</v>
      </c>
      <c r="N921" s="4" t="s">
        <v>35308</v>
      </c>
      <c r="O921" s="5">
        <v>50</v>
      </c>
      <c r="P921" s="5">
        <v>1</v>
      </c>
    </row>
    <row r="922" spans="1:16" x14ac:dyDescent="0.3">
      <c r="A922" s="4" t="s">
        <v>48364</v>
      </c>
      <c r="B922" s="5">
        <v>80</v>
      </c>
      <c r="N922" s="4" t="s">
        <v>17463</v>
      </c>
      <c r="O922" s="5">
        <v>50</v>
      </c>
      <c r="P922" s="5">
        <v>1</v>
      </c>
    </row>
    <row r="923" spans="1:16" x14ac:dyDescent="0.3">
      <c r="A923" s="4" t="s">
        <v>40381</v>
      </c>
      <c r="B923" s="5">
        <v>80</v>
      </c>
      <c r="N923" s="4" t="s">
        <v>28873</v>
      </c>
      <c r="O923" s="5">
        <v>50</v>
      </c>
      <c r="P923" s="5">
        <v>1</v>
      </c>
    </row>
    <row r="924" spans="1:16" x14ac:dyDescent="0.3">
      <c r="A924" s="4" t="s">
        <v>10076</v>
      </c>
      <c r="B924" s="5">
        <v>80</v>
      </c>
      <c r="N924" s="4" t="s">
        <v>72259</v>
      </c>
      <c r="O924" s="5">
        <v>50</v>
      </c>
      <c r="P924" s="5">
        <v>1</v>
      </c>
    </row>
    <row r="925" spans="1:16" x14ac:dyDescent="0.3">
      <c r="A925" s="4" t="s">
        <v>70759</v>
      </c>
      <c r="B925" s="5">
        <v>80</v>
      </c>
      <c r="N925" s="4" t="s">
        <v>54832</v>
      </c>
      <c r="O925" s="5">
        <v>50</v>
      </c>
      <c r="P925" s="5">
        <v>1</v>
      </c>
    </row>
    <row r="926" spans="1:16" x14ac:dyDescent="0.3">
      <c r="A926" s="4" t="s">
        <v>54874</v>
      </c>
      <c r="B926" s="5">
        <v>80</v>
      </c>
      <c r="N926" s="4" t="s">
        <v>67402</v>
      </c>
      <c r="O926" s="5">
        <v>50</v>
      </c>
      <c r="P926" s="5">
        <v>1</v>
      </c>
    </row>
    <row r="927" spans="1:16" x14ac:dyDescent="0.3">
      <c r="A927" s="4" t="s">
        <v>27221</v>
      </c>
      <c r="B927" s="5">
        <v>80</v>
      </c>
      <c r="N927" s="4" t="s">
        <v>32135</v>
      </c>
      <c r="O927" s="5">
        <v>50</v>
      </c>
      <c r="P927" s="5">
        <v>1</v>
      </c>
    </row>
    <row r="928" spans="1:16" x14ac:dyDescent="0.3">
      <c r="A928" s="4" t="s">
        <v>53892</v>
      </c>
      <c r="B928" s="5">
        <v>80</v>
      </c>
      <c r="N928" s="4" t="s">
        <v>20427</v>
      </c>
      <c r="O928" s="5">
        <v>50</v>
      </c>
      <c r="P928" s="5">
        <v>1</v>
      </c>
    </row>
    <row r="929" spans="1:16" x14ac:dyDescent="0.3">
      <c r="A929" s="4" t="s">
        <v>44789</v>
      </c>
      <c r="B929" s="5">
        <v>80</v>
      </c>
      <c r="N929" s="4" t="s">
        <v>75404</v>
      </c>
      <c r="O929" s="5">
        <v>50</v>
      </c>
      <c r="P929" s="5">
        <v>1</v>
      </c>
    </row>
    <row r="930" spans="1:16" x14ac:dyDescent="0.3">
      <c r="A930" s="4" t="s">
        <v>53430</v>
      </c>
      <c r="B930" s="5">
        <v>80</v>
      </c>
      <c r="N930" s="4" t="s">
        <v>11625</v>
      </c>
      <c r="O930" s="5">
        <v>50</v>
      </c>
      <c r="P930" s="5">
        <v>7</v>
      </c>
    </row>
    <row r="931" spans="1:16" x14ac:dyDescent="0.3">
      <c r="A931" s="4" t="s">
        <v>50343</v>
      </c>
      <c r="B931" s="5">
        <v>80</v>
      </c>
      <c r="N931" s="4" t="s">
        <v>68905</v>
      </c>
      <c r="O931" s="5">
        <v>50</v>
      </c>
      <c r="P931" s="5">
        <v>1</v>
      </c>
    </row>
    <row r="932" spans="1:16" x14ac:dyDescent="0.3">
      <c r="A932" s="4" t="s">
        <v>66637</v>
      </c>
      <c r="B932" s="5">
        <v>80</v>
      </c>
      <c r="N932" s="4" t="s">
        <v>36993</v>
      </c>
      <c r="O932" s="5">
        <v>50</v>
      </c>
      <c r="P932" s="5">
        <v>1</v>
      </c>
    </row>
    <row r="933" spans="1:16" x14ac:dyDescent="0.3">
      <c r="A933" s="4" t="s">
        <v>36502</v>
      </c>
      <c r="B933" s="5">
        <v>80</v>
      </c>
      <c r="N933" s="4" t="s">
        <v>40058</v>
      </c>
      <c r="O933" s="5">
        <v>50</v>
      </c>
      <c r="P933" s="5">
        <v>1</v>
      </c>
    </row>
    <row r="934" spans="1:16" x14ac:dyDescent="0.3">
      <c r="A934" s="4" t="s">
        <v>65469</v>
      </c>
      <c r="B934" s="5">
        <v>80</v>
      </c>
      <c r="N934" s="4" t="s">
        <v>29019</v>
      </c>
      <c r="O934" s="5">
        <v>50</v>
      </c>
      <c r="P934" s="5">
        <v>1</v>
      </c>
    </row>
    <row r="935" spans="1:16" x14ac:dyDescent="0.3">
      <c r="A935" s="4" t="s">
        <v>8995</v>
      </c>
      <c r="B935" s="5">
        <v>80</v>
      </c>
      <c r="N935" s="4" t="s">
        <v>20888</v>
      </c>
      <c r="O935" s="5">
        <v>50</v>
      </c>
      <c r="P935" s="5">
        <v>1</v>
      </c>
    </row>
    <row r="936" spans="1:16" x14ac:dyDescent="0.3">
      <c r="A936" s="4" t="s">
        <v>8405</v>
      </c>
      <c r="B936" s="5">
        <v>79.833333333333329</v>
      </c>
      <c r="N936" s="4" t="s">
        <v>51068</v>
      </c>
      <c r="O936" s="5">
        <v>50</v>
      </c>
      <c r="P936" s="5">
        <v>1</v>
      </c>
    </row>
    <row r="937" spans="1:16" x14ac:dyDescent="0.3">
      <c r="A937" s="4" t="s">
        <v>15903</v>
      </c>
      <c r="B937" s="5">
        <v>79.818181818181813</v>
      </c>
      <c r="N937" s="4" t="s">
        <v>28202</v>
      </c>
      <c r="O937" s="5">
        <v>50</v>
      </c>
      <c r="P937" s="5">
        <v>1</v>
      </c>
    </row>
    <row r="938" spans="1:16" x14ac:dyDescent="0.3">
      <c r="A938" s="4" t="s">
        <v>16117</v>
      </c>
      <c r="B938" s="5">
        <v>79.8</v>
      </c>
      <c r="N938" s="4" t="s">
        <v>9021</v>
      </c>
      <c r="O938" s="5">
        <v>50</v>
      </c>
      <c r="P938" s="5">
        <v>1</v>
      </c>
    </row>
    <row r="939" spans="1:16" x14ac:dyDescent="0.3">
      <c r="A939" s="4" t="s">
        <v>10451</v>
      </c>
      <c r="B939" s="5">
        <v>79.730769230769226</v>
      </c>
      <c r="N939" s="4" t="s">
        <v>71153</v>
      </c>
      <c r="O939" s="5">
        <v>50</v>
      </c>
      <c r="P939" s="5">
        <v>1</v>
      </c>
    </row>
    <row r="940" spans="1:16" x14ac:dyDescent="0.3">
      <c r="A940" s="4" t="s">
        <v>14663</v>
      </c>
      <c r="B940" s="5">
        <v>79.666666666666671</v>
      </c>
      <c r="N940" s="4" t="s">
        <v>21914</v>
      </c>
      <c r="O940" s="5">
        <v>50</v>
      </c>
      <c r="P940" s="5">
        <v>1</v>
      </c>
    </row>
    <row r="941" spans="1:16" x14ac:dyDescent="0.3">
      <c r="A941" s="4" t="s">
        <v>13298</v>
      </c>
      <c r="B941" s="5">
        <v>79.5</v>
      </c>
      <c r="N941" s="4" t="s">
        <v>13072</v>
      </c>
      <c r="O941" s="5">
        <v>50</v>
      </c>
      <c r="P941" s="5">
        <v>1</v>
      </c>
    </row>
    <row r="942" spans="1:16" x14ac:dyDescent="0.3">
      <c r="A942" s="4" t="s">
        <v>21385</v>
      </c>
      <c r="B942" s="5">
        <v>79.5</v>
      </c>
      <c r="N942" s="4" t="s">
        <v>8038</v>
      </c>
      <c r="O942" s="5">
        <v>50</v>
      </c>
      <c r="P942" s="5">
        <v>1</v>
      </c>
    </row>
    <row r="943" spans="1:16" x14ac:dyDescent="0.3">
      <c r="A943" s="4" t="s">
        <v>6311</v>
      </c>
      <c r="B943" s="5">
        <v>79.5</v>
      </c>
      <c r="N943" s="4" t="s">
        <v>54659</v>
      </c>
      <c r="O943" s="5">
        <v>50</v>
      </c>
      <c r="P943" s="5">
        <v>1</v>
      </c>
    </row>
    <row r="944" spans="1:16" x14ac:dyDescent="0.3">
      <c r="A944" s="4" t="s">
        <v>10857</v>
      </c>
      <c r="B944" s="5">
        <v>79.5</v>
      </c>
      <c r="N944" s="4" t="s">
        <v>66943</v>
      </c>
      <c r="O944" s="5">
        <v>50</v>
      </c>
      <c r="P944" s="5">
        <v>1</v>
      </c>
    </row>
    <row r="945" spans="1:16" x14ac:dyDescent="0.3">
      <c r="A945" s="4" t="s">
        <v>2939</v>
      </c>
      <c r="B945" s="5">
        <v>79.375</v>
      </c>
      <c r="N945" s="4" t="s">
        <v>2211</v>
      </c>
      <c r="O945" s="5">
        <v>50.083333333333336</v>
      </c>
      <c r="P945" s="5">
        <v>12</v>
      </c>
    </row>
    <row r="946" spans="1:16" x14ac:dyDescent="0.3">
      <c r="A946" s="4" t="s">
        <v>36881</v>
      </c>
      <c r="B946" s="5">
        <v>79.333333333333329</v>
      </c>
      <c r="N946" s="4" t="s">
        <v>8758</v>
      </c>
      <c r="O946" s="5">
        <v>50.111111111111114</v>
      </c>
      <c r="P946" s="5">
        <v>9</v>
      </c>
    </row>
    <row r="947" spans="1:16" x14ac:dyDescent="0.3">
      <c r="A947" s="4" t="s">
        <v>24487</v>
      </c>
      <c r="B947" s="5">
        <v>79.25</v>
      </c>
      <c r="N947" s="4" t="s">
        <v>13488</v>
      </c>
      <c r="O947" s="5">
        <v>50.5</v>
      </c>
      <c r="P947" s="5">
        <v>30</v>
      </c>
    </row>
    <row r="948" spans="1:16" x14ac:dyDescent="0.3">
      <c r="A948" s="4" t="s">
        <v>1718</v>
      </c>
      <c r="B948" s="5">
        <v>79.103448275862064</v>
      </c>
      <c r="N948" s="4" t="s">
        <v>1212</v>
      </c>
      <c r="O948" s="5">
        <v>50.524999999999999</v>
      </c>
      <c r="P948" s="5">
        <v>40</v>
      </c>
    </row>
    <row r="949" spans="1:16" x14ac:dyDescent="0.3">
      <c r="A949" s="4" t="s">
        <v>52438</v>
      </c>
      <c r="B949" s="5">
        <v>79</v>
      </c>
      <c r="N949" s="4" t="s">
        <v>8393</v>
      </c>
      <c r="O949" s="5">
        <v>50.6</v>
      </c>
      <c r="P949" s="5">
        <v>5</v>
      </c>
    </row>
    <row r="950" spans="1:16" x14ac:dyDescent="0.3">
      <c r="A950" s="4" t="s">
        <v>4086</v>
      </c>
      <c r="B950" s="5">
        <v>79</v>
      </c>
      <c r="N950" s="4" t="s">
        <v>92</v>
      </c>
      <c r="O950" s="5">
        <v>50.666666666666664</v>
      </c>
      <c r="P950" s="5">
        <v>3</v>
      </c>
    </row>
    <row r="951" spans="1:16" x14ac:dyDescent="0.3">
      <c r="A951" s="4" t="s">
        <v>47049</v>
      </c>
      <c r="B951" s="5">
        <v>79</v>
      </c>
      <c r="N951" s="4" t="s">
        <v>66253</v>
      </c>
      <c r="O951" s="5">
        <v>50.666666666666664</v>
      </c>
      <c r="P951" s="5">
        <v>3</v>
      </c>
    </row>
    <row r="952" spans="1:16" x14ac:dyDescent="0.3">
      <c r="A952" s="4" t="s">
        <v>70700</v>
      </c>
      <c r="B952" s="5">
        <v>79</v>
      </c>
      <c r="N952" s="4" t="s">
        <v>19169</v>
      </c>
      <c r="O952" s="5">
        <v>50.75</v>
      </c>
      <c r="P952" s="5">
        <v>4</v>
      </c>
    </row>
    <row r="953" spans="1:16" x14ac:dyDescent="0.3">
      <c r="A953" s="4" t="s">
        <v>48351</v>
      </c>
      <c r="B953" s="5">
        <v>79</v>
      </c>
      <c r="N953" s="4" t="s">
        <v>26866</v>
      </c>
      <c r="O953" s="5">
        <v>51</v>
      </c>
      <c r="P953" s="5">
        <v>1</v>
      </c>
    </row>
    <row r="954" spans="1:16" x14ac:dyDescent="0.3">
      <c r="A954" s="4" t="s">
        <v>9829</v>
      </c>
      <c r="B954" s="5">
        <v>79</v>
      </c>
      <c r="N954" s="4" t="s">
        <v>45070</v>
      </c>
      <c r="O954" s="5">
        <v>51</v>
      </c>
      <c r="P954" s="5">
        <v>1</v>
      </c>
    </row>
    <row r="955" spans="1:16" x14ac:dyDescent="0.3">
      <c r="A955" s="4" t="s">
        <v>65360</v>
      </c>
      <c r="B955" s="5">
        <v>79</v>
      </c>
      <c r="N955" s="4" t="s">
        <v>1161</v>
      </c>
      <c r="O955" s="5">
        <v>51</v>
      </c>
      <c r="P955" s="5">
        <v>3</v>
      </c>
    </row>
    <row r="956" spans="1:16" x14ac:dyDescent="0.3">
      <c r="A956" s="4" t="s">
        <v>65168</v>
      </c>
      <c r="B956" s="5">
        <v>79</v>
      </c>
      <c r="N956" s="4" t="s">
        <v>63302</v>
      </c>
      <c r="O956" s="5">
        <v>51</v>
      </c>
      <c r="P956" s="5">
        <v>2</v>
      </c>
    </row>
    <row r="957" spans="1:16" x14ac:dyDescent="0.3">
      <c r="A957" s="4" t="s">
        <v>57671</v>
      </c>
      <c r="B957" s="5">
        <v>79</v>
      </c>
      <c r="N957" s="4" t="s">
        <v>63444</v>
      </c>
      <c r="O957" s="5">
        <v>51</v>
      </c>
      <c r="P957" s="5">
        <v>1</v>
      </c>
    </row>
    <row r="958" spans="1:16" x14ac:dyDescent="0.3">
      <c r="A958" s="4" t="s">
        <v>63404</v>
      </c>
      <c r="B958" s="5">
        <v>79</v>
      </c>
      <c r="N958" s="4" t="s">
        <v>11394</v>
      </c>
      <c r="O958" s="5">
        <v>51</v>
      </c>
      <c r="P958" s="5">
        <v>1</v>
      </c>
    </row>
    <row r="959" spans="1:16" x14ac:dyDescent="0.3">
      <c r="A959" s="4" t="s">
        <v>76828</v>
      </c>
      <c r="B959" s="5">
        <v>79</v>
      </c>
      <c r="N959" s="4" t="s">
        <v>13796</v>
      </c>
      <c r="O959" s="5">
        <v>51</v>
      </c>
      <c r="P959" s="5">
        <v>1</v>
      </c>
    </row>
    <row r="960" spans="1:16" x14ac:dyDescent="0.3">
      <c r="A960" s="4" t="s">
        <v>24958</v>
      </c>
      <c r="B960" s="5">
        <v>79</v>
      </c>
      <c r="N960" s="4" t="s">
        <v>30511</v>
      </c>
      <c r="O960" s="5">
        <v>51</v>
      </c>
      <c r="P960" s="5">
        <v>2</v>
      </c>
    </row>
    <row r="961" spans="1:16" x14ac:dyDescent="0.3">
      <c r="A961" s="4" t="s">
        <v>2885</v>
      </c>
      <c r="B961" s="5">
        <v>79</v>
      </c>
      <c r="N961" s="4" t="s">
        <v>434</v>
      </c>
      <c r="O961" s="5">
        <v>51.160949868073878</v>
      </c>
      <c r="P961" s="5">
        <v>379</v>
      </c>
    </row>
    <row r="962" spans="1:16" x14ac:dyDescent="0.3">
      <c r="A962" s="4" t="s">
        <v>951</v>
      </c>
      <c r="B962" s="5">
        <v>79</v>
      </c>
      <c r="N962" s="4" t="s">
        <v>10535</v>
      </c>
      <c r="O962" s="5">
        <v>51.38095238095238</v>
      </c>
      <c r="P962" s="5">
        <v>21</v>
      </c>
    </row>
    <row r="963" spans="1:16" x14ac:dyDescent="0.3">
      <c r="A963" s="4" t="s">
        <v>70000</v>
      </c>
      <c r="B963" s="5">
        <v>79</v>
      </c>
      <c r="N963" s="4" t="s">
        <v>13936</v>
      </c>
      <c r="O963" s="5">
        <v>51.428571428571431</v>
      </c>
      <c r="P963" s="5">
        <v>42</v>
      </c>
    </row>
    <row r="964" spans="1:16" x14ac:dyDescent="0.3">
      <c r="A964" s="4" t="s">
        <v>19342</v>
      </c>
      <c r="B964" s="5">
        <v>79</v>
      </c>
      <c r="N964" s="4" t="s">
        <v>1935</v>
      </c>
      <c r="O964" s="5">
        <v>51.43333333333333</v>
      </c>
      <c r="P964" s="5">
        <v>150</v>
      </c>
    </row>
    <row r="965" spans="1:16" x14ac:dyDescent="0.3">
      <c r="A965" s="4" t="s">
        <v>44268</v>
      </c>
      <c r="B965" s="5">
        <v>79</v>
      </c>
      <c r="N965" s="4" t="s">
        <v>14647</v>
      </c>
      <c r="O965" s="5">
        <v>51.5</v>
      </c>
      <c r="P965" s="5">
        <v>2</v>
      </c>
    </row>
    <row r="966" spans="1:16" x14ac:dyDescent="0.3">
      <c r="A966" s="4" t="s">
        <v>20407</v>
      </c>
      <c r="B966" s="5">
        <v>79</v>
      </c>
      <c r="N966" s="4" t="s">
        <v>9577</v>
      </c>
      <c r="O966" s="5">
        <v>51.5</v>
      </c>
      <c r="P966" s="5">
        <v>2</v>
      </c>
    </row>
    <row r="967" spans="1:16" x14ac:dyDescent="0.3">
      <c r="A967" s="4" t="s">
        <v>18322</v>
      </c>
      <c r="B967" s="5">
        <v>79</v>
      </c>
      <c r="N967" s="4" t="s">
        <v>31170</v>
      </c>
      <c r="O967" s="5">
        <v>52</v>
      </c>
      <c r="P967" s="5">
        <v>1</v>
      </c>
    </row>
    <row r="968" spans="1:16" x14ac:dyDescent="0.3">
      <c r="A968" s="4" t="s">
        <v>3067</v>
      </c>
      <c r="B968" s="5">
        <v>78.777777777777771</v>
      </c>
      <c r="N968" s="4" t="s">
        <v>22582</v>
      </c>
      <c r="O968" s="5">
        <v>52</v>
      </c>
      <c r="P968" s="5">
        <v>2</v>
      </c>
    </row>
    <row r="969" spans="1:16" x14ac:dyDescent="0.3">
      <c r="A969" s="4" t="s">
        <v>2049</v>
      </c>
      <c r="B969" s="5">
        <v>78.714285714285708</v>
      </c>
      <c r="N969" s="4" t="s">
        <v>10663</v>
      </c>
      <c r="O969" s="5">
        <v>52</v>
      </c>
      <c r="P969" s="5">
        <v>13</v>
      </c>
    </row>
    <row r="970" spans="1:16" x14ac:dyDescent="0.3">
      <c r="A970" s="4" t="s">
        <v>14093</v>
      </c>
      <c r="B970" s="5">
        <v>78.63636363636364</v>
      </c>
      <c r="N970" s="4" t="s">
        <v>34574</v>
      </c>
      <c r="O970" s="5">
        <v>52</v>
      </c>
      <c r="P970" s="5">
        <v>1</v>
      </c>
    </row>
    <row r="971" spans="1:16" x14ac:dyDescent="0.3">
      <c r="A971" s="4" t="s">
        <v>2699</v>
      </c>
      <c r="B971" s="5">
        <v>78.599999999999994</v>
      </c>
      <c r="N971" s="4" t="s">
        <v>28813</v>
      </c>
      <c r="O971" s="5">
        <v>52</v>
      </c>
      <c r="P971" s="5">
        <v>1</v>
      </c>
    </row>
    <row r="972" spans="1:16" x14ac:dyDescent="0.3">
      <c r="A972" s="4" t="s">
        <v>11816</v>
      </c>
      <c r="B972" s="5">
        <v>78.599999999999994</v>
      </c>
      <c r="N972" s="4" t="s">
        <v>67493</v>
      </c>
      <c r="O972" s="5">
        <v>52</v>
      </c>
      <c r="P972" s="5">
        <v>1</v>
      </c>
    </row>
    <row r="973" spans="1:16" x14ac:dyDescent="0.3">
      <c r="A973" s="4" t="s">
        <v>514</v>
      </c>
      <c r="B973" s="5">
        <v>78.5</v>
      </c>
      <c r="N973" s="4" t="s">
        <v>54614</v>
      </c>
      <c r="O973" s="5">
        <v>52</v>
      </c>
      <c r="P973" s="5">
        <v>3</v>
      </c>
    </row>
    <row r="974" spans="1:16" x14ac:dyDescent="0.3">
      <c r="A974" s="4" t="s">
        <v>47115</v>
      </c>
      <c r="B974" s="5">
        <v>78.5</v>
      </c>
      <c r="N974" s="4" t="s">
        <v>27199</v>
      </c>
      <c r="O974" s="5">
        <v>52</v>
      </c>
      <c r="P974" s="5">
        <v>1</v>
      </c>
    </row>
    <row r="975" spans="1:16" x14ac:dyDescent="0.3">
      <c r="A975" s="4" t="s">
        <v>18745</v>
      </c>
      <c r="B975" s="5">
        <v>78.5</v>
      </c>
      <c r="N975" s="4" t="s">
        <v>28217</v>
      </c>
      <c r="O975" s="5">
        <v>52</v>
      </c>
      <c r="P975" s="5">
        <v>3</v>
      </c>
    </row>
    <row r="976" spans="1:16" x14ac:dyDescent="0.3">
      <c r="A976" s="4" t="s">
        <v>34542</v>
      </c>
      <c r="B976" s="5">
        <v>78.5</v>
      </c>
      <c r="N976" s="4" t="s">
        <v>42497</v>
      </c>
      <c r="O976" s="5">
        <v>52</v>
      </c>
      <c r="P976" s="5">
        <v>2</v>
      </c>
    </row>
    <row r="977" spans="1:16" x14ac:dyDescent="0.3">
      <c r="A977" s="4" t="s">
        <v>7180</v>
      </c>
      <c r="B977" s="5">
        <v>78.473684210526315</v>
      </c>
      <c r="N977" s="4" t="s">
        <v>348</v>
      </c>
      <c r="O977" s="5">
        <v>52</v>
      </c>
      <c r="P977" s="5">
        <v>2</v>
      </c>
    </row>
    <row r="978" spans="1:16" x14ac:dyDescent="0.3">
      <c r="A978" s="4" t="s">
        <v>15065</v>
      </c>
      <c r="B978" s="5">
        <v>78.25</v>
      </c>
      <c r="N978" s="4" t="s">
        <v>5718</v>
      </c>
      <c r="O978" s="5">
        <v>52</v>
      </c>
      <c r="P978" s="5">
        <v>5</v>
      </c>
    </row>
    <row r="979" spans="1:16" x14ac:dyDescent="0.3">
      <c r="A979" s="4" t="s">
        <v>1286</v>
      </c>
      <c r="B979" s="5">
        <v>78.21052631578948</v>
      </c>
      <c r="N979" s="4" t="s">
        <v>52128</v>
      </c>
      <c r="O979" s="5">
        <v>52</v>
      </c>
      <c r="P979" s="5">
        <v>1</v>
      </c>
    </row>
    <row r="980" spans="1:16" x14ac:dyDescent="0.3">
      <c r="A980" s="4" t="s">
        <v>6931</v>
      </c>
      <c r="B980" s="5">
        <v>78.2</v>
      </c>
      <c r="N980" s="4" t="s">
        <v>58662</v>
      </c>
      <c r="O980" s="5">
        <v>52</v>
      </c>
      <c r="P980" s="5">
        <v>1</v>
      </c>
    </row>
    <row r="981" spans="1:16" x14ac:dyDescent="0.3">
      <c r="A981" s="4" t="s">
        <v>59372</v>
      </c>
      <c r="B981" s="5">
        <v>78</v>
      </c>
      <c r="N981" s="4" t="s">
        <v>25</v>
      </c>
      <c r="O981" s="5">
        <v>52.591787439613526</v>
      </c>
      <c r="P981" s="5">
        <v>414</v>
      </c>
    </row>
    <row r="982" spans="1:16" x14ac:dyDescent="0.3">
      <c r="A982" s="4" t="s">
        <v>49441</v>
      </c>
      <c r="B982" s="5">
        <v>78</v>
      </c>
      <c r="N982" s="4" t="s">
        <v>13266</v>
      </c>
      <c r="O982" s="5">
        <v>52.6</v>
      </c>
      <c r="P982" s="5">
        <v>5</v>
      </c>
    </row>
    <row r="983" spans="1:16" x14ac:dyDescent="0.3">
      <c r="A983" s="4" t="s">
        <v>37860</v>
      </c>
      <c r="B983" s="5">
        <v>78</v>
      </c>
      <c r="N983" s="4" t="s">
        <v>10374</v>
      </c>
      <c r="O983" s="5">
        <v>52.625</v>
      </c>
      <c r="P983" s="5">
        <v>8</v>
      </c>
    </row>
    <row r="984" spans="1:16" x14ac:dyDescent="0.3">
      <c r="A984" s="4" t="s">
        <v>70570</v>
      </c>
      <c r="B984" s="5">
        <v>78</v>
      </c>
      <c r="N984" s="4" t="s">
        <v>21694</v>
      </c>
      <c r="O984" s="5">
        <v>52.666666666666664</v>
      </c>
      <c r="P984" s="5">
        <v>3</v>
      </c>
    </row>
    <row r="985" spans="1:16" x14ac:dyDescent="0.3">
      <c r="A985" s="4" t="s">
        <v>20179</v>
      </c>
      <c r="B985" s="5">
        <v>78</v>
      </c>
      <c r="N985" s="4" t="s">
        <v>9861</v>
      </c>
      <c r="O985" s="5">
        <v>52.727272727272727</v>
      </c>
      <c r="P985" s="5">
        <v>11</v>
      </c>
    </row>
    <row r="986" spans="1:16" x14ac:dyDescent="0.3">
      <c r="A986" s="4" t="s">
        <v>19805</v>
      </c>
      <c r="B986" s="5">
        <v>78</v>
      </c>
      <c r="N986" s="4" t="s">
        <v>126</v>
      </c>
      <c r="O986" s="5">
        <v>52.752089136490248</v>
      </c>
      <c r="P986" s="5">
        <v>359</v>
      </c>
    </row>
    <row r="987" spans="1:16" x14ac:dyDescent="0.3">
      <c r="A987" s="4" t="s">
        <v>9344</v>
      </c>
      <c r="B987" s="5">
        <v>78</v>
      </c>
      <c r="N987" s="4" t="s">
        <v>190</v>
      </c>
      <c r="O987" s="5">
        <v>52.803921568627452</v>
      </c>
      <c r="P987" s="5">
        <v>51</v>
      </c>
    </row>
    <row r="988" spans="1:16" x14ac:dyDescent="0.3">
      <c r="A988" s="4" t="s">
        <v>38861</v>
      </c>
      <c r="B988" s="5">
        <v>78</v>
      </c>
      <c r="N988" s="4" t="s">
        <v>1299</v>
      </c>
      <c r="O988" s="5">
        <v>52.9</v>
      </c>
      <c r="P988" s="5">
        <v>10</v>
      </c>
    </row>
    <row r="989" spans="1:16" x14ac:dyDescent="0.3">
      <c r="A989" s="4" t="s">
        <v>483</v>
      </c>
      <c r="B989" s="5">
        <v>78</v>
      </c>
      <c r="N989" s="4" t="s">
        <v>828</v>
      </c>
      <c r="O989" s="5">
        <v>52.9375</v>
      </c>
      <c r="P989" s="5">
        <v>16</v>
      </c>
    </row>
    <row r="990" spans="1:16" x14ac:dyDescent="0.3">
      <c r="A990" s="4" t="s">
        <v>39500</v>
      </c>
      <c r="B990" s="5">
        <v>78</v>
      </c>
      <c r="N990" s="4" t="s">
        <v>6502</v>
      </c>
      <c r="O990" s="5">
        <v>52.958333333333336</v>
      </c>
      <c r="P990" s="5">
        <v>24</v>
      </c>
    </row>
    <row r="991" spans="1:16" x14ac:dyDescent="0.3">
      <c r="A991" s="4" t="s">
        <v>59383</v>
      </c>
      <c r="B991" s="5">
        <v>78</v>
      </c>
      <c r="N991" s="4" t="s">
        <v>44253</v>
      </c>
      <c r="O991" s="5">
        <v>53</v>
      </c>
      <c r="P991" s="5">
        <v>1</v>
      </c>
    </row>
    <row r="992" spans="1:16" x14ac:dyDescent="0.3">
      <c r="A992" s="4" t="s">
        <v>34063</v>
      </c>
      <c r="B992" s="5">
        <v>78</v>
      </c>
      <c r="N992" s="4" t="s">
        <v>25110</v>
      </c>
      <c r="O992" s="5">
        <v>53</v>
      </c>
      <c r="P992" s="5">
        <v>1</v>
      </c>
    </row>
    <row r="993" spans="1:16" x14ac:dyDescent="0.3">
      <c r="A993" s="4" t="s">
        <v>69889</v>
      </c>
      <c r="B993" s="5">
        <v>78</v>
      </c>
      <c r="N993" s="4" t="s">
        <v>10919</v>
      </c>
      <c r="O993" s="5">
        <v>53</v>
      </c>
      <c r="P993" s="5">
        <v>2</v>
      </c>
    </row>
    <row r="994" spans="1:16" x14ac:dyDescent="0.3">
      <c r="A994" s="4" t="s">
        <v>46866</v>
      </c>
      <c r="B994" s="5">
        <v>78</v>
      </c>
      <c r="N994" s="4" t="s">
        <v>9359</v>
      </c>
      <c r="O994" s="5">
        <v>53</v>
      </c>
      <c r="P994" s="5">
        <v>1</v>
      </c>
    </row>
    <row r="995" spans="1:16" x14ac:dyDescent="0.3">
      <c r="A995" s="4" t="s">
        <v>15163</v>
      </c>
      <c r="B995" s="5">
        <v>78</v>
      </c>
      <c r="N995" s="4" t="s">
        <v>72242</v>
      </c>
      <c r="O995" s="5">
        <v>53</v>
      </c>
      <c r="P995" s="5">
        <v>1</v>
      </c>
    </row>
    <row r="996" spans="1:16" x14ac:dyDescent="0.3">
      <c r="A996" s="4" t="s">
        <v>71159</v>
      </c>
      <c r="B996" s="5">
        <v>78</v>
      </c>
      <c r="N996" s="4" t="s">
        <v>37894</v>
      </c>
      <c r="O996" s="5">
        <v>53</v>
      </c>
      <c r="P996" s="5">
        <v>1</v>
      </c>
    </row>
    <row r="997" spans="1:16" x14ac:dyDescent="0.3">
      <c r="A997" s="4" t="s">
        <v>26930</v>
      </c>
      <c r="B997" s="5">
        <v>78</v>
      </c>
      <c r="N997" s="4" t="s">
        <v>44661</v>
      </c>
      <c r="O997" s="5">
        <v>53</v>
      </c>
      <c r="P997" s="5">
        <v>1</v>
      </c>
    </row>
    <row r="998" spans="1:16" x14ac:dyDescent="0.3">
      <c r="A998" s="4" t="s">
        <v>71794</v>
      </c>
      <c r="B998" s="5">
        <v>78</v>
      </c>
      <c r="N998" s="4" t="s">
        <v>9715</v>
      </c>
      <c r="O998" s="5">
        <v>53</v>
      </c>
      <c r="P998" s="5">
        <v>2</v>
      </c>
    </row>
    <row r="999" spans="1:16" x14ac:dyDescent="0.3">
      <c r="A999" s="4" t="s">
        <v>76212</v>
      </c>
      <c r="B999" s="5">
        <v>78</v>
      </c>
      <c r="N999" s="4" t="s">
        <v>61040</v>
      </c>
      <c r="O999" s="5">
        <v>53</v>
      </c>
      <c r="P999" s="5">
        <v>2</v>
      </c>
    </row>
    <row r="1000" spans="1:16" x14ac:dyDescent="0.3">
      <c r="A1000" s="4" t="s">
        <v>38428</v>
      </c>
      <c r="B1000" s="5">
        <v>78</v>
      </c>
      <c r="N1000" s="4" t="s">
        <v>30096</v>
      </c>
      <c r="O1000" s="5">
        <v>53</v>
      </c>
      <c r="P1000" s="5">
        <v>1</v>
      </c>
    </row>
    <row r="1001" spans="1:16" x14ac:dyDescent="0.3">
      <c r="A1001" s="4" t="s">
        <v>27952</v>
      </c>
      <c r="B1001" s="5">
        <v>78</v>
      </c>
      <c r="N1001" s="4" t="s">
        <v>51391</v>
      </c>
      <c r="O1001" s="5">
        <v>53</v>
      </c>
      <c r="P1001" s="5">
        <v>1</v>
      </c>
    </row>
    <row r="1002" spans="1:16" x14ac:dyDescent="0.3">
      <c r="A1002" s="4" t="s">
        <v>16076</v>
      </c>
      <c r="B1002" s="5">
        <v>78</v>
      </c>
      <c r="N1002" s="4" t="s">
        <v>39655</v>
      </c>
      <c r="O1002" s="5">
        <v>53</v>
      </c>
      <c r="P1002" s="5">
        <v>1</v>
      </c>
    </row>
    <row r="1003" spans="1:16" x14ac:dyDescent="0.3">
      <c r="A1003" s="4" t="s">
        <v>1881</v>
      </c>
      <c r="B1003" s="5">
        <v>78</v>
      </c>
      <c r="N1003" s="4" t="s">
        <v>9175</v>
      </c>
      <c r="O1003" s="5">
        <v>53</v>
      </c>
      <c r="P1003" s="5">
        <v>1</v>
      </c>
    </row>
    <row r="1004" spans="1:16" x14ac:dyDescent="0.3">
      <c r="A1004" s="4" t="s">
        <v>68427</v>
      </c>
      <c r="B1004" s="5">
        <v>78</v>
      </c>
      <c r="N1004" s="4" t="s">
        <v>26095</v>
      </c>
      <c r="O1004" s="5">
        <v>53</v>
      </c>
      <c r="P1004" s="5">
        <v>1</v>
      </c>
    </row>
    <row r="1005" spans="1:16" x14ac:dyDescent="0.3">
      <c r="A1005" s="4" t="s">
        <v>57666</v>
      </c>
      <c r="B1005" s="5">
        <v>78</v>
      </c>
      <c r="N1005" s="4" t="s">
        <v>32721</v>
      </c>
      <c r="O1005" s="5">
        <v>53</v>
      </c>
      <c r="P1005" s="5">
        <v>1</v>
      </c>
    </row>
    <row r="1006" spans="1:16" x14ac:dyDescent="0.3">
      <c r="A1006" s="4" t="s">
        <v>65409</v>
      </c>
      <c r="B1006" s="5">
        <v>78</v>
      </c>
      <c r="N1006" s="4" t="s">
        <v>637</v>
      </c>
      <c r="O1006" s="5">
        <v>53.111111111111114</v>
      </c>
      <c r="P1006" s="5">
        <v>18</v>
      </c>
    </row>
    <row r="1007" spans="1:16" x14ac:dyDescent="0.3">
      <c r="A1007" s="4" t="s">
        <v>61345</v>
      </c>
      <c r="B1007" s="5">
        <v>78</v>
      </c>
      <c r="N1007" s="4" t="s">
        <v>38809</v>
      </c>
      <c r="O1007" s="5">
        <v>53.333333333333336</v>
      </c>
      <c r="P1007" s="5">
        <v>3</v>
      </c>
    </row>
    <row r="1008" spans="1:16" x14ac:dyDescent="0.3">
      <c r="A1008" s="4" t="s">
        <v>78191</v>
      </c>
      <c r="B1008" s="5">
        <v>78</v>
      </c>
      <c r="N1008" s="4" t="s">
        <v>1317</v>
      </c>
      <c r="O1008" s="5">
        <v>53.333333333333336</v>
      </c>
      <c r="P1008" s="5">
        <v>9</v>
      </c>
    </row>
    <row r="1009" spans="1:16" x14ac:dyDescent="0.3">
      <c r="A1009" s="4" t="s">
        <v>32753</v>
      </c>
      <c r="B1009" s="5">
        <v>78</v>
      </c>
      <c r="N1009" s="4" t="s">
        <v>51105</v>
      </c>
      <c r="O1009" s="5">
        <v>53.5</v>
      </c>
      <c r="P1009" s="5">
        <v>2</v>
      </c>
    </row>
    <row r="1010" spans="1:16" x14ac:dyDescent="0.3">
      <c r="A1010" s="4" t="s">
        <v>6497</v>
      </c>
      <c r="B1010" s="5">
        <v>78</v>
      </c>
      <c r="N1010" s="4" t="s">
        <v>30021</v>
      </c>
      <c r="O1010" s="5">
        <v>53.5</v>
      </c>
      <c r="P1010" s="5">
        <v>4</v>
      </c>
    </row>
    <row r="1011" spans="1:16" x14ac:dyDescent="0.3">
      <c r="A1011" s="4" t="s">
        <v>20481</v>
      </c>
      <c r="B1011" s="5">
        <v>78</v>
      </c>
      <c r="N1011" s="4" t="s">
        <v>47335</v>
      </c>
      <c r="O1011" s="5">
        <v>53.5</v>
      </c>
      <c r="P1011" s="5">
        <v>2</v>
      </c>
    </row>
    <row r="1012" spans="1:16" x14ac:dyDescent="0.3">
      <c r="A1012" s="4" t="s">
        <v>5191</v>
      </c>
      <c r="B1012" s="5">
        <v>77.92307692307692</v>
      </c>
      <c r="N1012" s="4" t="s">
        <v>7999</v>
      </c>
      <c r="O1012" s="5">
        <v>53.5</v>
      </c>
      <c r="P1012" s="5">
        <v>2</v>
      </c>
    </row>
    <row r="1013" spans="1:16" x14ac:dyDescent="0.3">
      <c r="A1013" s="4" t="s">
        <v>38302</v>
      </c>
      <c r="B1013" s="5">
        <v>77.75</v>
      </c>
      <c r="N1013" s="4" t="s">
        <v>5524</v>
      </c>
      <c r="O1013" s="5">
        <v>53.6</v>
      </c>
      <c r="P1013" s="5">
        <v>15</v>
      </c>
    </row>
    <row r="1014" spans="1:16" x14ac:dyDescent="0.3">
      <c r="A1014" s="4" t="s">
        <v>4686</v>
      </c>
      <c r="B1014" s="5">
        <v>77.714285714285708</v>
      </c>
      <c r="N1014" s="4" t="s">
        <v>32443</v>
      </c>
      <c r="O1014" s="5">
        <v>53.666666666666664</v>
      </c>
      <c r="P1014" s="5">
        <v>3</v>
      </c>
    </row>
    <row r="1015" spans="1:16" x14ac:dyDescent="0.3">
      <c r="A1015" s="4" t="s">
        <v>3030</v>
      </c>
      <c r="B1015" s="5">
        <v>77.5</v>
      </c>
      <c r="N1015" s="4" t="s">
        <v>24501</v>
      </c>
      <c r="O1015" s="5">
        <v>53.666666666666664</v>
      </c>
      <c r="P1015" s="5">
        <v>3</v>
      </c>
    </row>
    <row r="1016" spans="1:16" x14ac:dyDescent="0.3">
      <c r="A1016" s="4" t="s">
        <v>43524</v>
      </c>
      <c r="B1016" s="5">
        <v>77.5</v>
      </c>
      <c r="N1016" s="4" t="s">
        <v>12115</v>
      </c>
      <c r="O1016" s="5">
        <v>53.75</v>
      </c>
      <c r="P1016" s="5">
        <v>4</v>
      </c>
    </row>
    <row r="1017" spans="1:16" x14ac:dyDescent="0.3">
      <c r="A1017" s="4" t="s">
        <v>26488</v>
      </c>
      <c r="B1017" s="5">
        <v>77.5</v>
      </c>
      <c r="N1017" s="4" t="s">
        <v>57618</v>
      </c>
      <c r="O1017" s="5">
        <v>54</v>
      </c>
      <c r="P1017" s="5">
        <v>1</v>
      </c>
    </row>
    <row r="1018" spans="1:16" x14ac:dyDescent="0.3">
      <c r="A1018" s="4" t="s">
        <v>14540</v>
      </c>
      <c r="B1018" s="5">
        <v>77.25</v>
      </c>
      <c r="N1018" s="4" t="s">
        <v>15529</v>
      </c>
      <c r="O1018" s="5">
        <v>54</v>
      </c>
      <c r="P1018" s="5">
        <v>13</v>
      </c>
    </row>
    <row r="1019" spans="1:16" x14ac:dyDescent="0.3">
      <c r="A1019" s="4" t="s">
        <v>8471</v>
      </c>
      <c r="B1019" s="5">
        <v>77.142857142857139</v>
      </c>
      <c r="N1019" s="4" t="s">
        <v>29539</v>
      </c>
      <c r="O1019" s="5">
        <v>54</v>
      </c>
      <c r="P1019" s="5">
        <v>1</v>
      </c>
    </row>
    <row r="1020" spans="1:16" x14ac:dyDescent="0.3">
      <c r="A1020" s="4" t="s">
        <v>17693</v>
      </c>
      <c r="B1020" s="5">
        <v>77</v>
      </c>
      <c r="N1020" s="4" t="s">
        <v>17762</v>
      </c>
      <c r="O1020" s="5">
        <v>54</v>
      </c>
      <c r="P1020" s="5">
        <v>1</v>
      </c>
    </row>
    <row r="1021" spans="1:16" x14ac:dyDescent="0.3">
      <c r="A1021" s="4" t="s">
        <v>20079</v>
      </c>
      <c r="B1021" s="5">
        <v>77</v>
      </c>
      <c r="N1021" s="4" t="s">
        <v>76512</v>
      </c>
      <c r="O1021" s="5">
        <v>54</v>
      </c>
      <c r="P1021" s="5">
        <v>1</v>
      </c>
    </row>
    <row r="1022" spans="1:16" x14ac:dyDescent="0.3">
      <c r="A1022" s="4" t="s">
        <v>15789</v>
      </c>
      <c r="B1022" s="5">
        <v>77</v>
      </c>
      <c r="N1022" s="4" t="s">
        <v>8353</v>
      </c>
      <c r="O1022" s="5">
        <v>54</v>
      </c>
      <c r="P1022" s="5">
        <v>1</v>
      </c>
    </row>
    <row r="1023" spans="1:16" x14ac:dyDescent="0.3">
      <c r="A1023" s="4" t="s">
        <v>32272</v>
      </c>
      <c r="B1023" s="5">
        <v>77</v>
      </c>
      <c r="N1023" s="4" t="s">
        <v>7539</v>
      </c>
      <c r="O1023" s="5">
        <v>54</v>
      </c>
      <c r="P1023" s="5">
        <v>1</v>
      </c>
    </row>
    <row r="1024" spans="1:16" x14ac:dyDescent="0.3">
      <c r="A1024" s="4" t="s">
        <v>32869</v>
      </c>
      <c r="B1024" s="5">
        <v>77</v>
      </c>
      <c r="N1024" s="4" t="s">
        <v>76365</v>
      </c>
      <c r="O1024" s="5">
        <v>54</v>
      </c>
      <c r="P1024" s="5">
        <v>1</v>
      </c>
    </row>
    <row r="1025" spans="1:16" x14ac:dyDescent="0.3">
      <c r="A1025" s="4" t="s">
        <v>69780</v>
      </c>
      <c r="B1025" s="5">
        <v>77</v>
      </c>
      <c r="N1025" s="4" t="s">
        <v>507</v>
      </c>
      <c r="O1025" s="5">
        <v>54</v>
      </c>
      <c r="P1025" s="5">
        <v>1</v>
      </c>
    </row>
    <row r="1026" spans="1:16" x14ac:dyDescent="0.3">
      <c r="A1026" s="4" t="s">
        <v>71743</v>
      </c>
      <c r="B1026" s="5">
        <v>77</v>
      </c>
      <c r="N1026" s="4" t="s">
        <v>9731</v>
      </c>
      <c r="O1026" s="5">
        <v>54</v>
      </c>
      <c r="P1026" s="5">
        <v>11</v>
      </c>
    </row>
    <row r="1027" spans="1:16" x14ac:dyDescent="0.3">
      <c r="A1027" s="4" t="s">
        <v>59153</v>
      </c>
      <c r="B1027" s="5">
        <v>77</v>
      </c>
      <c r="N1027" s="4" t="s">
        <v>23961</v>
      </c>
      <c r="O1027" s="5">
        <v>54</v>
      </c>
      <c r="P1027" s="5">
        <v>1</v>
      </c>
    </row>
    <row r="1028" spans="1:16" x14ac:dyDescent="0.3">
      <c r="A1028" s="4" t="s">
        <v>41138</v>
      </c>
      <c r="B1028" s="5">
        <v>77</v>
      </c>
      <c r="N1028" s="4" t="s">
        <v>11883</v>
      </c>
      <c r="O1028" s="5">
        <v>54.238095238095241</v>
      </c>
      <c r="P1028" s="5">
        <v>21</v>
      </c>
    </row>
    <row r="1029" spans="1:16" x14ac:dyDescent="0.3">
      <c r="A1029" s="4" t="s">
        <v>64766</v>
      </c>
      <c r="B1029" s="5">
        <v>77</v>
      </c>
      <c r="N1029" s="4" t="s">
        <v>1045</v>
      </c>
      <c r="O1029" s="5">
        <v>54.333333333333336</v>
      </c>
      <c r="P1029" s="5">
        <v>3</v>
      </c>
    </row>
    <row r="1030" spans="1:16" x14ac:dyDescent="0.3">
      <c r="A1030" s="4" t="s">
        <v>10584</v>
      </c>
      <c r="B1030" s="5">
        <v>77</v>
      </c>
      <c r="N1030" s="4" t="s">
        <v>3691</v>
      </c>
      <c r="O1030" s="5">
        <v>54.333333333333336</v>
      </c>
      <c r="P1030" s="5">
        <v>3</v>
      </c>
    </row>
    <row r="1031" spans="1:16" x14ac:dyDescent="0.3">
      <c r="A1031" s="4" t="s">
        <v>19014</v>
      </c>
      <c r="B1031" s="5">
        <v>77</v>
      </c>
      <c r="N1031" s="4" t="s">
        <v>6317</v>
      </c>
      <c r="O1031" s="5">
        <v>54.363636363636367</v>
      </c>
      <c r="P1031" s="5">
        <v>11</v>
      </c>
    </row>
    <row r="1032" spans="1:16" x14ac:dyDescent="0.3">
      <c r="A1032" s="4" t="s">
        <v>49839</v>
      </c>
      <c r="B1032" s="5">
        <v>77</v>
      </c>
      <c r="N1032" s="4" t="s">
        <v>44199</v>
      </c>
      <c r="O1032" s="5">
        <v>54.5</v>
      </c>
      <c r="P1032" s="5">
        <v>2</v>
      </c>
    </row>
    <row r="1033" spans="1:16" x14ac:dyDescent="0.3">
      <c r="A1033" s="4" t="s">
        <v>5654</v>
      </c>
      <c r="B1033" s="5">
        <v>77</v>
      </c>
      <c r="N1033" s="4" t="s">
        <v>37816</v>
      </c>
      <c r="O1033" s="5">
        <v>54.5</v>
      </c>
      <c r="P1033" s="5">
        <v>2</v>
      </c>
    </row>
    <row r="1034" spans="1:16" x14ac:dyDescent="0.3">
      <c r="A1034" s="4" t="s">
        <v>75449</v>
      </c>
      <c r="B1034" s="5">
        <v>77</v>
      </c>
      <c r="N1034" s="4" t="s">
        <v>52243</v>
      </c>
      <c r="O1034" s="5">
        <v>54.5</v>
      </c>
      <c r="P1034" s="5">
        <v>2</v>
      </c>
    </row>
    <row r="1035" spans="1:16" x14ac:dyDescent="0.3">
      <c r="A1035" s="4" t="s">
        <v>15594</v>
      </c>
      <c r="B1035" s="5">
        <v>77</v>
      </c>
      <c r="N1035" s="4" t="s">
        <v>2256</v>
      </c>
      <c r="O1035" s="5">
        <v>54.515151515151516</v>
      </c>
      <c r="P1035" s="5">
        <v>33</v>
      </c>
    </row>
    <row r="1036" spans="1:16" x14ac:dyDescent="0.3">
      <c r="A1036" s="4" t="s">
        <v>58954</v>
      </c>
      <c r="B1036" s="5">
        <v>77</v>
      </c>
      <c r="N1036" s="4" t="s">
        <v>3902</v>
      </c>
      <c r="O1036" s="5">
        <v>54.561904761904763</v>
      </c>
      <c r="P1036" s="5">
        <v>105</v>
      </c>
    </row>
    <row r="1037" spans="1:16" x14ac:dyDescent="0.3">
      <c r="A1037" s="4" t="s">
        <v>50823</v>
      </c>
      <c r="B1037" s="5">
        <v>77</v>
      </c>
      <c r="N1037" s="4" t="s">
        <v>2026</v>
      </c>
      <c r="O1037" s="5">
        <v>54.585365853658537</v>
      </c>
      <c r="P1037" s="5">
        <v>164</v>
      </c>
    </row>
    <row r="1038" spans="1:16" x14ac:dyDescent="0.3">
      <c r="A1038" s="4" t="s">
        <v>29427</v>
      </c>
      <c r="B1038" s="5">
        <v>77</v>
      </c>
      <c r="N1038" s="4" t="s">
        <v>11448</v>
      </c>
      <c r="O1038" s="5">
        <v>54.666666666666664</v>
      </c>
      <c r="P1038" s="5">
        <v>9</v>
      </c>
    </row>
    <row r="1039" spans="1:16" x14ac:dyDescent="0.3">
      <c r="A1039" s="4" t="s">
        <v>58859</v>
      </c>
      <c r="B1039" s="5">
        <v>77</v>
      </c>
      <c r="N1039" s="4" t="s">
        <v>7439</v>
      </c>
      <c r="O1039" s="5">
        <v>54.769230769230766</v>
      </c>
      <c r="P1039" s="5">
        <v>26</v>
      </c>
    </row>
    <row r="1040" spans="1:16" x14ac:dyDescent="0.3">
      <c r="A1040" s="4" t="s">
        <v>55539</v>
      </c>
      <c r="B1040" s="5">
        <v>77</v>
      </c>
      <c r="N1040" s="4" t="s">
        <v>2931</v>
      </c>
      <c r="O1040" s="5">
        <v>54.978723404255319</v>
      </c>
      <c r="P1040" s="5">
        <v>47</v>
      </c>
    </row>
    <row r="1041" spans="1:16" x14ac:dyDescent="0.3">
      <c r="A1041" s="4" t="s">
        <v>67307</v>
      </c>
      <c r="B1041" s="5">
        <v>77</v>
      </c>
      <c r="N1041" s="4" t="s">
        <v>27757</v>
      </c>
      <c r="O1041" s="5">
        <v>55</v>
      </c>
      <c r="P1041" s="5">
        <v>1</v>
      </c>
    </row>
    <row r="1042" spans="1:16" x14ac:dyDescent="0.3">
      <c r="A1042" s="4" t="s">
        <v>39625</v>
      </c>
      <c r="B1042" s="5">
        <v>77</v>
      </c>
      <c r="N1042" s="4" t="s">
        <v>40600</v>
      </c>
      <c r="O1042" s="5">
        <v>55</v>
      </c>
      <c r="P1042" s="5">
        <v>1</v>
      </c>
    </row>
    <row r="1043" spans="1:16" x14ac:dyDescent="0.3">
      <c r="A1043" s="4" t="s">
        <v>42131</v>
      </c>
      <c r="B1043" s="5">
        <v>77</v>
      </c>
      <c r="N1043" s="4" t="s">
        <v>29866</v>
      </c>
      <c r="O1043" s="5">
        <v>55</v>
      </c>
      <c r="P1043" s="5">
        <v>3</v>
      </c>
    </row>
    <row r="1044" spans="1:16" x14ac:dyDescent="0.3">
      <c r="A1044" s="4" t="s">
        <v>24841</v>
      </c>
      <c r="B1044" s="5">
        <v>77</v>
      </c>
      <c r="N1044" s="4" t="s">
        <v>18087</v>
      </c>
      <c r="O1044" s="5">
        <v>55</v>
      </c>
      <c r="P1044" s="5">
        <v>7</v>
      </c>
    </row>
    <row r="1045" spans="1:16" x14ac:dyDescent="0.3">
      <c r="A1045" s="4" t="s">
        <v>20428</v>
      </c>
      <c r="B1045" s="5">
        <v>77</v>
      </c>
      <c r="N1045" s="4" t="s">
        <v>20842</v>
      </c>
      <c r="O1045" s="5">
        <v>55</v>
      </c>
      <c r="P1045" s="5">
        <v>1</v>
      </c>
    </row>
    <row r="1046" spans="1:16" x14ac:dyDescent="0.3">
      <c r="A1046" s="4" t="s">
        <v>66224</v>
      </c>
      <c r="B1046" s="5">
        <v>77</v>
      </c>
      <c r="N1046" s="4" t="s">
        <v>31986</v>
      </c>
      <c r="O1046" s="5">
        <v>55</v>
      </c>
      <c r="P1046" s="5">
        <v>1</v>
      </c>
    </row>
    <row r="1047" spans="1:16" x14ac:dyDescent="0.3">
      <c r="A1047" s="4" t="s">
        <v>98</v>
      </c>
      <c r="B1047" s="5">
        <v>76.823899371069189</v>
      </c>
      <c r="N1047" s="4" t="s">
        <v>61875</v>
      </c>
      <c r="O1047" s="5">
        <v>55</v>
      </c>
      <c r="P1047" s="5">
        <v>1</v>
      </c>
    </row>
    <row r="1048" spans="1:16" x14ac:dyDescent="0.3">
      <c r="A1048" s="4" t="s">
        <v>15973</v>
      </c>
      <c r="B1048" s="5">
        <v>76.75</v>
      </c>
      <c r="N1048" s="4" t="s">
        <v>10873</v>
      </c>
      <c r="O1048" s="5">
        <v>55</v>
      </c>
      <c r="P1048" s="5">
        <v>3</v>
      </c>
    </row>
    <row r="1049" spans="1:16" x14ac:dyDescent="0.3">
      <c r="A1049" s="4" t="s">
        <v>4526</v>
      </c>
      <c r="B1049" s="5">
        <v>76.75</v>
      </c>
      <c r="N1049" s="4" t="s">
        <v>64798</v>
      </c>
      <c r="O1049" s="5">
        <v>55</v>
      </c>
      <c r="P1049" s="5">
        <v>1</v>
      </c>
    </row>
    <row r="1050" spans="1:16" x14ac:dyDescent="0.3">
      <c r="A1050" s="4" t="s">
        <v>12546</v>
      </c>
      <c r="B1050" s="5">
        <v>76.5</v>
      </c>
      <c r="N1050" s="4" t="s">
        <v>40482</v>
      </c>
      <c r="O1050" s="5">
        <v>55</v>
      </c>
      <c r="P1050" s="5">
        <v>1</v>
      </c>
    </row>
    <row r="1051" spans="1:16" x14ac:dyDescent="0.3">
      <c r="A1051" s="4" t="s">
        <v>23306</v>
      </c>
      <c r="B1051" s="5">
        <v>76.5</v>
      </c>
      <c r="N1051" s="4" t="s">
        <v>590</v>
      </c>
      <c r="O1051" s="5">
        <v>55.230769230769234</v>
      </c>
      <c r="P1051" s="5">
        <v>13</v>
      </c>
    </row>
    <row r="1052" spans="1:16" x14ac:dyDescent="0.3">
      <c r="A1052" s="4" t="s">
        <v>15964</v>
      </c>
      <c r="B1052" s="5">
        <v>76.5</v>
      </c>
      <c r="N1052" s="4" t="s">
        <v>15512</v>
      </c>
      <c r="O1052" s="5">
        <v>55.260869565217391</v>
      </c>
      <c r="P1052" s="5">
        <v>23</v>
      </c>
    </row>
    <row r="1053" spans="1:16" x14ac:dyDescent="0.3">
      <c r="A1053" s="4" t="s">
        <v>44672</v>
      </c>
      <c r="B1053" s="5">
        <v>76.5</v>
      </c>
      <c r="N1053" s="4" t="s">
        <v>12157</v>
      </c>
      <c r="O1053" s="5">
        <v>55.48</v>
      </c>
      <c r="P1053" s="5">
        <v>25</v>
      </c>
    </row>
    <row r="1054" spans="1:16" x14ac:dyDescent="0.3">
      <c r="A1054" s="4" t="s">
        <v>11454</v>
      </c>
      <c r="B1054" s="5">
        <v>76.333333333333329</v>
      </c>
      <c r="N1054" s="4" t="s">
        <v>48566</v>
      </c>
      <c r="O1054" s="5">
        <v>55.5</v>
      </c>
      <c r="P1054" s="5">
        <v>2</v>
      </c>
    </row>
    <row r="1055" spans="1:16" x14ac:dyDescent="0.3">
      <c r="A1055" s="4" t="s">
        <v>26135</v>
      </c>
      <c r="B1055" s="5">
        <v>76.333333333333329</v>
      </c>
      <c r="N1055" s="4" t="s">
        <v>56581</v>
      </c>
      <c r="O1055" s="5">
        <v>55.5</v>
      </c>
      <c r="P1055" s="5">
        <v>2</v>
      </c>
    </row>
    <row r="1056" spans="1:16" x14ac:dyDescent="0.3">
      <c r="A1056" s="4" t="s">
        <v>6946</v>
      </c>
      <c r="B1056" s="5">
        <v>76.3</v>
      </c>
      <c r="N1056" s="4" t="s">
        <v>371</v>
      </c>
      <c r="O1056" s="5">
        <v>55.5</v>
      </c>
      <c r="P1056" s="5">
        <v>6</v>
      </c>
    </row>
    <row r="1057" spans="1:16" x14ac:dyDescent="0.3">
      <c r="A1057" s="4" t="s">
        <v>52741</v>
      </c>
      <c r="B1057" s="5">
        <v>76</v>
      </c>
      <c r="N1057" s="4" t="s">
        <v>11434</v>
      </c>
      <c r="O1057" s="5">
        <v>55.714285714285715</v>
      </c>
      <c r="P1057" s="5">
        <v>7</v>
      </c>
    </row>
    <row r="1058" spans="1:16" x14ac:dyDescent="0.3">
      <c r="A1058" s="4" t="s">
        <v>74310</v>
      </c>
      <c r="B1058" s="5">
        <v>76</v>
      </c>
      <c r="N1058" s="4" t="s">
        <v>24643</v>
      </c>
      <c r="O1058" s="5">
        <v>55.75</v>
      </c>
      <c r="P1058" s="5">
        <v>4</v>
      </c>
    </row>
    <row r="1059" spans="1:16" x14ac:dyDescent="0.3">
      <c r="A1059" s="4" t="s">
        <v>29545</v>
      </c>
      <c r="B1059" s="5">
        <v>76</v>
      </c>
      <c r="N1059" s="4" t="s">
        <v>9694</v>
      </c>
      <c r="O1059" s="5">
        <v>55.888888888888886</v>
      </c>
      <c r="P1059" s="5">
        <v>9</v>
      </c>
    </row>
    <row r="1060" spans="1:16" x14ac:dyDescent="0.3">
      <c r="A1060" s="4" t="s">
        <v>44065</v>
      </c>
      <c r="B1060" s="5">
        <v>76</v>
      </c>
      <c r="N1060" s="4" t="s">
        <v>7558</v>
      </c>
      <c r="O1060" s="5">
        <v>55.888888888888886</v>
      </c>
      <c r="P1060" s="5">
        <v>9</v>
      </c>
    </row>
    <row r="1061" spans="1:16" x14ac:dyDescent="0.3">
      <c r="A1061" s="4" t="s">
        <v>56867</v>
      </c>
      <c r="B1061" s="5">
        <v>76</v>
      </c>
      <c r="N1061" s="4" t="s">
        <v>16084</v>
      </c>
      <c r="O1061" s="5">
        <v>55.916666666666664</v>
      </c>
      <c r="P1061" s="5">
        <v>12</v>
      </c>
    </row>
    <row r="1062" spans="1:16" x14ac:dyDescent="0.3">
      <c r="A1062" s="4" t="s">
        <v>57833</v>
      </c>
      <c r="B1062" s="5">
        <v>76</v>
      </c>
      <c r="N1062" s="4" t="s">
        <v>66864</v>
      </c>
      <c r="O1062" s="5">
        <v>56</v>
      </c>
      <c r="P1062" s="5">
        <v>1</v>
      </c>
    </row>
    <row r="1063" spans="1:16" x14ac:dyDescent="0.3">
      <c r="A1063" s="4" t="s">
        <v>40956</v>
      </c>
      <c r="B1063" s="5">
        <v>76</v>
      </c>
      <c r="N1063" s="4" t="s">
        <v>66736</v>
      </c>
      <c r="O1063" s="5">
        <v>56</v>
      </c>
      <c r="P1063" s="5">
        <v>1</v>
      </c>
    </row>
    <row r="1064" spans="1:16" x14ac:dyDescent="0.3">
      <c r="A1064" s="4" t="s">
        <v>65592</v>
      </c>
      <c r="B1064" s="5">
        <v>76</v>
      </c>
      <c r="N1064" s="4" t="s">
        <v>71492</v>
      </c>
      <c r="O1064" s="5">
        <v>56</v>
      </c>
      <c r="P1064" s="5">
        <v>1</v>
      </c>
    </row>
    <row r="1065" spans="1:16" x14ac:dyDescent="0.3">
      <c r="A1065" s="4" t="s">
        <v>27556</v>
      </c>
      <c r="B1065" s="5">
        <v>76</v>
      </c>
      <c r="N1065" s="4" t="s">
        <v>69227</v>
      </c>
      <c r="O1065" s="5">
        <v>56</v>
      </c>
      <c r="P1065" s="5">
        <v>1</v>
      </c>
    </row>
    <row r="1066" spans="1:16" x14ac:dyDescent="0.3">
      <c r="A1066" s="4" t="s">
        <v>14920</v>
      </c>
      <c r="B1066" s="5">
        <v>76</v>
      </c>
      <c r="N1066" s="4" t="s">
        <v>41490</v>
      </c>
      <c r="O1066" s="5">
        <v>56</v>
      </c>
      <c r="P1066" s="5">
        <v>1</v>
      </c>
    </row>
    <row r="1067" spans="1:16" x14ac:dyDescent="0.3">
      <c r="A1067" s="4" t="s">
        <v>12187</v>
      </c>
      <c r="B1067" s="5">
        <v>76</v>
      </c>
      <c r="N1067" s="4" t="s">
        <v>15048</v>
      </c>
      <c r="O1067" s="5">
        <v>56</v>
      </c>
      <c r="P1067" s="5">
        <v>1</v>
      </c>
    </row>
    <row r="1068" spans="1:16" x14ac:dyDescent="0.3">
      <c r="A1068" s="4" t="s">
        <v>61615</v>
      </c>
      <c r="B1068" s="5">
        <v>76</v>
      </c>
      <c r="N1068" s="4" t="s">
        <v>712</v>
      </c>
      <c r="O1068" s="5">
        <v>56</v>
      </c>
      <c r="P1068" s="5">
        <v>1</v>
      </c>
    </row>
    <row r="1069" spans="1:16" x14ac:dyDescent="0.3">
      <c r="A1069" s="4" t="s">
        <v>17261</v>
      </c>
      <c r="B1069" s="5">
        <v>76</v>
      </c>
      <c r="N1069" s="4" t="s">
        <v>18814</v>
      </c>
      <c r="O1069" s="5">
        <v>56</v>
      </c>
      <c r="P1069" s="5">
        <v>1</v>
      </c>
    </row>
    <row r="1070" spans="1:16" x14ac:dyDescent="0.3">
      <c r="A1070" s="4" t="s">
        <v>46662</v>
      </c>
      <c r="B1070" s="5">
        <v>76</v>
      </c>
      <c r="N1070" s="4" t="s">
        <v>22249</v>
      </c>
      <c r="O1070" s="5">
        <v>56</v>
      </c>
      <c r="P1070" s="5">
        <v>1</v>
      </c>
    </row>
    <row r="1071" spans="1:16" x14ac:dyDescent="0.3">
      <c r="A1071" s="4" t="s">
        <v>23107</v>
      </c>
      <c r="B1071" s="5">
        <v>76</v>
      </c>
      <c r="N1071" s="4" t="s">
        <v>17931</v>
      </c>
      <c r="O1071" s="5">
        <v>56</v>
      </c>
      <c r="P1071" s="5">
        <v>1</v>
      </c>
    </row>
    <row r="1072" spans="1:16" x14ac:dyDescent="0.3">
      <c r="A1072" s="4" t="s">
        <v>61416</v>
      </c>
      <c r="B1072" s="5">
        <v>76</v>
      </c>
      <c r="N1072" s="4" t="s">
        <v>62279</v>
      </c>
      <c r="O1072" s="5">
        <v>56</v>
      </c>
      <c r="P1072" s="5">
        <v>1</v>
      </c>
    </row>
    <row r="1073" spans="1:16" x14ac:dyDescent="0.3">
      <c r="A1073" s="4" t="s">
        <v>16271</v>
      </c>
      <c r="B1073" s="5">
        <v>76</v>
      </c>
      <c r="N1073" s="4" t="s">
        <v>37285</v>
      </c>
      <c r="O1073" s="5">
        <v>56</v>
      </c>
      <c r="P1073" s="5">
        <v>1</v>
      </c>
    </row>
    <row r="1074" spans="1:16" x14ac:dyDescent="0.3">
      <c r="A1074" s="4" t="s">
        <v>10966</v>
      </c>
      <c r="B1074" s="5">
        <v>76</v>
      </c>
      <c r="N1074" s="4" t="s">
        <v>52809</v>
      </c>
      <c r="O1074" s="5">
        <v>56</v>
      </c>
      <c r="P1074" s="5">
        <v>1</v>
      </c>
    </row>
    <row r="1075" spans="1:16" x14ac:dyDescent="0.3">
      <c r="A1075" s="4" t="s">
        <v>12306</v>
      </c>
      <c r="B1075" s="5">
        <v>76</v>
      </c>
      <c r="N1075" s="4" t="s">
        <v>59030</v>
      </c>
      <c r="O1075" s="5">
        <v>56</v>
      </c>
      <c r="P1075" s="5">
        <v>1</v>
      </c>
    </row>
    <row r="1076" spans="1:16" x14ac:dyDescent="0.3">
      <c r="A1076" s="4" t="s">
        <v>24319</v>
      </c>
      <c r="B1076" s="5">
        <v>76</v>
      </c>
      <c r="N1076" s="4" t="s">
        <v>24515</v>
      </c>
      <c r="O1076" s="5">
        <v>56</v>
      </c>
      <c r="P1076" s="5">
        <v>4</v>
      </c>
    </row>
    <row r="1077" spans="1:16" x14ac:dyDescent="0.3">
      <c r="A1077" s="4" t="s">
        <v>1184</v>
      </c>
      <c r="B1077" s="5">
        <v>75.74545454545455</v>
      </c>
      <c r="N1077" s="4" t="s">
        <v>6215</v>
      </c>
      <c r="O1077" s="5">
        <v>56</v>
      </c>
      <c r="P1077" s="5">
        <v>1</v>
      </c>
    </row>
    <row r="1078" spans="1:16" x14ac:dyDescent="0.3">
      <c r="A1078" s="4" t="s">
        <v>2009</v>
      </c>
      <c r="B1078" s="5">
        <v>75.674418604651166</v>
      </c>
      <c r="N1078" s="4" t="s">
        <v>16289</v>
      </c>
      <c r="O1078" s="5">
        <v>56</v>
      </c>
      <c r="P1078" s="5">
        <v>1</v>
      </c>
    </row>
    <row r="1079" spans="1:16" x14ac:dyDescent="0.3">
      <c r="A1079" s="4" t="s">
        <v>9450</v>
      </c>
      <c r="B1079" s="5">
        <v>75.63636363636364</v>
      </c>
      <c r="N1079" s="4" t="s">
        <v>37715</v>
      </c>
      <c r="O1079" s="5">
        <v>56</v>
      </c>
      <c r="P1079" s="5">
        <v>1</v>
      </c>
    </row>
    <row r="1080" spans="1:16" x14ac:dyDescent="0.3">
      <c r="A1080" s="4" t="s">
        <v>34</v>
      </c>
      <c r="B1080" s="5">
        <v>75.607692307692304</v>
      </c>
      <c r="N1080" s="4" t="s">
        <v>53786</v>
      </c>
      <c r="O1080" s="5">
        <v>56</v>
      </c>
      <c r="P1080" s="5">
        <v>1</v>
      </c>
    </row>
    <row r="1081" spans="1:16" x14ac:dyDescent="0.3">
      <c r="A1081" s="4" t="s">
        <v>2921</v>
      </c>
      <c r="B1081" s="5">
        <v>75.5</v>
      </c>
      <c r="N1081" s="4" t="s">
        <v>9726</v>
      </c>
      <c r="O1081" s="5">
        <v>56</v>
      </c>
      <c r="P1081" s="5">
        <v>1</v>
      </c>
    </row>
    <row r="1082" spans="1:16" x14ac:dyDescent="0.3">
      <c r="A1082" s="4" t="s">
        <v>40868</v>
      </c>
      <c r="B1082" s="5">
        <v>75.5</v>
      </c>
      <c r="N1082" s="4" t="s">
        <v>65586</v>
      </c>
      <c r="O1082" s="5">
        <v>56</v>
      </c>
      <c r="P1082" s="5">
        <v>1</v>
      </c>
    </row>
    <row r="1083" spans="1:16" x14ac:dyDescent="0.3">
      <c r="A1083" s="4" t="s">
        <v>15565</v>
      </c>
      <c r="B1083" s="5">
        <v>75.291666666666671</v>
      </c>
      <c r="N1083" s="4" t="s">
        <v>76900</v>
      </c>
      <c r="O1083" s="5">
        <v>56</v>
      </c>
      <c r="P1083" s="5">
        <v>1</v>
      </c>
    </row>
    <row r="1084" spans="1:16" x14ac:dyDescent="0.3">
      <c r="A1084" s="4" t="s">
        <v>18299</v>
      </c>
      <c r="B1084" s="5">
        <v>75.166666666666671</v>
      </c>
      <c r="N1084" s="4" t="s">
        <v>23402</v>
      </c>
      <c r="O1084" s="5">
        <v>56</v>
      </c>
      <c r="P1084" s="5">
        <v>1</v>
      </c>
    </row>
    <row r="1085" spans="1:16" x14ac:dyDescent="0.3">
      <c r="A1085" s="4" t="s">
        <v>69622</v>
      </c>
      <c r="B1085" s="5">
        <v>75</v>
      </c>
      <c r="N1085" s="4" t="s">
        <v>23994</v>
      </c>
      <c r="O1085" s="5">
        <v>56</v>
      </c>
      <c r="P1085" s="5">
        <v>2</v>
      </c>
    </row>
    <row r="1086" spans="1:16" x14ac:dyDescent="0.3">
      <c r="A1086" s="4" t="s">
        <v>21845</v>
      </c>
      <c r="B1086" s="5">
        <v>75</v>
      </c>
      <c r="N1086" s="4" t="s">
        <v>410</v>
      </c>
      <c r="O1086" s="5">
        <v>56.166666666666664</v>
      </c>
      <c r="P1086" s="5">
        <v>72</v>
      </c>
    </row>
    <row r="1087" spans="1:16" x14ac:dyDescent="0.3">
      <c r="A1087" s="4" t="s">
        <v>21425</v>
      </c>
      <c r="B1087" s="5">
        <v>75</v>
      </c>
      <c r="N1087" s="4" t="s">
        <v>454</v>
      </c>
      <c r="O1087" s="5">
        <v>56.180124223602483</v>
      </c>
      <c r="P1087" s="5">
        <v>161</v>
      </c>
    </row>
    <row r="1088" spans="1:16" x14ac:dyDescent="0.3">
      <c r="A1088" s="4" t="s">
        <v>32911</v>
      </c>
      <c r="B1088" s="5">
        <v>75</v>
      </c>
      <c r="N1088" s="4" t="s">
        <v>12560</v>
      </c>
      <c r="O1088" s="5">
        <v>56.2</v>
      </c>
      <c r="P1088" s="5">
        <v>5</v>
      </c>
    </row>
    <row r="1089" spans="1:16" x14ac:dyDescent="0.3">
      <c r="A1089" s="4" t="s">
        <v>68330</v>
      </c>
      <c r="B1089" s="5">
        <v>75</v>
      </c>
      <c r="N1089" s="4" t="s">
        <v>61</v>
      </c>
      <c r="O1089" s="5">
        <v>56.42307692307692</v>
      </c>
      <c r="P1089" s="5">
        <v>26</v>
      </c>
    </row>
    <row r="1090" spans="1:16" x14ac:dyDescent="0.3">
      <c r="A1090" s="4" t="s">
        <v>11211</v>
      </c>
      <c r="B1090" s="5">
        <v>75</v>
      </c>
      <c r="N1090" s="4" t="s">
        <v>55679</v>
      </c>
      <c r="O1090" s="5">
        <v>56.5</v>
      </c>
      <c r="P1090" s="5">
        <v>2</v>
      </c>
    </row>
    <row r="1091" spans="1:16" x14ac:dyDescent="0.3">
      <c r="A1091" s="4" t="s">
        <v>34222</v>
      </c>
      <c r="B1091" s="5">
        <v>75</v>
      </c>
      <c r="N1091" s="4" t="s">
        <v>34179</v>
      </c>
      <c r="O1091" s="5">
        <v>56.5</v>
      </c>
      <c r="P1091" s="5">
        <v>4</v>
      </c>
    </row>
    <row r="1092" spans="1:16" x14ac:dyDescent="0.3">
      <c r="A1092" s="4" t="s">
        <v>56974</v>
      </c>
      <c r="B1092" s="5">
        <v>75</v>
      </c>
      <c r="N1092" s="4" t="s">
        <v>34326</v>
      </c>
      <c r="O1092" s="5">
        <v>56.666666666666664</v>
      </c>
      <c r="P1092" s="5">
        <v>3</v>
      </c>
    </row>
    <row r="1093" spans="1:16" x14ac:dyDescent="0.3">
      <c r="A1093" s="4" t="s">
        <v>3976</v>
      </c>
      <c r="B1093" s="5">
        <v>75</v>
      </c>
      <c r="N1093" s="4" t="s">
        <v>10692</v>
      </c>
      <c r="O1093" s="5">
        <v>56.666666666666664</v>
      </c>
      <c r="P1093" s="5">
        <v>3</v>
      </c>
    </row>
    <row r="1094" spans="1:16" x14ac:dyDescent="0.3">
      <c r="A1094" s="4" t="s">
        <v>47200</v>
      </c>
      <c r="B1094" s="5">
        <v>75</v>
      </c>
      <c r="N1094" s="4" t="s">
        <v>6438</v>
      </c>
      <c r="O1094" s="5">
        <v>56.666666666666664</v>
      </c>
      <c r="P1094" s="5">
        <v>6</v>
      </c>
    </row>
    <row r="1095" spans="1:16" x14ac:dyDescent="0.3">
      <c r="A1095" s="4" t="s">
        <v>67151</v>
      </c>
      <c r="B1095" s="5">
        <v>75</v>
      </c>
      <c r="N1095" s="4" t="s">
        <v>70</v>
      </c>
      <c r="O1095" s="5">
        <v>56.939024390243901</v>
      </c>
      <c r="P1095" s="5">
        <v>492</v>
      </c>
    </row>
    <row r="1096" spans="1:16" x14ac:dyDescent="0.3">
      <c r="A1096" s="4" t="s">
        <v>19749</v>
      </c>
      <c r="B1096" s="5">
        <v>75</v>
      </c>
      <c r="N1096" s="4" t="s">
        <v>22568</v>
      </c>
      <c r="O1096" s="5">
        <v>57</v>
      </c>
      <c r="P1096" s="5">
        <v>1</v>
      </c>
    </row>
    <row r="1097" spans="1:16" x14ac:dyDescent="0.3">
      <c r="A1097" s="4" t="s">
        <v>39832</v>
      </c>
      <c r="B1097" s="5">
        <v>75</v>
      </c>
      <c r="N1097" s="4" t="s">
        <v>29956</v>
      </c>
      <c r="O1097" s="5">
        <v>57</v>
      </c>
      <c r="P1097" s="5">
        <v>1</v>
      </c>
    </row>
    <row r="1098" spans="1:16" x14ac:dyDescent="0.3">
      <c r="A1098" s="4" t="s">
        <v>34868</v>
      </c>
      <c r="B1098" s="5">
        <v>75</v>
      </c>
      <c r="N1098" s="4" t="s">
        <v>69151</v>
      </c>
      <c r="O1098" s="5">
        <v>57</v>
      </c>
      <c r="P1098" s="5">
        <v>1</v>
      </c>
    </row>
    <row r="1099" spans="1:16" x14ac:dyDescent="0.3">
      <c r="A1099" s="4" t="s">
        <v>28573</v>
      </c>
      <c r="B1099" s="5">
        <v>75</v>
      </c>
      <c r="N1099" s="4" t="s">
        <v>51255</v>
      </c>
      <c r="O1099" s="5">
        <v>57</v>
      </c>
      <c r="P1099" s="5">
        <v>1</v>
      </c>
    </row>
    <row r="1100" spans="1:16" x14ac:dyDescent="0.3">
      <c r="A1100" s="4" t="s">
        <v>74303</v>
      </c>
      <c r="B1100" s="5">
        <v>75</v>
      </c>
      <c r="N1100" s="4" t="s">
        <v>32319</v>
      </c>
      <c r="O1100" s="5">
        <v>57</v>
      </c>
      <c r="P1100" s="5">
        <v>1</v>
      </c>
    </row>
    <row r="1101" spans="1:16" x14ac:dyDescent="0.3">
      <c r="A1101" s="4" t="s">
        <v>43893</v>
      </c>
      <c r="B1101" s="5">
        <v>75</v>
      </c>
      <c r="N1101" s="4" t="s">
        <v>34169</v>
      </c>
      <c r="O1101" s="5">
        <v>57</v>
      </c>
      <c r="P1101" s="5">
        <v>1</v>
      </c>
    </row>
    <row r="1102" spans="1:16" x14ac:dyDescent="0.3">
      <c r="A1102" s="4" t="s">
        <v>18834</v>
      </c>
      <c r="B1102" s="5">
        <v>75</v>
      </c>
      <c r="N1102" s="4" t="s">
        <v>20069</v>
      </c>
      <c r="O1102" s="5">
        <v>57</v>
      </c>
      <c r="P1102" s="5">
        <v>1</v>
      </c>
    </row>
    <row r="1103" spans="1:16" x14ac:dyDescent="0.3">
      <c r="A1103" s="4" t="s">
        <v>36414</v>
      </c>
      <c r="B1103" s="5">
        <v>75</v>
      </c>
      <c r="N1103" s="4" t="s">
        <v>75054</v>
      </c>
      <c r="O1103" s="5">
        <v>57</v>
      </c>
      <c r="P1103" s="5">
        <v>1</v>
      </c>
    </row>
    <row r="1104" spans="1:16" x14ac:dyDescent="0.3">
      <c r="A1104" s="4" t="s">
        <v>11588</v>
      </c>
      <c r="B1104" s="5">
        <v>75</v>
      </c>
      <c r="N1104" s="4" t="s">
        <v>8533</v>
      </c>
      <c r="O1104" s="5">
        <v>57</v>
      </c>
      <c r="P1104" s="5">
        <v>11</v>
      </c>
    </row>
    <row r="1105" spans="1:16" x14ac:dyDescent="0.3">
      <c r="A1105" s="4" t="s">
        <v>39072</v>
      </c>
      <c r="B1105" s="5">
        <v>75</v>
      </c>
      <c r="N1105" s="4" t="s">
        <v>68861</v>
      </c>
      <c r="O1105" s="5">
        <v>57</v>
      </c>
      <c r="P1105" s="5">
        <v>2</v>
      </c>
    </row>
    <row r="1106" spans="1:16" x14ac:dyDescent="0.3">
      <c r="A1106" s="4" t="s">
        <v>12709</v>
      </c>
      <c r="B1106" s="5">
        <v>75</v>
      </c>
      <c r="N1106" s="4" t="s">
        <v>42547</v>
      </c>
      <c r="O1106" s="5">
        <v>57</v>
      </c>
      <c r="P1106" s="5">
        <v>1</v>
      </c>
    </row>
    <row r="1107" spans="1:16" x14ac:dyDescent="0.3">
      <c r="A1107" s="4" t="s">
        <v>38722</v>
      </c>
      <c r="B1107" s="5">
        <v>75</v>
      </c>
      <c r="N1107" s="4" t="s">
        <v>22649</v>
      </c>
      <c r="O1107" s="5">
        <v>57</v>
      </c>
      <c r="P1107" s="5">
        <v>1</v>
      </c>
    </row>
    <row r="1108" spans="1:16" x14ac:dyDescent="0.3">
      <c r="A1108" s="4" t="s">
        <v>42229</v>
      </c>
      <c r="B1108" s="5">
        <v>75</v>
      </c>
      <c r="N1108" s="4" t="s">
        <v>61261</v>
      </c>
      <c r="O1108" s="5">
        <v>57</v>
      </c>
      <c r="P1108" s="5">
        <v>1</v>
      </c>
    </row>
    <row r="1109" spans="1:16" x14ac:dyDescent="0.3">
      <c r="A1109" s="4" t="s">
        <v>54407</v>
      </c>
      <c r="B1109" s="5">
        <v>75</v>
      </c>
      <c r="N1109" s="4" t="s">
        <v>25789</v>
      </c>
      <c r="O1109" s="5">
        <v>57</v>
      </c>
      <c r="P1109" s="5">
        <v>2</v>
      </c>
    </row>
    <row r="1110" spans="1:16" x14ac:dyDescent="0.3">
      <c r="A1110" s="4" t="s">
        <v>28918</v>
      </c>
      <c r="B1110" s="5">
        <v>75</v>
      </c>
      <c r="N1110" s="4" t="s">
        <v>59619</v>
      </c>
      <c r="O1110" s="5">
        <v>57</v>
      </c>
      <c r="P1110" s="5">
        <v>1</v>
      </c>
    </row>
    <row r="1111" spans="1:16" x14ac:dyDescent="0.3">
      <c r="A1111" s="4" t="s">
        <v>66167</v>
      </c>
      <c r="B1111" s="5">
        <v>75</v>
      </c>
      <c r="N1111" s="4" t="s">
        <v>6776</v>
      </c>
      <c r="O1111" s="5">
        <v>57</v>
      </c>
      <c r="P1111" s="5">
        <v>1</v>
      </c>
    </row>
    <row r="1112" spans="1:16" x14ac:dyDescent="0.3">
      <c r="A1112" s="4" t="s">
        <v>14334</v>
      </c>
      <c r="B1112" s="5">
        <v>75</v>
      </c>
      <c r="N1112" s="4" t="s">
        <v>9584</v>
      </c>
      <c r="O1112" s="5">
        <v>57</v>
      </c>
      <c r="P1112" s="5">
        <v>1</v>
      </c>
    </row>
    <row r="1113" spans="1:16" x14ac:dyDescent="0.3">
      <c r="A1113" s="4" t="s">
        <v>40396</v>
      </c>
      <c r="B1113" s="5">
        <v>75</v>
      </c>
      <c r="N1113" s="4" t="s">
        <v>66685</v>
      </c>
      <c r="O1113" s="5">
        <v>57</v>
      </c>
      <c r="P1113" s="5">
        <v>1</v>
      </c>
    </row>
    <row r="1114" spans="1:16" x14ac:dyDescent="0.3">
      <c r="A1114" s="4" t="s">
        <v>69432</v>
      </c>
      <c r="B1114" s="5">
        <v>75</v>
      </c>
      <c r="N1114" s="4" t="s">
        <v>17943</v>
      </c>
      <c r="O1114" s="5">
        <v>57</v>
      </c>
      <c r="P1114" s="5">
        <v>1</v>
      </c>
    </row>
    <row r="1115" spans="1:16" x14ac:dyDescent="0.3">
      <c r="A1115" s="4" t="s">
        <v>16069</v>
      </c>
      <c r="B1115" s="5">
        <v>75</v>
      </c>
      <c r="N1115" s="4" t="s">
        <v>18205</v>
      </c>
      <c r="O1115" s="5">
        <v>57</v>
      </c>
      <c r="P1115" s="5">
        <v>1</v>
      </c>
    </row>
    <row r="1116" spans="1:16" x14ac:dyDescent="0.3">
      <c r="A1116" s="4" t="s">
        <v>72001</v>
      </c>
      <c r="B1116" s="5">
        <v>75</v>
      </c>
      <c r="N1116" s="4" t="s">
        <v>51467</v>
      </c>
      <c r="O1116" s="5">
        <v>57</v>
      </c>
      <c r="P1116" s="5">
        <v>1</v>
      </c>
    </row>
    <row r="1117" spans="1:16" x14ac:dyDescent="0.3">
      <c r="A1117" s="4" t="s">
        <v>18118</v>
      </c>
      <c r="B1117" s="5">
        <v>75</v>
      </c>
      <c r="N1117" s="4" t="s">
        <v>30008</v>
      </c>
      <c r="O1117" s="5">
        <v>57</v>
      </c>
      <c r="P1117" s="5">
        <v>1</v>
      </c>
    </row>
    <row r="1118" spans="1:16" x14ac:dyDescent="0.3">
      <c r="A1118" s="4" t="s">
        <v>26906</v>
      </c>
      <c r="B1118" s="5">
        <v>75</v>
      </c>
      <c r="N1118" s="4" t="s">
        <v>78746</v>
      </c>
      <c r="O1118" s="5">
        <v>57</v>
      </c>
      <c r="P1118" s="5">
        <v>1</v>
      </c>
    </row>
    <row r="1119" spans="1:16" x14ac:dyDescent="0.3">
      <c r="A1119" s="4" t="s">
        <v>9186</v>
      </c>
      <c r="B1119" s="5">
        <v>75</v>
      </c>
      <c r="N1119" s="4" t="s">
        <v>31909</v>
      </c>
      <c r="O1119" s="5">
        <v>57</v>
      </c>
      <c r="P1119" s="5">
        <v>1</v>
      </c>
    </row>
    <row r="1120" spans="1:16" x14ac:dyDescent="0.3">
      <c r="A1120" s="4" t="s">
        <v>7698</v>
      </c>
      <c r="B1120" s="5">
        <v>75</v>
      </c>
      <c r="N1120" s="4" t="s">
        <v>36153</v>
      </c>
      <c r="O1120" s="5">
        <v>57</v>
      </c>
      <c r="P1120" s="5">
        <v>1</v>
      </c>
    </row>
    <row r="1121" spans="1:16" x14ac:dyDescent="0.3">
      <c r="A1121" s="4" t="s">
        <v>20197</v>
      </c>
      <c r="B1121" s="5">
        <v>75</v>
      </c>
      <c r="N1121" s="4" t="s">
        <v>39327</v>
      </c>
      <c r="O1121" s="5">
        <v>57</v>
      </c>
      <c r="P1121" s="5">
        <v>1</v>
      </c>
    </row>
    <row r="1122" spans="1:16" x14ac:dyDescent="0.3">
      <c r="A1122" s="4" t="s">
        <v>25761</v>
      </c>
      <c r="B1122" s="5">
        <v>75</v>
      </c>
      <c r="N1122" s="4" t="s">
        <v>56952</v>
      </c>
      <c r="O1122" s="5">
        <v>57</v>
      </c>
      <c r="P1122" s="5">
        <v>1</v>
      </c>
    </row>
    <row r="1123" spans="1:16" x14ac:dyDescent="0.3">
      <c r="A1123" s="4" t="s">
        <v>27592</v>
      </c>
      <c r="B1123" s="5">
        <v>75</v>
      </c>
      <c r="N1123" s="4" t="s">
        <v>8846</v>
      </c>
      <c r="O1123" s="5">
        <v>57</v>
      </c>
      <c r="P1123" s="5">
        <v>1</v>
      </c>
    </row>
    <row r="1124" spans="1:16" x14ac:dyDescent="0.3">
      <c r="A1124" s="4" t="s">
        <v>31614</v>
      </c>
      <c r="B1124" s="5">
        <v>75</v>
      </c>
      <c r="N1124" s="4" t="s">
        <v>9664</v>
      </c>
      <c r="O1124" s="5">
        <v>57</v>
      </c>
      <c r="P1124" s="5">
        <v>1</v>
      </c>
    </row>
    <row r="1125" spans="1:16" x14ac:dyDescent="0.3">
      <c r="A1125" s="4" t="s">
        <v>12238</v>
      </c>
      <c r="B1125" s="5">
        <v>75</v>
      </c>
      <c r="N1125" s="4" t="s">
        <v>21551</v>
      </c>
      <c r="O1125" s="5">
        <v>57</v>
      </c>
      <c r="P1125" s="5">
        <v>1</v>
      </c>
    </row>
    <row r="1126" spans="1:16" x14ac:dyDescent="0.3">
      <c r="A1126" s="4" t="s">
        <v>58624</v>
      </c>
      <c r="B1126" s="5">
        <v>75</v>
      </c>
      <c r="N1126" s="4" t="s">
        <v>40961</v>
      </c>
      <c r="O1126" s="5">
        <v>57</v>
      </c>
      <c r="P1126" s="5">
        <v>1</v>
      </c>
    </row>
    <row r="1127" spans="1:16" x14ac:dyDescent="0.3">
      <c r="A1127" s="4" t="s">
        <v>47510</v>
      </c>
      <c r="B1127" s="5">
        <v>75</v>
      </c>
      <c r="N1127" s="4" t="s">
        <v>10339</v>
      </c>
      <c r="O1127" s="5">
        <v>57</v>
      </c>
      <c r="P1127" s="5">
        <v>1</v>
      </c>
    </row>
    <row r="1128" spans="1:16" x14ac:dyDescent="0.3">
      <c r="A1128" s="4" t="s">
        <v>54422</v>
      </c>
      <c r="B1128" s="5">
        <v>75</v>
      </c>
      <c r="N1128" s="4" t="s">
        <v>53657</v>
      </c>
      <c r="O1128" s="5">
        <v>57</v>
      </c>
      <c r="P1128" s="5">
        <v>1</v>
      </c>
    </row>
    <row r="1129" spans="1:16" x14ac:dyDescent="0.3">
      <c r="A1129" s="4" t="s">
        <v>8524</v>
      </c>
      <c r="B1129" s="5">
        <v>75</v>
      </c>
      <c r="N1129" s="4" t="s">
        <v>42880</v>
      </c>
      <c r="O1129" s="5">
        <v>57</v>
      </c>
      <c r="P1129" s="5">
        <v>1</v>
      </c>
    </row>
    <row r="1130" spans="1:16" x14ac:dyDescent="0.3">
      <c r="A1130" s="4" t="s">
        <v>16762</v>
      </c>
      <c r="B1130" s="5">
        <v>75</v>
      </c>
      <c r="N1130" s="4" t="s">
        <v>5220</v>
      </c>
      <c r="O1130" s="5">
        <v>57</v>
      </c>
      <c r="P1130" s="5">
        <v>1</v>
      </c>
    </row>
    <row r="1131" spans="1:16" x14ac:dyDescent="0.3">
      <c r="A1131" s="4" t="s">
        <v>49269</v>
      </c>
      <c r="B1131" s="5">
        <v>75</v>
      </c>
      <c r="N1131" s="4" t="s">
        <v>39415</v>
      </c>
      <c r="O1131" s="5">
        <v>57</v>
      </c>
      <c r="P1131" s="5">
        <v>1</v>
      </c>
    </row>
    <row r="1132" spans="1:16" x14ac:dyDescent="0.3">
      <c r="A1132" s="4" t="s">
        <v>44391</v>
      </c>
      <c r="B1132" s="5">
        <v>75</v>
      </c>
      <c r="N1132" s="4" t="s">
        <v>37213</v>
      </c>
      <c r="O1132" s="5">
        <v>57</v>
      </c>
      <c r="P1132" s="5">
        <v>1</v>
      </c>
    </row>
    <row r="1133" spans="1:16" x14ac:dyDescent="0.3">
      <c r="A1133" s="4" t="s">
        <v>10397</v>
      </c>
      <c r="B1133" s="5">
        <v>75</v>
      </c>
      <c r="N1133" s="4" t="s">
        <v>39605</v>
      </c>
      <c r="O1133" s="5">
        <v>57</v>
      </c>
      <c r="P1133" s="5">
        <v>1</v>
      </c>
    </row>
    <row r="1134" spans="1:16" x14ac:dyDescent="0.3">
      <c r="A1134" s="4" t="s">
        <v>43162</v>
      </c>
      <c r="B1134" s="5">
        <v>75</v>
      </c>
      <c r="N1134" s="4" t="s">
        <v>67368</v>
      </c>
      <c r="O1134" s="5">
        <v>57</v>
      </c>
      <c r="P1134" s="5">
        <v>1</v>
      </c>
    </row>
    <row r="1135" spans="1:16" x14ac:dyDescent="0.3">
      <c r="A1135" s="4" t="s">
        <v>52529</v>
      </c>
      <c r="B1135" s="5">
        <v>75</v>
      </c>
      <c r="N1135" s="4" t="s">
        <v>24234</v>
      </c>
      <c r="O1135" s="5">
        <v>57</v>
      </c>
      <c r="P1135" s="5">
        <v>1</v>
      </c>
    </row>
    <row r="1136" spans="1:16" x14ac:dyDescent="0.3">
      <c r="A1136" s="4" t="s">
        <v>59849</v>
      </c>
      <c r="B1136" s="5">
        <v>75</v>
      </c>
      <c r="N1136" s="4" t="s">
        <v>23356</v>
      </c>
      <c r="O1136" s="5">
        <v>57</v>
      </c>
      <c r="P1136" s="5">
        <v>4</v>
      </c>
    </row>
    <row r="1137" spans="1:16" x14ac:dyDescent="0.3">
      <c r="A1137" s="4" t="s">
        <v>14761</v>
      </c>
      <c r="B1137" s="5">
        <v>74.916666666666671</v>
      </c>
      <c r="N1137" s="4" t="s">
        <v>2328</v>
      </c>
      <c r="O1137" s="5">
        <v>57.12903225806452</v>
      </c>
      <c r="P1137" s="5">
        <v>31</v>
      </c>
    </row>
    <row r="1138" spans="1:16" x14ac:dyDescent="0.3">
      <c r="A1138" s="4" t="s">
        <v>4747</v>
      </c>
      <c r="B1138" s="5">
        <v>74.837837837837839</v>
      </c>
      <c r="N1138" s="4" t="s">
        <v>1087</v>
      </c>
      <c r="O1138" s="5">
        <v>57.170212765957444</v>
      </c>
      <c r="P1138" s="5">
        <v>47</v>
      </c>
    </row>
    <row r="1139" spans="1:16" x14ac:dyDescent="0.3">
      <c r="A1139" s="4" t="s">
        <v>4818</v>
      </c>
      <c r="B1139" s="5">
        <v>74.599999999999994</v>
      </c>
      <c r="N1139" s="4" t="s">
        <v>724</v>
      </c>
      <c r="O1139" s="5">
        <v>57.311300639658846</v>
      </c>
      <c r="P1139" s="5">
        <v>469</v>
      </c>
    </row>
    <row r="1140" spans="1:16" x14ac:dyDescent="0.3">
      <c r="A1140" s="4" t="s">
        <v>49589</v>
      </c>
      <c r="B1140" s="5">
        <v>74.5</v>
      </c>
      <c r="N1140" s="4" t="s">
        <v>11109</v>
      </c>
      <c r="O1140" s="5">
        <v>57.5</v>
      </c>
      <c r="P1140" s="5">
        <v>8</v>
      </c>
    </row>
    <row r="1141" spans="1:16" x14ac:dyDescent="0.3">
      <c r="A1141" s="4" t="s">
        <v>43946</v>
      </c>
      <c r="B1141" s="5">
        <v>74.333333333333329</v>
      </c>
      <c r="N1141" s="4" t="s">
        <v>360</v>
      </c>
      <c r="O1141" s="5">
        <v>57.526315789473685</v>
      </c>
      <c r="P1141" s="5">
        <v>19</v>
      </c>
    </row>
    <row r="1142" spans="1:16" x14ac:dyDescent="0.3">
      <c r="A1142" s="4" t="s">
        <v>16882</v>
      </c>
      <c r="B1142" s="5">
        <v>74</v>
      </c>
      <c r="N1142" s="4" t="s">
        <v>42889</v>
      </c>
      <c r="O1142" s="5">
        <v>57.666666666666664</v>
      </c>
      <c r="P1142" s="5">
        <v>3</v>
      </c>
    </row>
    <row r="1143" spans="1:16" x14ac:dyDescent="0.3">
      <c r="A1143" s="4" t="s">
        <v>11599</v>
      </c>
      <c r="B1143" s="5">
        <v>74</v>
      </c>
      <c r="N1143" s="4" t="s">
        <v>583</v>
      </c>
      <c r="O1143" s="5">
        <v>57.669230769230772</v>
      </c>
      <c r="P1143" s="5">
        <v>130</v>
      </c>
    </row>
    <row r="1144" spans="1:16" x14ac:dyDescent="0.3">
      <c r="A1144" s="4" t="s">
        <v>57377</v>
      </c>
      <c r="B1144" s="5">
        <v>74</v>
      </c>
      <c r="N1144" s="4" t="s">
        <v>1948</v>
      </c>
      <c r="O1144" s="5">
        <v>57.770700636942678</v>
      </c>
      <c r="P1144" s="5">
        <v>157</v>
      </c>
    </row>
    <row r="1145" spans="1:16" x14ac:dyDescent="0.3">
      <c r="A1145" s="4" t="s">
        <v>1293</v>
      </c>
      <c r="B1145" s="5">
        <v>74</v>
      </c>
      <c r="N1145" s="4" t="s">
        <v>1759</v>
      </c>
      <c r="O1145" s="5">
        <v>57.89473684210526</v>
      </c>
      <c r="P1145" s="5">
        <v>19</v>
      </c>
    </row>
    <row r="1146" spans="1:16" x14ac:dyDescent="0.3">
      <c r="A1146" s="4" t="s">
        <v>71806</v>
      </c>
      <c r="B1146" s="5">
        <v>74</v>
      </c>
      <c r="N1146" s="4" t="s">
        <v>6725</v>
      </c>
      <c r="O1146" s="5">
        <v>57.897435897435898</v>
      </c>
      <c r="P1146" s="5">
        <v>39</v>
      </c>
    </row>
    <row r="1147" spans="1:16" x14ac:dyDescent="0.3">
      <c r="A1147" s="4" t="s">
        <v>71602</v>
      </c>
      <c r="B1147" s="5">
        <v>74</v>
      </c>
      <c r="N1147" s="4" t="s">
        <v>73448</v>
      </c>
      <c r="O1147" s="5">
        <v>58</v>
      </c>
      <c r="P1147" s="5">
        <v>1</v>
      </c>
    </row>
    <row r="1148" spans="1:16" x14ac:dyDescent="0.3">
      <c r="A1148" s="4" t="s">
        <v>18070</v>
      </c>
      <c r="B1148" s="5">
        <v>74</v>
      </c>
      <c r="N1148" s="4" t="s">
        <v>11142</v>
      </c>
      <c r="O1148" s="5">
        <v>58</v>
      </c>
      <c r="P1148" s="5">
        <v>2</v>
      </c>
    </row>
    <row r="1149" spans="1:16" x14ac:dyDescent="0.3">
      <c r="A1149" s="4" t="s">
        <v>22727</v>
      </c>
      <c r="B1149" s="5">
        <v>74</v>
      </c>
      <c r="N1149" s="4" t="s">
        <v>62531</v>
      </c>
      <c r="O1149" s="5">
        <v>58</v>
      </c>
      <c r="P1149" s="5">
        <v>2</v>
      </c>
    </row>
    <row r="1150" spans="1:16" x14ac:dyDescent="0.3">
      <c r="A1150" s="4" t="s">
        <v>60046</v>
      </c>
      <c r="B1150" s="5">
        <v>74</v>
      </c>
      <c r="N1150" s="4" t="s">
        <v>65951</v>
      </c>
      <c r="O1150" s="5">
        <v>58</v>
      </c>
      <c r="P1150" s="5">
        <v>1</v>
      </c>
    </row>
    <row r="1151" spans="1:16" x14ac:dyDescent="0.3">
      <c r="A1151" s="4" t="s">
        <v>11344</v>
      </c>
      <c r="B1151" s="5">
        <v>74</v>
      </c>
      <c r="N1151" s="4" t="s">
        <v>21897</v>
      </c>
      <c r="O1151" s="5">
        <v>58</v>
      </c>
      <c r="P1151" s="5">
        <v>2</v>
      </c>
    </row>
    <row r="1152" spans="1:16" x14ac:dyDescent="0.3">
      <c r="A1152" s="4" t="s">
        <v>30106</v>
      </c>
      <c r="B1152" s="5">
        <v>74</v>
      </c>
      <c r="N1152" s="4" t="s">
        <v>21683</v>
      </c>
      <c r="O1152" s="5">
        <v>58</v>
      </c>
      <c r="P1152" s="5">
        <v>2</v>
      </c>
    </row>
    <row r="1153" spans="1:16" x14ac:dyDescent="0.3">
      <c r="A1153" s="4" t="s">
        <v>971</v>
      </c>
      <c r="B1153" s="5">
        <v>73.859154929577471</v>
      </c>
      <c r="N1153" s="4" t="s">
        <v>48318</v>
      </c>
      <c r="O1153" s="5">
        <v>58</v>
      </c>
      <c r="P1153" s="5">
        <v>1</v>
      </c>
    </row>
    <row r="1154" spans="1:16" x14ac:dyDescent="0.3">
      <c r="A1154" s="4" t="s">
        <v>416</v>
      </c>
      <c r="B1154" s="5">
        <v>73.857142857142861</v>
      </c>
      <c r="N1154" s="4" t="s">
        <v>66698</v>
      </c>
      <c r="O1154" s="5">
        <v>58</v>
      </c>
      <c r="P1154" s="5">
        <v>1</v>
      </c>
    </row>
    <row r="1155" spans="1:16" x14ac:dyDescent="0.3">
      <c r="A1155" s="4" t="s">
        <v>183</v>
      </c>
      <c r="B1155" s="5">
        <v>73.851851851851848</v>
      </c>
      <c r="N1155" s="4" t="s">
        <v>65174</v>
      </c>
      <c r="O1155" s="5">
        <v>58</v>
      </c>
      <c r="P1155" s="5">
        <v>1</v>
      </c>
    </row>
    <row r="1156" spans="1:16" x14ac:dyDescent="0.3">
      <c r="A1156" s="4" t="s">
        <v>446</v>
      </c>
      <c r="B1156" s="5">
        <v>73.794117647058826</v>
      </c>
      <c r="N1156" s="4" t="s">
        <v>11801</v>
      </c>
      <c r="O1156" s="5">
        <v>58</v>
      </c>
      <c r="P1156" s="5">
        <v>1</v>
      </c>
    </row>
    <row r="1157" spans="1:16" x14ac:dyDescent="0.3">
      <c r="A1157" s="4" t="s">
        <v>61248</v>
      </c>
      <c r="B1157" s="5">
        <v>73.5</v>
      </c>
      <c r="N1157" s="4" t="s">
        <v>13855</v>
      </c>
      <c r="O1157" s="5">
        <v>58</v>
      </c>
      <c r="P1157" s="5">
        <v>1</v>
      </c>
    </row>
    <row r="1158" spans="1:16" x14ac:dyDescent="0.3">
      <c r="A1158" s="4" t="s">
        <v>195</v>
      </c>
      <c r="B1158" s="5">
        <v>73.5</v>
      </c>
      <c r="N1158" s="4" t="s">
        <v>15610</v>
      </c>
      <c r="O1158" s="5">
        <v>58</v>
      </c>
      <c r="P1158" s="5">
        <v>1</v>
      </c>
    </row>
    <row r="1159" spans="1:16" x14ac:dyDescent="0.3">
      <c r="A1159" s="4" t="s">
        <v>19437</v>
      </c>
      <c r="B1159" s="5">
        <v>73.5</v>
      </c>
      <c r="N1159" s="4" t="s">
        <v>16278</v>
      </c>
      <c r="O1159" s="5">
        <v>58</v>
      </c>
      <c r="P1159" s="5">
        <v>2</v>
      </c>
    </row>
    <row r="1160" spans="1:16" x14ac:dyDescent="0.3">
      <c r="A1160" s="4" t="s">
        <v>46201</v>
      </c>
      <c r="B1160" s="5">
        <v>73.5</v>
      </c>
      <c r="N1160" s="4" t="s">
        <v>6220</v>
      </c>
      <c r="O1160" s="5">
        <v>58</v>
      </c>
      <c r="P1160" s="5">
        <v>2</v>
      </c>
    </row>
    <row r="1161" spans="1:16" x14ac:dyDescent="0.3">
      <c r="A1161" s="4" t="s">
        <v>9988</v>
      </c>
      <c r="B1161" s="5">
        <v>73.473684210526315</v>
      </c>
      <c r="N1161" s="4" t="s">
        <v>14472</v>
      </c>
      <c r="O1161" s="5">
        <v>58</v>
      </c>
      <c r="P1161" s="5">
        <v>1</v>
      </c>
    </row>
    <row r="1162" spans="1:16" x14ac:dyDescent="0.3">
      <c r="A1162" s="4" t="s">
        <v>6963</v>
      </c>
      <c r="B1162" s="5">
        <v>73.400000000000006</v>
      </c>
      <c r="N1162" s="4" t="s">
        <v>40862</v>
      </c>
      <c r="O1162" s="5">
        <v>58</v>
      </c>
      <c r="P1162" s="5">
        <v>1</v>
      </c>
    </row>
    <row r="1163" spans="1:16" x14ac:dyDescent="0.3">
      <c r="A1163" s="4" t="s">
        <v>1550</v>
      </c>
      <c r="B1163" s="5">
        <v>73.333333333333329</v>
      </c>
      <c r="N1163" s="4" t="s">
        <v>57979</v>
      </c>
      <c r="O1163" s="5">
        <v>58</v>
      </c>
      <c r="P1163" s="5">
        <v>1</v>
      </c>
    </row>
    <row r="1164" spans="1:16" x14ac:dyDescent="0.3">
      <c r="A1164" s="4" t="s">
        <v>3909</v>
      </c>
      <c r="B1164" s="5">
        <v>73.307692307692307</v>
      </c>
      <c r="N1164" s="4" t="s">
        <v>58933</v>
      </c>
      <c r="O1164" s="5">
        <v>58</v>
      </c>
      <c r="P1164" s="5">
        <v>1</v>
      </c>
    </row>
    <row r="1165" spans="1:16" x14ac:dyDescent="0.3">
      <c r="A1165" s="4" t="s">
        <v>38600</v>
      </c>
      <c r="B1165" s="5">
        <v>73.25</v>
      </c>
      <c r="N1165" s="4" t="s">
        <v>29597</v>
      </c>
      <c r="O1165" s="5">
        <v>58</v>
      </c>
      <c r="P1165" s="5">
        <v>1</v>
      </c>
    </row>
    <row r="1166" spans="1:16" x14ac:dyDescent="0.3">
      <c r="A1166" s="4" t="s">
        <v>13477</v>
      </c>
      <c r="B1166" s="5">
        <v>73.25</v>
      </c>
      <c r="N1166" s="4" t="s">
        <v>13109</v>
      </c>
      <c r="O1166" s="5">
        <v>58</v>
      </c>
      <c r="P1166" s="5">
        <v>1</v>
      </c>
    </row>
    <row r="1167" spans="1:16" x14ac:dyDescent="0.3">
      <c r="A1167" s="4" t="s">
        <v>3380</v>
      </c>
      <c r="B1167" s="5">
        <v>73.25</v>
      </c>
      <c r="N1167" s="4" t="s">
        <v>55283</v>
      </c>
      <c r="O1167" s="5">
        <v>58</v>
      </c>
      <c r="P1167" s="5">
        <v>1</v>
      </c>
    </row>
    <row r="1168" spans="1:16" x14ac:dyDescent="0.3">
      <c r="A1168" s="4" t="s">
        <v>17984</v>
      </c>
      <c r="B1168" s="5">
        <v>73.2</v>
      </c>
      <c r="N1168" s="4" t="s">
        <v>8496</v>
      </c>
      <c r="O1168" s="5">
        <v>58.173913043478258</v>
      </c>
      <c r="P1168" s="5">
        <v>23</v>
      </c>
    </row>
    <row r="1169" spans="1:16" x14ac:dyDescent="0.3">
      <c r="A1169" s="4" t="s">
        <v>48626</v>
      </c>
      <c r="B1169" s="5">
        <v>73</v>
      </c>
      <c r="N1169" s="4" t="s">
        <v>7433</v>
      </c>
      <c r="O1169" s="5">
        <v>58.25</v>
      </c>
      <c r="P1169" s="5">
        <v>4</v>
      </c>
    </row>
    <row r="1170" spans="1:16" x14ac:dyDescent="0.3">
      <c r="A1170" s="4" t="s">
        <v>58180</v>
      </c>
      <c r="B1170" s="5">
        <v>73</v>
      </c>
      <c r="N1170" s="4" t="s">
        <v>11767</v>
      </c>
      <c r="O1170" s="5">
        <v>58.29032258064516</v>
      </c>
      <c r="P1170" s="5">
        <v>31</v>
      </c>
    </row>
    <row r="1171" spans="1:16" x14ac:dyDescent="0.3">
      <c r="A1171" s="4" t="s">
        <v>54003</v>
      </c>
      <c r="B1171" s="5">
        <v>73</v>
      </c>
      <c r="N1171" s="4" t="s">
        <v>21645</v>
      </c>
      <c r="O1171" s="5">
        <v>58.333333333333336</v>
      </c>
      <c r="P1171" s="5">
        <v>3</v>
      </c>
    </row>
    <row r="1172" spans="1:16" x14ac:dyDescent="0.3">
      <c r="A1172" s="4" t="s">
        <v>74385</v>
      </c>
      <c r="B1172" s="5">
        <v>73</v>
      </c>
      <c r="N1172" s="4" t="s">
        <v>34797</v>
      </c>
      <c r="O1172" s="5">
        <v>58.333333333333336</v>
      </c>
      <c r="P1172" s="5">
        <v>3</v>
      </c>
    </row>
    <row r="1173" spans="1:16" x14ac:dyDescent="0.3">
      <c r="A1173" s="4" t="s">
        <v>30414</v>
      </c>
      <c r="B1173" s="5">
        <v>73</v>
      </c>
      <c r="N1173" s="4" t="s">
        <v>2858</v>
      </c>
      <c r="O1173" s="5">
        <v>58.358974358974358</v>
      </c>
      <c r="P1173" s="5">
        <v>39</v>
      </c>
    </row>
    <row r="1174" spans="1:16" x14ac:dyDescent="0.3">
      <c r="A1174" s="4" t="s">
        <v>36353</v>
      </c>
      <c r="B1174" s="5">
        <v>73</v>
      </c>
      <c r="N1174" s="4" t="s">
        <v>1781</v>
      </c>
      <c r="O1174" s="5">
        <v>58.375</v>
      </c>
      <c r="P1174" s="5">
        <v>8</v>
      </c>
    </row>
    <row r="1175" spans="1:16" x14ac:dyDescent="0.3">
      <c r="A1175" s="4" t="s">
        <v>45378</v>
      </c>
      <c r="B1175" s="5">
        <v>73</v>
      </c>
      <c r="N1175" s="4" t="s">
        <v>11079</v>
      </c>
      <c r="O1175" s="5">
        <v>58.5</v>
      </c>
      <c r="P1175" s="5">
        <v>2</v>
      </c>
    </row>
    <row r="1176" spans="1:16" x14ac:dyDescent="0.3">
      <c r="A1176" s="4" t="s">
        <v>23147</v>
      </c>
      <c r="B1176" s="5">
        <v>73</v>
      </c>
      <c r="N1176" s="4" t="s">
        <v>24734</v>
      </c>
      <c r="O1176" s="5">
        <v>58.666666666666664</v>
      </c>
      <c r="P1176" s="5">
        <v>3</v>
      </c>
    </row>
    <row r="1177" spans="1:16" x14ac:dyDescent="0.3">
      <c r="A1177" s="4" t="s">
        <v>45100</v>
      </c>
      <c r="B1177" s="5">
        <v>73</v>
      </c>
      <c r="N1177" s="4" t="s">
        <v>253</v>
      </c>
      <c r="O1177" s="5">
        <v>58.763358778625957</v>
      </c>
      <c r="P1177" s="5">
        <v>262</v>
      </c>
    </row>
    <row r="1178" spans="1:16" x14ac:dyDescent="0.3">
      <c r="A1178" s="4" t="s">
        <v>54778</v>
      </c>
      <c r="B1178" s="5">
        <v>73</v>
      </c>
      <c r="N1178" s="4" t="s">
        <v>78374</v>
      </c>
      <c r="O1178" s="5">
        <v>59</v>
      </c>
      <c r="P1178" s="5">
        <v>1</v>
      </c>
    </row>
    <row r="1179" spans="1:16" x14ac:dyDescent="0.3">
      <c r="A1179" s="4" t="s">
        <v>245</v>
      </c>
      <c r="B1179" s="5">
        <v>73</v>
      </c>
      <c r="N1179" s="4" t="s">
        <v>6921</v>
      </c>
      <c r="O1179" s="5">
        <v>59</v>
      </c>
      <c r="P1179" s="5">
        <v>3</v>
      </c>
    </row>
    <row r="1180" spans="1:16" x14ac:dyDescent="0.3">
      <c r="A1180" s="4" t="s">
        <v>64508</v>
      </c>
      <c r="B1180" s="5">
        <v>73</v>
      </c>
      <c r="N1180" s="4" t="s">
        <v>54224</v>
      </c>
      <c r="O1180" s="5">
        <v>59</v>
      </c>
      <c r="P1180" s="5">
        <v>1</v>
      </c>
    </row>
    <row r="1181" spans="1:16" x14ac:dyDescent="0.3">
      <c r="A1181" s="4" t="s">
        <v>68841</v>
      </c>
      <c r="B1181" s="5">
        <v>73</v>
      </c>
      <c r="N1181" s="4" t="s">
        <v>73505</v>
      </c>
      <c r="O1181" s="5">
        <v>59</v>
      </c>
      <c r="P1181" s="5">
        <v>1</v>
      </c>
    </row>
    <row r="1182" spans="1:16" x14ac:dyDescent="0.3">
      <c r="A1182" s="4" t="s">
        <v>62922</v>
      </c>
      <c r="B1182" s="5">
        <v>73</v>
      </c>
      <c r="N1182" s="4" t="s">
        <v>68574</v>
      </c>
      <c r="O1182" s="5">
        <v>59</v>
      </c>
      <c r="P1182" s="5">
        <v>1</v>
      </c>
    </row>
    <row r="1183" spans="1:16" x14ac:dyDescent="0.3">
      <c r="A1183" s="4" t="s">
        <v>29408</v>
      </c>
      <c r="B1183" s="5">
        <v>73</v>
      </c>
      <c r="N1183" s="4" t="s">
        <v>46802</v>
      </c>
      <c r="O1183" s="5">
        <v>59</v>
      </c>
      <c r="P1183" s="5">
        <v>1</v>
      </c>
    </row>
    <row r="1184" spans="1:16" x14ac:dyDescent="0.3">
      <c r="A1184" s="4" t="s">
        <v>8063</v>
      </c>
      <c r="B1184" s="5">
        <v>73</v>
      </c>
      <c r="N1184" s="4" t="s">
        <v>14973</v>
      </c>
      <c r="O1184" s="5">
        <v>59</v>
      </c>
      <c r="P1184" s="5">
        <v>1</v>
      </c>
    </row>
    <row r="1185" spans="1:16" x14ac:dyDescent="0.3">
      <c r="A1185" s="4" t="s">
        <v>75278</v>
      </c>
      <c r="B1185" s="5">
        <v>73</v>
      </c>
      <c r="N1185" s="4" t="s">
        <v>48473</v>
      </c>
      <c r="O1185" s="5">
        <v>59</v>
      </c>
      <c r="P1185" s="5">
        <v>1</v>
      </c>
    </row>
    <row r="1186" spans="1:16" x14ac:dyDescent="0.3">
      <c r="A1186" s="4" t="s">
        <v>74399</v>
      </c>
      <c r="B1186" s="5">
        <v>73</v>
      </c>
      <c r="N1186" s="4" t="s">
        <v>20291</v>
      </c>
      <c r="O1186" s="5">
        <v>59</v>
      </c>
      <c r="P1186" s="5">
        <v>1</v>
      </c>
    </row>
    <row r="1187" spans="1:16" x14ac:dyDescent="0.3">
      <c r="A1187" s="4" t="s">
        <v>14045</v>
      </c>
      <c r="B1187" s="5">
        <v>73</v>
      </c>
      <c r="N1187" s="4" t="s">
        <v>31506</v>
      </c>
      <c r="O1187" s="5">
        <v>59</v>
      </c>
      <c r="P1187" s="5">
        <v>1</v>
      </c>
    </row>
    <row r="1188" spans="1:16" x14ac:dyDescent="0.3">
      <c r="A1188" s="4" t="s">
        <v>29775</v>
      </c>
      <c r="B1188" s="5">
        <v>73</v>
      </c>
      <c r="N1188" s="4" t="s">
        <v>29533</v>
      </c>
      <c r="O1188" s="5">
        <v>59</v>
      </c>
      <c r="P1188" s="5">
        <v>1</v>
      </c>
    </row>
    <row r="1189" spans="1:16" x14ac:dyDescent="0.3">
      <c r="A1189" s="4" t="s">
        <v>40740</v>
      </c>
      <c r="B1189" s="5">
        <v>73</v>
      </c>
      <c r="N1189" s="4" t="s">
        <v>8117</v>
      </c>
      <c r="O1189" s="5">
        <v>59</v>
      </c>
      <c r="P1189" s="5">
        <v>1</v>
      </c>
    </row>
    <row r="1190" spans="1:16" x14ac:dyDescent="0.3">
      <c r="A1190" s="4" t="s">
        <v>67312</v>
      </c>
      <c r="B1190" s="5">
        <v>73</v>
      </c>
      <c r="N1190" s="4" t="s">
        <v>69560</v>
      </c>
      <c r="O1190" s="5">
        <v>59</v>
      </c>
      <c r="P1190" s="5">
        <v>1</v>
      </c>
    </row>
    <row r="1191" spans="1:16" x14ac:dyDescent="0.3">
      <c r="A1191" s="4" t="s">
        <v>11525</v>
      </c>
      <c r="B1191" s="5">
        <v>73</v>
      </c>
      <c r="N1191" s="4" t="s">
        <v>43222</v>
      </c>
      <c r="O1191" s="5">
        <v>59</v>
      </c>
      <c r="P1191" s="5">
        <v>1</v>
      </c>
    </row>
    <row r="1192" spans="1:16" x14ac:dyDescent="0.3">
      <c r="A1192" s="4" t="s">
        <v>47920</v>
      </c>
      <c r="B1192" s="5">
        <v>73</v>
      </c>
      <c r="N1192" s="4" t="s">
        <v>8623</v>
      </c>
      <c r="O1192" s="5">
        <v>59.142857142857146</v>
      </c>
      <c r="P1192" s="5">
        <v>7</v>
      </c>
    </row>
    <row r="1193" spans="1:16" x14ac:dyDescent="0.3">
      <c r="A1193" s="4" t="s">
        <v>18454</v>
      </c>
      <c r="B1193" s="5">
        <v>73</v>
      </c>
      <c r="N1193" s="4" t="s">
        <v>7873</v>
      </c>
      <c r="O1193" s="5">
        <v>59.162500000000001</v>
      </c>
      <c r="P1193" s="5">
        <v>80</v>
      </c>
    </row>
    <row r="1194" spans="1:16" x14ac:dyDescent="0.3">
      <c r="A1194" s="4" t="s">
        <v>33101</v>
      </c>
      <c r="B1194" s="5">
        <v>73</v>
      </c>
      <c r="N1194" s="4" t="s">
        <v>10054</v>
      </c>
      <c r="O1194" s="5">
        <v>59.205128205128204</v>
      </c>
      <c r="P1194" s="5">
        <v>39</v>
      </c>
    </row>
    <row r="1195" spans="1:16" x14ac:dyDescent="0.3">
      <c r="A1195" s="4" t="s">
        <v>16816</v>
      </c>
      <c r="B1195" s="5">
        <v>73</v>
      </c>
      <c r="N1195" s="4" t="s">
        <v>23157</v>
      </c>
      <c r="O1195" s="5">
        <v>59.5</v>
      </c>
      <c r="P1195" s="5">
        <v>2</v>
      </c>
    </row>
    <row r="1196" spans="1:16" x14ac:dyDescent="0.3">
      <c r="A1196" s="4" t="s">
        <v>17023</v>
      </c>
      <c r="B1196" s="5">
        <v>72.666666666666671</v>
      </c>
      <c r="N1196" s="4" t="s">
        <v>17208</v>
      </c>
      <c r="O1196" s="5">
        <v>59.5</v>
      </c>
      <c r="P1196" s="5">
        <v>2</v>
      </c>
    </row>
    <row r="1197" spans="1:16" x14ac:dyDescent="0.3">
      <c r="A1197" s="4" t="s">
        <v>9907</v>
      </c>
      <c r="B1197" s="5">
        <v>72.621428571428567</v>
      </c>
      <c r="N1197" s="4" t="s">
        <v>14286</v>
      </c>
      <c r="O1197" s="5">
        <v>59.588235294117645</v>
      </c>
      <c r="P1197" s="5">
        <v>17</v>
      </c>
    </row>
    <row r="1198" spans="1:16" x14ac:dyDescent="0.3">
      <c r="A1198" s="4" t="s">
        <v>757</v>
      </c>
      <c r="B1198" s="5">
        <v>72.571428571428569</v>
      </c>
      <c r="N1198" s="4" t="s">
        <v>16657</v>
      </c>
      <c r="O1198" s="5">
        <v>59.833333333333336</v>
      </c>
      <c r="P1198" s="5">
        <v>6</v>
      </c>
    </row>
    <row r="1199" spans="1:16" x14ac:dyDescent="0.3">
      <c r="A1199" s="4" t="s">
        <v>2714</v>
      </c>
      <c r="B1199" s="5">
        <v>72.555555555555557</v>
      </c>
      <c r="N1199" s="4" t="s">
        <v>30027</v>
      </c>
      <c r="O1199" s="5">
        <v>60</v>
      </c>
      <c r="P1199" s="5">
        <v>1</v>
      </c>
    </row>
    <row r="1200" spans="1:16" x14ac:dyDescent="0.3">
      <c r="A1200" s="4" t="s">
        <v>2613</v>
      </c>
      <c r="B1200" s="5">
        <v>72.5</v>
      </c>
      <c r="N1200" s="4" t="s">
        <v>18894</v>
      </c>
      <c r="O1200" s="5">
        <v>60</v>
      </c>
      <c r="P1200" s="5">
        <v>1</v>
      </c>
    </row>
    <row r="1201" spans="1:16" x14ac:dyDescent="0.3">
      <c r="A1201" s="4" t="s">
        <v>1520</v>
      </c>
      <c r="B1201" s="5">
        <v>72.5</v>
      </c>
      <c r="N1201" s="4" t="s">
        <v>20764</v>
      </c>
      <c r="O1201" s="5">
        <v>60</v>
      </c>
      <c r="P1201" s="5">
        <v>1</v>
      </c>
    </row>
    <row r="1202" spans="1:16" x14ac:dyDescent="0.3">
      <c r="A1202" s="4" t="s">
        <v>10687</v>
      </c>
      <c r="B1202" s="5">
        <v>72.5</v>
      </c>
      <c r="N1202" s="4" t="s">
        <v>2890</v>
      </c>
      <c r="O1202" s="5">
        <v>60</v>
      </c>
      <c r="P1202" s="5">
        <v>1</v>
      </c>
    </row>
    <row r="1203" spans="1:16" x14ac:dyDescent="0.3">
      <c r="A1203" s="4" t="s">
        <v>52303</v>
      </c>
      <c r="B1203" s="5">
        <v>72.5</v>
      </c>
      <c r="N1203" s="4" t="s">
        <v>2379</v>
      </c>
      <c r="O1203" s="5">
        <v>60</v>
      </c>
      <c r="P1203" s="5">
        <v>1</v>
      </c>
    </row>
    <row r="1204" spans="1:16" x14ac:dyDescent="0.3">
      <c r="A1204" s="4" t="s">
        <v>27024</v>
      </c>
      <c r="B1204" s="5">
        <v>72.333333333333329</v>
      </c>
      <c r="N1204" s="4" t="s">
        <v>28996</v>
      </c>
      <c r="O1204" s="5">
        <v>60</v>
      </c>
      <c r="P1204" s="5">
        <v>1</v>
      </c>
    </row>
    <row r="1205" spans="1:16" x14ac:dyDescent="0.3">
      <c r="A1205" s="4" t="s">
        <v>4660</v>
      </c>
      <c r="B1205" s="5">
        <v>72.333333333333329</v>
      </c>
      <c r="N1205" s="4" t="s">
        <v>10282</v>
      </c>
      <c r="O1205" s="5">
        <v>60</v>
      </c>
      <c r="P1205" s="5">
        <v>2</v>
      </c>
    </row>
    <row r="1206" spans="1:16" x14ac:dyDescent="0.3">
      <c r="A1206" s="4" t="s">
        <v>3646</v>
      </c>
      <c r="B1206" s="5">
        <v>72.25</v>
      </c>
      <c r="N1206" s="4" t="s">
        <v>15185</v>
      </c>
      <c r="O1206" s="5">
        <v>60</v>
      </c>
      <c r="P1206" s="5">
        <v>2</v>
      </c>
    </row>
    <row r="1207" spans="1:16" x14ac:dyDescent="0.3">
      <c r="A1207" s="4" t="s">
        <v>9570</v>
      </c>
      <c r="B1207" s="5">
        <v>72.222222222222229</v>
      </c>
      <c r="N1207" s="4" t="s">
        <v>11739</v>
      </c>
      <c r="O1207" s="5">
        <v>60</v>
      </c>
      <c r="P1207" s="5">
        <v>1</v>
      </c>
    </row>
    <row r="1208" spans="1:16" x14ac:dyDescent="0.3">
      <c r="A1208" s="4" t="s">
        <v>47389</v>
      </c>
      <c r="B1208" s="5">
        <v>72</v>
      </c>
      <c r="N1208" s="4" t="s">
        <v>25944</v>
      </c>
      <c r="O1208" s="5">
        <v>60</v>
      </c>
      <c r="P1208" s="5">
        <v>1</v>
      </c>
    </row>
    <row r="1209" spans="1:16" x14ac:dyDescent="0.3">
      <c r="A1209" s="4" t="s">
        <v>13539</v>
      </c>
      <c r="B1209" s="5">
        <v>72</v>
      </c>
      <c r="N1209" s="4" t="s">
        <v>23067</v>
      </c>
      <c r="O1209" s="5">
        <v>60</v>
      </c>
      <c r="P1209" s="5">
        <v>1</v>
      </c>
    </row>
    <row r="1210" spans="1:16" x14ac:dyDescent="0.3">
      <c r="A1210" s="4" t="s">
        <v>14035</v>
      </c>
      <c r="B1210" s="5">
        <v>72</v>
      </c>
      <c r="N1210" s="4" t="s">
        <v>72923</v>
      </c>
      <c r="O1210" s="5">
        <v>60</v>
      </c>
      <c r="P1210" s="5">
        <v>1</v>
      </c>
    </row>
    <row r="1211" spans="1:16" x14ac:dyDescent="0.3">
      <c r="A1211" s="4" t="s">
        <v>48007</v>
      </c>
      <c r="B1211" s="5">
        <v>72</v>
      </c>
      <c r="N1211" s="4" t="s">
        <v>36228</v>
      </c>
      <c r="O1211" s="5">
        <v>60</v>
      </c>
      <c r="P1211" s="5">
        <v>1</v>
      </c>
    </row>
    <row r="1212" spans="1:16" x14ac:dyDescent="0.3">
      <c r="A1212" s="4" t="s">
        <v>26680</v>
      </c>
      <c r="B1212" s="5">
        <v>72</v>
      </c>
      <c r="N1212" s="4" t="s">
        <v>28439</v>
      </c>
      <c r="O1212" s="5">
        <v>60</v>
      </c>
      <c r="P1212" s="5">
        <v>1</v>
      </c>
    </row>
    <row r="1213" spans="1:16" x14ac:dyDescent="0.3">
      <c r="A1213" s="4" t="s">
        <v>40041</v>
      </c>
      <c r="B1213" s="5">
        <v>72</v>
      </c>
      <c r="N1213" s="4" t="s">
        <v>33149</v>
      </c>
      <c r="O1213" s="5">
        <v>60</v>
      </c>
      <c r="P1213" s="5">
        <v>1</v>
      </c>
    </row>
    <row r="1214" spans="1:16" x14ac:dyDescent="0.3">
      <c r="A1214" s="4" t="s">
        <v>37965</v>
      </c>
      <c r="B1214" s="5">
        <v>72</v>
      </c>
      <c r="N1214" s="4" t="s">
        <v>60811</v>
      </c>
      <c r="O1214" s="5">
        <v>60</v>
      </c>
      <c r="P1214" s="5">
        <v>4</v>
      </c>
    </row>
    <row r="1215" spans="1:16" x14ac:dyDescent="0.3">
      <c r="A1215" s="4" t="s">
        <v>13645</v>
      </c>
      <c r="B1215" s="5">
        <v>72</v>
      </c>
      <c r="N1215" s="4" t="s">
        <v>8704</v>
      </c>
      <c r="O1215" s="5">
        <v>60</v>
      </c>
      <c r="P1215" s="5">
        <v>1</v>
      </c>
    </row>
    <row r="1216" spans="1:16" x14ac:dyDescent="0.3">
      <c r="A1216" s="4" t="s">
        <v>52555</v>
      </c>
      <c r="B1216" s="5">
        <v>72</v>
      </c>
      <c r="N1216" s="4" t="s">
        <v>20401</v>
      </c>
      <c r="O1216" s="5">
        <v>60</v>
      </c>
      <c r="P1216" s="5">
        <v>1</v>
      </c>
    </row>
    <row r="1217" spans="1:16" x14ac:dyDescent="0.3">
      <c r="A1217" s="4" t="s">
        <v>52768</v>
      </c>
      <c r="B1217" s="5">
        <v>72</v>
      </c>
      <c r="N1217" s="4" t="s">
        <v>61816</v>
      </c>
      <c r="O1217" s="5">
        <v>60</v>
      </c>
      <c r="P1217" s="5">
        <v>1</v>
      </c>
    </row>
    <row r="1218" spans="1:16" x14ac:dyDescent="0.3">
      <c r="A1218" s="4" t="s">
        <v>33234</v>
      </c>
      <c r="B1218" s="5">
        <v>72</v>
      </c>
      <c r="N1218" s="4" t="s">
        <v>76737</v>
      </c>
      <c r="O1218" s="5">
        <v>60</v>
      </c>
      <c r="P1218" s="5">
        <v>1</v>
      </c>
    </row>
    <row r="1219" spans="1:16" x14ac:dyDescent="0.3">
      <c r="A1219" s="4" t="s">
        <v>71835</v>
      </c>
      <c r="B1219" s="5">
        <v>72</v>
      </c>
      <c r="N1219" s="4" t="s">
        <v>52098</v>
      </c>
      <c r="O1219" s="5">
        <v>60</v>
      </c>
      <c r="P1219" s="5">
        <v>1</v>
      </c>
    </row>
    <row r="1220" spans="1:16" x14ac:dyDescent="0.3">
      <c r="A1220" s="4" t="s">
        <v>871</v>
      </c>
      <c r="B1220" s="5">
        <v>72</v>
      </c>
      <c r="N1220" s="4" t="s">
        <v>14059</v>
      </c>
      <c r="O1220" s="5">
        <v>60</v>
      </c>
      <c r="P1220" s="5">
        <v>1</v>
      </c>
    </row>
    <row r="1221" spans="1:16" x14ac:dyDescent="0.3">
      <c r="A1221" s="4" t="s">
        <v>69943</v>
      </c>
      <c r="B1221" s="5">
        <v>72</v>
      </c>
      <c r="N1221" s="4" t="s">
        <v>18658</v>
      </c>
      <c r="O1221" s="5">
        <v>60</v>
      </c>
      <c r="P1221" s="5">
        <v>1</v>
      </c>
    </row>
    <row r="1222" spans="1:16" x14ac:dyDescent="0.3">
      <c r="A1222" s="4" t="s">
        <v>1323</v>
      </c>
      <c r="B1222" s="5">
        <v>72</v>
      </c>
      <c r="N1222" s="4" t="s">
        <v>14914</v>
      </c>
      <c r="O1222" s="5">
        <v>60</v>
      </c>
      <c r="P1222" s="5">
        <v>1</v>
      </c>
    </row>
    <row r="1223" spans="1:16" x14ac:dyDescent="0.3">
      <c r="A1223" s="4" t="s">
        <v>60415</v>
      </c>
      <c r="B1223" s="5">
        <v>72</v>
      </c>
      <c r="N1223" s="4" t="s">
        <v>67407</v>
      </c>
      <c r="O1223" s="5">
        <v>60</v>
      </c>
      <c r="P1223" s="5">
        <v>1</v>
      </c>
    </row>
    <row r="1224" spans="1:16" x14ac:dyDescent="0.3">
      <c r="A1224" s="4" t="s">
        <v>9310</v>
      </c>
      <c r="B1224" s="5">
        <v>71.666666666666671</v>
      </c>
      <c r="N1224" s="4" t="s">
        <v>44401</v>
      </c>
      <c r="O1224" s="5">
        <v>60</v>
      </c>
      <c r="P1224" s="5">
        <v>1</v>
      </c>
    </row>
    <row r="1225" spans="1:16" x14ac:dyDescent="0.3">
      <c r="A1225" s="4" t="s">
        <v>7670</v>
      </c>
      <c r="B1225" s="5">
        <v>71.599999999999994</v>
      </c>
      <c r="N1225" s="4" t="s">
        <v>12007</v>
      </c>
      <c r="O1225" s="5">
        <v>60</v>
      </c>
      <c r="P1225" s="5">
        <v>1</v>
      </c>
    </row>
    <row r="1226" spans="1:16" x14ac:dyDescent="0.3">
      <c r="A1226" s="4" t="s">
        <v>1651</v>
      </c>
      <c r="B1226" s="5">
        <v>71.555555555555557</v>
      </c>
      <c r="N1226" s="4" t="s">
        <v>31740</v>
      </c>
      <c r="O1226" s="5">
        <v>60</v>
      </c>
      <c r="P1226" s="5">
        <v>2</v>
      </c>
    </row>
    <row r="1227" spans="1:16" x14ac:dyDescent="0.3">
      <c r="A1227" s="4" t="s">
        <v>48904</v>
      </c>
      <c r="B1227" s="5">
        <v>71.5</v>
      </c>
      <c r="N1227" s="4" t="s">
        <v>8161</v>
      </c>
      <c r="O1227" s="5">
        <v>60</v>
      </c>
      <c r="P1227" s="5">
        <v>1</v>
      </c>
    </row>
    <row r="1228" spans="1:16" x14ac:dyDescent="0.3">
      <c r="A1228" s="4" t="s">
        <v>15154</v>
      </c>
      <c r="B1228" s="5">
        <v>71.5</v>
      </c>
      <c r="N1228" s="4" t="s">
        <v>60617</v>
      </c>
      <c r="O1228" s="5">
        <v>60</v>
      </c>
      <c r="P1228" s="5">
        <v>1</v>
      </c>
    </row>
    <row r="1229" spans="1:16" x14ac:dyDescent="0.3">
      <c r="A1229" s="4" t="s">
        <v>21851</v>
      </c>
      <c r="B1229" s="5">
        <v>71.5</v>
      </c>
      <c r="N1229" s="4" t="s">
        <v>17795</v>
      </c>
      <c r="O1229" s="5">
        <v>60</v>
      </c>
      <c r="P1229" s="5">
        <v>1</v>
      </c>
    </row>
    <row r="1230" spans="1:16" x14ac:dyDescent="0.3">
      <c r="A1230" s="4" t="s">
        <v>18935</v>
      </c>
      <c r="B1230" s="5">
        <v>71.333333333333329</v>
      </c>
      <c r="N1230" s="4" t="s">
        <v>67071</v>
      </c>
      <c r="O1230" s="5">
        <v>60</v>
      </c>
      <c r="P1230" s="5">
        <v>1</v>
      </c>
    </row>
    <row r="1231" spans="1:16" x14ac:dyDescent="0.3">
      <c r="A1231" s="4" t="s">
        <v>7217</v>
      </c>
      <c r="B1231" s="5">
        <v>71</v>
      </c>
      <c r="N1231" s="4" t="s">
        <v>58825</v>
      </c>
      <c r="O1231" s="5">
        <v>60</v>
      </c>
      <c r="P1231" s="5">
        <v>1</v>
      </c>
    </row>
    <row r="1232" spans="1:16" x14ac:dyDescent="0.3">
      <c r="A1232" s="4" t="s">
        <v>10902</v>
      </c>
      <c r="B1232" s="5">
        <v>71</v>
      </c>
      <c r="N1232" s="4" t="s">
        <v>68366</v>
      </c>
      <c r="O1232" s="5">
        <v>60</v>
      </c>
      <c r="P1232" s="5">
        <v>1</v>
      </c>
    </row>
    <row r="1233" spans="1:16" x14ac:dyDescent="0.3">
      <c r="A1233" s="4" t="s">
        <v>7415</v>
      </c>
      <c r="B1233" s="5">
        <v>71</v>
      </c>
      <c r="N1233" s="4" t="s">
        <v>63719</v>
      </c>
      <c r="O1233" s="5">
        <v>60</v>
      </c>
      <c r="P1233" s="5">
        <v>1</v>
      </c>
    </row>
    <row r="1234" spans="1:16" x14ac:dyDescent="0.3">
      <c r="A1234" s="4" t="s">
        <v>20676</v>
      </c>
      <c r="B1234" s="5">
        <v>71</v>
      </c>
      <c r="N1234" s="4" t="s">
        <v>75013</v>
      </c>
      <c r="O1234" s="5">
        <v>60</v>
      </c>
      <c r="P1234" s="5">
        <v>1</v>
      </c>
    </row>
    <row r="1235" spans="1:16" x14ac:dyDescent="0.3">
      <c r="A1235" s="4" t="s">
        <v>43616</v>
      </c>
      <c r="B1235" s="5">
        <v>71</v>
      </c>
      <c r="N1235" s="4" t="s">
        <v>36482</v>
      </c>
      <c r="O1235" s="5">
        <v>60</v>
      </c>
      <c r="P1235" s="5">
        <v>1</v>
      </c>
    </row>
    <row r="1236" spans="1:16" x14ac:dyDescent="0.3">
      <c r="A1236" s="4" t="s">
        <v>34686</v>
      </c>
      <c r="B1236" s="5">
        <v>71</v>
      </c>
      <c r="N1236" s="4" t="s">
        <v>39714</v>
      </c>
      <c r="O1236" s="5">
        <v>60</v>
      </c>
      <c r="P1236" s="5">
        <v>1</v>
      </c>
    </row>
    <row r="1237" spans="1:16" x14ac:dyDescent="0.3">
      <c r="A1237" s="4" t="s">
        <v>55712</v>
      </c>
      <c r="B1237" s="5">
        <v>71</v>
      </c>
      <c r="N1237" s="4" t="s">
        <v>6621</v>
      </c>
      <c r="O1237" s="5">
        <v>60</v>
      </c>
      <c r="P1237" s="5">
        <v>2</v>
      </c>
    </row>
    <row r="1238" spans="1:16" x14ac:dyDescent="0.3">
      <c r="A1238" s="4" t="s">
        <v>50547</v>
      </c>
      <c r="B1238" s="5">
        <v>71</v>
      </c>
      <c r="N1238" s="4" t="s">
        <v>31861</v>
      </c>
      <c r="O1238" s="5">
        <v>60</v>
      </c>
      <c r="P1238" s="5">
        <v>2</v>
      </c>
    </row>
    <row r="1239" spans="1:16" x14ac:dyDescent="0.3">
      <c r="A1239" s="4" t="s">
        <v>25877</v>
      </c>
      <c r="B1239" s="5">
        <v>71</v>
      </c>
      <c r="N1239" s="4" t="s">
        <v>923</v>
      </c>
      <c r="O1239" s="5">
        <v>60</v>
      </c>
      <c r="P1239" s="5">
        <v>1</v>
      </c>
    </row>
    <row r="1240" spans="1:16" x14ac:dyDescent="0.3">
      <c r="A1240" s="4" t="s">
        <v>5871</v>
      </c>
      <c r="B1240" s="5">
        <v>71</v>
      </c>
      <c r="N1240" s="4" t="s">
        <v>55903</v>
      </c>
      <c r="O1240" s="5">
        <v>60</v>
      </c>
      <c r="P1240" s="5">
        <v>1</v>
      </c>
    </row>
    <row r="1241" spans="1:16" x14ac:dyDescent="0.3">
      <c r="A1241" s="4" t="s">
        <v>75979</v>
      </c>
      <c r="B1241" s="5">
        <v>71</v>
      </c>
      <c r="N1241" s="4" t="s">
        <v>22476</v>
      </c>
      <c r="O1241" s="5">
        <v>60</v>
      </c>
      <c r="P1241" s="5">
        <v>1</v>
      </c>
    </row>
    <row r="1242" spans="1:16" x14ac:dyDescent="0.3">
      <c r="A1242" s="4" t="s">
        <v>18571</v>
      </c>
      <c r="B1242" s="5">
        <v>71</v>
      </c>
      <c r="N1242" s="4" t="s">
        <v>27292</v>
      </c>
      <c r="O1242" s="5">
        <v>60</v>
      </c>
      <c r="P1242" s="5">
        <v>1</v>
      </c>
    </row>
    <row r="1243" spans="1:16" x14ac:dyDescent="0.3">
      <c r="A1243" s="4" t="s">
        <v>67335</v>
      </c>
      <c r="B1243" s="5">
        <v>71</v>
      </c>
      <c r="N1243" s="4" t="s">
        <v>7299</v>
      </c>
      <c r="O1243" s="5">
        <v>60</v>
      </c>
      <c r="P1243" s="5">
        <v>1</v>
      </c>
    </row>
    <row r="1244" spans="1:16" x14ac:dyDescent="0.3">
      <c r="A1244" s="4" t="s">
        <v>32660</v>
      </c>
      <c r="B1244" s="5">
        <v>71</v>
      </c>
      <c r="N1244" s="4" t="s">
        <v>17439</v>
      </c>
      <c r="O1244" s="5">
        <v>60</v>
      </c>
      <c r="P1244" s="5">
        <v>2</v>
      </c>
    </row>
    <row r="1245" spans="1:16" x14ac:dyDescent="0.3">
      <c r="A1245" s="4" t="s">
        <v>54989</v>
      </c>
      <c r="B1245" s="5">
        <v>71</v>
      </c>
      <c r="N1245" s="4" t="s">
        <v>39985</v>
      </c>
      <c r="O1245" s="5">
        <v>60</v>
      </c>
      <c r="P1245" s="5">
        <v>1</v>
      </c>
    </row>
    <row r="1246" spans="1:16" x14ac:dyDescent="0.3">
      <c r="A1246" s="4" t="s">
        <v>76275</v>
      </c>
      <c r="B1246" s="5">
        <v>71</v>
      </c>
      <c r="N1246" s="4" t="s">
        <v>55051</v>
      </c>
      <c r="O1246" s="5">
        <v>60</v>
      </c>
      <c r="P1246" s="5">
        <v>1</v>
      </c>
    </row>
    <row r="1247" spans="1:16" x14ac:dyDescent="0.3">
      <c r="A1247" s="4" t="s">
        <v>67895</v>
      </c>
      <c r="B1247" s="5">
        <v>71</v>
      </c>
      <c r="N1247" s="4" t="s">
        <v>12081</v>
      </c>
      <c r="O1247" s="5">
        <v>60</v>
      </c>
      <c r="P1247" s="5">
        <v>1</v>
      </c>
    </row>
    <row r="1248" spans="1:16" x14ac:dyDescent="0.3">
      <c r="A1248" s="4" t="s">
        <v>13579</v>
      </c>
      <c r="B1248" s="5">
        <v>71</v>
      </c>
      <c r="N1248" s="4" t="s">
        <v>57474</v>
      </c>
      <c r="O1248" s="5">
        <v>60</v>
      </c>
      <c r="P1248" s="5">
        <v>1</v>
      </c>
    </row>
    <row r="1249" spans="1:16" x14ac:dyDescent="0.3">
      <c r="A1249" s="4" t="s">
        <v>46253</v>
      </c>
      <c r="B1249" s="5">
        <v>71</v>
      </c>
      <c r="N1249" s="4" t="s">
        <v>70042</v>
      </c>
      <c r="O1249" s="5">
        <v>60</v>
      </c>
      <c r="P1249" s="5">
        <v>1</v>
      </c>
    </row>
    <row r="1250" spans="1:16" x14ac:dyDescent="0.3">
      <c r="A1250" s="4" t="s">
        <v>67855</v>
      </c>
      <c r="B1250" s="5">
        <v>71</v>
      </c>
      <c r="N1250" s="4" t="s">
        <v>70647</v>
      </c>
      <c r="O1250" s="5">
        <v>60</v>
      </c>
      <c r="P1250" s="5">
        <v>1</v>
      </c>
    </row>
    <row r="1251" spans="1:16" x14ac:dyDescent="0.3">
      <c r="A1251" s="4" t="s">
        <v>160</v>
      </c>
      <c r="B1251" s="5">
        <v>71</v>
      </c>
      <c r="N1251" s="4" t="s">
        <v>29354</v>
      </c>
      <c r="O1251" s="5">
        <v>60</v>
      </c>
      <c r="P1251" s="5">
        <v>1</v>
      </c>
    </row>
    <row r="1252" spans="1:16" x14ac:dyDescent="0.3">
      <c r="A1252" s="4" t="s">
        <v>60730</v>
      </c>
      <c r="B1252" s="5">
        <v>71</v>
      </c>
      <c r="N1252" s="4" t="s">
        <v>71108</v>
      </c>
      <c r="O1252" s="5">
        <v>60</v>
      </c>
      <c r="P1252" s="5">
        <v>1</v>
      </c>
    </row>
    <row r="1253" spans="1:16" x14ac:dyDescent="0.3">
      <c r="A1253" s="4" t="s">
        <v>4264</v>
      </c>
      <c r="B1253" s="5">
        <v>71</v>
      </c>
      <c r="N1253" s="4" t="s">
        <v>2837</v>
      </c>
      <c r="O1253" s="5">
        <v>60</v>
      </c>
      <c r="P1253" s="5">
        <v>1</v>
      </c>
    </row>
    <row r="1254" spans="1:16" x14ac:dyDescent="0.3">
      <c r="A1254" s="4" t="s">
        <v>8855</v>
      </c>
      <c r="B1254" s="5">
        <v>71</v>
      </c>
      <c r="N1254" s="4" t="s">
        <v>69551</v>
      </c>
      <c r="O1254" s="5">
        <v>60</v>
      </c>
      <c r="P1254" s="5">
        <v>1</v>
      </c>
    </row>
    <row r="1255" spans="1:16" x14ac:dyDescent="0.3">
      <c r="A1255" s="4" t="s">
        <v>52989</v>
      </c>
      <c r="B1255" s="5">
        <v>71</v>
      </c>
      <c r="N1255" s="4" t="s">
        <v>56332</v>
      </c>
      <c r="O1255" s="5">
        <v>60</v>
      </c>
      <c r="P1255" s="5">
        <v>1</v>
      </c>
    </row>
    <row r="1256" spans="1:16" x14ac:dyDescent="0.3">
      <c r="A1256" s="4" t="s">
        <v>44737</v>
      </c>
      <c r="B1256" s="5">
        <v>71</v>
      </c>
      <c r="N1256" s="4" t="s">
        <v>27747</v>
      </c>
      <c r="O1256" s="5">
        <v>60</v>
      </c>
      <c r="P1256" s="5">
        <v>5</v>
      </c>
    </row>
    <row r="1257" spans="1:16" x14ac:dyDescent="0.3">
      <c r="A1257" s="4" t="s">
        <v>21935</v>
      </c>
      <c r="B1257" s="5">
        <v>71</v>
      </c>
      <c r="N1257" s="4" t="s">
        <v>56707</v>
      </c>
      <c r="O1257" s="5">
        <v>60</v>
      </c>
      <c r="P1257" s="5">
        <v>1</v>
      </c>
    </row>
    <row r="1258" spans="1:16" x14ac:dyDescent="0.3">
      <c r="A1258" s="4" t="s">
        <v>47359</v>
      </c>
      <c r="B1258" s="5">
        <v>71</v>
      </c>
      <c r="N1258" s="4" t="s">
        <v>53253</v>
      </c>
      <c r="O1258" s="5">
        <v>60</v>
      </c>
      <c r="P1258" s="5">
        <v>1</v>
      </c>
    </row>
    <row r="1259" spans="1:16" x14ac:dyDescent="0.3">
      <c r="A1259" s="4" t="s">
        <v>63949</v>
      </c>
      <c r="B1259" s="5">
        <v>71</v>
      </c>
      <c r="N1259" s="4" t="s">
        <v>31136</v>
      </c>
      <c r="O1259" s="5">
        <v>60</v>
      </c>
      <c r="P1259" s="5">
        <v>1</v>
      </c>
    </row>
    <row r="1260" spans="1:16" x14ac:dyDescent="0.3">
      <c r="A1260" s="4" t="s">
        <v>77676</v>
      </c>
      <c r="B1260" s="5">
        <v>71</v>
      </c>
      <c r="N1260" s="4" t="s">
        <v>51942</v>
      </c>
      <c r="O1260" s="5">
        <v>60</v>
      </c>
      <c r="P1260" s="5">
        <v>1</v>
      </c>
    </row>
    <row r="1261" spans="1:16" x14ac:dyDescent="0.3">
      <c r="A1261" s="4" t="s">
        <v>5628</v>
      </c>
      <c r="B1261" s="5">
        <v>71</v>
      </c>
      <c r="N1261" s="4" t="s">
        <v>14281</v>
      </c>
      <c r="O1261" s="5">
        <v>60.285714285714285</v>
      </c>
      <c r="P1261" s="5">
        <v>7</v>
      </c>
    </row>
    <row r="1262" spans="1:16" x14ac:dyDescent="0.3">
      <c r="A1262" s="4" t="s">
        <v>68380</v>
      </c>
      <c r="B1262" s="5">
        <v>71</v>
      </c>
      <c r="N1262" s="4" t="s">
        <v>1533</v>
      </c>
      <c r="O1262" s="5">
        <v>60.298969072164951</v>
      </c>
      <c r="P1262" s="5">
        <v>97</v>
      </c>
    </row>
    <row r="1263" spans="1:16" x14ac:dyDescent="0.3">
      <c r="A1263" s="4" t="s">
        <v>51011</v>
      </c>
      <c r="B1263" s="5">
        <v>71</v>
      </c>
      <c r="N1263" s="4" t="s">
        <v>6892</v>
      </c>
      <c r="O1263" s="5">
        <v>60.5</v>
      </c>
      <c r="P1263" s="5">
        <v>2</v>
      </c>
    </row>
    <row r="1264" spans="1:16" x14ac:dyDescent="0.3">
      <c r="A1264" s="4" t="s">
        <v>36014</v>
      </c>
      <c r="B1264" s="5">
        <v>71</v>
      </c>
      <c r="N1264" s="4" t="s">
        <v>37942</v>
      </c>
      <c r="O1264" s="5">
        <v>60.5</v>
      </c>
      <c r="P1264" s="5">
        <v>2</v>
      </c>
    </row>
    <row r="1265" spans="1:16" x14ac:dyDescent="0.3">
      <c r="A1265" s="4" t="s">
        <v>61309</v>
      </c>
      <c r="B1265" s="5">
        <v>71</v>
      </c>
      <c r="N1265" s="4" t="s">
        <v>176</v>
      </c>
      <c r="O1265" s="5">
        <v>60.559322033898304</v>
      </c>
      <c r="P1265" s="5">
        <v>118</v>
      </c>
    </row>
    <row r="1266" spans="1:16" x14ac:dyDescent="0.3">
      <c r="A1266" s="4" t="s">
        <v>77744</v>
      </c>
      <c r="B1266" s="5">
        <v>71</v>
      </c>
      <c r="N1266" s="4" t="s">
        <v>1574</v>
      </c>
      <c r="O1266" s="5">
        <v>60.6</v>
      </c>
      <c r="P1266" s="5">
        <v>10</v>
      </c>
    </row>
    <row r="1267" spans="1:16" x14ac:dyDescent="0.3">
      <c r="A1267" s="4" t="s">
        <v>18953</v>
      </c>
      <c r="B1267" s="5">
        <v>71</v>
      </c>
      <c r="N1267" s="4" t="s">
        <v>24422</v>
      </c>
      <c r="O1267" s="5">
        <v>60.666666666666664</v>
      </c>
      <c r="P1267" s="5">
        <v>3</v>
      </c>
    </row>
    <row r="1268" spans="1:16" x14ac:dyDescent="0.3">
      <c r="A1268" s="4" t="s">
        <v>30359</v>
      </c>
      <c r="B1268" s="5">
        <v>71</v>
      </c>
      <c r="N1268" s="4" t="s">
        <v>112</v>
      </c>
      <c r="O1268" s="5">
        <v>60.694164989939637</v>
      </c>
      <c r="P1268" s="5">
        <v>497</v>
      </c>
    </row>
    <row r="1269" spans="1:16" x14ac:dyDescent="0.3">
      <c r="A1269" s="4" t="s">
        <v>71406</v>
      </c>
      <c r="B1269" s="5">
        <v>71</v>
      </c>
      <c r="N1269" s="4" t="s">
        <v>85</v>
      </c>
      <c r="O1269" s="5">
        <v>60.797297297297298</v>
      </c>
      <c r="P1269" s="5">
        <v>222</v>
      </c>
    </row>
    <row r="1270" spans="1:16" x14ac:dyDescent="0.3">
      <c r="A1270" s="4" t="s">
        <v>13338</v>
      </c>
      <c r="B1270" s="5">
        <v>70.948717948717942</v>
      </c>
      <c r="N1270" s="4" t="s">
        <v>11350</v>
      </c>
      <c r="O1270" s="5">
        <v>60.857142857142854</v>
      </c>
      <c r="P1270" s="5">
        <v>14</v>
      </c>
    </row>
    <row r="1271" spans="1:16" x14ac:dyDescent="0.3">
      <c r="A1271" s="4" t="s">
        <v>23518</v>
      </c>
      <c r="B1271" s="5">
        <v>70.666666666666671</v>
      </c>
      <c r="N1271" s="4" t="s">
        <v>38902</v>
      </c>
      <c r="O1271" s="5">
        <v>61</v>
      </c>
      <c r="P1271" s="5">
        <v>1</v>
      </c>
    </row>
    <row r="1272" spans="1:16" x14ac:dyDescent="0.3">
      <c r="A1272" s="4" t="s">
        <v>9153</v>
      </c>
      <c r="B1272" s="5">
        <v>70.666666666666671</v>
      </c>
      <c r="N1272" s="4" t="s">
        <v>50535</v>
      </c>
      <c r="O1272" s="5">
        <v>61</v>
      </c>
      <c r="P1272" s="5">
        <v>1</v>
      </c>
    </row>
    <row r="1273" spans="1:16" x14ac:dyDescent="0.3">
      <c r="A1273" s="4" t="s">
        <v>4352</v>
      </c>
      <c r="B1273" s="5">
        <v>70.666666666666671</v>
      </c>
      <c r="N1273" s="4" t="s">
        <v>32804</v>
      </c>
      <c r="O1273" s="5">
        <v>61</v>
      </c>
      <c r="P1273" s="5">
        <v>1</v>
      </c>
    </row>
    <row r="1274" spans="1:16" x14ac:dyDescent="0.3">
      <c r="A1274" s="4" t="s">
        <v>6164</v>
      </c>
      <c r="B1274" s="5">
        <v>70.666666666666671</v>
      </c>
      <c r="N1274" s="4" t="s">
        <v>32122</v>
      </c>
      <c r="O1274" s="5">
        <v>61</v>
      </c>
      <c r="P1274" s="5">
        <v>2</v>
      </c>
    </row>
    <row r="1275" spans="1:16" x14ac:dyDescent="0.3">
      <c r="A1275" s="4" t="s">
        <v>12819</v>
      </c>
      <c r="B1275" s="5">
        <v>70.571428571428569</v>
      </c>
      <c r="N1275" s="4" t="s">
        <v>28321</v>
      </c>
      <c r="O1275" s="5">
        <v>61</v>
      </c>
      <c r="P1275" s="5">
        <v>1</v>
      </c>
    </row>
    <row r="1276" spans="1:16" x14ac:dyDescent="0.3">
      <c r="A1276" s="4" t="s">
        <v>13653</v>
      </c>
      <c r="B1276" s="5">
        <v>70.5</v>
      </c>
      <c r="N1276" s="4" t="s">
        <v>76767</v>
      </c>
      <c r="O1276" s="5">
        <v>61</v>
      </c>
      <c r="P1276" s="5">
        <v>1</v>
      </c>
    </row>
    <row r="1277" spans="1:16" x14ac:dyDescent="0.3">
      <c r="A1277" s="4" t="s">
        <v>9506</v>
      </c>
      <c r="B1277" s="5">
        <v>70.5</v>
      </c>
      <c r="N1277" s="4" t="s">
        <v>34409</v>
      </c>
      <c r="O1277" s="5">
        <v>61</v>
      </c>
      <c r="P1277" s="5">
        <v>1</v>
      </c>
    </row>
    <row r="1278" spans="1:16" x14ac:dyDescent="0.3">
      <c r="A1278" s="4" t="s">
        <v>19877</v>
      </c>
      <c r="B1278" s="5">
        <v>70.333333333333329</v>
      </c>
      <c r="N1278" s="4" t="s">
        <v>4259</v>
      </c>
      <c r="O1278" s="5">
        <v>61.166666666666664</v>
      </c>
      <c r="P1278" s="5">
        <v>6</v>
      </c>
    </row>
    <row r="1279" spans="1:16" x14ac:dyDescent="0.3">
      <c r="A1279" s="4" t="s">
        <v>12212</v>
      </c>
      <c r="B1279" s="5">
        <v>70.333333333333329</v>
      </c>
      <c r="N1279" s="4" t="s">
        <v>12043</v>
      </c>
      <c r="O1279" s="5">
        <v>61.166666666666664</v>
      </c>
      <c r="P1279" s="5">
        <v>6</v>
      </c>
    </row>
    <row r="1280" spans="1:16" x14ac:dyDescent="0.3">
      <c r="A1280" s="4" t="s">
        <v>13789</v>
      </c>
      <c r="B1280" s="5">
        <v>70</v>
      </c>
      <c r="N1280" s="4" t="s">
        <v>63820</v>
      </c>
      <c r="O1280" s="5">
        <v>61.25</v>
      </c>
      <c r="P1280" s="5">
        <v>4</v>
      </c>
    </row>
    <row r="1281" spans="1:16" x14ac:dyDescent="0.3">
      <c r="A1281" s="4" t="s">
        <v>23361</v>
      </c>
      <c r="B1281" s="5">
        <v>70</v>
      </c>
      <c r="N1281" s="4" t="s">
        <v>383</v>
      </c>
      <c r="O1281" s="5">
        <v>61.282051282051285</v>
      </c>
      <c r="P1281" s="5">
        <v>39</v>
      </c>
    </row>
    <row r="1282" spans="1:16" x14ac:dyDescent="0.3">
      <c r="A1282" s="4" t="s">
        <v>71463</v>
      </c>
      <c r="B1282" s="5">
        <v>70</v>
      </c>
      <c r="N1282" s="4" t="s">
        <v>9205</v>
      </c>
      <c r="O1282" s="5">
        <v>61.333333333333336</v>
      </c>
      <c r="P1282" s="5">
        <v>3</v>
      </c>
    </row>
    <row r="1283" spans="1:16" x14ac:dyDescent="0.3">
      <c r="A1283" s="4" t="s">
        <v>30366</v>
      </c>
      <c r="B1283" s="5">
        <v>70</v>
      </c>
      <c r="N1283" s="4" t="s">
        <v>10806</v>
      </c>
      <c r="O1283" s="5">
        <v>61.375</v>
      </c>
      <c r="P1283" s="5">
        <v>8</v>
      </c>
    </row>
    <row r="1284" spans="1:16" x14ac:dyDescent="0.3">
      <c r="A1284" s="4" t="s">
        <v>73246</v>
      </c>
      <c r="B1284" s="5">
        <v>70</v>
      </c>
      <c r="N1284" s="4" t="s">
        <v>29891</v>
      </c>
      <c r="O1284" s="5">
        <v>61.5</v>
      </c>
      <c r="P1284" s="5">
        <v>2</v>
      </c>
    </row>
    <row r="1285" spans="1:16" x14ac:dyDescent="0.3">
      <c r="A1285" s="4" t="s">
        <v>46652</v>
      </c>
      <c r="B1285" s="5">
        <v>70</v>
      </c>
      <c r="N1285" s="4" t="s">
        <v>4399</v>
      </c>
      <c r="O1285" s="5">
        <v>61.5</v>
      </c>
      <c r="P1285" s="5">
        <v>12</v>
      </c>
    </row>
    <row r="1286" spans="1:16" x14ac:dyDescent="0.3">
      <c r="A1286" s="4" t="s">
        <v>2442</v>
      </c>
      <c r="B1286" s="5">
        <v>70</v>
      </c>
      <c r="N1286" s="4" t="s">
        <v>17240</v>
      </c>
      <c r="O1286" s="5">
        <v>61.5</v>
      </c>
      <c r="P1286" s="5">
        <v>8</v>
      </c>
    </row>
    <row r="1287" spans="1:16" x14ac:dyDescent="0.3">
      <c r="A1287" s="4" t="s">
        <v>12363</v>
      </c>
      <c r="B1287" s="5">
        <v>70</v>
      </c>
      <c r="N1287" s="4" t="s">
        <v>22818</v>
      </c>
      <c r="O1287" s="5">
        <v>61.6</v>
      </c>
      <c r="P1287" s="5">
        <v>5</v>
      </c>
    </row>
    <row r="1288" spans="1:16" x14ac:dyDescent="0.3">
      <c r="A1288" s="4" t="s">
        <v>60725</v>
      </c>
      <c r="B1288" s="5">
        <v>70</v>
      </c>
      <c r="N1288" s="4" t="s">
        <v>1923</v>
      </c>
      <c r="O1288" s="5">
        <v>61.642857142857146</v>
      </c>
      <c r="P1288" s="5">
        <v>42</v>
      </c>
    </row>
    <row r="1289" spans="1:16" x14ac:dyDescent="0.3">
      <c r="A1289" s="4" t="s">
        <v>1052</v>
      </c>
      <c r="B1289" s="5">
        <v>70</v>
      </c>
      <c r="N1289" s="4" t="s">
        <v>9065</v>
      </c>
      <c r="O1289" s="5">
        <v>61.833333333333336</v>
      </c>
      <c r="P1289" s="5">
        <v>12</v>
      </c>
    </row>
    <row r="1290" spans="1:16" x14ac:dyDescent="0.3">
      <c r="A1290" s="4" t="s">
        <v>11514</v>
      </c>
      <c r="B1290" s="5">
        <v>70</v>
      </c>
      <c r="N1290" s="4" t="s">
        <v>21182</v>
      </c>
      <c r="O1290" s="5">
        <v>62</v>
      </c>
      <c r="P1290" s="5">
        <v>1</v>
      </c>
    </row>
    <row r="1291" spans="1:16" x14ac:dyDescent="0.3">
      <c r="A1291" s="4" t="s">
        <v>66643</v>
      </c>
      <c r="B1291" s="5">
        <v>70</v>
      </c>
      <c r="N1291" s="4" t="s">
        <v>14022</v>
      </c>
      <c r="O1291" s="5">
        <v>62</v>
      </c>
      <c r="P1291" s="5">
        <v>1</v>
      </c>
    </row>
    <row r="1292" spans="1:16" x14ac:dyDescent="0.3">
      <c r="A1292" s="4" t="s">
        <v>66576</v>
      </c>
      <c r="B1292" s="5">
        <v>70</v>
      </c>
      <c r="N1292" s="4" t="s">
        <v>23278</v>
      </c>
      <c r="O1292" s="5">
        <v>62</v>
      </c>
      <c r="P1292" s="5">
        <v>1</v>
      </c>
    </row>
    <row r="1293" spans="1:16" x14ac:dyDescent="0.3">
      <c r="A1293" s="4" t="s">
        <v>70609</v>
      </c>
      <c r="B1293" s="5">
        <v>70</v>
      </c>
      <c r="N1293" s="4" t="s">
        <v>21146</v>
      </c>
      <c r="O1293" s="5">
        <v>62</v>
      </c>
      <c r="P1293" s="5">
        <v>1</v>
      </c>
    </row>
    <row r="1294" spans="1:16" x14ac:dyDescent="0.3">
      <c r="A1294" s="4" t="s">
        <v>49200</v>
      </c>
      <c r="B1294" s="5">
        <v>70</v>
      </c>
      <c r="N1294" s="4" t="s">
        <v>72837</v>
      </c>
      <c r="O1294" s="5">
        <v>62</v>
      </c>
      <c r="P1294" s="5">
        <v>1</v>
      </c>
    </row>
    <row r="1295" spans="1:16" x14ac:dyDescent="0.3">
      <c r="A1295" s="4" t="s">
        <v>63775</v>
      </c>
      <c r="B1295" s="5">
        <v>70</v>
      </c>
      <c r="N1295" s="4" t="s">
        <v>69397</v>
      </c>
      <c r="O1295" s="5">
        <v>62</v>
      </c>
      <c r="P1295" s="5">
        <v>1</v>
      </c>
    </row>
    <row r="1296" spans="1:16" x14ac:dyDescent="0.3">
      <c r="A1296" s="4" t="s">
        <v>73900</v>
      </c>
      <c r="B1296" s="5">
        <v>70</v>
      </c>
      <c r="N1296" s="4" t="s">
        <v>69288</v>
      </c>
      <c r="O1296" s="5">
        <v>62</v>
      </c>
      <c r="P1296" s="5">
        <v>1</v>
      </c>
    </row>
    <row r="1297" spans="1:16" x14ac:dyDescent="0.3">
      <c r="A1297" s="4" t="s">
        <v>57522</v>
      </c>
      <c r="B1297" s="5">
        <v>70</v>
      </c>
      <c r="N1297" s="4" t="s">
        <v>4616</v>
      </c>
      <c r="O1297" s="5">
        <v>62</v>
      </c>
      <c r="P1297" s="5">
        <v>1</v>
      </c>
    </row>
    <row r="1298" spans="1:16" x14ac:dyDescent="0.3">
      <c r="A1298" s="4" t="s">
        <v>53768</v>
      </c>
      <c r="B1298" s="5">
        <v>70</v>
      </c>
      <c r="N1298" s="4" t="s">
        <v>53463</v>
      </c>
      <c r="O1298" s="5">
        <v>62</v>
      </c>
      <c r="P1298" s="5">
        <v>1</v>
      </c>
    </row>
    <row r="1299" spans="1:16" x14ac:dyDescent="0.3">
      <c r="A1299" s="4" t="s">
        <v>55526</v>
      </c>
      <c r="B1299" s="5">
        <v>70</v>
      </c>
      <c r="N1299" s="4" t="s">
        <v>46073</v>
      </c>
      <c r="O1299" s="5">
        <v>62</v>
      </c>
      <c r="P1299" s="5">
        <v>1</v>
      </c>
    </row>
    <row r="1300" spans="1:16" x14ac:dyDescent="0.3">
      <c r="A1300" s="4" t="s">
        <v>18875</v>
      </c>
      <c r="B1300" s="5">
        <v>70</v>
      </c>
      <c r="N1300" s="4" t="s">
        <v>58265</v>
      </c>
      <c r="O1300" s="5">
        <v>62</v>
      </c>
      <c r="P1300" s="5">
        <v>1</v>
      </c>
    </row>
    <row r="1301" spans="1:16" x14ac:dyDescent="0.3">
      <c r="A1301" s="4" t="s">
        <v>75282</v>
      </c>
      <c r="B1301" s="5">
        <v>70</v>
      </c>
      <c r="N1301" s="4" t="s">
        <v>37159</v>
      </c>
      <c r="O1301" s="5">
        <v>62</v>
      </c>
      <c r="P1301" s="5">
        <v>1</v>
      </c>
    </row>
    <row r="1302" spans="1:16" x14ac:dyDescent="0.3">
      <c r="A1302" s="4" t="s">
        <v>25318</v>
      </c>
      <c r="B1302" s="5">
        <v>69.888888888888886</v>
      </c>
      <c r="N1302" s="4" t="s">
        <v>43216</v>
      </c>
      <c r="O1302" s="5">
        <v>62</v>
      </c>
      <c r="P1302" s="5">
        <v>3</v>
      </c>
    </row>
    <row r="1303" spans="1:16" x14ac:dyDescent="0.3">
      <c r="A1303" s="4" t="s">
        <v>3003</v>
      </c>
      <c r="B1303" s="5">
        <v>69.796296296296291</v>
      </c>
      <c r="N1303" s="4" t="s">
        <v>7402</v>
      </c>
      <c r="O1303" s="5">
        <v>62</v>
      </c>
      <c r="P1303" s="5">
        <v>1</v>
      </c>
    </row>
    <row r="1304" spans="1:16" x14ac:dyDescent="0.3">
      <c r="A1304" s="4" t="s">
        <v>28197</v>
      </c>
      <c r="B1304" s="5">
        <v>69.75</v>
      </c>
      <c r="N1304" s="4" t="s">
        <v>22670</v>
      </c>
      <c r="O1304" s="5">
        <v>62</v>
      </c>
      <c r="P1304" s="5">
        <v>1</v>
      </c>
    </row>
    <row r="1305" spans="1:16" x14ac:dyDescent="0.3">
      <c r="A1305" s="4" t="s">
        <v>2517</v>
      </c>
      <c r="B1305" s="5">
        <v>69.599999999999994</v>
      </c>
      <c r="N1305" s="4" t="s">
        <v>48863</v>
      </c>
      <c r="O1305" s="5">
        <v>62</v>
      </c>
      <c r="P1305" s="5">
        <v>1</v>
      </c>
    </row>
    <row r="1306" spans="1:16" x14ac:dyDescent="0.3">
      <c r="A1306" s="4" t="s">
        <v>19426</v>
      </c>
      <c r="B1306" s="5">
        <v>69.5</v>
      </c>
      <c r="N1306" s="4" t="s">
        <v>16554</v>
      </c>
      <c r="O1306" s="5">
        <v>62</v>
      </c>
      <c r="P1306" s="5">
        <v>1</v>
      </c>
    </row>
    <row r="1307" spans="1:16" x14ac:dyDescent="0.3">
      <c r="A1307" s="4" t="s">
        <v>28409</v>
      </c>
      <c r="B1307" s="5">
        <v>69.5</v>
      </c>
      <c r="N1307" s="4" t="s">
        <v>56788</v>
      </c>
      <c r="O1307" s="5">
        <v>62</v>
      </c>
      <c r="P1307" s="5">
        <v>1</v>
      </c>
    </row>
    <row r="1308" spans="1:16" x14ac:dyDescent="0.3">
      <c r="A1308" s="4" t="s">
        <v>4889</v>
      </c>
      <c r="B1308" s="5">
        <v>69.5</v>
      </c>
      <c r="N1308" s="4" t="s">
        <v>775</v>
      </c>
      <c r="O1308" s="5">
        <v>62.112359550561798</v>
      </c>
      <c r="P1308" s="5">
        <v>89</v>
      </c>
    </row>
    <row r="1309" spans="1:16" x14ac:dyDescent="0.3">
      <c r="A1309" s="4" t="s">
        <v>23291</v>
      </c>
      <c r="B1309" s="5">
        <v>69.5</v>
      </c>
      <c r="N1309" s="4" t="s">
        <v>9783</v>
      </c>
      <c r="O1309" s="5">
        <v>62.142857142857146</v>
      </c>
      <c r="P1309" s="5">
        <v>21</v>
      </c>
    </row>
    <row r="1310" spans="1:16" x14ac:dyDescent="0.3">
      <c r="A1310" s="4" t="s">
        <v>2217</v>
      </c>
      <c r="B1310" s="5">
        <v>69.333333333333329</v>
      </c>
      <c r="N1310" s="4" t="s">
        <v>7283</v>
      </c>
      <c r="O1310" s="5">
        <v>62.333333333333336</v>
      </c>
      <c r="P1310" s="5">
        <v>3</v>
      </c>
    </row>
    <row r="1311" spans="1:16" x14ac:dyDescent="0.3">
      <c r="A1311" s="4" t="s">
        <v>304</v>
      </c>
      <c r="B1311" s="5">
        <v>69.333333333333329</v>
      </c>
      <c r="N1311" s="4" t="s">
        <v>17544</v>
      </c>
      <c r="O1311" s="5">
        <v>62.5</v>
      </c>
      <c r="P1311" s="5">
        <v>2</v>
      </c>
    </row>
    <row r="1312" spans="1:16" x14ac:dyDescent="0.3">
      <c r="A1312" s="4" t="s">
        <v>2721</v>
      </c>
      <c r="B1312" s="5">
        <v>69.25</v>
      </c>
      <c r="N1312" s="4" t="s">
        <v>2339</v>
      </c>
      <c r="O1312" s="5">
        <v>62.5</v>
      </c>
      <c r="P1312" s="5">
        <v>2</v>
      </c>
    </row>
    <row r="1313" spans="1:16" x14ac:dyDescent="0.3">
      <c r="A1313" s="4" t="s">
        <v>37770</v>
      </c>
      <c r="B1313" s="5">
        <v>69.2</v>
      </c>
      <c r="N1313" s="4" t="s">
        <v>49965</v>
      </c>
      <c r="O1313" s="5">
        <v>62.5</v>
      </c>
      <c r="P1313" s="5">
        <v>2</v>
      </c>
    </row>
    <row r="1314" spans="1:16" x14ac:dyDescent="0.3">
      <c r="A1314" s="4" t="s">
        <v>14292</v>
      </c>
      <c r="B1314" s="5">
        <v>69</v>
      </c>
      <c r="N1314" s="4" t="s">
        <v>54106</v>
      </c>
      <c r="O1314" s="5">
        <v>62.5</v>
      </c>
      <c r="P1314" s="5">
        <v>2</v>
      </c>
    </row>
    <row r="1315" spans="1:16" x14ac:dyDescent="0.3">
      <c r="A1315" s="4" t="s">
        <v>24648</v>
      </c>
      <c r="B1315" s="5">
        <v>69</v>
      </c>
      <c r="N1315" s="4" t="s">
        <v>19222</v>
      </c>
      <c r="O1315" s="5">
        <v>62.5</v>
      </c>
      <c r="P1315" s="5">
        <v>2</v>
      </c>
    </row>
    <row r="1316" spans="1:16" x14ac:dyDescent="0.3">
      <c r="A1316" s="4" t="s">
        <v>20910</v>
      </c>
      <c r="B1316" s="5">
        <v>69</v>
      </c>
      <c r="N1316" s="4" t="s">
        <v>30913</v>
      </c>
      <c r="O1316" s="5">
        <v>62.666666666666664</v>
      </c>
      <c r="P1316" s="5">
        <v>3</v>
      </c>
    </row>
    <row r="1317" spans="1:16" x14ac:dyDescent="0.3">
      <c r="A1317" s="4" t="s">
        <v>24915</v>
      </c>
      <c r="B1317" s="5">
        <v>69</v>
      </c>
      <c r="N1317" s="4" t="s">
        <v>10238</v>
      </c>
      <c r="O1317" s="5">
        <v>62.739130434782609</v>
      </c>
      <c r="P1317" s="5">
        <v>23</v>
      </c>
    </row>
    <row r="1318" spans="1:16" x14ac:dyDescent="0.3">
      <c r="A1318" s="4" t="s">
        <v>69477</v>
      </c>
      <c r="B1318" s="5">
        <v>69</v>
      </c>
      <c r="N1318" s="4" t="s">
        <v>285</v>
      </c>
      <c r="O1318" s="5">
        <v>62.746987951807228</v>
      </c>
      <c r="P1318" s="5">
        <v>83</v>
      </c>
    </row>
    <row r="1319" spans="1:16" x14ac:dyDescent="0.3">
      <c r="A1319" s="4" t="s">
        <v>30649</v>
      </c>
      <c r="B1319" s="5">
        <v>69</v>
      </c>
      <c r="N1319" s="4" t="s">
        <v>6350</v>
      </c>
      <c r="O1319" s="5">
        <v>62.75</v>
      </c>
      <c r="P1319" s="5">
        <v>4</v>
      </c>
    </row>
    <row r="1320" spans="1:16" x14ac:dyDescent="0.3">
      <c r="A1320" s="4" t="s">
        <v>65278</v>
      </c>
      <c r="B1320" s="5">
        <v>69</v>
      </c>
      <c r="N1320" s="4" t="s">
        <v>9059</v>
      </c>
      <c r="O1320" s="5">
        <v>62.833333333333336</v>
      </c>
      <c r="P1320" s="5">
        <v>12</v>
      </c>
    </row>
    <row r="1321" spans="1:16" x14ac:dyDescent="0.3">
      <c r="A1321" s="4" t="s">
        <v>67431</v>
      </c>
      <c r="B1321" s="5">
        <v>69</v>
      </c>
      <c r="N1321" s="4" t="s">
        <v>7564</v>
      </c>
      <c r="O1321" s="5">
        <v>62.842105263157897</v>
      </c>
      <c r="P1321" s="5">
        <v>19</v>
      </c>
    </row>
    <row r="1322" spans="1:16" x14ac:dyDescent="0.3">
      <c r="A1322" s="4" t="s">
        <v>9617</v>
      </c>
      <c r="B1322" s="5">
        <v>69</v>
      </c>
      <c r="N1322" s="4" t="s">
        <v>6227</v>
      </c>
      <c r="O1322" s="5">
        <v>63</v>
      </c>
      <c r="P1322" s="5">
        <v>1</v>
      </c>
    </row>
    <row r="1323" spans="1:16" x14ac:dyDescent="0.3">
      <c r="A1323" s="4" t="s">
        <v>30144</v>
      </c>
      <c r="B1323" s="5">
        <v>69</v>
      </c>
      <c r="N1323" s="4" t="s">
        <v>41009</v>
      </c>
      <c r="O1323" s="5">
        <v>63</v>
      </c>
      <c r="P1323" s="5">
        <v>1</v>
      </c>
    </row>
    <row r="1324" spans="1:16" x14ac:dyDescent="0.3">
      <c r="A1324" s="4" t="s">
        <v>56835</v>
      </c>
      <c r="B1324" s="5">
        <v>69</v>
      </c>
      <c r="N1324" s="4" t="s">
        <v>26046</v>
      </c>
      <c r="O1324" s="5">
        <v>63</v>
      </c>
      <c r="P1324" s="5">
        <v>1</v>
      </c>
    </row>
    <row r="1325" spans="1:16" x14ac:dyDescent="0.3">
      <c r="A1325" s="4" t="s">
        <v>19492</v>
      </c>
      <c r="B1325" s="5">
        <v>69</v>
      </c>
      <c r="N1325" s="4" t="s">
        <v>44637</v>
      </c>
      <c r="O1325" s="5">
        <v>63</v>
      </c>
      <c r="P1325" s="5">
        <v>1</v>
      </c>
    </row>
    <row r="1326" spans="1:16" x14ac:dyDescent="0.3">
      <c r="A1326" s="4" t="s">
        <v>71041</v>
      </c>
      <c r="B1326" s="5">
        <v>69</v>
      </c>
      <c r="N1326" s="4" t="s">
        <v>53943</v>
      </c>
      <c r="O1326" s="5">
        <v>63</v>
      </c>
      <c r="P1326" s="5">
        <v>1</v>
      </c>
    </row>
    <row r="1327" spans="1:16" x14ac:dyDescent="0.3">
      <c r="A1327" s="4" t="s">
        <v>45519</v>
      </c>
      <c r="B1327" s="5">
        <v>69</v>
      </c>
      <c r="N1327" s="4" t="s">
        <v>78168</v>
      </c>
      <c r="O1327" s="5">
        <v>63</v>
      </c>
      <c r="P1327" s="5">
        <v>1</v>
      </c>
    </row>
    <row r="1328" spans="1:16" x14ac:dyDescent="0.3">
      <c r="A1328" s="4" t="s">
        <v>39727</v>
      </c>
      <c r="B1328" s="5">
        <v>69</v>
      </c>
      <c r="N1328" s="4" t="s">
        <v>29421</v>
      </c>
      <c r="O1328" s="5">
        <v>63</v>
      </c>
      <c r="P1328" s="5">
        <v>1</v>
      </c>
    </row>
    <row r="1329" spans="1:16" x14ac:dyDescent="0.3">
      <c r="A1329" s="4" t="s">
        <v>64913</v>
      </c>
      <c r="B1329" s="5">
        <v>69</v>
      </c>
      <c r="N1329" s="4" t="s">
        <v>71337</v>
      </c>
      <c r="O1329" s="5">
        <v>63</v>
      </c>
      <c r="P1329" s="5">
        <v>1</v>
      </c>
    </row>
    <row r="1330" spans="1:16" x14ac:dyDescent="0.3">
      <c r="A1330" s="4" t="s">
        <v>50551</v>
      </c>
      <c r="B1330" s="5">
        <v>69</v>
      </c>
      <c r="N1330" s="4" t="s">
        <v>55089</v>
      </c>
      <c r="O1330" s="5">
        <v>63</v>
      </c>
      <c r="P1330" s="5">
        <v>1</v>
      </c>
    </row>
    <row r="1331" spans="1:16" x14ac:dyDescent="0.3">
      <c r="A1331" s="4" t="s">
        <v>12302</v>
      </c>
      <c r="B1331" s="5">
        <v>68.909090909090907</v>
      </c>
      <c r="N1331" s="4" t="s">
        <v>69771</v>
      </c>
      <c r="O1331" s="5">
        <v>63</v>
      </c>
      <c r="P1331" s="5">
        <v>1</v>
      </c>
    </row>
    <row r="1332" spans="1:16" x14ac:dyDescent="0.3">
      <c r="A1332" s="4" t="s">
        <v>2420</v>
      </c>
      <c r="B1332" s="5">
        <v>68.8</v>
      </c>
      <c r="N1332" s="4" t="s">
        <v>42844</v>
      </c>
      <c r="O1332" s="5">
        <v>63</v>
      </c>
      <c r="P1332" s="5">
        <v>1</v>
      </c>
    </row>
    <row r="1333" spans="1:16" x14ac:dyDescent="0.3">
      <c r="A1333" s="4" t="s">
        <v>13711</v>
      </c>
      <c r="B1333" s="5">
        <v>68.75</v>
      </c>
      <c r="N1333" s="4" t="s">
        <v>14224</v>
      </c>
      <c r="O1333" s="5">
        <v>63</v>
      </c>
      <c r="P1333" s="5">
        <v>1</v>
      </c>
    </row>
    <row r="1334" spans="1:16" x14ac:dyDescent="0.3">
      <c r="A1334" s="4" t="s">
        <v>7049</v>
      </c>
      <c r="B1334" s="5">
        <v>68.714285714285708</v>
      </c>
      <c r="N1334" s="4" t="s">
        <v>63015</v>
      </c>
      <c r="O1334" s="5">
        <v>63</v>
      </c>
      <c r="P1334" s="5">
        <v>1</v>
      </c>
    </row>
    <row r="1335" spans="1:16" x14ac:dyDescent="0.3">
      <c r="A1335" s="4" t="s">
        <v>7013</v>
      </c>
      <c r="B1335" s="5">
        <v>68.666666666666671</v>
      </c>
      <c r="N1335" s="4" t="s">
        <v>58734</v>
      </c>
      <c r="O1335" s="5">
        <v>63</v>
      </c>
      <c r="P1335" s="5">
        <v>1</v>
      </c>
    </row>
    <row r="1336" spans="1:16" x14ac:dyDescent="0.3">
      <c r="A1336" s="4" t="s">
        <v>24245</v>
      </c>
      <c r="B1336" s="5">
        <v>68.599999999999994</v>
      </c>
      <c r="N1336" s="4" t="s">
        <v>11942</v>
      </c>
      <c r="O1336" s="5">
        <v>63</v>
      </c>
      <c r="P1336" s="5">
        <v>1</v>
      </c>
    </row>
    <row r="1337" spans="1:16" x14ac:dyDescent="0.3">
      <c r="A1337" s="4" t="s">
        <v>141</v>
      </c>
      <c r="B1337" s="5">
        <v>68.58620689655173</v>
      </c>
      <c r="N1337" s="4" t="s">
        <v>38941</v>
      </c>
      <c r="O1337" s="5">
        <v>63</v>
      </c>
      <c r="P1337" s="5">
        <v>1</v>
      </c>
    </row>
    <row r="1338" spans="1:16" x14ac:dyDescent="0.3">
      <c r="A1338" s="4" t="s">
        <v>74752</v>
      </c>
      <c r="B1338" s="5">
        <v>68.5</v>
      </c>
      <c r="N1338" s="4" t="s">
        <v>47767</v>
      </c>
      <c r="O1338" s="5">
        <v>63</v>
      </c>
      <c r="P1338" s="5">
        <v>1</v>
      </c>
    </row>
    <row r="1339" spans="1:16" x14ac:dyDescent="0.3">
      <c r="A1339" s="4" t="s">
        <v>4125</v>
      </c>
      <c r="B1339" s="5">
        <v>68.5</v>
      </c>
      <c r="N1339" s="4" t="s">
        <v>21984</v>
      </c>
      <c r="O1339" s="5">
        <v>63</v>
      </c>
      <c r="P1339" s="5">
        <v>1</v>
      </c>
    </row>
    <row r="1340" spans="1:16" x14ac:dyDescent="0.3">
      <c r="A1340" s="4" t="s">
        <v>6373</v>
      </c>
      <c r="B1340" s="5">
        <v>68.490566037735846</v>
      </c>
      <c r="N1340" s="4" t="s">
        <v>30501</v>
      </c>
      <c r="O1340" s="5">
        <v>63</v>
      </c>
      <c r="P1340" s="5">
        <v>1</v>
      </c>
    </row>
    <row r="1341" spans="1:16" x14ac:dyDescent="0.3">
      <c r="A1341" s="4" t="s">
        <v>215</v>
      </c>
      <c r="B1341" s="5">
        <v>68.375</v>
      </c>
      <c r="N1341" s="4" t="s">
        <v>24447</v>
      </c>
      <c r="O1341" s="5">
        <v>63</v>
      </c>
      <c r="P1341" s="5">
        <v>3</v>
      </c>
    </row>
    <row r="1342" spans="1:16" x14ac:dyDescent="0.3">
      <c r="A1342" s="4" t="s">
        <v>38010</v>
      </c>
      <c r="B1342" s="5">
        <v>68.333333333333329</v>
      </c>
      <c r="N1342" s="4" t="s">
        <v>4590</v>
      </c>
      <c r="O1342" s="5">
        <v>63</v>
      </c>
      <c r="P1342" s="5">
        <v>6</v>
      </c>
    </row>
    <row r="1343" spans="1:16" x14ac:dyDescent="0.3">
      <c r="A1343" s="4" t="s">
        <v>10525</v>
      </c>
      <c r="B1343" s="5">
        <v>68.285714285714292</v>
      </c>
      <c r="N1343" s="4" t="s">
        <v>77055</v>
      </c>
      <c r="O1343" s="5">
        <v>63</v>
      </c>
      <c r="P1343" s="5">
        <v>1</v>
      </c>
    </row>
    <row r="1344" spans="1:16" x14ac:dyDescent="0.3">
      <c r="A1344" s="4" t="s">
        <v>13350</v>
      </c>
      <c r="B1344" s="5">
        <v>68.25</v>
      </c>
      <c r="N1344" s="4" t="s">
        <v>58653</v>
      </c>
      <c r="O1344" s="5">
        <v>63</v>
      </c>
      <c r="P1344" s="5">
        <v>1</v>
      </c>
    </row>
    <row r="1345" spans="1:16" x14ac:dyDescent="0.3">
      <c r="A1345" s="4" t="s">
        <v>10977</v>
      </c>
      <c r="B1345" s="5">
        <v>68.25</v>
      </c>
      <c r="N1345" s="4" t="s">
        <v>46224</v>
      </c>
      <c r="O1345" s="5">
        <v>63</v>
      </c>
      <c r="P1345" s="5">
        <v>1</v>
      </c>
    </row>
    <row r="1346" spans="1:16" x14ac:dyDescent="0.3">
      <c r="A1346" s="4" t="s">
        <v>134</v>
      </c>
      <c r="B1346" s="5">
        <v>68.152610441767067</v>
      </c>
      <c r="N1346" s="4" t="s">
        <v>43952</v>
      </c>
      <c r="O1346" s="5">
        <v>63</v>
      </c>
      <c r="P1346" s="5">
        <v>1</v>
      </c>
    </row>
    <row r="1347" spans="1:16" x14ac:dyDescent="0.3">
      <c r="A1347" s="4" t="s">
        <v>15660</v>
      </c>
      <c r="B1347" s="5">
        <v>68</v>
      </c>
      <c r="N1347" s="4" t="s">
        <v>20815</v>
      </c>
      <c r="O1347" s="5">
        <v>63</v>
      </c>
      <c r="P1347" s="5">
        <v>1</v>
      </c>
    </row>
    <row r="1348" spans="1:16" x14ac:dyDescent="0.3">
      <c r="A1348" s="4" t="s">
        <v>24810</v>
      </c>
      <c r="B1348" s="5">
        <v>68</v>
      </c>
      <c r="N1348" s="4" t="s">
        <v>26513</v>
      </c>
      <c r="O1348" s="5">
        <v>63</v>
      </c>
      <c r="P1348" s="5">
        <v>3</v>
      </c>
    </row>
    <row r="1349" spans="1:16" x14ac:dyDescent="0.3">
      <c r="A1349" s="4" t="s">
        <v>42</v>
      </c>
      <c r="B1349" s="5">
        <v>68</v>
      </c>
      <c r="N1349" s="4" t="s">
        <v>36549</v>
      </c>
      <c r="O1349" s="5">
        <v>63</v>
      </c>
      <c r="P1349" s="5">
        <v>2</v>
      </c>
    </row>
    <row r="1350" spans="1:16" x14ac:dyDescent="0.3">
      <c r="A1350" s="4" t="s">
        <v>10510</v>
      </c>
      <c r="B1350" s="5">
        <v>68</v>
      </c>
      <c r="N1350" s="4" t="s">
        <v>1166</v>
      </c>
      <c r="O1350" s="5">
        <v>63.166666666666664</v>
      </c>
      <c r="P1350" s="5">
        <v>18</v>
      </c>
    </row>
    <row r="1351" spans="1:16" x14ac:dyDescent="0.3">
      <c r="A1351" s="4" t="s">
        <v>64034</v>
      </c>
      <c r="B1351" s="5">
        <v>68</v>
      </c>
      <c r="N1351" s="4" t="s">
        <v>147</v>
      </c>
      <c r="O1351" s="5">
        <v>63.166666666666664</v>
      </c>
      <c r="P1351" s="5">
        <v>6</v>
      </c>
    </row>
    <row r="1352" spans="1:16" x14ac:dyDescent="0.3">
      <c r="A1352" s="4" t="s">
        <v>490</v>
      </c>
      <c r="B1352" s="5">
        <v>68</v>
      </c>
      <c r="N1352" s="4" t="s">
        <v>232</v>
      </c>
      <c r="O1352" s="5">
        <v>63.25</v>
      </c>
      <c r="P1352" s="5">
        <v>4</v>
      </c>
    </row>
    <row r="1353" spans="1:16" x14ac:dyDescent="0.3">
      <c r="A1353" s="4" t="s">
        <v>46462</v>
      </c>
      <c r="B1353" s="5">
        <v>68</v>
      </c>
      <c r="N1353" s="4" t="s">
        <v>1073</v>
      </c>
      <c r="O1353" s="5">
        <v>63.545454545454547</v>
      </c>
      <c r="P1353" s="5">
        <v>22</v>
      </c>
    </row>
    <row r="1354" spans="1:16" x14ac:dyDescent="0.3">
      <c r="A1354" s="4" t="s">
        <v>53049</v>
      </c>
      <c r="B1354" s="5">
        <v>68</v>
      </c>
      <c r="N1354" s="4" t="s">
        <v>5573</v>
      </c>
      <c r="O1354" s="5">
        <v>63.6</v>
      </c>
      <c r="P1354" s="5">
        <v>5</v>
      </c>
    </row>
    <row r="1355" spans="1:16" x14ac:dyDescent="0.3">
      <c r="A1355" s="4" t="s">
        <v>50730</v>
      </c>
      <c r="B1355" s="5">
        <v>68</v>
      </c>
      <c r="N1355" s="4" t="s">
        <v>644</v>
      </c>
      <c r="O1355" s="5">
        <v>63.666666666666664</v>
      </c>
      <c r="P1355" s="5">
        <v>120</v>
      </c>
    </row>
    <row r="1356" spans="1:16" x14ac:dyDescent="0.3">
      <c r="A1356" s="4" t="s">
        <v>10212</v>
      </c>
      <c r="B1356" s="5">
        <v>68</v>
      </c>
      <c r="N1356" s="4" t="s">
        <v>19118</v>
      </c>
      <c r="O1356" s="5">
        <v>63.75</v>
      </c>
      <c r="P1356" s="5">
        <v>4</v>
      </c>
    </row>
    <row r="1357" spans="1:16" x14ac:dyDescent="0.3">
      <c r="A1357" s="4" t="s">
        <v>55695</v>
      </c>
      <c r="B1357" s="5">
        <v>68</v>
      </c>
      <c r="N1357" s="4" t="s">
        <v>310</v>
      </c>
      <c r="O1357" s="5">
        <v>63.763819095477388</v>
      </c>
      <c r="P1357" s="5">
        <v>398</v>
      </c>
    </row>
    <row r="1358" spans="1:16" x14ac:dyDescent="0.3">
      <c r="A1358" s="4" t="s">
        <v>60479</v>
      </c>
      <c r="B1358" s="5">
        <v>68</v>
      </c>
      <c r="N1358" s="4" t="s">
        <v>6105</v>
      </c>
      <c r="O1358" s="5">
        <v>63.814814814814817</v>
      </c>
      <c r="P1358" s="5">
        <v>27</v>
      </c>
    </row>
    <row r="1359" spans="1:16" x14ac:dyDescent="0.3">
      <c r="A1359" s="4" t="s">
        <v>19660</v>
      </c>
      <c r="B1359" s="5">
        <v>68</v>
      </c>
      <c r="N1359" s="4" t="s">
        <v>9709</v>
      </c>
      <c r="O1359" s="5">
        <v>63.925925925925924</v>
      </c>
      <c r="P1359" s="5">
        <v>27</v>
      </c>
    </row>
    <row r="1360" spans="1:16" x14ac:dyDescent="0.3">
      <c r="A1360" s="4" t="s">
        <v>45299</v>
      </c>
      <c r="B1360" s="5">
        <v>68</v>
      </c>
      <c r="N1360" s="4" t="s">
        <v>32955</v>
      </c>
      <c r="O1360" s="5">
        <v>64</v>
      </c>
      <c r="P1360" s="5">
        <v>1</v>
      </c>
    </row>
    <row r="1361" spans="1:16" x14ac:dyDescent="0.3">
      <c r="A1361" s="4" t="s">
        <v>46575</v>
      </c>
      <c r="B1361" s="5">
        <v>68</v>
      </c>
      <c r="N1361" s="4" t="s">
        <v>34825</v>
      </c>
      <c r="O1361" s="5">
        <v>64</v>
      </c>
      <c r="P1361" s="5">
        <v>1</v>
      </c>
    </row>
    <row r="1362" spans="1:16" x14ac:dyDescent="0.3">
      <c r="A1362" s="4" t="s">
        <v>33693</v>
      </c>
      <c r="B1362" s="5">
        <v>67.666666666666671</v>
      </c>
      <c r="N1362" s="4" t="s">
        <v>17081</v>
      </c>
      <c r="O1362" s="5">
        <v>64</v>
      </c>
      <c r="P1362" s="5">
        <v>1</v>
      </c>
    </row>
    <row r="1363" spans="1:16" x14ac:dyDescent="0.3">
      <c r="A1363" s="4" t="s">
        <v>11293</v>
      </c>
      <c r="B1363" s="5">
        <v>67.666666666666671</v>
      </c>
      <c r="N1363" s="4" t="s">
        <v>68156</v>
      </c>
      <c r="O1363" s="5">
        <v>64</v>
      </c>
      <c r="P1363" s="5">
        <v>1</v>
      </c>
    </row>
    <row r="1364" spans="1:16" x14ac:dyDescent="0.3">
      <c r="A1364" s="4" t="s">
        <v>26473</v>
      </c>
      <c r="B1364" s="5">
        <v>67.5</v>
      </c>
      <c r="N1364" s="4" t="s">
        <v>1799</v>
      </c>
      <c r="O1364" s="5">
        <v>64</v>
      </c>
      <c r="P1364" s="5">
        <v>1</v>
      </c>
    </row>
    <row r="1365" spans="1:16" x14ac:dyDescent="0.3">
      <c r="A1365" s="4" t="s">
        <v>22901</v>
      </c>
      <c r="B1365" s="5">
        <v>67.5</v>
      </c>
      <c r="N1365" s="4" t="s">
        <v>9490</v>
      </c>
      <c r="O1365" s="5">
        <v>64</v>
      </c>
      <c r="P1365" s="5">
        <v>1</v>
      </c>
    </row>
    <row r="1366" spans="1:16" x14ac:dyDescent="0.3">
      <c r="A1366" s="4" t="s">
        <v>36751</v>
      </c>
      <c r="B1366" s="5">
        <v>67.5</v>
      </c>
      <c r="N1366" s="4" t="s">
        <v>44612</v>
      </c>
      <c r="O1366" s="5">
        <v>64</v>
      </c>
      <c r="P1366" s="5">
        <v>1</v>
      </c>
    </row>
    <row r="1367" spans="1:16" x14ac:dyDescent="0.3">
      <c r="A1367" s="4" t="s">
        <v>5828</v>
      </c>
      <c r="B1367" s="5">
        <v>67.375</v>
      </c>
      <c r="N1367" s="4" t="s">
        <v>64959</v>
      </c>
      <c r="O1367" s="5">
        <v>64</v>
      </c>
      <c r="P1367" s="5">
        <v>1</v>
      </c>
    </row>
    <row r="1368" spans="1:16" x14ac:dyDescent="0.3">
      <c r="A1368" s="4" t="s">
        <v>17185</v>
      </c>
      <c r="B1368" s="5">
        <v>67.333333333333329</v>
      </c>
      <c r="N1368" s="4" t="s">
        <v>66296</v>
      </c>
      <c r="O1368" s="5">
        <v>64</v>
      </c>
      <c r="P1368" s="5">
        <v>1</v>
      </c>
    </row>
    <row r="1369" spans="1:16" x14ac:dyDescent="0.3">
      <c r="A1369" s="4" t="s">
        <v>4823</v>
      </c>
      <c r="B1369" s="5">
        <v>67.25</v>
      </c>
      <c r="N1369" s="4" t="s">
        <v>69920</v>
      </c>
      <c r="O1369" s="5">
        <v>64</v>
      </c>
      <c r="P1369" s="5">
        <v>1</v>
      </c>
    </row>
    <row r="1370" spans="1:16" x14ac:dyDescent="0.3">
      <c r="A1370" s="4" t="s">
        <v>9813</v>
      </c>
      <c r="B1370" s="5">
        <v>67.166666666666671</v>
      </c>
      <c r="N1370" s="4" t="s">
        <v>49693</v>
      </c>
      <c r="O1370" s="5">
        <v>64</v>
      </c>
      <c r="P1370" s="5">
        <v>1</v>
      </c>
    </row>
    <row r="1371" spans="1:16" x14ac:dyDescent="0.3">
      <c r="A1371" s="4" t="s">
        <v>462</v>
      </c>
      <c r="B1371" s="5">
        <v>67.099999999999994</v>
      </c>
      <c r="N1371" s="4" t="s">
        <v>27144</v>
      </c>
      <c r="O1371" s="5">
        <v>64</v>
      </c>
      <c r="P1371" s="5">
        <v>1</v>
      </c>
    </row>
    <row r="1372" spans="1:16" x14ac:dyDescent="0.3">
      <c r="A1372" s="4" t="s">
        <v>34332</v>
      </c>
      <c r="B1372" s="5">
        <v>67</v>
      </c>
      <c r="N1372" s="4" t="s">
        <v>38386</v>
      </c>
      <c r="O1372" s="5">
        <v>64</v>
      </c>
      <c r="P1372" s="5">
        <v>2</v>
      </c>
    </row>
    <row r="1373" spans="1:16" x14ac:dyDescent="0.3">
      <c r="A1373" s="4" t="s">
        <v>37004</v>
      </c>
      <c r="B1373" s="5">
        <v>67</v>
      </c>
      <c r="N1373" s="4" t="s">
        <v>4671</v>
      </c>
      <c r="O1373" s="5">
        <v>64</v>
      </c>
      <c r="P1373" s="5">
        <v>3</v>
      </c>
    </row>
    <row r="1374" spans="1:16" x14ac:dyDescent="0.3">
      <c r="A1374" s="4" t="s">
        <v>33445</v>
      </c>
      <c r="B1374" s="5">
        <v>67</v>
      </c>
      <c r="N1374" s="4" t="s">
        <v>15214</v>
      </c>
      <c r="O1374" s="5">
        <v>64</v>
      </c>
      <c r="P1374" s="5">
        <v>1</v>
      </c>
    </row>
    <row r="1375" spans="1:16" x14ac:dyDescent="0.3">
      <c r="A1375" s="4" t="s">
        <v>70579</v>
      </c>
      <c r="B1375" s="5">
        <v>67</v>
      </c>
      <c r="N1375" s="4" t="s">
        <v>9689</v>
      </c>
      <c r="O1375" s="5">
        <v>64</v>
      </c>
      <c r="P1375" s="5">
        <v>2</v>
      </c>
    </row>
    <row r="1376" spans="1:16" x14ac:dyDescent="0.3">
      <c r="A1376" s="4" t="s">
        <v>168</v>
      </c>
      <c r="B1376" s="5">
        <v>67</v>
      </c>
      <c r="N1376" s="4" t="s">
        <v>54371</v>
      </c>
      <c r="O1376" s="5">
        <v>64</v>
      </c>
      <c r="P1376" s="5">
        <v>1</v>
      </c>
    </row>
    <row r="1377" spans="1:16" x14ac:dyDescent="0.3">
      <c r="A1377" s="4" t="s">
        <v>30216</v>
      </c>
      <c r="B1377" s="5">
        <v>67</v>
      </c>
      <c r="N1377" s="4" t="s">
        <v>15270</v>
      </c>
      <c r="O1377" s="5">
        <v>64</v>
      </c>
      <c r="P1377" s="5">
        <v>1</v>
      </c>
    </row>
    <row r="1378" spans="1:16" x14ac:dyDescent="0.3">
      <c r="A1378" s="4" t="s">
        <v>43897</v>
      </c>
      <c r="B1378" s="5">
        <v>67</v>
      </c>
      <c r="N1378" s="4" t="s">
        <v>1143</v>
      </c>
      <c r="O1378" s="5">
        <v>64.014084507042256</v>
      </c>
      <c r="P1378" s="5">
        <v>71</v>
      </c>
    </row>
    <row r="1379" spans="1:16" x14ac:dyDescent="0.3">
      <c r="A1379" s="4" t="s">
        <v>44885</v>
      </c>
      <c r="B1379" s="5">
        <v>67</v>
      </c>
      <c r="N1379" s="4" t="s">
        <v>17042</v>
      </c>
      <c r="O1379" s="5">
        <v>64.086956521739125</v>
      </c>
      <c r="P1379" s="5">
        <v>23</v>
      </c>
    </row>
    <row r="1380" spans="1:16" x14ac:dyDescent="0.3">
      <c r="A1380" s="4" t="s">
        <v>69597</v>
      </c>
      <c r="B1380" s="5">
        <v>67</v>
      </c>
      <c r="N1380" s="4" t="s">
        <v>19744</v>
      </c>
      <c r="O1380" s="5">
        <v>64.25</v>
      </c>
      <c r="P1380" s="5">
        <v>4</v>
      </c>
    </row>
    <row r="1381" spans="1:16" x14ac:dyDescent="0.3">
      <c r="A1381" s="4" t="s">
        <v>24530</v>
      </c>
      <c r="B1381" s="5">
        <v>67</v>
      </c>
      <c r="N1381" s="4" t="s">
        <v>5490</v>
      </c>
      <c r="O1381" s="5">
        <v>64.333333333333329</v>
      </c>
      <c r="P1381" s="5">
        <v>3</v>
      </c>
    </row>
    <row r="1382" spans="1:16" x14ac:dyDescent="0.3">
      <c r="A1382" s="4" t="s">
        <v>33748</v>
      </c>
      <c r="B1382" s="5">
        <v>67</v>
      </c>
      <c r="N1382" s="4" t="s">
        <v>929</v>
      </c>
      <c r="O1382" s="5">
        <v>64.416666666666671</v>
      </c>
      <c r="P1382" s="5">
        <v>24</v>
      </c>
    </row>
    <row r="1383" spans="1:16" x14ac:dyDescent="0.3">
      <c r="A1383" s="4" t="s">
        <v>39940</v>
      </c>
      <c r="B1383" s="5">
        <v>67</v>
      </c>
      <c r="N1383" s="4" t="s">
        <v>6005</v>
      </c>
      <c r="O1383" s="5">
        <v>64.5</v>
      </c>
      <c r="P1383" s="5">
        <v>2</v>
      </c>
    </row>
    <row r="1384" spans="1:16" x14ac:dyDescent="0.3">
      <c r="A1384" s="4" t="s">
        <v>32002</v>
      </c>
      <c r="B1384" s="5">
        <v>67</v>
      </c>
      <c r="N1384" s="4" t="s">
        <v>25956</v>
      </c>
      <c r="O1384" s="5">
        <v>64.5</v>
      </c>
      <c r="P1384" s="5">
        <v>4</v>
      </c>
    </row>
    <row r="1385" spans="1:16" x14ac:dyDescent="0.3">
      <c r="A1385" s="4" t="s">
        <v>34397</v>
      </c>
      <c r="B1385" s="5">
        <v>67</v>
      </c>
      <c r="N1385" s="4" t="s">
        <v>2556</v>
      </c>
      <c r="O1385" s="5">
        <v>64.571428571428569</v>
      </c>
      <c r="P1385" s="5">
        <v>14</v>
      </c>
    </row>
    <row r="1386" spans="1:16" x14ac:dyDescent="0.3">
      <c r="A1386" s="4" t="s">
        <v>65705</v>
      </c>
      <c r="B1386" s="5">
        <v>67</v>
      </c>
      <c r="N1386" s="4" t="s">
        <v>695</v>
      </c>
      <c r="O1386" s="5">
        <v>64.63636363636364</v>
      </c>
      <c r="P1386" s="5">
        <v>22</v>
      </c>
    </row>
    <row r="1387" spans="1:16" x14ac:dyDescent="0.3">
      <c r="A1387" s="4" t="s">
        <v>67175</v>
      </c>
      <c r="B1387" s="5">
        <v>67</v>
      </c>
      <c r="N1387" s="4" t="s">
        <v>11948</v>
      </c>
      <c r="O1387" s="5">
        <v>64.666666666666671</v>
      </c>
      <c r="P1387" s="5">
        <v>3</v>
      </c>
    </row>
    <row r="1388" spans="1:16" x14ac:dyDescent="0.3">
      <c r="A1388" s="4" t="s">
        <v>12914</v>
      </c>
      <c r="B1388" s="5">
        <v>67</v>
      </c>
      <c r="N1388" s="4" t="s">
        <v>15054</v>
      </c>
      <c r="O1388" s="5">
        <v>64.666666666666671</v>
      </c>
      <c r="P1388" s="5">
        <v>3</v>
      </c>
    </row>
    <row r="1389" spans="1:16" x14ac:dyDescent="0.3">
      <c r="A1389" s="4" t="s">
        <v>9657</v>
      </c>
      <c r="B1389" s="5">
        <v>67</v>
      </c>
      <c r="N1389" s="4" t="s">
        <v>15959</v>
      </c>
      <c r="O1389" s="5">
        <v>64.92307692307692</v>
      </c>
      <c r="P1389" s="5">
        <v>13</v>
      </c>
    </row>
    <row r="1390" spans="1:16" x14ac:dyDescent="0.3">
      <c r="A1390" s="4" t="s">
        <v>21919</v>
      </c>
      <c r="B1390" s="5">
        <v>67</v>
      </c>
      <c r="N1390" s="4" t="s">
        <v>36383</v>
      </c>
      <c r="O1390" s="5">
        <v>65</v>
      </c>
      <c r="P1390" s="5">
        <v>2</v>
      </c>
    </row>
    <row r="1391" spans="1:16" x14ac:dyDescent="0.3">
      <c r="A1391" s="4" t="s">
        <v>18472</v>
      </c>
      <c r="B1391" s="5">
        <v>67</v>
      </c>
      <c r="N1391" s="4" t="s">
        <v>20904</v>
      </c>
      <c r="O1391" s="5">
        <v>65</v>
      </c>
      <c r="P1391" s="5">
        <v>1</v>
      </c>
    </row>
    <row r="1392" spans="1:16" x14ac:dyDescent="0.3">
      <c r="A1392" s="4" t="s">
        <v>44819</v>
      </c>
      <c r="B1392" s="5">
        <v>67</v>
      </c>
      <c r="N1392" s="4" t="s">
        <v>15522</v>
      </c>
      <c r="O1392" s="5">
        <v>65</v>
      </c>
      <c r="P1392" s="5">
        <v>2</v>
      </c>
    </row>
    <row r="1393" spans="1:16" x14ac:dyDescent="0.3">
      <c r="A1393" s="4" t="s">
        <v>78700</v>
      </c>
      <c r="B1393" s="5">
        <v>67</v>
      </c>
      <c r="N1393" s="4" t="s">
        <v>17572</v>
      </c>
      <c r="O1393" s="5">
        <v>65</v>
      </c>
      <c r="P1393" s="5">
        <v>1</v>
      </c>
    </row>
    <row r="1394" spans="1:16" x14ac:dyDescent="0.3">
      <c r="A1394" s="4" t="s">
        <v>17450</v>
      </c>
      <c r="B1394" s="5">
        <v>67</v>
      </c>
      <c r="N1394" s="4" t="s">
        <v>52027</v>
      </c>
      <c r="O1394" s="5">
        <v>65</v>
      </c>
      <c r="P1394" s="5">
        <v>1</v>
      </c>
    </row>
    <row r="1395" spans="1:16" x14ac:dyDescent="0.3">
      <c r="A1395" s="4" t="s">
        <v>14854</v>
      </c>
      <c r="B1395" s="5">
        <v>67</v>
      </c>
      <c r="N1395" s="4" t="s">
        <v>77704</v>
      </c>
      <c r="O1395" s="5">
        <v>65</v>
      </c>
      <c r="P1395" s="5">
        <v>1</v>
      </c>
    </row>
    <row r="1396" spans="1:16" x14ac:dyDescent="0.3">
      <c r="A1396" s="4" t="s">
        <v>11636</v>
      </c>
      <c r="B1396" s="5">
        <v>67</v>
      </c>
      <c r="N1396" s="4" t="s">
        <v>71549</v>
      </c>
      <c r="O1396" s="5">
        <v>65</v>
      </c>
      <c r="P1396" s="5">
        <v>1</v>
      </c>
    </row>
    <row r="1397" spans="1:16" x14ac:dyDescent="0.3">
      <c r="A1397" s="4" t="s">
        <v>20336</v>
      </c>
      <c r="B1397" s="5">
        <v>67</v>
      </c>
      <c r="N1397" s="4" t="s">
        <v>69655</v>
      </c>
      <c r="O1397" s="5">
        <v>65</v>
      </c>
      <c r="P1397" s="5">
        <v>1</v>
      </c>
    </row>
    <row r="1398" spans="1:16" x14ac:dyDescent="0.3">
      <c r="A1398" s="4" t="s">
        <v>43226</v>
      </c>
      <c r="B1398" s="5">
        <v>67</v>
      </c>
      <c r="N1398" s="4" t="s">
        <v>33337</v>
      </c>
      <c r="O1398" s="5">
        <v>65</v>
      </c>
      <c r="P1398" s="5">
        <v>3</v>
      </c>
    </row>
    <row r="1399" spans="1:16" x14ac:dyDescent="0.3">
      <c r="A1399" s="4" t="s">
        <v>9329</v>
      </c>
      <c r="B1399" s="5">
        <v>67</v>
      </c>
      <c r="N1399" s="4" t="s">
        <v>7703</v>
      </c>
      <c r="O1399" s="5">
        <v>65</v>
      </c>
      <c r="P1399" s="5">
        <v>4</v>
      </c>
    </row>
    <row r="1400" spans="1:16" x14ac:dyDescent="0.3">
      <c r="A1400" s="4" t="s">
        <v>51913</v>
      </c>
      <c r="B1400" s="5">
        <v>67</v>
      </c>
      <c r="N1400" s="4" t="s">
        <v>18647</v>
      </c>
      <c r="O1400" s="5">
        <v>65</v>
      </c>
      <c r="P1400" s="5">
        <v>1</v>
      </c>
    </row>
    <row r="1401" spans="1:16" x14ac:dyDescent="0.3">
      <c r="A1401" s="4" t="s">
        <v>78019</v>
      </c>
      <c r="B1401" s="5">
        <v>67</v>
      </c>
      <c r="N1401" s="4" t="s">
        <v>67297</v>
      </c>
      <c r="O1401" s="5">
        <v>65</v>
      </c>
      <c r="P1401" s="5">
        <v>1</v>
      </c>
    </row>
    <row r="1402" spans="1:16" x14ac:dyDescent="0.3">
      <c r="A1402" s="4" t="s">
        <v>21440</v>
      </c>
      <c r="B1402" s="5">
        <v>67</v>
      </c>
      <c r="N1402" s="4" t="s">
        <v>39981</v>
      </c>
      <c r="O1402" s="5">
        <v>65</v>
      </c>
      <c r="P1402" s="5">
        <v>1</v>
      </c>
    </row>
    <row r="1403" spans="1:16" x14ac:dyDescent="0.3">
      <c r="A1403" s="4" t="s">
        <v>21117</v>
      </c>
      <c r="B1403" s="5">
        <v>67</v>
      </c>
      <c r="N1403" s="4" t="s">
        <v>17333</v>
      </c>
      <c r="O1403" s="5">
        <v>65</v>
      </c>
      <c r="P1403" s="5">
        <v>1</v>
      </c>
    </row>
    <row r="1404" spans="1:16" x14ac:dyDescent="0.3">
      <c r="A1404" s="4" t="s">
        <v>72143</v>
      </c>
      <c r="B1404" s="5">
        <v>67</v>
      </c>
      <c r="N1404" s="4" t="s">
        <v>25904</v>
      </c>
      <c r="O1404" s="5">
        <v>65</v>
      </c>
      <c r="P1404" s="5">
        <v>1</v>
      </c>
    </row>
    <row r="1405" spans="1:16" x14ac:dyDescent="0.3">
      <c r="A1405" s="4" t="s">
        <v>4161</v>
      </c>
      <c r="B1405" s="5">
        <v>67</v>
      </c>
      <c r="N1405" s="4" t="s">
        <v>26875</v>
      </c>
      <c r="O1405" s="5">
        <v>65</v>
      </c>
      <c r="P1405" s="5">
        <v>1</v>
      </c>
    </row>
    <row r="1406" spans="1:16" x14ac:dyDescent="0.3">
      <c r="A1406" s="4" t="s">
        <v>54502</v>
      </c>
      <c r="B1406" s="5">
        <v>67</v>
      </c>
      <c r="N1406" s="4" t="s">
        <v>751</v>
      </c>
      <c r="O1406" s="5">
        <v>65</v>
      </c>
      <c r="P1406" s="5">
        <v>20</v>
      </c>
    </row>
    <row r="1407" spans="1:16" x14ac:dyDescent="0.3">
      <c r="A1407" s="4" t="s">
        <v>422</v>
      </c>
      <c r="B1407" s="5">
        <v>67</v>
      </c>
      <c r="N1407" s="4" t="s">
        <v>55518</v>
      </c>
      <c r="O1407" s="5">
        <v>65</v>
      </c>
      <c r="P1407" s="5">
        <v>1</v>
      </c>
    </row>
    <row r="1408" spans="1:16" x14ac:dyDescent="0.3">
      <c r="A1408" s="4" t="s">
        <v>2863</v>
      </c>
      <c r="B1408" s="5">
        <v>67</v>
      </c>
      <c r="N1408" s="4" t="s">
        <v>31052</v>
      </c>
      <c r="O1408" s="5">
        <v>65</v>
      </c>
      <c r="P1408" s="5">
        <v>3</v>
      </c>
    </row>
    <row r="1409" spans="1:16" x14ac:dyDescent="0.3">
      <c r="A1409" s="4" t="s">
        <v>68698</v>
      </c>
      <c r="B1409" s="5">
        <v>67</v>
      </c>
      <c r="N1409" s="4" t="s">
        <v>36673</v>
      </c>
      <c r="O1409" s="5">
        <v>65</v>
      </c>
      <c r="P1409" s="5">
        <v>1</v>
      </c>
    </row>
    <row r="1410" spans="1:16" x14ac:dyDescent="0.3">
      <c r="A1410" s="4" t="s">
        <v>8172</v>
      </c>
      <c r="B1410" s="5">
        <v>67</v>
      </c>
      <c r="N1410" s="4" t="s">
        <v>25522</v>
      </c>
      <c r="O1410" s="5">
        <v>65</v>
      </c>
      <c r="P1410" s="5">
        <v>2</v>
      </c>
    </row>
    <row r="1411" spans="1:16" x14ac:dyDescent="0.3">
      <c r="A1411" s="4" t="s">
        <v>31073</v>
      </c>
      <c r="B1411" s="5">
        <v>67</v>
      </c>
      <c r="N1411" s="4" t="s">
        <v>1502</v>
      </c>
      <c r="O1411" s="5">
        <v>65</v>
      </c>
      <c r="P1411" s="5">
        <v>1</v>
      </c>
    </row>
    <row r="1412" spans="1:16" x14ac:dyDescent="0.3">
      <c r="A1412" s="4" t="s">
        <v>1894</v>
      </c>
      <c r="B1412" s="5">
        <v>67</v>
      </c>
      <c r="N1412" s="4" t="s">
        <v>17322</v>
      </c>
      <c r="O1412" s="5">
        <v>65</v>
      </c>
      <c r="P1412" s="5">
        <v>2</v>
      </c>
    </row>
    <row r="1413" spans="1:16" x14ac:dyDescent="0.3">
      <c r="A1413" s="4" t="s">
        <v>71647</v>
      </c>
      <c r="B1413" s="5">
        <v>67</v>
      </c>
      <c r="N1413" s="4" t="s">
        <v>27663</v>
      </c>
      <c r="O1413" s="5">
        <v>65</v>
      </c>
      <c r="P1413" s="5">
        <v>1</v>
      </c>
    </row>
    <row r="1414" spans="1:16" x14ac:dyDescent="0.3">
      <c r="A1414" s="4" t="s">
        <v>40709</v>
      </c>
      <c r="B1414" s="5">
        <v>67</v>
      </c>
      <c r="N1414" s="4" t="s">
        <v>49688</v>
      </c>
      <c r="O1414" s="5">
        <v>65</v>
      </c>
      <c r="P1414" s="5">
        <v>1</v>
      </c>
    </row>
    <row r="1415" spans="1:16" x14ac:dyDescent="0.3">
      <c r="A1415" s="4" t="s">
        <v>33732</v>
      </c>
      <c r="B1415" s="5">
        <v>67</v>
      </c>
      <c r="N1415" s="4" t="s">
        <v>120</v>
      </c>
      <c r="O1415" s="5">
        <v>65.203999999999994</v>
      </c>
      <c r="P1415" s="5">
        <v>250</v>
      </c>
    </row>
    <row r="1416" spans="1:16" x14ac:dyDescent="0.3">
      <c r="A1416" s="4" t="s">
        <v>31572</v>
      </c>
      <c r="B1416" s="5">
        <v>67</v>
      </c>
      <c r="N1416" s="4" t="s">
        <v>1786</v>
      </c>
      <c r="O1416" s="5">
        <v>65.235294117647058</v>
      </c>
      <c r="P1416" s="5">
        <v>34</v>
      </c>
    </row>
    <row r="1417" spans="1:16" x14ac:dyDescent="0.3">
      <c r="A1417" s="4" t="s">
        <v>73005</v>
      </c>
      <c r="B1417" s="5">
        <v>67</v>
      </c>
      <c r="N1417" s="4" t="s">
        <v>21528</v>
      </c>
      <c r="O1417" s="5">
        <v>65.25</v>
      </c>
      <c r="P1417" s="5">
        <v>4</v>
      </c>
    </row>
    <row r="1418" spans="1:16" x14ac:dyDescent="0.3">
      <c r="A1418" s="4" t="s">
        <v>73494</v>
      </c>
      <c r="B1418" s="5">
        <v>67</v>
      </c>
      <c r="N1418" s="4" t="s">
        <v>11167</v>
      </c>
      <c r="O1418" s="5">
        <v>65.333333333333329</v>
      </c>
      <c r="P1418" s="5">
        <v>6</v>
      </c>
    </row>
    <row r="1419" spans="1:16" x14ac:dyDescent="0.3">
      <c r="A1419" s="4" t="s">
        <v>75303</v>
      </c>
      <c r="B1419" s="5">
        <v>67</v>
      </c>
      <c r="N1419" s="4" t="s">
        <v>9267</v>
      </c>
      <c r="O1419" s="5">
        <v>65.47540983606558</v>
      </c>
      <c r="P1419" s="5">
        <v>61</v>
      </c>
    </row>
    <row r="1420" spans="1:16" x14ac:dyDescent="0.3">
      <c r="A1420" s="4" t="s">
        <v>65492</v>
      </c>
      <c r="B1420" s="5">
        <v>67</v>
      </c>
      <c r="N1420" s="4" t="s">
        <v>3267</v>
      </c>
      <c r="O1420" s="5">
        <v>65.5</v>
      </c>
      <c r="P1420" s="5">
        <v>4</v>
      </c>
    </row>
    <row r="1421" spans="1:16" x14ac:dyDescent="0.3">
      <c r="A1421" s="4" t="s">
        <v>33461</v>
      </c>
      <c r="B1421" s="5">
        <v>67</v>
      </c>
      <c r="N1421" s="4" t="s">
        <v>16472</v>
      </c>
      <c r="O1421" s="5">
        <v>65.5</v>
      </c>
      <c r="P1421" s="5">
        <v>6</v>
      </c>
    </row>
    <row r="1422" spans="1:16" x14ac:dyDescent="0.3">
      <c r="A1422" s="4" t="s">
        <v>58730</v>
      </c>
      <c r="B1422" s="5">
        <v>67</v>
      </c>
      <c r="N1422" s="4" t="s">
        <v>13277</v>
      </c>
      <c r="O1422" s="5">
        <v>65.545454545454547</v>
      </c>
      <c r="P1422" s="5">
        <v>11</v>
      </c>
    </row>
    <row r="1423" spans="1:16" x14ac:dyDescent="0.3">
      <c r="A1423" s="4" t="s">
        <v>41720</v>
      </c>
      <c r="B1423" s="5">
        <v>67</v>
      </c>
      <c r="N1423" s="4" t="s">
        <v>10591</v>
      </c>
      <c r="O1423" s="5">
        <v>65.666666666666671</v>
      </c>
      <c r="P1423" s="5">
        <v>3</v>
      </c>
    </row>
    <row r="1424" spans="1:16" x14ac:dyDescent="0.3">
      <c r="A1424" s="4" t="s">
        <v>50381</v>
      </c>
      <c r="B1424" s="5">
        <v>67</v>
      </c>
      <c r="N1424" s="4" t="s">
        <v>8224</v>
      </c>
      <c r="O1424" s="5">
        <v>65.8</v>
      </c>
      <c r="P1424" s="5">
        <v>5</v>
      </c>
    </row>
    <row r="1425" spans="1:16" x14ac:dyDescent="0.3">
      <c r="A1425" s="4" t="s">
        <v>55685</v>
      </c>
      <c r="B1425" s="5">
        <v>67</v>
      </c>
      <c r="N1425" s="4" t="s">
        <v>47194</v>
      </c>
      <c r="O1425" s="5">
        <v>66</v>
      </c>
      <c r="P1425" s="5">
        <v>1</v>
      </c>
    </row>
    <row r="1426" spans="1:16" x14ac:dyDescent="0.3">
      <c r="A1426" s="4" t="s">
        <v>52282</v>
      </c>
      <c r="B1426" s="5">
        <v>67</v>
      </c>
      <c r="N1426" s="4" t="s">
        <v>60464</v>
      </c>
      <c r="O1426" s="5">
        <v>66</v>
      </c>
      <c r="P1426" s="5">
        <v>2</v>
      </c>
    </row>
    <row r="1427" spans="1:16" x14ac:dyDescent="0.3">
      <c r="A1427" s="4" t="s">
        <v>51698</v>
      </c>
      <c r="B1427" s="5">
        <v>67</v>
      </c>
      <c r="N1427" s="4" t="s">
        <v>63499</v>
      </c>
      <c r="O1427" s="5">
        <v>66</v>
      </c>
      <c r="P1427" s="5">
        <v>2</v>
      </c>
    </row>
    <row r="1428" spans="1:16" x14ac:dyDescent="0.3">
      <c r="A1428" s="4" t="s">
        <v>36696</v>
      </c>
      <c r="B1428" s="5">
        <v>67</v>
      </c>
      <c r="N1428" s="4" t="s">
        <v>33125</v>
      </c>
      <c r="O1428" s="5">
        <v>66</v>
      </c>
      <c r="P1428" s="5">
        <v>3</v>
      </c>
    </row>
    <row r="1429" spans="1:16" x14ac:dyDescent="0.3">
      <c r="A1429" s="4" t="s">
        <v>23829</v>
      </c>
      <c r="B1429" s="5">
        <v>67</v>
      </c>
      <c r="N1429" s="4" t="s">
        <v>35376</v>
      </c>
      <c r="O1429" s="5">
        <v>66</v>
      </c>
      <c r="P1429" s="5">
        <v>2</v>
      </c>
    </row>
    <row r="1430" spans="1:16" x14ac:dyDescent="0.3">
      <c r="A1430" s="4" t="s">
        <v>16578</v>
      </c>
      <c r="B1430" s="5">
        <v>67</v>
      </c>
      <c r="N1430" s="4" t="s">
        <v>23915</v>
      </c>
      <c r="O1430" s="5">
        <v>66</v>
      </c>
      <c r="P1430" s="5">
        <v>1</v>
      </c>
    </row>
    <row r="1431" spans="1:16" x14ac:dyDescent="0.3">
      <c r="A1431" s="4" t="s">
        <v>65886</v>
      </c>
      <c r="B1431" s="5">
        <v>67</v>
      </c>
      <c r="N1431" s="4" t="s">
        <v>7931</v>
      </c>
      <c r="O1431" s="5">
        <v>66</v>
      </c>
      <c r="P1431" s="5">
        <v>2</v>
      </c>
    </row>
    <row r="1432" spans="1:16" x14ac:dyDescent="0.3">
      <c r="A1432" s="4" t="s">
        <v>56429</v>
      </c>
      <c r="B1432" s="5">
        <v>67</v>
      </c>
      <c r="N1432" s="4" t="s">
        <v>273</v>
      </c>
      <c r="O1432" s="5">
        <v>66.283333333333331</v>
      </c>
      <c r="P1432" s="5">
        <v>60</v>
      </c>
    </row>
    <row r="1433" spans="1:16" x14ac:dyDescent="0.3">
      <c r="A1433" s="4" t="s">
        <v>50363</v>
      </c>
      <c r="B1433" s="5">
        <v>67</v>
      </c>
      <c r="N1433" s="4" t="s">
        <v>9016</v>
      </c>
      <c r="O1433" s="5">
        <v>66.333333333333329</v>
      </c>
      <c r="P1433" s="5">
        <v>3</v>
      </c>
    </row>
    <row r="1434" spans="1:16" x14ac:dyDescent="0.3">
      <c r="A1434" s="4" t="s">
        <v>3801</v>
      </c>
      <c r="B1434" s="5">
        <v>67</v>
      </c>
      <c r="N1434" s="4" t="s">
        <v>5434</v>
      </c>
      <c r="O1434" s="5">
        <v>66.33986928104575</v>
      </c>
      <c r="P1434" s="5">
        <v>153</v>
      </c>
    </row>
    <row r="1435" spans="1:16" x14ac:dyDescent="0.3">
      <c r="A1435" s="4" t="s">
        <v>17968</v>
      </c>
      <c r="B1435" s="5">
        <v>67</v>
      </c>
      <c r="N1435" s="4" t="s">
        <v>1178</v>
      </c>
      <c r="O1435" s="5">
        <v>66.393700787401571</v>
      </c>
      <c r="P1435" s="5">
        <v>127</v>
      </c>
    </row>
    <row r="1436" spans="1:16" x14ac:dyDescent="0.3">
      <c r="A1436" s="4" t="s">
        <v>6283</v>
      </c>
      <c r="B1436" s="5">
        <v>67</v>
      </c>
      <c r="N1436" s="4" t="s">
        <v>540</v>
      </c>
      <c r="O1436" s="5">
        <v>66.451219512195124</v>
      </c>
      <c r="P1436" s="5">
        <v>82</v>
      </c>
    </row>
    <row r="1437" spans="1:16" x14ac:dyDescent="0.3">
      <c r="A1437" s="4" t="s">
        <v>14220</v>
      </c>
      <c r="B1437" s="5">
        <v>67</v>
      </c>
      <c r="N1437" s="4" t="s">
        <v>47762</v>
      </c>
      <c r="O1437" s="5">
        <v>66.5</v>
      </c>
      <c r="P1437" s="5">
        <v>2</v>
      </c>
    </row>
    <row r="1438" spans="1:16" x14ac:dyDescent="0.3">
      <c r="A1438" s="4" t="s">
        <v>41202</v>
      </c>
      <c r="B1438" s="5">
        <v>67</v>
      </c>
      <c r="N1438" s="4" t="s">
        <v>8794</v>
      </c>
      <c r="O1438" s="5">
        <v>66.5</v>
      </c>
      <c r="P1438" s="5">
        <v>2</v>
      </c>
    </row>
    <row r="1439" spans="1:16" x14ac:dyDescent="0.3">
      <c r="A1439" s="4" t="s">
        <v>76203</v>
      </c>
      <c r="B1439" s="5">
        <v>67</v>
      </c>
      <c r="N1439" s="4" t="s">
        <v>23076</v>
      </c>
      <c r="O1439" s="5">
        <v>66.5</v>
      </c>
      <c r="P1439" s="5">
        <v>2</v>
      </c>
    </row>
    <row r="1440" spans="1:16" x14ac:dyDescent="0.3">
      <c r="A1440" s="4" t="s">
        <v>40411</v>
      </c>
      <c r="B1440" s="5">
        <v>67</v>
      </c>
      <c r="N1440" s="4" t="s">
        <v>7752</v>
      </c>
      <c r="O1440" s="5">
        <v>66.5</v>
      </c>
      <c r="P1440" s="5">
        <v>4</v>
      </c>
    </row>
    <row r="1441" spans="1:16" x14ac:dyDescent="0.3">
      <c r="A1441" s="4" t="s">
        <v>32961</v>
      </c>
      <c r="B1441" s="5">
        <v>67</v>
      </c>
      <c r="N1441" s="4" t="s">
        <v>15678</v>
      </c>
      <c r="O1441" s="5">
        <v>66.5</v>
      </c>
      <c r="P1441" s="5">
        <v>2</v>
      </c>
    </row>
    <row r="1442" spans="1:16" x14ac:dyDescent="0.3">
      <c r="A1442" s="4" t="s">
        <v>47696</v>
      </c>
      <c r="B1442" s="5">
        <v>67</v>
      </c>
      <c r="N1442" s="4" t="s">
        <v>21203</v>
      </c>
      <c r="O1442" s="5">
        <v>66.5</v>
      </c>
      <c r="P1442" s="5">
        <v>2</v>
      </c>
    </row>
    <row r="1443" spans="1:16" x14ac:dyDescent="0.3">
      <c r="A1443" s="4" t="s">
        <v>1333</v>
      </c>
      <c r="B1443" s="5">
        <v>66.989010989010993</v>
      </c>
      <c r="N1443" s="4" t="s">
        <v>3221</v>
      </c>
      <c r="O1443" s="5">
        <v>66.571428571428569</v>
      </c>
      <c r="P1443" s="5">
        <v>14</v>
      </c>
    </row>
    <row r="1444" spans="1:16" x14ac:dyDescent="0.3">
      <c r="A1444" s="4" t="s">
        <v>12162</v>
      </c>
      <c r="B1444" s="5">
        <v>66.900000000000006</v>
      </c>
      <c r="N1444" s="4" t="s">
        <v>5900</v>
      </c>
      <c r="O1444" s="5">
        <v>66.625</v>
      </c>
      <c r="P1444" s="5">
        <v>8</v>
      </c>
    </row>
    <row r="1445" spans="1:16" x14ac:dyDescent="0.3">
      <c r="A1445" s="4" t="s">
        <v>19477</v>
      </c>
      <c r="B1445" s="5">
        <v>66.875</v>
      </c>
      <c r="N1445" s="4" t="s">
        <v>42438</v>
      </c>
      <c r="O1445" s="5">
        <v>66.666666666666671</v>
      </c>
      <c r="P1445" s="5">
        <v>3</v>
      </c>
    </row>
    <row r="1446" spans="1:16" x14ac:dyDescent="0.3">
      <c r="A1446" s="4" t="s">
        <v>9563</v>
      </c>
      <c r="B1446" s="5">
        <v>66.666666666666671</v>
      </c>
      <c r="N1446" s="4" t="s">
        <v>9563</v>
      </c>
      <c r="O1446" s="5">
        <v>66.666666666666671</v>
      </c>
      <c r="P1446" s="5">
        <v>3</v>
      </c>
    </row>
    <row r="1447" spans="1:16" x14ac:dyDescent="0.3">
      <c r="A1447" s="4" t="s">
        <v>13462</v>
      </c>
      <c r="B1447" s="5">
        <v>66.666666666666671</v>
      </c>
      <c r="N1447" s="4" t="s">
        <v>13462</v>
      </c>
      <c r="O1447" s="5">
        <v>66.666666666666671</v>
      </c>
      <c r="P1447" s="5">
        <v>3</v>
      </c>
    </row>
    <row r="1448" spans="1:16" x14ac:dyDescent="0.3">
      <c r="A1448" s="4" t="s">
        <v>42438</v>
      </c>
      <c r="B1448" s="5">
        <v>66.666666666666671</v>
      </c>
      <c r="N1448" s="4" t="s">
        <v>19477</v>
      </c>
      <c r="O1448" s="5">
        <v>66.875</v>
      </c>
      <c r="P1448" s="5">
        <v>8</v>
      </c>
    </row>
    <row r="1449" spans="1:16" x14ac:dyDescent="0.3">
      <c r="A1449" s="4" t="s">
        <v>5900</v>
      </c>
      <c r="B1449" s="5">
        <v>66.625</v>
      </c>
      <c r="N1449" s="4" t="s">
        <v>12162</v>
      </c>
      <c r="O1449" s="5">
        <v>66.900000000000006</v>
      </c>
      <c r="P1449" s="5">
        <v>10</v>
      </c>
    </row>
    <row r="1450" spans="1:16" x14ac:dyDescent="0.3">
      <c r="A1450" s="4" t="s">
        <v>3221</v>
      </c>
      <c r="B1450" s="5">
        <v>66.571428571428569</v>
      </c>
      <c r="N1450" s="4" t="s">
        <v>1333</v>
      </c>
      <c r="O1450" s="5">
        <v>66.989010989010993</v>
      </c>
      <c r="P1450" s="5">
        <v>182</v>
      </c>
    </row>
    <row r="1451" spans="1:16" x14ac:dyDescent="0.3">
      <c r="A1451" s="4" t="s">
        <v>21203</v>
      </c>
      <c r="B1451" s="5">
        <v>66.5</v>
      </c>
      <c r="N1451" s="4" t="s">
        <v>6283</v>
      </c>
      <c r="O1451" s="5">
        <v>67</v>
      </c>
      <c r="P1451" s="5">
        <v>1</v>
      </c>
    </row>
    <row r="1452" spans="1:16" x14ac:dyDescent="0.3">
      <c r="A1452" s="4" t="s">
        <v>7752</v>
      </c>
      <c r="B1452" s="5">
        <v>66.5</v>
      </c>
      <c r="N1452" s="4" t="s">
        <v>31073</v>
      </c>
      <c r="O1452" s="5">
        <v>67</v>
      </c>
      <c r="P1452" s="5">
        <v>1</v>
      </c>
    </row>
    <row r="1453" spans="1:16" x14ac:dyDescent="0.3">
      <c r="A1453" s="4" t="s">
        <v>15678</v>
      </c>
      <c r="B1453" s="5">
        <v>66.5</v>
      </c>
      <c r="N1453" s="4" t="s">
        <v>75303</v>
      </c>
      <c r="O1453" s="5">
        <v>67</v>
      </c>
      <c r="P1453" s="5">
        <v>1</v>
      </c>
    </row>
    <row r="1454" spans="1:16" x14ac:dyDescent="0.3">
      <c r="A1454" s="4" t="s">
        <v>8794</v>
      </c>
      <c r="B1454" s="5">
        <v>66.5</v>
      </c>
      <c r="N1454" s="4" t="s">
        <v>51698</v>
      </c>
      <c r="O1454" s="5">
        <v>67</v>
      </c>
      <c r="P1454" s="5">
        <v>1</v>
      </c>
    </row>
    <row r="1455" spans="1:16" x14ac:dyDescent="0.3">
      <c r="A1455" s="4" t="s">
        <v>23076</v>
      </c>
      <c r="B1455" s="5">
        <v>66.5</v>
      </c>
      <c r="N1455" s="4" t="s">
        <v>76203</v>
      </c>
      <c r="O1455" s="5">
        <v>67</v>
      </c>
      <c r="P1455" s="5">
        <v>1</v>
      </c>
    </row>
    <row r="1456" spans="1:16" x14ac:dyDescent="0.3">
      <c r="A1456" s="4" t="s">
        <v>47762</v>
      </c>
      <c r="B1456" s="5">
        <v>66.5</v>
      </c>
      <c r="N1456" s="4" t="s">
        <v>65492</v>
      </c>
      <c r="O1456" s="5">
        <v>67</v>
      </c>
      <c r="P1456" s="5">
        <v>1</v>
      </c>
    </row>
    <row r="1457" spans="1:16" x14ac:dyDescent="0.3">
      <c r="A1457" s="4" t="s">
        <v>540</v>
      </c>
      <c r="B1457" s="5">
        <v>66.451219512195124</v>
      </c>
      <c r="N1457" s="4" t="s">
        <v>31572</v>
      </c>
      <c r="O1457" s="5">
        <v>67</v>
      </c>
      <c r="P1457" s="5">
        <v>1</v>
      </c>
    </row>
    <row r="1458" spans="1:16" x14ac:dyDescent="0.3">
      <c r="A1458" s="4" t="s">
        <v>1178</v>
      </c>
      <c r="B1458" s="5">
        <v>66.393700787401571</v>
      </c>
      <c r="N1458" s="4" t="s">
        <v>16578</v>
      </c>
      <c r="O1458" s="5">
        <v>67</v>
      </c>
      <c r="P1458" s="5">
        <v>1</v>
      </c>
    </row>
    <row r="1459" spans="1:16" x14ac:dyDescent="0.3">
      <c r="A1459" s="4" t="s">
        <v>5434</v>
      </c>
      <c r="B1459" s="5">
        <v>66.33986928104575</v>
      </c>
      <c r="N1459" s="4" t="s">
        <v>33732</v>
      </c>
      <c r="O1459" s="5">
        <v>67</v>
      </c>
      <c r="P1459" s="5">
        <v>1</v>
      </c>
    </row>
    <row r="1460" spans="1:16" x14ac:dyDescent="0.3">
      <c r="A1460" s="4" t="s">
        <v>9016</v>
      </c>
      <c r="B1460" s="5">
        <v>66.333333333333329</v>
      </c>
      <c r="N1460" s="4" t="s">
        <v>40411</v>
      </c>
      <c r="O1460" s="5">
        <v>67</v>
      </c>
      <c r="P1460" s="5">
        <v>1</v>
      </c>
    </row>
    <row r="1461" spans="1:16" x14ac:dyDescent="0.3">
      <c r="A1461" s="4" t="s">
        <v>273</v>
      </c>
      <c r="B1461" s="5">
        <v>66.283333333333331</v>
      </c>
      <c r="N1461" s="4" t="s">
        <v>58730</v>
      </c>
      <c r="O1461" s="5">
        <v>67</v>
      </c>
      <c r="P1461" s="5">
        <v>1</v>
      </c>
    </row>
    <row r="1462" spans="1:16" x14ac:dyDescent="0.3">
      <c r="A1462" s="4" t="s">
        <v>7931</v>
      </c>
      <c r="B1462" s="5">
        <v>66</v>
      </c>
      <c r="N1462" s="4" t="s">
        <v>23829</v>
      </c>
      <c r="O1462" s="5">
        <v>67</v>
      </c>
      <c r="P1462" s="5">
        <v>1</v>
      </c>
    </row>
    <row r="1463" spans="1:16" x14ac:dyDescent="0.3">
      <c r="A1463" s="4" t="s">
        <v>33125</v>
      </c>
      <c r="B1463" s="5">
        <v>66</v>
      </c>
      <c r="N1463" s="4" t="s">
        <v>56429</v>
      </c>
      <c r="O1463" s="5">
        <v>67</v>
      </c>
      <c r="P1463" s="5">
        <v>1</v>
      </c>
    </row>
    <row r="1464" spans="1:16" x14ac:dyDescent="0.3">
      <c r="A1464" s="4" t="s">
        <v>35376</v>
      </c>
      <c r="B1464" s="5">
        <v>66</v>
      </c>
      <c r="N1464" s="4" t="s">
        <v>73005</v>
      </c>
      <c r="O1464" s="5">
        <v>67</v>
      </c>
      <c r="P1464" s="5">
        <v>1</v>
      </c>
    </row>
    <row r="1465" spans="1:16" x14ac:dyDescent="0.3">
      <c r="A1465" s="4" t="s">
        <v>23915</v>
      </c>
      <c r="B1465" s="5">
        <v>66</v>
      </c>
      <c r="N1465" s="4" t="s">
        <v>14220</v>
      </c>
      <c r="O1465" s="5">
        <v>67</v>
      </c>
      <c r="P1465" s="5">
        <v>1</v>
      </c>
    </row>
    <row r="1466" spans="1:16" x14ac:dyDescent="0.3">
      <c r="A1466" s="4" t="s">
        <v>63499</v>
      </c>
      <c r="B1466" s="5">
        <v>66</v>
      </c>
      <c r="N1466" s="4" t="s">
        <v>50381</v>
      </c>
      <c r="O1466" s="5">
        <v>67</v>
      </c>
      <c r="P1466" s="5">
        <v>1</v>
      </c>
    </row>
    <row r="1467" spans="1:16" x14ac:dyDescent="0.3">
      <c r="A1467" s="4" t="s">
        <v>47194</v>
      </c>
      <c r="B1467" s="5">
        <v>66</v>
      </c>
      <c r="N1467" s="4" t="s">
        <v>40709</v>
      </c>
      <c r="O1467" s="5">
        <v>67</v>
      </c>
      <c r="P1467" s="5">
        <v>1</v>
      </c>
    </row>
    <row r="1468" spans="1:16" x14ac:dyDescent="0.3">
      <c r="A1468" s="4" t="s">
        <v>60464</v>
      </c>
      <c r="B1468" s="5">
        <v>66</v>
      </c>
      <c r="N1468" s="4" t="s">
        <v>2863</v>
      </c>
      <c r="O1468" s="5">
        <v>67</v>
      </c>
      <c r="P1468" s="5">
        <v>1</v>
      </c>
    </row>
    <row r="1469" spans="1:16" x14ac:dyDescent="0.3">
      <c r="A1469" s="4" t="s">
        <v>8224</v>
      </c>
      <c r="B1469" s="5">
        <v>65.8</v>
      </c>
      <c r="N1469" s="4" t="s">
        <v>47696</v>
      </c>
      <c r="O1469" s="5">
        <v>67</v>
      </c>
      <c r="P1469" s="5">
        <v>1</v>
      </c>
    </row>
    <row r="1470" spans="1:16" x14ac:dyDescent="0.3">
      <c r="A1470" s="4" t="s">
        <v>10591</v>
      </c>
      <c r="B1470" s="5">
        <v>65.666666666666671</v>
      </c>
      <c r="N1470" s="4" t="s">
        <v>52282</v>
      </c>
      <c r="O1470" s="5">
        <v>67</v>
      </c>
      <c r="P1470" s="5">
        <v>1</v>
      </c>
    </row>
    <row r="1471" spans="1:16" x14ac:dyDescent="0.3">
      <c r="A1471" s="4" t="s">
        <v>13277</v>
      </c>
      <c r="B1471" s="5">
        <v>65.545454545454547</v>
      </c>
      <c r="N1471" s="4" t="s">
        <v>41202</v>
      </c>
      <c r="O1471" s="5">
        <v>67</v>
      </c>
      <c r="P1471" s="5">
        <v>1</v>
      </c>
    </row>
    <row r="1472" spans="1:16" x14ac:dyDescent="0.3">
      <c r="A1472" s="4" t="s">
        <v>16472</v>
      </c>
      <c r="B1472" s="5">
        <v>65.5</v>
      </c>
      <c r="N1472" s="4" t="s">
        <v>71647</v>
      </c>
      <c r="O1472" s="5">
        <v>67</v>
      </c>
      <c r="P1472" s="5">
        <v>1</v>
      </c>
    </row>
    <row r="1473" spans="1:16" x14ac:dyDescent="0.3">
      <c r="A1473" s="4" t="s">
        <v>3267</v>
      </c>
      <c r="B1473" s="5">
        <v>65.5</v>
      </c>
      <c r="N1473" s="4" t="s">
        <v>3801</v>
      </c>
      <c r="O1473" s="5">
        <v>67</v>
      </c>
      <c r="P1473" s="5">
        <v>2</v>
      </c>
    </row>
    <row r="1474" spans="1:16" x14ac:dyDescent="0.3">
      <c r="A1474" s="4" t="s">
        <v>9267</v>
      </c>
      <c r="B1474" s="5">
        <v>65.47540983606558</v>
      </c>
      <c r="N1474" s="4" t="s">
        <v>422</v>
      </c>
      <c r="O1474" s="5">
        <v>67</v>
      </c>
      <c r="P1474" s="5">
        <v>1</v>
      </c>
    </row>
    <row r="1475" spans="1:16" x14ac:dyDescent="0.3">
      <c r="A1475" s="4" t="s">
        <v>11167</v>
      </c>
      <c r="B1475" s="5">
        <v>65.333333333333329</v>
      </c>
      <c r="N1475" s="4" t="s">
        <v>73494</v>
      </c>
      <c r="O1475" s="5">
        <v>67</v>
      </c>
      <c r="P1475" s="5">
        <v>1</v>
      </c>
    </row>
    <row r="1476" spans="1:16" x14ac:dyDescent="0.3">
      <c r="A1476" s="4" t="s">
        <v>21528</v>
      </c>
      <c r="B1476" s="5">
        <v>65.25</v>
      </c>
      <c r="N1476" s="4" t="s">
        <v>50363</v>
      </c>
      <c r="O1476" s="5">
        <v>67</v>
      </c>
      <c r="P1476" s="5">
        <v>1</v>
      </c>
    </row>
    <row r="1477" spans="1:16" x14ac:dyDescent="0.3">
      <c r="A1477" s="4" t="s">
        <v>1786</v>
      </c>
      <c r="B1477" s="5">
        <v>65.235294117647058</v>
      </c>
      <c r="N1477" s="4" t="s">
        <v>65886</v>
      </c>
      <c r="O1477" s="5">
        <v>67</v>
      </c>
      <c r="P1477" s="5">
        <v>1</v>
      </c>
    </row>
    <row r="1478" spans="1:16" x14ac:dyDescent="0.3">
      <c r="A1478" s="4" t="s">
        <v>120</v>
      </c>
      <c r="B1478" s="5">
        <v>65.203999999999994</v>
      </c>
      <c r="N1478" s="4" t="s">
        <v>68698</v>
      </c>
      <c r="O1478" s="5">
        <v>67</v>
      </c>
      <c r="P1478" s="5">
        <v>1</v>
      </c>
    </row>
    <row r="1479" spans="1:16" x14ac:dyDescent="0.3">
      <c r="A1479" s="4" t="s">
        <v>55518</v>
      </c>
      <c r="B1479" s="5">
        <v>65</v>
      </c>
      <c r="N1479" s="4" t="s">
        <v>8172</v>
      </c>
      <c r="O1479" s="5">
        <v>67</v>
      </c>
      <c r="P1479" s="5">
        <v>1</v>
      </c>
    </row>
    <row r="1480" spans="1:16" x14ac:dyDescent="0.3">
      <c r="A1480" s="4" t="s">
        <v>25522</v>
      </c>
      <c r="B1480" s="5">
        <v>65</v>
      </c>
      <c r="N1480" s="4" t="s">
        <v>33461</v>
      </c>
      <c r="O1480" s="5">
        <v>67</v>
      </c>
      <c r="P1480" s="5">
        <v>3</v>
      </c>
    </row>
    <row r="1481" spans="1:16" x14ac:dyDescent="0.3">
      <c r="A1481" s="4" t="s">
        <v>751</v>
      </c>
      <c r="B1481" s="5">
        <v>65</v>
      </c>
      <c r="N1481" s="4" t="s">
        <v>1894</v>
      </c>
      <c r="O1481" s="5">
        <v>67</v>
      </c>
      <c r="P1481" s="5">
        <v>1</v>
      </c>
    </row>
    <row r="1482" spans="1:16" x14ac:dyDescent="0.3">
      <c r="A1482" s="4" t="s">
        <v>1502</v>
      </c>
      <c r="B1482" s="5">
        <v>65</v>
      </c>
      <c r="N1482" s="4" t="s">
        <v>41720</v>
      </c>
      <c r="O1482" s="5">
        <v>67</v>
      </c>
      <c r="P1482" s="5">
        <v>1</v>
      </c>
    </row>
    <row r="1483" spans="1:16" x14ac:dyDescent="0.3">
      <c r="A1483" s="4" t="s">
        <v>33337</v>
      </c>
      <c r="B1483" s="5">
        <v>65</v>
      </c>
      <c r="N1483" s="4" t="s">
        <v>17968</v>
      </c>
      <c r="O1483" s="5">
        <v>67</v>
      </c>
      <c r="P1483" s="5">
        <v>1</v>
      </c>
    </row>
    <row r="1484" spans="1:16" x14ac:dyDescent="0.3">
      <c r="A1484" s="4" t="s">
        <v>25904</v>
      </c>
      <c r="B1484" s="5">
        <v>65</v>
      </c>
      <c r="N1484" s="4" t="s">
        <v>36696</v>
      </c>
      <c r="O1484" s="5">
        <v>67</v>
      </c>
      <c r="P1484" s="5">
        <v>1</v>
      </c>
    </row>
    <row r="1485" spans="1:16" x14ac:dyDescent="0.3">
      <c r="A1485" s="4" t="s">
        <v>18647</v>
      </c>
      <c r="B1485" s="5">
        <v>65</v>
      </c>
      <c r="N1485" s="4" t="s">
        <v>55685</v>
      </c>
      <c r="O1485" s="5">
        <v>67</v>
      </c>
      <c r="P1485" s="5">
        <v>1</v>
      </c>
    </row>
    <row r="1486" spans="1:16" x14ac:dyDescent="0.3">
      <c r="A1486" s="4" t="s">
        <v>7703</v>
      </c>
      <c r="B1486" s="5">
        <v>65</v>
      </c>
      <c r="N1486" s="4" t="s">
        <v>32961</v>
      </c>
      <c r="O1486" s="5">
        <v>67</v>
      </c>
      <c r="P1486" s="5">
        <v>2</v>
      </c>
    </row>
    <row r="1487" spans="1:16" x14ac:dyDescent="0.3">
      <c r="A1487" s="4" t="s">
        <v>27663</v>
      </c>
      <c r="B1487" s="5">
        <v>65</v>
      </c>
      <c r="N1487" s="4" t="s">
        <v>32002</v>
      </c>
      <c r="O1487" s="5">
        <v>67</v>
      </c>
      <c r="P1487" s="5">
        <v>1</v>
      </c>
    </row>
    <row r="1488" spans="1:16" x14ac:dyDescent="0.3">
      <c r="A1488" s="4" t="s">
        <v>31052</v>
      </c>
      <c r="B1488" s="5">
        <v>65</v>
      </c>
      <c r="N1488" s="4" t="s">
        <v>4161</v>
      </c>
      <c r="O1488" s="5">
        <v>67</v>
      </c>
      <c r="P1488" s="5">
        <v>1</v>
      </c>
    </row>
    <row r="1489" spans="1:16" x14ac:dyDescent="0.3">
      <c r="A1489" s="4" t="s">
        <v>36673</v>
      </c>
      <c r="B1489" s="5">
        <v>65</v>
      </c>
      <c r="N1489" s="4" t="s">
        <v>72143</v>
      </c>
      <c r="O1489" s="5">
        <v>67</v>
      </c>
      <c r="P1489" s="5">
        <v>1</v>
      </c>
    </row>
    <row r="1490" spans="1:16" x14ac:dyDescent="0.3">
      <c r="A1490" s="4" t="s">
        <v>49688</v>
      </c>
      <c r="B1490" s="5">
        <v>65</v>
      </c>
      <c r="N1490" s="4" t="s">
        <v>37004</v>
      </c>
      <c r="O1490" s="5">
        <v>67</v>
      </c>
      <c r="P1490" s="5">
        <v>1</v>
      </c>
    </row>
    <row r="1491" spans="1:16" x14ac:dyDescent="0.3">
      <c r="A1491" s="4" t="s">
        <v>39981</v>
      </c>
      <c r="B1491" s="5">
        <v>65</v>
      </c>
      <c r="N1491" s="4" t="s">
        <v>70579</v>
      </c>
      <c r="O1491" s="5">
        <v>67</v>
      </c>
      <c r="P1491" s="5">
        <v>1</v>
      </c>
    </row>
    <row r="1492" spans="1:16" x14ac:dyDescent="0.3">
      <c r="A1492" s="4" t="s">
        <v>67297</v>
      </c>
      <c r="B1492" s="5">
        <v>65</v>
      </c>
      <c r="N1492" s="4" t="s">
        <v>21117</v>
      </c>
      <c r="O1492" s="5">
        <v>67</v>
      </c>
      <c r="P1492" s="5">
        <v>1</v>
      </c>
    </row>
    <row r="1493" spans="1:16" x14ac:dyDescent="0.3">
      <c r="A1493" s="4" t="s">
        <v>17322</v>
      </c>
      <c r="B1493" s="5">
        <v>65</v>
      </c>
      <c r="N1493" s="4" t="s">
        <v>39940</v>
      </c>
      <c r="O1493" s="5">
        <v>67</v>
      </c>
      <c r="P1493" s="5">
        <v>1</v>
      </c>
    </row>
    <row r="1494" spans="1:16" x14ac:dyDescent="0.3">
      <c r="A1494" s="4" t="s">
        <v>17333</v>
      </c>
      <c r="B1494" s="5">
        <v>65</v>
      </c>
      <c r="N1494" s="4" t="s">
        <v>21440</v>
      </c>
      <c r="O1494" s="5">
        <v>67</v>
      </c>
      <c r="P1494" s="5">
        <v>1</v>
      </c>
    </row>
    <row r="1495" spans="1:16" x14ac:dyDescent="0.3">
      <c r="A1495" s="4" t="s">
        <v>69655</v>
      </c>
      <c r="B1495" s="5">
        <v>65</v>
      </c>
      <c r="N1495" s="4" t="s">
        <v>44885</v>
      </c>
      <c r="O1495" s="5">
        <v>67</v>
      </c>
      <c r="P1495" s="5">
        <v>1</v>
      </c>
    </row>
    <row r="1496" spans="1:16" x14ac:dyDescent="0.3">
      <c r="A1496" s="4" t="s">
        <v>26875</v>
      </c>
      <c r="B1496" s="5">
        <v>65</v>
      </c>
      <c r="N1496" s="4" t="s">
        <v>43226</v>
      </c>
      <c r="O1496" s="5">
        <v>67</v>
      </c>
      <c r="P1496" s="5">
        <v>1</v>
      </c>
    </row>
    <row r="1497" spans="1:16" x14ac:dyDescent="0.3">
      <c r="A1497" s="4" t="s">
        <v>71549</v>
      </c>
      <c r="B1497" s="5">
        <v>65</v>
      </c>
      <c r="N1497" s="4" t="s">
        <v>12914</v>
      </c>
      <c r="O1497" s="5">
        <v>67</v>
      </c>
      <c r="P1497" s="5">
        <v>1</v>
      </c>
    </row>
    <row r="1498" spans="1:16" x14ac:dyDescent="0.3">
      <c r="A1498" s="4" t="s">
        <v>20904</v>
      </c>
      <c r="B1498" s="5">
        <v>65</v>
      </c>
      <c r="N1498" s="4" t="s">
        <v>17450</v>
      </c>
      <c r="O1498" s="5">
        <v>67</v>
      </c>
      <c r="P1498" s="5">
        <v>1</v>
      </c>
    </row>
    <row r="1499" spans="1:16" x14ac:dyDescent="0.3">
      <c r="A1499" s="4" t="s">
        <v>77704</v>
      </c>
      <c r="B1499" s="5">
        <v>65</v>
      </c>
      <c r="N1499" s="4" t="s">
        <v>24530</v>
      </c>
      <c r="O1499" s="5">
        <v>67</v>
      </c>
      <c r="P1499" s="5">
        <v>1</v>
      </c>
    </row>
    <row r="1500" spans="1:16" x14ac:dyDescent="0.3">
      <c r="A1500" s="4" t="s">
        <v>36383</v>
      </c>
      <c r="B1500" s="5">
        <v>65</v>
      </c>
      <c r="N1500" s="4" t="s">
        <v>67175</v>
      </c>
      <c r="O1500" s="5">
        <v>67</v>
      </c>
      <c r="P1500" s="5">
        <v>1</v>
      </c>
    </row>
    <row r="1501" spans="1:16" x14ac:dyDescent="0.3">
      <c r="A1501" s="4" t="s">
        <v>17572</v>
      </c>
      <c r="B1501" s="5">
        <v>65</v>
      </c>
      <c r="N1501" s="4" t="s">
        <v>18472</v>
      </c>
      <c r="O1501" s="5">
        <v>67</v>
      </c>
      <c r="P1501" s="5">
        <v>1</v>
      </c>
    </row>
    <row r="1502" spans="1:16" x14ac:dyDescent="0.3">
      <c r="A1502" s="4" t="s">
        <v>52027</v>
      </c>
      <c r="B1502" s="5">
        <v>65</v>
      </c>
      <c r="N1502" s="4" t="s">
        <v>168</v>
      </c>
      <c r="O1502" s="5">
        <v>67</v>
      </c>
      <c r="P1502" s="5">
        <v>1</v>
      </c>
    </row>
    <row r="1503" spans="1:16" x14ac:dyDescent="0.3">
      <c r="A1503" s="4" t="s">
        <v>15522</v>
      </c>
      <c r="B1503" s="5">
        <v>65</v>
      </c>
      <c r="N1503" s="4" t="s">
        <v>54502</v>
      </c>
      <c r="O1503" s="5">
        <v>67</v>
      </c>
      <c r="P1503" s="5">
        <v>1</v>
      </c>
    </row>
    <row r="1504" spans="1:16" x14ac:dyDescent="0.3">
      <c r="A1504" s="4" t="s">
        <v>15959</v>
      </c>
      <c r="B1504" s="5">
        <v>64.92307692307692</v>
      </c>
      <c r="N1504" s="4" t="s">
        <v>33445</v>
      </c>
      <c r="O1504" s="5">
        <v>67</v>
      </c>
      <c r="P1504" s="5">
        <v>1</v>
      </c>
    </row>
    <row r="1505" spans="1:16" x14ac:dyDescent="0.3">
      <c r="A1505" s="4" t="s">
        <v>15054</v>
      </c>
      <c r="B1505" s="5">
        <v>64.666666666666671</v>
      </c>
      <c r="N1505" s="4" t="s">
        <v>9657</v>
      </c>
      <c r="O1505" s="5">
        <v>67</v>
      </c>
      <c r="P1505" s="5">
        <v>1</v>
      </c>
    </row>
    <row r="1506" spans="1:16" x14ac:dyDescent="0.3">
      <c r="A1506" s="4" t="s">
        <v>11948</v>
      </c>
      <c r="B1506" s="5">
        <v>64.666666666666671</v>
      </c>
      <c r="N1506" s="4" t="s">
        <v>21919</v>
      </c>
      <c r="O1506" s="5">
        <v>67</v>
      </c>
      <c r="P1506" s="5">
        <v>1</v>
      </c>
    </row>
    <row r="1507" spans="1:16" x14ac:dyDescent="0.3">
      <c r="A1507" s="4" t="s">
        <v>695</v>
      </c>
      <c r="B1507" s="5">
        <v>64.63636363636364</v>
      </c>
      <c r="N1507" s="4" t="s">
        <v>65705</v>
      </c>
      <c r="O1507" s="5">
        <v>67</v>
      </c>
      <c r="P1507" s="5">
        <v>1</v>
      </c>
    </row>
    <row r="1508" spans="1:16" x14ac:dyDescent="0.3">
      <c r="A1508" s="4" t="s">
        <v>2556</v>
      </c>
      <c r="B1508" s="5">
        <v>64.571428571428569</v>
      </c>
      <c r="N1508" s="4" t="s">
        <v>43897</v>
      </c>
      <c r="O1508" s="5">
        <v>67</v>
      </c>
      <c r="P1508" s="5">
        <v>1</v>
      </c>
    </row>
    <row r="1509" spans="1:16" x14ac:dyDescent="0.3">
      <c r="A1509" s="4" t="s">
        <v>25956</v>
      </c>
      <c r="B1509" s="5">
        <v>64.5</v>
      </c>
      <c r="N1509" s="4" t="s">
        <v>20336</v>
      </c>
      <c r="O1509" s="5">
        <v>67</v>
      </c>
      <c r="P1509" s="5">
        <v>1</v>
      </c>
    </row>
    <row r="1510" spans="1:16" x14ac:dyDescent="0.3">
      <c r="A1510" s="4" t="s">
        <v>6005</v>
      </c>
      <c r="B1510" s="5">
        <v>64.5</v>
      </c>
      <c r="N1510" s="4" t="s">
        <v>44819</v>
      </c>
      <c r="O1510" s="5">
        <v>67</v>
      </c>
      <c r="P1510" s="5">
        <v>1</v>
      </c>
    </row>
    <row r="1511" spans="1:16" x14ac:dyDescent="0.3">
      <c r="A1511" s="4" t="s">
        <v>929</v>
      </c>
      <c r="B1511" s="5">
        <v>64.416666666666671</v>
      </c>
      <c r="N1511" s="4" t="s">
        <v>34397</v>
      </c>
      <c r="O1511" s="5">
        <v>67</v>
      </c>
      <c r="P1511" s="5">
        <v>1</v>
      </c>
    </row>
    <row r="1512" spans="1:16" x14ac:dyDescent="0.3">
      <c r="A1512" s="4" t="s">
        <v>5490</v>
      </c>
      <c r="B1512" s="5">
        <v>64.333333333333329</v>
      </c>
      <c r="N1512" s="4" t="s">
        <v>11636</v>
      </c>
      <c r="O1512" s="5">
        <v>67</v>
      </c>
      <c r="P1512" s="5">
        <v>1</v>
      </c>
    </row>
    <row r="1513" spans="1:16" x14ac:dyDescent="0.3">
      <c r="A1513" s="4" t="s">
        <v>19744</v>
      </c>
      <c r="B1513" s="5">
        <v>64.25</v>
      </c>
      <c r="N1513" s="4" t="s">
        <v>78019</v>
      </c>
      <c r="O1513" s="5">
        <v>67</v>
      </c>
      <c r="P1513" s="5">
        <v>1</v>
      </c>
    </row>
    <row r="1514" spans="1:16" x14ac:dyDescent="0.3">
      <c r="A1514" s="4" t="s">
        <v>17042</v>
      </c>
      <c r="B1514" s="5">
        <v>64.086956521739125</v>
      </c>
      <c r="N1514" s="4" t="s">
        <v>51913</v>
      </c>
      <c r="O1514" s="5">
        <v>67</v>
      </c>
      <c r="P1514" s="5">
        <v>1</v>
      </c>
    </row>
    <row r="1515" spans="1:16" x14ac:dyDescent="0.3">
      <c r="A1515" s="4" t="s">
        <v>1143</v>
      </c>
      <c r="B1515" s="5">
        <v>64.014084507042256</v>
      </c>
      <c r="N1515" s="4" t="s">
        <v>69597</v>
      </c>
      <c r="O1515" s="5">
        <v>67</v>
      </c>
      <c r="P1515" s="5">
        <v>1</v>
      </c>
    </row>
    <row r="1516" spans="1:16" x14ac:dyDescent="0.3">
      <c r="A1516" s="4" t="s">
        <v>15270</v>
      </c>
      <c r="B1516" s="5">
        <v>64</v>
      </c>
      <c r="N1516" s="4" t="s">
        <v>14854</v>
      </c>
      <c r="O1516" s="5">
        <v>67</v>
      </c>
      <c r="P1516" s="5">
        <v>1</v>
      </c>
    </row>
    <row r="1517" spans="1:16" x14ac:dyDescent="0.3">
      <c r="A1517" s="4" t="s">
        <v>15214</v>
      </c>
      <c r="B1517" s="5">
        <v>64</v>
      </c>
      <c r="N1517" s="4" t="s">
        <v>78700</v>
      </c>
      <c r="O1517" s="5">
        <v>67</v>
      </c>
      <c r="P1517" s="5">
        <v>1</v>
      </c>
    </row>
    <row r="1518" spans="1:16" x14ac:dyDescent="0.3">
      <c r="A1518" s="4" t="s">
        <v>38386</v>
      </c>
      <c r="B1518" s="5">
        <v>64</v>
      </c>
      <c r="N1518" s="4" t="s">
        <v>30216</v>
      </c>
      <c r="O1518" s="5">
        <v>67</v>
      </c>
      <c r="P1518" s="5">
        <v>1</v>
      </c>
    </row>
    <row r="1519" spans="1:16" x14ac:dyDescent="0.3">
      <c r="A1519" s="4" t="s">
        <v>4671</v>
      </c>
      <c r="B1519" s="5">
        <v>64</v>
      </c>
      <c r="N1519" s="4" t="s">
        <v>33748</v>
      </c>
      <c r="O1519" s="5">
        <v>67</v>
      </c>
      <c r="P1519" s="5">
        <v>1</v>
      </c>
    </row>
    <row r="1520" spans="1:16" x14ac:dyDescent="0.3">
      <c r="A1520" s="4" t="s">
        <v>54371</v>
      </c>
      <c r="B1520" s="5">
        <v>64</v>
      </c>
      <c r="N1520" s="4" t="s">
        <v>9329</v>
      </c>
      <c r="O1520" s="5">
        <v>67</v>
      </c>
      <c r="P1520" s="5">
        <v>1</v>
      </c>
    </row>
    <row r="1521" spans="1:16" x14ac:dyDescent="0.3">
      <c r="A1521" s="4" t="s">
        <v>9689</v>
      </c>
      <c r="B1521" s="5">
        <v>64</v>
      </c>
      <c r="N1521" s="4" t="s">
        <v>34332</v>
      </c>
      <c r="O1521" s="5">
        <v>67</v>
      </c>
      <c r="P1521" s="5">
        <v>1</v>
      </c>
    </row>
    <row r="1522" spans="1:16" x14ac:dyDescent="0.3">
      <c r="A1522" s="4" t="s">
        <v>68156</v>
      </c>
      <c r="B1522" s="5">
        <v>64</v>
      </c>
      <c r="N1522" s="4" t="s">
        <v>462</v>
      </c>
      <c r="O1522" s="5">
        <v>67.099999999999994</v>
      </c>
      <c r="P1522" s="5">
        <v>30</v>
      </c>
    </row>
    <row r="1523" spans="1:16" x14ac:dyDescent="0.3">
      <c r="A1523" s="4" t="s">
        <v>69920</v>
      </c>
      <c r="B1523" s="5">
        <v>64</v>
      </c>
      <c r="N1523" s="4" t="s">
        <v>9813</v>
      </c>
      <c r="O1523" s="5">
        <v>67.166666666666671</v>
      </c>
      <c r="P1523" s="5">
        <v>30</v>
      </c>
    </row>
    <row r="1524" spans="1:16" x14ac:dyDescent="0.3">
      <c r="A1524" s="4" t="s">
        <v>34825</v>
      </c>
      <c r="B1524" s="5">
        <v>64</v>
      </c>
      <c r="N1524" s="4" t="s">
        <v>4823</v>
      </c>
      <c r="O1524" s="5">
        <v>67.25</v>
      </c>
      <c r="P1524" s="5">
        <v>4</v>
      </c>
    </row>
    <row r="1525" spans="1:16" x14ac:dyDescent="0.3">
      <c r="A1525" s="4" t="s">
        <v>27144</v>
      </c>
      <c r="B1525" s="5">
        <v>64</v>
      </c>
      <c r="N1525" s="4" t="s">
        <v>17185</v>
      </c>
      <c r="O1525" s="5">
        <v>67.333333333333329</v>
      </c>
      <c r="P1525" s="5">
        <v>3</v>
      </c>
    </row>
    <row r="1526" spans="1:16" x14ac:dyDescent="0.3">
      <c r="A1526" s="4" t="s">
        <v>1799</v>
      </c>
      <c r="B1526" s="5">
        <v>64</v>
      </c>
      <c r="N1526" s="4" t="s">
        <v>5828</v>
      </c>
      <c r="O1526" s="5">
        <v>67.375</v>
      </c>
      <c r="P1526" s="5">
        <v>8</v>
      </c>
    </row>
    <row r="1527" spans="1:16" x14ac:dyDescent="0.3">
      <c r="A1527" s="4" t="s">
        <v>64959</v>
      </c>
      <c r="B1527" s="5">
        <v>64</v>
      </c>
      <c r="N1527" s="4" t="s">
        <v>36751</v>
      </c>
      <c r="O1527" s="5">
        <v>67.5</v>
      </c>
      <c r="P1527" s="5">
        <v>6</v>
      </c>
    </row>
    <row r="1528" spans="1:16" x14ac:dyDescent="0.3">
      <c r="A1528" s="4" t="s">
        <v>32955</v>
      </c>
      <c r="B1528" s="5">
        <v>64</v>
      </c>
      <c r="N1528" s="4" t="s">
        <v>26473</v>
      </c>
      <c r="O1528" s="5">
        <v>67.5</v>
      </c>
      <c r="P1528" s="5">
        <v>4</v>
      </c>
    </row>
    <row r="1529" spans="1:16" x14ac:dyDescent="0.3">
      <c r="A1529" s="4" t="s">
        <v>9490</v>
      </c>
      <c r="B1529" s="5">
        <v>64</v>
      </c>
      <c r="N1529" s="4" t="s">
        <v>22901</v>
      </c>
      <c r="O1529" s="5">
        <v>67.5</v>
      </c>
      <c r="P1529" s="5">
        <v>2</v>
      </c>
    </row>
    <row r="1530" spans="1:16" x14ac:dyDescent="0.3">
      <c r="A1530" s="4" t="s">
        <v>44612</v>
      </c>
      <c r="B1530" s="5">
        <v>64</v>
      </c>
      <c r="N1530" s="4" t="s">
        <v>11293</v>
      </c>
      <c r="O1530" s="5">
        <v>67.666666666666671</v>
      </c>
      <c r="P1530" s="5">
        <v>6</v>
      </c>
    </row>
    <row r="1531" spans="1:16" x14ac:dyDescent="0.3">
      <c r="A1531" s="4" t="s">
        <v>49693</v>
      </c>
      <c r="B1531" s="5">
        <v>64</v>
      </c>
      <c r="N1531" s="4" t="s">
        <v>33693</v>
      </c>
      <c r="O1531" s="5">
        <v>67.666666666666671</v>
      </c>
      <c r="P1531" s="5">
        <v>3</v>
      </c>
    </row>
    <row r="1532" spans="1:16" x14ac:dyDescent="0.3">
      <c r="A1532" s="4" t="s">
        <v>17081</v>
      </c>
      <c r="B1532" s="5">
        <v>64</v>
      </c>
      <c r="N1532" s="4" t="s">
        <v>45299</v>
      </c>
      <c r="O1532" s="5">
        <v>68</v>
      </c>
      <c r="P1532" s="5">
        <v>1</v>
      </c>
    </row>
    <row r="1533" spans="1:16" x14ac:dyDescent="0.3">
      <c r="A1533" s="4" t="s">
        <v>66296</v>
      </c>
      <c r="B1533" s="5">
        <v>64</v>
      </c>
      <c r="N1533" s="4" t="s">
        <v>60479</v>
      </c>
      <c r="O1533" s="5">
        <v>68</v>
      </c>
      <c r="P1533" s="5">
        <v>1</v>
      </c>
    </row>
    <row r="1534" spans="1:16" x14ac:dyDescent="0.3">
      <c r="A1534" s="4" t="s">
        <v>9709</v>
      </c>
      <c r="B1534" s="5">
        <v>63.925925925925924</v>
      </c>
      <c r="N1534" s="4" t="s">
        <v>50730</v>
      </c>
      <c r="O1534" s="5">
        <v>68</v>
      </c>
      <c r="P1534" s="5">
        <v>1</v>
      </c>
    </row>
    <row r="1535" spans="1:16" x14ac:dyDescent="0.3">
      <c r="A1535" s="4" t="s">
        <v>6105</v>
      </c>
      <c r="B1535" s="5">
        <v>63.814814814814817</v>
      </c>
      <c r="N1535" s="4" t="s">
        <v>55695</v>
      </c>
      <c r="O1535" s="5">
        <v>68</v>
      </c>
      <c r="P1535" s="5">
        <v>1</v>
      </c>
    </row>
    <row r="1536" spans="1:16" x14ac:dyDescent="0.3">
      <c r="A1536" s="4" t="s">
        <v>310</v>
      </c>
      <c r="B1536" s="5">
        <v>63.763819095477388</v>
      </c>
      <c r="N1536" s="4" t="s">
        <v>10212</v>
      </c>
      <c r="O1536" s="5">
        <v>68</v>
      </c>
      <c r="P1536" s="5">
        <v>2</v>
      </c>
    </row>
    <row r="1537" spans="1:16" x14ac:dyDescent="0.3">
      <c r="A1537" s="4" t="s">
        <v>19118</v>
      </c>
      <c r="B1537" s="5">
        <v>63.75</v>
      </c>
      <c r="N1537" s="4" t="s">
        <v>46575</v>
      </c>
      <c r="O1537" s="5">
        <v>68</v>
      </c>
      <c r="P1537" s="5">
        <v>1</v>
      </c>
    </row>
    <row r="1538" spans="1:16" x14ac:dyDescent="0.3">
      <c r="A1538" s="4" t="s">
        <v>644</v>
      </c>
      <c r="B1538" s="5">
        <v>63.666666666666664</v>
      </c>
      <c r="N1538" s="4" t="s">
        <v>19660</v>
      </c>
      <c r="O1538" s="5">
        <v>68</v>
      </c>
      <c r="P1538" s="5">
        <v>1</v>
      </c>
    </row>
    <row r="1539" spans="1:16" x14ac:dyDescent="0.3">
      <c r="A1539" s="4" t="s">
        <v>5573</v>
      </c>
      <c r="B1539" s="5">
        <v>63.6</v>
      </c>
      <c r="N1539" s="4" t="s">
        <v>10510</v>
      </c>
      <c r="O1539" s="5">
        <v>68</v>
      </c>
      <c r="P1539" s="5">
        <v>1</v>
      </c>
    </row>
    <row r="1540" spans="1:16" x14ac:dyDescent="0.3">
      <c r="A1540" s="4" t="s">
        <v>1073</v>
      </c>
      <c r="B1540" s="5">
        <v>63.545454545454547</v>
      </c>
      <c r="N1540" s="4" t="s">
        <v>46462</v>
      </c>
      <c r="O1540" s="5">
        <v>68</v>
      </c>
      <c r="P1540" s="5">
        <v>1</v>
      </c>
    </row>
    <row r="1541" spans="1:16" x14ac:dyDescent="0.3">
      <c r="A1541" s="4" t="s">
        <v>232</v>
      </c>
      <c r="B1541" s="5">
        <v>63.25</v>
      </c>
      <c r="N1541" s="4" t="s">
        <v>15660</v>
      </c>
      <c r="O1541" s="5">
        <v>68</v>
      </c>
      <c r="P1541" s="5">
        <v>1</v>
      </c>
    </row>
    <row r="1542" spans="1:16" x14ac:dyDescent="0.3">
      <c r="A1542" s="4" t="s">
        <v>147</v>
      </c>
      <c r="B1542" s="5">
        <v>63.166666666666664</v>
      </c>
      <c r="N1542" s="4" t="s">
        <v>42</v>
      </c>
      <c r="O1542" s="5">
        <v>68</v>
      </c>
      <c r="P1542" s="5">
        <v>1</v>
      </c>
    </row>
    <row r="1543" spans="1:16" x14ac:dyDescent="0.3">
      <c r="A1543" s="4" t="s">
        <v>1166</v>
      </c>
      <c r="B1543" s="5">
        <v>63.166666666666664</v>
      </c>
      <c r="N1543" s="4" t="s">
        <v>53049</v>
      </c>
      <c r="O1543" s="5">
        <v>68</v>
      </c>
      <c r="P1543" s="5">
        <v>2</v>
      </c>
    </row>
    <row r="1544" spans="1:16" x14ac:dyDescent="0.3">
      <c r="A1544" s="4" t="s">
        <v>36549</v>
      </c>
      <c r="B1544" s="5">
        <v>63</v>
      </c>
      <c r="N1544" s="4" t="s">
        <v>24810</v>
      </c>
      <c r="O1544" s="5">
        <v>68</v>
      </c>
      <c r="P1544" s="5">
        <v>1</v>
      </c>
    </row>
    <row r="1545" spans="1:16" x14ac:dyDescent="0.3">
      <c r="A1545" s="4" t="s">
        <v>77055</v>
      </c>
      <c r="B1545" s="5">
        <v>63</v>
      </c>
      <c r="N1545" s="4" t="s">
        <v>64034</v>
      </c>
      <c r="O1545" s="5">
        <v>68</v>
      </c>
      <c r="P1545" s="5">
        <v>1</v>
      </c>
    </row>
    <row r="1546" spans="1:16" x14ac:dyDescent="0.3">
      <c r="A1546" s="4" t="s">
        <v>20815</v>
      </c>
      <c r="B1546" s="5">
        <v>63</v>
      </c>
      <c r="N1546" s="4" t="s">
        <v>490</v>
      </c>
      <c r="O1546" s="5">
        <v>68</v>
      </c>
      <c r="P1546" s="5">
        <v>1</v>
      </c>
    </row>
    <row r="1547" spans="1:16" x14ac:dyDescent="0.3">
      <c r="A1547" s="4" t="s">
        <v>24447</v>
      </c>
      <c r="B1547" s="5">
        <v>63</v>
      </c>
      <c r="N1547" s="4" t="s">
        <v>134</v>
      </c>
      <c r="O1547" s="5">
        <v>68.152610441767067</v>
      </c>
      <c r="P1547" s="5">
        <v>249</v>
      </c>
    </row>
    <row r="1548" spans="1:16" x14ac:dyDescent="0.3">
      <c r="A1548" s="4" t="s">
        <v>46224</v>
      </c>
      <c r="B1548" s="5">
        <v>63</v>
      </c>
      <c r="N1548" s="4" t="s">
        <v>13350</v>
      </c>
      <c r="O1548" s="5">
        <v>68.25</v>
      </c>
      <c r="P1548" s="5">
        <v>4</v>
      </c>
    </row>
    <row r="1549" spans="1:16" x14ac:dyDescent="0.3">
      <c r="A1549" s="4" t="s">
        <v>21984</v>
      </c>
      <c r="B1549" s="5">
        <v>63</v>
      </c>
      <c r="N1549" s="4" t="s">
        <v>10977</v>
      </c>
      <c r="O1549" s="5">
        <v>68.25</v>
      </c>
      <c r="P1549" s="5">
        <v>4</v>
      </c>
    </row>
    <row r="1550" spans="1:16" x14ac:dyDescent="0.3">
      <c r="A1550" s="4" t="s">
        <v>43952</v>
      </c>
      <c r="B1550" s="5">
        <v>63</v>
      </c>
      <c r="N1550" s="4" t="s">
        <v>10525</v>
      </c>
      <c r="O1550" s="5">
        <v>68.285714285714292</v>
      </c>
      <c r="P1550" s="5">
        <v>7</v>
      </c>
    </row>
    <row r="1551" spans="1:16" x14ac:dyDescent="0.3">
      <c r="A1551" s="4" t="s">
        <v>4590</v>
      </c>
      <c r="B1551" s="5">
        <v>63</v>
      </c>
      <c r="N1551" s="4" t="s">
        <v>38010</v>
      </c>
      <c r="O1551" s="5">
        <v>68.333333333333329</v>
      </c>
      <c r="P1551" s="5">
        <v>3</v>
      </c>
    </row>
    <row r="1552" spans="1:16" x14ac:dyDescent="0.3">
      <c r="A1552" s="4" t="s">
        <v>30501</v>
      </c>
      <c r="B1552" s="5">
        <v>63</v>
      </c>
      <c r="N1552" s="4" t="s">
        <v>215</v>
      </c>
      <c r="O1552" s="5">
        <v>68.375</v>
      </c>
      <c r="P1552" s="5">
        <v>8</v>
      </c>
    </row>
    <row r="1553" spans="1:16" x14ac:dyDescent="0.3">
      <c r="A1553" s="4" t="s">
        <v>26513</v>
      </c>
      <c r="B1553" s="5">
        <v>63</v>
      </c>
      <c r="N1553" s="4" t="s">
        <v>6373</v>
      </c>
      <c r="O1553" s="5">
        <v>68.490566037735846</v>
      </c>
      <c r="P1553" s="5">
        <v>53</v>
      </c>
    </row>
    <row r="1554" spans="1:16" x14ac:dyDescent="0.3">
      <c r="A1554" s="4" t="s">
        <v>58653</v>
      </c>
      <c r="B1554" s="5">
        <v>63</v>
      </c>
      <c r="N1554" s="4" t="s">
        <v>74752</v>
      </c>
      <c r="O1554" s="5">
        <v>68.5</v>
      </c>
      <c r="P1554" s="5">
        <v>2</v>
      </c>
    </row>
    <row r="1555" spans="1:16" x14ac:dyDescent="0.3">
      <c r="A1555" s="4" t="s">
        <v>55089</v>
      </c>
      <c r="B1555" s="5">
        <v>63</v>
      </c>
      <c r="N1555" s="4" t="s">
        <v>4125</v>
      </c>
      <c r="O1555" s="5">
        <v>68.5</v>
      </c>
      <c r="P1555" s="5">
        <v>4</v>
      </c>
    </row>
    <row r="1556" spans="1:16" x14ac:dyDescent="0.3">
      <c r="A1556" s="4" t="s">
        <v>44637</v>
      </c>
      <c r="B1556" s="5">
        <v>63</v>
      </c>
      <c r="N1556" s="4" t="s">
        <v>141</v>
      </c>
      <c r="O1556" s="5">
        <v>68.58620689655173</v>
      </c>
      <c r="P1556" s="5">
        <v>29</v>
      </c>
    </row>
    <row r="1557" spans="1:16" x14ac:dyDescent="0.3">
      <c r="A1557" s="4" t="s">
        <v>42844</v>
      </c>
      <c r="B1557" s="5">
        <v>63</v>
      </c>
      <c r="N1557" s="4" t="s">
        <v>24245</v>
      </c>
      <c r="O1557" s="5">
        <v>68.599999999999994</v>
      </c>
      <c r="P1557" s="5">
        <v>5</v>
      </c>
    </row>
    <row r="1558" spans="1:16" x14ac:dyDescent="0.3">
      <c r="A1558" s="4" t="s">
        <v>6227</v>
      </c>
      <c r="B1558" s="5">
        <v>63</v>
      </c>
      <c r="N1558" s="4" t="s">
        <v>7013</v>
      </c>
      <c r="O1558" s="5">
        <v>68.666666666666671</v>
      </c>
      <c r="P1558" s="5">
        <v>6</v>
      </c>
    </row>
    <row r="1559" spans="1:16" x14ac:dyDescent="0.3">
      <c r="A1559" s="4" t="s">
        <v>71337</v>
      </c>
      <c r="B1559" s="5">
        <v>63</v>
      </c>
      <c r="N1559" s="4" t="s">
        <v>7049</v>
      </c>
      <c r="O1559" s="5">
        <v>68.714285714285708</v>
      </c>
      <c r="P1559" s="5">
        <v>7</v>
      </c>
    </row>
    <row r="1560" spans="1:16" x14ac:dyDescent="0.3">
      <c r="A1560" s="4" t="s">
        <v>47767</v>
      </c>
      <c r="B1560" s="5">
        <v>63</v>
      </c>
      <c r="N1560" s="4" t="s">
        <v>13711</v>
      </c>
      <c r="O1560" s="5">
        <v>68.75</v>
      </c>
      <c r="P1560" s="5">
        <v>4</v>
      </c>
    </row>
    <row r="1561" spans="1:16" x14ac:dyDescent="0.3">
      <c r="A1561" s="4" t="s">
        <v>29421</v>
      </c>
      <c r="B1561" s="5">
        <v>63</v>
      </c>
      <c r="N1561" s="4" t="s">
        <v>2420</v>
      </c>
      <c r="O1561" s="5">
        <v>68.8</v>
      </c>
      <c r="P1561" s="5">
        <v>5</v>
      </c>
    </row>
    <row r="1562" spans="1:16" x14ac:dyDescent="0.3">
      <c r="A1562" s="4" t="s">
        <v>53943</v>
      </c>
      <c r="B1562" s="5">
        <v>63</v>
      </c>
      <c r="N1562" s="4" t="s">
        <v>12302</v>
      </c>
      <c r="O1562" s="5">
        <v>68.909090909090907</v>
      </c>
      <c r="P1562" s="5">
        <v>11</v>
      </c>
    </row>
    <row r="1563" spans="1:16" x14ac:dyDescent="0.3">
      <c r="A1563" s="4" t="s">
        <v>58734</v>
      </c>
      <c r="B1563" s="5">
        <v>63</v>
      </c>
      <c r="N1563" s="4" t="s">
        <v>19492</v>
      </c>
      <c r="O1563" s="5">
        <v>69</v>
      </c>
      <c r="P1563" s="5">
        <v>1</v>
      </c>
    </row>
    <row r="1564" spans="1:16" x14ac:dyDescent="0.3">
      <c r="A1564" s="4" t="s">
        <v>63015</v>
      </c>
      <c r="B1564" s="5">
        <v>63</v>
      </c>
      <c r="N1564" s="4" t="s">
        <v>50551</v>
      </c>
      <c r="O1564" s="5">
        <v>69</v>
      </c>
      <c r="P1564" s="5">
        <v>1</v>
      </c>
    </row>
    <row r="1565" spans="1:16" x14ac:dyDescent="0.3">
      <c r="A1565" s="4" t="s">
        <v>69771</v>
      </c>
      <c r="B1565" s="5">
        <v>63</v>
      </c>
      <c r="N1565" s="4" t="s">
        <v>45519</v>
      </c>
      <c r="O1565" s="5">
        <v>69</v>
      </c>
      <c r="P1565" s="5">
        <v>1</v>
      </c>
    </row>
    <row r="1566" spans="1:16" x14ac:dyDescent="0.3">
      <c r="A1566" s="4" t="s">
        <v>78168</v>
      </c>
      <c r="B1566" s="5">
        <v>63</v>
      </c>
      <c r="N1566" s="4" t="s">
        <v>39727</v>
      </c>
      <c r="O1566" s="5">
        <v>69</v>
      </c>
      <c r="P1566" s="5">
        <v>1</v>
      </c>
    </row>
    <row r="1567" spans="1:16" x14ac:dyDescent="0.3">
      <c r="A1567" s="4" t="s">
        <v>14224</v>
      </c>
      <c r="B1567" s="5">
        <v>63</v>
      </c>
      <c r="N1567" s="4" t="s">
        <v>71041</v>
      </c>
      <c r="O1567" s="5">
        <v>69</v>
      </c>
      <c r="P1567" s="5">
        <v>1</v>
      </c>
    </row>
    <row r="1568" spans="1:16" x14ac:dyDescent="0.3">
      <c r="A1568" s="4" t="s">
        <v>41009</v>
      </c>
      <c r="B1568" s="5">
        <v>63</v>
      </c>
      <c r="N1568" s="4" t="s">
        <v>64913</v>
      </c>
      <c r="O1568" s="5">
        <v>69</v>
      </c>
      <c r="P1568" s="5">
        <v>1</v>
      </c>
    </row>
    <row r="1569" spans="1:16" x14ac:dyDescent="0.3">
      <c r="A1569" s="4" t="s">
        <v>26046</v>
      </c>
      <c r="B1569" s="5">
        <v>63</v>
      </c>
      <c r="N1569" s="4" t="s">
        <v>56835</v>
      </c>
      <c r="O1569" s="5">
        <v>69</v>
      </c>
      <c r="P1569" s="5">
        <v>1</v>
      </c>
    </row>
    <row r="1570" spans="1:16" x14ac:dyDescent="0.3">
      <c r="A1570" s="4" t="s">
        <v>38941</v>
      </c>
      <c r="B1570" s="5">
        <v>63</v>
      </c>
      <c r="N1570" s="4" t="s">
        <v>9617</v>
      </c>
      <c r="O1570" s="5">
        <v>69</v>
      </c>
      <c r="P1570" s="5">
        <v>3</v>
      </c>
    </row>
    <row r="1571" spans="1:16" x14ac:dyDescent="0.3">
      <c r="A1571" s="4" t="s">
        <v>11942</v>
      </c>
      <c r="B1571" s="5">
        <v>63</v>
      </c>
      <c r="N1571" s="4" t="s">
        <v>24915</v>
      </c>
      <c r="O1571" s="5">
        <v>69</v>
      </c>
      <c r="P1571" s="5">
        <v>1</v>
      </c>
    </row>
    <row r="1572" spans="1:16" x14ac:dyDescent="0.3">
      <c r="A1572" s="4" t="s">
        <v>7564</v>
      </c>
      <c r="B1572" s="5">
        <v>62.842105263157897</v>
      </c>
      <c r="N1572" s="4" t="s">
        <v>67431</v>
      </c>
      <c r="O1572" s="5">
        <v>69</v>
      </c>
      <c r="P1572" s="5">
        <v>1</v>
      </c>
    </row>
    <row r="1573" spans="1:16" x14ac:dyDescent="0.3">
      <c r="A1573" s="4" t="s">
        <v>9059</v>
      </c>
      <c r="B1573" s="5">
        <v>62.833333333333336</v>
      </c>
      <c r="N1573" s="4" t="s">
        <v>24648</v>
      </c>
      <c r="O1573" s="5">
        <v>69</v>
      </c>
      <c r="P1573" s="5">
        <v>1</v>
      </c>
    </row>
    <row r="1574" spans="1:16" x14ac:dyDescent="0.3">
      <c r="A1574" s="4" t="s">
        <v>6350</v>
      </c>
      <c r="B1574" s="5">
        <v>62.75</v>
      </c>
      <c r="N1574" s="4" t="s">
        <v>20910</v>
      </c>
      <c r="O1574" s="5">
        <v>69</v>
      </c>
      <c r="P1574" s="5">
        <v>6</v>
      </c>
    </row>
    <row r="1575" spans="1:16" x14ac:dyDescent="0.3">
      <c r="A1575" s="4" t="s">
        <v>285</v>
      </c>
      <c r="B1575" s="5">
        <v>62.746987951807228</v>
      </c>
      <c r="N1575" s="4" t="s">
        <v>14292</v>
      </c>
      <c r="O1575" s="5">
        <v>69</v>
      </c>
      <c r="P1575" s="5">
        <v>1</v>
      </c>
    </row>
    <row r="1576" spans="1:16" x14ac:dyDescent="0.3">
      <c r="A1576" s="4" t="s">
        <v>10238</v>
      </c>
      <c r="B1576" s="5">
        <v>62.739130434782609</v>
      </c>
      <c r="N1576" s="4" t="s">
        <v>69477</v>
      </c>
      <c r="O1576" s="5">
        <v>69</v>
      </c>
      <c r="P1576" s="5">
        <v>1</v>
      </c>
    </row>
    <row r="1577" spans="1:16" x14ac:dyDescent="0.3">
      <c r="A1577" s="4" t="s">
        <v>30913</v>
      </c>
      <c r="B1577" s="5">
        <v>62.666666666666664</v>
      </c>
      <c r="N1577" s="4" t="s">
        <v>30144</v>
      </c>
      <c r="O1577" s="5">
        <v>69</v>
      </c>
      <c r="P1577" s="5">
        <v>1</v>
      </c>
    </row>
    <row r="1578" spans="1:16" x14ac:dyDescent="0.3">
      <c r="A1578" s="4" t="s">
        <v>19222</v>
      </c>
      <c r="B1578" s="5">
        <v>62.5</v>
      </c>
      <c r="N1578" s="4" t="s">
        <v>65278</v>
      </c>
      <c r="O1578" s="5">
        <v>69</v>
      </c>
      <c r="P1578" s="5">
        <v>1</v>
      </c>
    </row>
    <row r="1579" spans="1:16" x14ac:dyDescent="0.3">
      <c r="A1579" s="4" t="s">
        <v>49965</v>
      </c>
      <c r="B1579" s="5">
        <v>62.5</v>
      </c>
      <c r="N1579" s="4" t="s">
        <v>30649</v>
      </c>
      <c r="O1579" s="5">
        <v>69</v>
      </c>
      <c r="P1579" s="5">
        <v>1</v>
      </c>
    </row>
    <row r="1580" spans="1:16" x14ac:dyDescent="0.3">
      <c r="A1580" s="4" t="s">
        <v>54106</v>
      </c>
      <c r="B1580" s="5">
        <v>62.5</v>
      </c>
      <c r="N1580" s="4" t="s">
        <v>37770</v>
      </c>
      <c r="O1580" s="5">
        <v>69.2</v>
      </c>
      <c r="P1580" s="5">
        <v>5</v>
      </c>
    </row>
    <row r="1581" spans="1:16" x14ac:dyDescent="0.3">
      <c r="A1581" s="4" t="s">
        <v>2339</v>
      </c>
      <c r="B1581" s="5">
        <v>62.5</v>
      </c>
      <c r="N1581" s="4" t="s">
        <v>2721</v>
      </c>
      <c r="O1581" s="5">
        <v>69.25</v>
      </c>
      <c r="P1581" s="5">
        <v>4</v>
      </c>
    </row>
    <row r="1582" spans="1:16" x14ac:dyDescent="0.3">
      <c r="A1582" s="4" t="s">
        <v>17544</v>
      </c>
      <c r="B1582" s="5">
        <v>62.5</v>
      </c>
      <c r="N1582" s="4" t="s">
        <v>304</v>
      </c>
      <c r="O1582" s="5">
        <v>69.333333333333329</v>
      </c>
      <c r="P1582" s="5">
        <v>3</v>
      </c>
    </row>
    <row r="1583" spans="1:16" x14ac:dyDescent="0.3">
      <c r="A1583" s="4" t="s">
        <v>7283</v>
      </c>
      <c r="B1583" s="5">
        <v>62.333333333333336</v>
      </c>
      <c r="N1583" s="4" t="s">
        <v>2217</v>
      </c>
      <c r="O1583" s="5">
        <v>69.333333333333329</v>
      </c>
      <c r="P1583" s="5">
        <v>6</v>
      </c>
    </row>
    <row r="1584" spans="1:16" x14ac:dyDescent="0.3">
      <c r="A1584" s="4" t="s">
        <v>9783</v>
      </c>
      <c r="B1584" s="5">
        <v>62.142857142857146</v>
      </c>
      <c r="N1584" s="4" t="s">
        <v>4889</v>
      </c>
      <c r="O1584" s="5">
        <v>69.5</v>
      </c>
      <c r="P1584" s="5">
        <v>2</v>
      </c>
    </row>
    <row r="1585" spans="1:16" x14ac:dyDescent="0.3">
      <c r="A1585" s="4" t="s">
        <v>775</v>
      </c>
      <c r="B1585" s="5">
        <v>62.112359550561798</v>
      </c>
      <c r="N1585" s="4" t="s">
        <v>23291</v>
      </c>
      <c r="O1585" s="5">
        <v>69.5</v>
      </c>
      <c r="P1585" s="5">
        <v>2</v>
      </c>
    </row>
    <row r="1586" spans="1:16" x14ac:dyDescent="0.3">
      <c r="A1586" s="4" t="s">
        <v>56788</v>
      </c>
      <c r="B1586" s="5">
        <v>62</v>
      </c>
      <c r="N1586" s="4" t="s">
        <v>28409</v>
      </c>
      <c r="O1586" s="5">
        <v>69.5</v>
      </c>
      <c r="P1586" s="5">
        <v>4</v>
      </c>
    </row>
    <row r="1587" spans="1:16" x14ac:dyDescent="0.3">
      <c r="A1587" s="4" t="s">
        <v>16554</v>
      </c>
      <c r="B1587" s="5">
        <v>62</v>
      </c>
      <c r="N1587" s="4" t="s">
        <v>19426</v>
      </c>
      <c r="O1587" s="5">
        <v>69.5</v>
      </c>
      <c r="P1587" s="5">
        <v>2</v>
      </c>
    </row>
    <row r="1588" spans="1:16" x14ac:dyDescent="0.3">
      <c r="A1588" s="4" t="s">
        <v>43216</v>
      </c>
      <c r="B1588" s="5">
        <v>62</v>
      </c>
      <c r="N1588" s="4" t="s">
        <v>2517</v>
      </c>
      <c r="O1588" s="5">
        <v>69.599999999999994</v>
      </c>
      <c r="P1588" s="5">
        <v>15</v>
      </c>
    </row>
    <row r="1589" spans="1:16" x14ac:dyDescent="0.3">
      <c r="A1589" s="4" t="s">
        <v>22670</v>
      </c>
      <c r="B1589" s="5">
        <v>62</v>
      </c>
      <c r="N1589" s="4" t="s">
        <v>28197</v>
      </c>
      <c r="O1589" s="5">
        <v>69.75</v>
      </c>
      <c r="P1589" s="5">
        <v>4</v>
      </c>
    </row>
    <row r="1590" spans="1:16" x14ac:dyDescent="0.3">
      <c r="A1590" s="4" t="s">
        <v>48863</v>
      </c>
      <c r="B1590" s="5">
        <v>62</v>
      </c>
      <c r="N1590" s="4" t="s">
        <v>3003</v>
      </c>
      <c r="O1590" s="5">
        <v>69.796296296296291</v>
      </c>
      <c r="P1590" s="5">
        <v>54</v>
      </c>
    </row>
    <row r="1591" spans="1:16" x14ac:dyDescent="0.3">
      <c r="A1591" s="4" t="s">
        <v>7402</v>
      </c>
      <c r="B1591" s="5">
        <v>62</v>
      </c>
      <c r="N1591" s="4" t="s">
        <v>25318</v>
      </c>
      <c r="O1591" s="5">
        <v>69.888888888888886</v>
      </c>
      <c r="P1591" s="5">
        <v>9</v>
      </c>
    </row>
    <row r="1592" spans="1:16" x14ac:dyDescent="0.3">
      <c r="A1592" s="4" t="s">
        <v>4616</v>
      </c>
      <c r="B1592" s="5">
        <v>62</v>
      </c>
      <c r="N1592" s="4" t="s">
        <v>11514</v>
      </c>
      <c r="O1592" s="5">
        <v>70</v>
      </c>
      <c r="P1592" s="5">
        <v>1</v>
      </c>
    </row>
    <row r="1593" spans="1:16" x14ac:dyDescent="0.3">
      <c r="A1593" s="4" t="s">
        <v>69397</v>
      </c>
      <c r="B1593" s="5">
        <v>62</v>
      </c>
      <c r="N1593" s="4" t="s">
        <v>55526</v>
      </c>
      <c r="O1593" s="5">
        <v>70</v>
      </c>
      <c r="P1593" s="5">
        <v>2</v>
      </c>
    </row>
    <row r="1594" spans="1:16" x14ac:dyDescent="0.3">
      <c r="A1594" s="4" t="s">
        <v>58265</v>
      </c>
      <c r="B1594" s="5">
        <v>62</v>
      </c>
      <c r="N1594" s="4" t="s">
        <v>66576</v>
      </c>
      <c r="O1594" s="5">
        <v>70</v>
      </c>
      <c r="P1594" s="5">
        <v>1</v>
      </c>
    </row>
    <row r="1595" spans="1:16" x14ac:dyDescent="0.3">
      <c r="A1595" s="4" t="s">
        <v>23278</v>
      </c>
      <c r="B1595" s="5">
        <v>62</v>
      </c>
      <c r="N1595" s="4" t="s">
        <v>70609</v>
      </c>
      <c r="O1595" s="5">
        <v>70</v>
      </c>
      <c r="P1595" s="5">
        <v>1</v>
      </c>
    </row>
    <row r="1596" spans="1:16" x14ac:dyDescent="0.3">
      <c r="A1596" s="4" t="s">
        <v>69288</v>
      </c>
      <c r="B1596" s="5">
        <v>62</v>
      </c>
      <c r="N1596" s="4" t="s">
        <v>66643</v>
      </c>
      <c r="O1596" s="5">
        <v>70</v>
      </c>
      <c r="P1596" s="5">
        <v>1</v>
      </c>
    </row>
    <row r="1597" spans="1:16" x14ac:dyDescent="0.3">
      <c r="A1597" s="4" t="s">
        <v>46073</v>
      </c>
      <c r="B1597" s="5">
        <v>62</v>
      </c>
      <c r="N1597" s="4" t="s">
        <v>73900</v>
      </c>
      <c r="O1597" s="5">
        <v>70</v>
      </c>
      <c r="P1597" s="5">
        <v>1</v>
      </c>
    </row>
    <row r="1598" spans="1:16" x14ac:dyDescent="0.3">
      <c r="A1598" s="4" t="s">
        <v>21146</v>
      </c>
      <c r="B1598" s="5">
        <v>62</v>
      </c>
      <c r="N1598" s="4" t="s">
        <v>49200</v>
      </c>
      <c r="O1598" s="5">
        <v>70</v>
      </c>
      <c r="P1598" s="5">
        <v>1</v>
      </c>
    </row>
    <row r="1599" spans="1:16" x14ac:dyDescent="0.3">
      <c r="A1599" s="4" t="s">
        <v>72837</v>
      </c>
      <c r="B1599" s="5">
        <v>62</v>
      </c>
      <c r="N1599" s="4" t="s">
        <v>53768</v>
      </c>
      <c r="O1599" s="5">
        <v>70</v>
      </c>
      <c r="P1599" s="5">
        <v>1</v>
      </c>
    </row>
    <row r="1600" spans="1:16" x14ac:dyDescent="0.3">
      <c r="A1600" s="4" t="s">
        <v>14022</v>
      </c>
      <c r="B1600" s="5">
        <v>62</v>
      </c>
      <c r="N1600" s="4" t="s">
        <v>63775</v>
      </c>
      <c r="O1600" s="5">
        <v>70</v>
      </c>
      <c r="P1600" s="5">
        <v>1</v>
      </c>
    </row>
    <row r="1601" spans="1:16" x14ac:dyDescent="0.3">
      <c r="A1601" s="4" t="s">
        <v>37159</v>
      </c>
      <c r="B1601" s="5">
        <v>62</v>
      </c>
      <c r="N1601" s="4" t="s">
        <v>75282</v>
      </c>
      <c r="O1601" s="5">
        <v>70</v>
      </c>
      <c r="P1601" s="5">
        <v>1</v>
      </c>
    </row>
    <row r="1602" spans="1:16" x14ac:dyDescent="0.3">
      <c r="A1602" s="4" t="s">
        <v>53463</v>
      </c>
      <c r="B1602" s="5">
        <v>62</v>
      </c>
      <c r="N1602" s="4" t="s">
        <v>57522</v>
      </c>
      <c r="O1602" s="5">
        <v>70</v>
      </c>
      <c r="P1602" s="5">
        <v>1</v>
      </c>
    </row>
    <row r="1603" spans="1:16" x14ac:dyDescent="0.3">
      <c r="A1603" s="4" t="s">
        <v>21182</v>
      </c>
      <c r="B1603" s="5">
        <v>62</v>
      </c>
      <c r="N1603" s="4" t="s">
        <v>18875</v>
      </c>
      <c r="O1603" s="5">
        <v>70</v>
      </c>
      <c r="P1603" s="5">
        <v>1</v>
      </c>
    </row>
    <row r="1604" spans="1:16" x14ac:dyDescent="0.3">
      <c r="A1604" s="4" t="s">
        <v>9065</v>
      </c>
      <c r="B1604" s="5">
        <v>61.833333333333336</v>
      </c>
      <c r="N1604" s="4" t="s">
        <v>46652</v>
      </c>
      <c r="O1604" s="5">
        <v>70</v>
      </c>
      <c r="P1604" s="5">
        <v>1</v>
      </c>
    </row>
    <row r="1605" spans="1:16" x14ac:dyDescent="0.3">
      <c r="A1605" s="4" t="s">
        <v>1923</v>
      </c>
      <c r="B1605" s="5">
        <v>61.642857142857146</v>
      </c>
      <c r="N1605" s="4" t="s">
        <v>30366</v>
      </c>
      <c r="O1605" s="5">
        <v>70</v>
      </c>
      <c r="P1605" s="5">
        <v>1</v>
      </c>
    </row>
    <row r="1606" spans="1:16" x14ac:dyDescent="0.3">
      <c r="A1606" s="4" t="s">
        <v>22818</v>
      </c>
      <c r="B1606" s="5">
        <v>61.6</v>
      </c>
      <c r="N1606" s="4" t="s">
        <v>1052</v>
      </c>
      <c r="O1606" s="5">
        <v>70</v>
      </c>
      <c r="P1606" s="5">
        <v>3</v>
      </c>
    </row>
    <row r="1607" spans="1:16" x14ac:dyDescent="0.3">
      <c r="A1607" s="4" t="s">
        <v>17240</v>
      </c>
      <c r="B1607" s="5">
        <v>61.5</v>
      </c>
      <c r="N1607" s="4" t="s">
        <v>12363</v>
      </c>
      <c r="O1607" s="5">
        <v>70</v>
      </c>
      <c r="P1607" s="5">
        <v>1</v>
      </c>
    </row>
    <row r="1608" spans="1:16" x14ac:dyDescent="0.3">
      <c r="A1608" s="4" t="s">
        <v>4399</v>
      </c>
      <c r="B1608" s="5">
        <v>61.5</v>
      </c>
      <c r="N1608" s="4" t="s">
        <v>13789</v>
      </c>
      <c r="O1608" s="5">
        <v>70</v>
      </c>
      <c r="P1608" s="5">
        <v>3</v>
      </c>
    </row>
    <row r="1609" spans="1:16" x14ac:dyDescent="0.3">
      <c r="A1609" s="4" t="s">
        <v>29891</v>
      </c>
      <c r="B1609" s="5">
        <v>61.5</v>
      </c>
      <c r="N1609" s="4" t="s">
        <v>23361</v>
      </c>
      <c r="O1609" s="5">
        <v>70</v>
      </c>
      <c r="P1609" s="5">
        <v>1</v>
      </c>
    </row>
    <row r="1610" spans="1:16" x14ac:dyDescent="0.3">
      <c r="A1610" s="4" t="s">
        <v>10806</v>
      </c>
      <c r="B1610" s="5">
        <v>61.375</v>
      </c>
      <c r="N1610" s="4" t="s">
        <v>2442</v>
      </c>
      <c r="O1610" s="5">
        <v>70</v>
      </c>
      <c r="P1610" s="5">
        <v>2</v>
      </c>
    </row>
    <row r="1611" spans="1:16" x14ac:dyDescent="0.3">
      <c r="A1611" s="4" t="s">
        <v>9205</v>
      </c>
      <c r="B1611" s="5">
        <v>61.333333333333336</v>
      </c>
      <c r="N1611" s="4" t="s">
        <v>71463</v>
      </c>
      <c r="O1611" s="5">
        <v>70</v>
      </c>
      <c r="P1611" s="5">
        <v>1</v>
      </c>
    </row>
    <row r="1612" spans="1:16" x14ac:dyDescent="0.3">
      <c r="A1612" s="4" t="s">
        <v>383</v>
      </c>
      <c r="B1612" s="5">
        <v>61.282051282051285</v>
      </c>
      <c r="N1612" s="4" t="s">
        <v>60725</v>
      </c>
      <c r="O1612" s="5">
        <v>70</v>
      </c>
      <c r="P1612" s="5">
        <v>1</v>
      </c>
    </row>
    <row r="1613" spans="1:16" x14ac:dyDescent="0.3">
      <c r="A1613" s="4" t="s">
        <v>63820</v>
      </c>
      <c r="B1613" s="5">
        <v>61.25</v>
      </c>
      <c r="N1613" s="4" t="s">
        <v>73246</v>
      </c>
      <c r="O1613" s="5">
        <v>70</v>
      </c>
      <c r="P1613" s="5">
        <v>1</v>
      </c>
    </row>
    <row r="1614" spans="1:16" x14ac:dyDescent="0.3">
      <c r="A1614" s="4" t="s">
        <v>12043</v>
      </c>
      <c r="B1614" s="5">
        <v>61.166666666666664</v>
      </c>
      <c r="N1614" s="4" t="s">
        <v>19877</v>
      </c>
      <c r="O1614" s="5">
        <v>70.333333333333329</v>
      </c>
      <c r="P1614" s="5">
        <v>3</v>
      </c>
    </row>
    <row r="1615" spans="1:16" x14ac:dyDescent="0.3">
      <c r="A1615" s="4" t="s">
        <v>4259</v>
      </c>
      <c r="B1615" s="5">
        <v>61.166666666666664</v>
      </c>
      <c r="N1615" s="4" t="s">
        <v>12212</v>
      </c>
      <c r="O1615" s="5">
        <v>70.333333333333329</v>
      </c>
      <c r="P1615" s="5">
        <v>6</v>
      </c>
    </row>
    <row r="1616" spans="1:16" x14ac:dyDescent="0.3">
      <c r="A1616" s="4" t="s">
        <v>28321</v>
      </c>
      <c r="B1616" s="5">
        <v>61</v>
      </c>
      <c r="N1616" s="4" t="s">
        <v>9506</v>
      </c>
      <c r="O1616" s="5">
        <v>70.5</v>
      </c>
      <c r="P1616" s="5">
        <v>24</v>
      </c>
    </row>
    <row r="1617" spans="1:16" x14ac:dyDescent="0.3">
      <c r="A1617" s="4" t="s">
        <v>34409</v>
      </c>
      <c r="B1617" s="5">
        <v>61</v>
      </c>
      <c r="N1617" s="4" t="s">
        <v>13653</v>
      </c>
      <c r="O1617" s="5">
        <v>70.5</v>
      </c>
      <c r="P1617" s="5">
        <v>2</v>
      </c>
    </row>
    <row r="1618" spans="1:16" x14ac:dyDescent="0.3">
      <c r="A1618" s="4" t="s">
        <v>76767</v>
      </c>
      <c r="B1618" s="5">
        <v>61</v>
      </c>
      <c r="N1618" s="4" t="s">
        <v>12819</v>
      </c>
      <c r="O1618" s="5">
        <v>70.571428571428569</v>
      </c>
      <c r="P1618" s="5">
        <v>7</v>
      </c>
    </row>
    <row r="1619" spans="1:16" x14ac:dyDescent="0.3">
      <c r="A1619" s="4" t="s">
        <v>32122</v>
      </c>
      <c r="B1619" s="5">
        <v>61</v>
      </c>
      <c r="N1619" s="4" t="s">
        <v>6164</v>
      </c>
      <c r="O1619" s="5">
        <v>70.666666666666671</v>
      </c>
      <c r="P1619" s="5">
        <v>9</v>
      </c>
    </row>
    <row r="1620" spans="1:16" x14ac:dyDescent="0.3">
      <c r="A1620" s="4" t="s">
        <v>50535</v>
      </c>
      <c r="B1620" s="5">
        <v>61</v>
      </c>
      <c r="N1620" s="4" t="s">
        <v>4352</v>
      </c>
      <c r="O1620" s="5">
        <v>70.666666666666671</v>
      </c>
      <c r="P1620" s="5">
        <v>9</v>
      </c>
    </row>
    <row r="1621" spans="1:16" x14ac:dyDescent="0.3">
      <c r="A1621" s="4" t="s">
        <v>32804</v>
      </c>
      <c r="B1621" s="5">
        <v>61</v>
      </c>
      <c r="N1621" s="4" t="s">
        <v>9153</v>
      </c>
      <c r="O1621" s="5">
        <v>70.666666666666671</v>
      </c>
      <c r="P1621" s="5">
        <v>3</v>
      </c>
    </row>
    <row r="1622" spans="1:16" x14ac:dyDescent="0.3">
      <c r="A1622" s="4" t="s">
        <v>38902</v>
      </c>
      <c r="B1622" s="5">
        <v>61</v>
      </c>
      <c r="N1622" s="4" t="s">
        <v>23518</v>
      </c>
      <c r="O1622" s="5">
        <v>70.666666666666671</v>
      </c>
      <c r="P1622" s="5">
        <v>12</v>
      </c>
    </row>
    <row r="1623" spans="1:16" x14ac:dyDescent="0.3">
      <c r="A1623" s="4" t="s">
        <v>11350</v>
      </c>
      <c r="B1623" s="5">
        <v>60.857142857142854</v>
      </c>
      <c r="N1623" s="4" t="s">
        <v>13338</v>
      </c>
      <c r="O1623" s="5">
        <v>70.948717948717942</v>
      </c>
      <c r="P1623" s="5">
        <v>39</v>
      </c>
    </row>
    <row r="1624" spans="1:16" x14ac:dyDescent="0.3">
      <c r="A1624" s="4" t="s">
        <v>85</v>
      </c>
      <c r="B1624" s="5">
        <v>60.797297297297298</v>
      </c>
      <c r="N1624" s="4" t="s">
        <v>77744</v>
      </c>
      <c r="O1624" s="5">
        <v>71</v>
      </c>
      <c r="P1624" s="5">
        <v>1</v>
      </c>
    </row>
    <row r="1625" spans="1:16" x14ac:dyDescent="0.3">
      <c r="A1625" s="4" t="s">
        <v>112</v>
      </c>
      <c r="B1625" s="5">
        <v>60.694164989939637</v>
      </c>
      <c r="N1625" s="4" t="s">
        <v>160</v>
      </c>
      <c r="O1625" s="5">
        <v>71</v>
      </c>
      <c r="P1625" s="5">
        <v>2</v>
      </c>
    </row>
    <row r="1626" spans="1:16" x14ac:dyDescent="0.3">
      <c r="A1626" s="4" t="s">
        <v>24422</v>
      </c>
      <c r="B1626" s="5">
        <v>60.666666666666664</v>
      </c>
      <c r="N1626" s="4" t="s">
        <v>18953</v>
      </c>
      <c r="O1626" s="5">
        <v>71</v>
      </c>
      <c r="P1626" s="5">
        <v>1</v>
      </c>
    </row>
    <row r="1627" spans="1:16" x14ac:dyDescent="0.3">
      <c r="A1627" s="4" t="s">
        <v>1574</v>
      </c>
      <c r="B1627" s="5">
        <v>60.6</v>
      </c>
      <c r="N1627" s="4" t="s">
        <v>71406</v>
      </c>
      <c r="O1627" s="5">
        <v>71</v>
      </c>
      <c r="P1627" s="5">
        <v>1</v>
      </c>
    </row>
    <row r="1628" spans="1:16" x14ac:dyDescent="0.3">
      <c r="A1628" s="4" t="s">
        <v>176</v>
      </c>
      <c r="B1628" s="5">
        <v>60.559322033898304</v>
      </c>
      <c r="N1628" s="4" t="s">
        <v>63949</v>
      </c>
      <c r="O1628" s="5">
        <v>71</v>
      </c>
      <c r="P1628" s="5">
        <v>1</v>
      </c>
    </row>
    <row r="1629" spans="1:16" x14ac:dyDescent="0.3">
      <c r="A1629" s="4" t="s">
        <v>37942</v>
      </c>
      <c r="B1629" s="5">
        <v>60.5</v>
      </c>
      <c r="N1629" s="4" t="s">
        <v>4264</v>
      </c>
      <c r="O1629" s="5">
        <v>71</v>
      </c>
      <c r="P1629" s="5">
        <v>1</v>
      </c>
    </row>
    <row r="1630" spans="1:16" x14ac:dyDescent="0.3">
      <c r="A1630" s="4" t="s">
        <v>6892</v>
      </c>
      <c r="B1630" s="5">
        <v>60.5</v>
      </c>
      <c r="N1630" s="4" t="s">
        <v>30359</v>
      </c>
      <c r="O1630" s="5">
        <v>71</v>
      </c>
      <c r="P1630" s="5">
        <v>1</v>
      </c>
    </row>
    <row r="1631" spans="1:16" x14ac:dyDescent="0.3">
      <c r="A1631" s="4" t="s">
        <v>1533</v>
      </c>
      <c r="B1631" s="5">
        <v>60.298969072164951</v>
      </c>
      <c r="N1631" s="4" t="s">
        <v>52989</v>
      </c>
      <c r="O1631" s="5">
        <v>71</v>
      </c>
      <c r="P1631" s="5">
        <v>1</v>
      </c>
    </row>
    <row r="1632" spans="1:16" x14ac:dyDescent="0.3">
      <c r="A1632" s="4" t="s">
        <v>14281</v>
      </c>
      <c r="B1632" s="5">
        <v>60.285714285714285</v>
      </c>
      <c r="N1632" s="4" t="s">
        <v>68380</v>
      </c>
      <c r="O1632" s="5">
        <v>71</v>
      </c>
      <c r="P1632" s="5">
        <v>1</v>
      </c>
    </row>
    <row r="1633" spans="1:16" x14ac:dyDescent="0.3">
      <c r="A1633" s="4" t="s">
        <v>56707</v>
      </c>
      <c r="B1633" s="5">
        <v>60</v>
      </c>
      <c r="N1633" s="4" t="s">
        <v>44737</v>
      </c>
      <c r="O1633" s="5">
        <v>71</v>
      </c>
      <c r="P1633" s="5">
        <v>1</v>
      </c>
    </row>
    <row r="1634" spans="1:16" x14ac:dyDescent="0.3">
      <c r="A1634" s="4" t="s">
        <v>53253</v>
      </c>
      <c r="B1634" s="5">
        <v>60</v>
      </c>
      <c r="N1634" s="4" t="s">
        <v>77676</v>
      </c>
      <c r="O1634" s="5">
        <v>71</v>
      </c>
      <c r="P1634" s="5">
        <v>1</v>
      </c>
    </row>
    <row r="1635" spans="1:16" x14ac:dyDescent="0.3">
      <c r="A1635" s="4" t="s">
        <v>12081</v>
      </c>
      <c r="B1635" s="5">
        <v>60</v>
      </c>
      <c r="N1635" s="4" t="s">
        <v>60730</v>
      </c>
      <c r="O1635" s="5">
        <v>71</v>
      </c>
      <c r="P1635" s="5">
        <v>1</v>
      </c>
    </row>
    <row r="1636" spans="1:16" x14ac:dyDescent="0.3">
      <c r="A1636" s="4" t="s">
        <v>31861</v>
      </c>
      <c r="B1636" s="5">
        <v>60</v>
      </c>
      <c r="N1636" s="4" t="s">
        <v>8855</v>
      </c>
      <c r="O1636" s="5">
        <v>71</v>
      </c>
      <c r="P1636" s="5">
        <v>1</v>
      </c>
    </row>
    <row r="1637" spans="1:16" x14ac:dyDescent="0.3">
      <c r="A1637" s="4" t="s">
        <v>31136</v>
      </c>
      <c r="B1637" s="5">
        <v>60</v>
      </c>
      <c r="N1637" s="4" t="s">
        <v>47359</v>
      </c>
      <c r="O1637" s="5">
        <v>71</v>
      </c>
      <c r="P1637" s="5">
        <v>1</v>
      </c>
    </row>
    <row r="1638" spans="1:16" x14ac:dyDescent="0.3">
      <c r="A1638" s="4" t="s">
        <v>71108</v>
      </c>
      <c r="B1638" s="5">
        <v>60</v>
      </c>
      <c r="N1638" s="4" t="s">
        <v>51011</v>
      </c>
      <c r="O1638" s="5">
        <v>71</v>
      </c>
      <c r="P1638" s="5">
        <v>1</v>
      </c>
    </row>
    <row r="1639" spans="1:16" x14ac:dyDescent="0.3">
      <c r="A1639" s="4" t="s">
        <v>55903</v>
      </c>
      <c r="B1639" s="5">
        <v>60</v>
      </c>
      <c r="N1639" s="4" t="s">
        <v>36014</v>
      </c>
      <c r="O1639" s="5">
        <v>71</v>
      </c>
      <c r="P1639" s="5">
        <v>1</v>
      </c>
    </row>
    <row r="1640" spans="1:16" x14ac:dyDescent="0.3">
      <c r="A1640" s="4" t="s">
        <v>923</v>
      </c>
      <c r="B1640" s="5">
        <v>60</v>
      </c>
      <c r="N1640" s="4" t="s">
        <v>21935</v>
      </c>
      <c r="O1640" s="5">
        <v>71</v>
      </c>
      <c r="P1640" s="5">
        <v>1</v>
      </c>
    </row>
    <row r="1641" spans="1:16" x14ac:dyDescent="0.3">
      <c r="A1641" s="4" t="s">
        <v>39714</v>
      </c>
      <c r="B1641" s="5">
        <v>60</v>
      </c>
      <c r="N1641" s="4" t="s">
        <v>61309</v>
      </c>
      <c r="O1641" s="5">
        <v>71</v>
      </c>
      <c r="P1641" s="5">
        <v>1</v>
      </c>
    </row>
    <row r="1642" spans="1:16" x14ac:dyDescent="0.3">
      <c r="A1642" s="4" t="s">
        <v>7299</v>
      </c>
      <c r="B1642" s="5">
        <v>60</v>
      </c>
      <c r="N1642" s="4" t="s">
        <v>5628</v>
      </c>
      <c r="O1642" s="5">
        <v>71</v>
      </c>
      <c r="P1642" s="5">
        <v>1</v>
      </c>
    </row>
    <row r="1643" spans="1:16" x14ac:dyDescent="0.3">
      <c r="A1643" s="4" t="s">
        <v>39985</v>
      </c>
      <c r="B1643" s="5">
        <v>60</v>
      </c>
      <c r="N1643" s="4" t="s">
        <v>55712</v>
      </c>
      <c r="O1643" s="5">
        <v>71</v>
      </c>
      <c r="P1643" s="5">
        <v>1</v>
      </c>
    </row>
    <row r="1644" spans="1:16" x14ac:dyDescent="0.3">
      <c r="A1644" s="4" t="s">
        <v>29354</v>
      </c>
      <c r="B1644" s="5">
        <v>60</v>
      </c>
      <c r="N1644" s="4" t="s">
        <v>67895</v>
      </c>
      <c r="O1644" s="5">
        <v>71</v>
      </c>
      <c r="P1644" s="5">
        <v>1</v>
      </c>
    </row>
    <row r="1645" spans="1:16" x14ac:dyDescent="0.3">
      <c r="A1645" s="4" t="s">
        <v>75013</v>
      </c>
      <c r="B1645" s="5">
        <v>60</v>
      </c>
      <c r="N1645" s="4" t="s">
        <v>10902</v>
      </c>
      <c r="O1645" s="5">
        <v>71</v>
      </c>
      <c r="P1645" s="5">
        <v>1</v>
      </c>
    </row>
    <row r="1646" spans="1:16" x14ac:dyDescent="0.3">
      <c r="A1646" s="4" t="s">
        <v>57474</v>
      </c>
      <c r="B1646" s="5">
        <v>60</v>
      </c>
      <c r="N1646" s="4" t="s">
        <v>54989</v>
      </c>
      <c r="O1646" s="5">
        <v>71</v>
      </c>
      <c r="P1646" s="5">
        <v>1</v>
      </c>
    </row>
    <row r="1647" spans="1:16" x14ac:dyDescent="0.3">
      <c r="A1647" s="4" t="s">
        <v>70647</v>
      </c>
      <c r="B1647" s="5">
        <v>60</v>
      </c>
      <c r="N1647" s="4" t="s">
        <v>75979</v>
      </c>
      <c r="O1647" s="5">
        <v>71</v>
      </c>
      <c r="P1647" s="5">
        <v>1</v>
      </c>
    </row>
    <row r="1648" spans="1:16" x14ac:dyDescent="0.3">
      <c r="A1648" s="4" t="s">
        <v>6621</v>
      </c>
      <c r="B1648" s="5">
        <v>60</v>
      </c>
      <c r="N1648" s="4" t="s">
        <v>25877</v>
      </c>
      <c r="O1648" s="5">
        <v>71</v>
      </c>
      <c r="P1648" s="5">
        <v>1</v>
      </c>
    </row>
    <row r="1649" spans="1:16" x14ac:dyDescent="0.3">
      <c r="A1649" s="4" t="s">
        <v>17439</v>
      </c>
      <c r="B1649" s="5">
        <v>60</v>
      </c>
      <c r="N1649" s="4" t="s">
        <v>7217</v>
      </c>
      <c r="O1649" s="5">
        <v>71</v>
      </c>
      <c r="P1649" s="5">
        <v>2</v>
      </c>
    </row>
    <row r="1650" spans="1:16" x14ac:dyDescent="0.3">
      <c r="A1650" s="4" t="s">
        <v>36482</v>
      </c>
      <c r="B1650" s="5">
        <v>60</v>
      </c>
      <c r="N1650" s="4" t="s">
        <v>76275</v>
      </c>
      <c r="O1650" s="5">
        <v>71</v>
      </c>
      <c r="P1650" s="5">
        <v>1</v>
      </c>
    </row>
    <row r="1651" spans="1:16" x14ac:dyDescent="0.3">
      <c r="A1651" s="4" t="s">
        <v>70042</v>
      </c>
      <c r="B1651" s="5">
        <v>60</v>
      </c>
      <c r="N1651" s="4" t="s">
        <v>50547</v>
      </c>
      <c r="O1651" s="5">
        <v>71</v>
      </c>
      <c r="P1651" s="5">
        <v>1</v>
      </c>
    </row>
    <row r="1652" spans="1:16" x14ac:dyDescent="0.3">
      <c r="A1652" s="4" t="s">
        <v>67071</v>
      </c>
      <c r="B1652" s="5">
        <v>60</v>
      </c>
      <c r="N1652" s="4" t="s">
        <v>67855</v>
      </c>
      <c r="O1652" s="5">
        <v>71</v>
      </c>
      <c r="P1652" s="5">
        <v>1</v>
      </c>
    </row>
    <row r="1653" spans="1:16" x14ac:dyDescent="0.3">
      <c r="A1653" s="4" t="s">
        <v>27292</v>
      </c>
      <c r="B1653" s="5">
        <v>60</v>
      </c>
      <c r="N1653" s="4" t="s">
        <v>34686</v>
      </c>
      <c r="O1653" s="5">
        <v>71</v>
      </c>
      <c r="P1653" s="5">
        <v>1</v>
      </c>
    </row>
    <row r="1654" spans="1:16" x14ac:dyDescent="0.3">
      <c r="A1654" s="4" t="s">
        <v>22476</v>
      </c>
      <c r="B1654" s="5">
        <v>60</v>
      </c>
      <c r="N1654" s="4" t="s">
        <v>5871</v>
      </c>
      <c r="O1654" s="5">
        <v>71</v>
      </c>
      <c r="P1654" s="5">
        <v>1</v>
      </c>
    </row>
    <row r="1655" spans="1:16" x14ac:dyDescent="0.3">
      <c r="A1655" s="4" t="s">
        <v>58825</v>
      </c>
      <c r="B1655" s="5">
        <v>60</v>
      </c>
      <c r="N1655" s="4" t="s">
        <v>20676</v>
      </c>
      <c r="O1655" s="5">
        <v>71</v>
      </c>
      <c r="P1655" s="5">
        <v>1</v>
      </c>
    </row>
    <row r="1656" spans="1:16" x14ac:dyDescent="0.3">
      <c r="A1656" s="4" t="s">
        <v>27747</v>
      </c>
      <c r="B1656" s="5">
        <v>60</v>
      </c>
      <c r="N1656" s="4" t="s">
        <v>13579</v>
      </c>
      <c r="O1656" s="5">
        <v>71</v>
      </c>
      <c r="P1656" s="5">
        <v>1</v>
      </c>
    </row>
    <row r="1657" spans="1:16" x14ac:dyDescent="0.3">
      <c r="A1657" s="4" t="s">
        <v>55051</v>
      </c>
      <c r="B1657" s="5">
        <v>60</v>
      </c>
      <c r="N1657" s="4" t="s">
        <v>18571</v>
      </c>
      <c r="O1657" s="5">
        <v>71</v>
      </c>
      <c r="P1657" s="5">
        <v>1</v>
      </c>
    </row>
    <row r="1658" spans="1:16" x14ac:dyDescent="0.3">
      <c r="A1658" s="4" t="s">
        <v>56332</v>
      </c>
      <c r="B1658" s="5">
        <v>60</v>
      </c>
      <c r="N1658" s="4" t="s">
        <v>7415</v>
      </c>
      <c r="O1658" s="5">
        <v>71</v>
      </c>
      <c r="P1658" s="5">
        <v>1</v>
      </c>
    </row>
    <row r="1659" spans="1:16" x14ac:dyDescent="0.3">
      <c r="A1659" s="4" t="s">
        <v>69551</v>
      </c>
      <c r="B1659" s="5">
        <v>60</v>
      </c>
      <c r="N1659" s="4" t="s">
        <v>43616</v>
      </c>
      <c r="O1659" s="5">
        <v>71</v>
      </c>
      <c r="P1659" s="5">
        <v>1</v>
      </c>
    </row>
    <row r="1660" spans="1:16" x14ac:dyDescent="0.3">
      <c r="A1660" s="4" t="s">
        <v>68366</v>
      </c>
      <c r="B1660" s="5">
        <v>60</v>
      </c>
      <c r="N1660" s="4" t="s">
        <v>32660</v>
      </c>
      <c r="O1660" s="5">
        <v>71</v>
      </c>
      <c r="P1660" s="5">
        <v>1</v>
      </c>
    </row>
    <row r="1661" spans="1:16" x14ac:dyDescent="0.3">
      <c r="A1661" s="4" t="s">
        <v>63719</v>
      </c>
      <c r="B1661" s="5">
        <v>60</v>
      </c>
      <c r="N1661" s="4" t="s">
        <v>67335</v>
      </c>
      <c r="O1661" s="5">
        <v>71</v>
      </c>
      <c r="P1661" s="5">
        <v>1</v>
      </c>
    </row>
    <row r="1662" spans="1:16" x14ac:dyDescent="0.3">
      <c r="A1662" s="4" t="s">
        <v>51942</v>
      </c>
      <c r="B1662" s="5">
        <v>60</v>
      </c>
      <c r="N1662" s="4" t="s">
        <v>46253</v>
      </c>
      <c r="O1662" s="5">
        <v>71</v>
      </c>
      <c r="P1662" s="5">
        <v>1</v>
      </c>
    </row>
    <row r="1663" spans="1:16" x14ac:dyDescent="0.3">
      <c r="A1663" s="4" t="s">
        <v>2837</v>
      </c>
      <c r="B1663" s="5">
        <v>60</v>
      </c>
      <c r="N1663" s="4" t="s">
        <v>18935</v>
      </c>
      <c r="O1663" s="5">
        <v>71.333333333333329</v>
      </c>
      <c r="P1663" s="5">
        <v>3</v>
      </c>
    </row>
    <row r="1664" spans="1:16" x14ac:dyDescent="0.3">
      <c r="A1664" s="4" t="s">
        <v>30027</v>
      </c>
      <c r="B1664" s="5">
        <v>60</v>
      </c>
      <c r="N1664" s="4" t="s">
        <v>15154</v>
      </c>
      <c r="O1664" s="5">
        <v>71.5</v>
      </c>
      <c r="P1664" s="5">
        <v>2</v>
      </c>
    </row>
    <row r="1665" spans="1:16" x14ac:dyDescent="0.3">
      <c r="A1665" s="4" t="s">
        <v>18658</v>
      </c>
      <c r="B1665" s="5">
        <v>60</v>
      </c>
      <c r="N1665" s="4" t="s">
        <v>21851</v>
      </c>
      <c r="O1665" s="5">
        <v>71.5</v>
      </c>
      <c r="P1665" s="5">
        <v>2</v>
      </c>
    </row>
    <row r="1666" spans="1:16" x14ac:dyDescent="0.3">
      <c r="A1666" s="4" t="s">
        <v>8704</v>
      </c>
      <c r="B1666" s="5">
        <v>60</v>
      </c>
      <c r="N1666" s="4" t="s">
        <v>48904</v>
      </c>
      <c r="O1666" s="5">
        <v>71.5</v>
      </c>
      <c r="P1666" s="5">
        <v>2</v>
      </c>
    </row>
    <row r="1667" spans="1:16" x14ac:dyDescent="0.3">
      <c r="A1667" s="4" t="s">
        <v>60811</v>
      </c>
      <c r="B1667" s="5">
        <v>60</v>
      </c>
      <c r="N1667" s="4" t="s">
        <v>1651</v>
      </c>
      <c r="O1667" s="5">
        <v>71.555555555555557</v>
      </c>
      <c r="P1667" s="5">
        <v>9</v>
      </c>
    </row>
    <row r="1668" spans="1:16" x14ac:dyDescent="0.3">
      <c r="A1668" s="4" t="s">
        <v>20764</v>
      </c>
      <c r="B1668" s="5">
        <v>60</v>
      </c>
      <c r="N1668" s="4" t="s">
        <v>7670</v>
      </c>
      <c r="O1668" s="5">
        <v>71.599999999999994</v>
      </c>
      <c r="P1668" s="5">
        <v>5</v>
      </c>
    </row>
    <row r="1669" spans="1:16" x14ac:dyDescent="0.3">
      <c r="A1669" s="4" t="s">
        <v>11739</v>
      </c>
      <c r="B1669" s="5">
        <v>60</v>
      </c>
      <c r="N1669" s="4" t="s">
        <v>9310</v>
      </c>
      <c r="O1669" s="5">
        <v>71.666666666666671</v>
      </c>
      <c r="P1669" s="5">
        <v>3</v>
      </c>
    </row>
    <row r="1670" spans="1:16" x14ac:dyDescent="0.3">
      <c r="A1670" s="4" t="s">
        <v>72923</v>
      </c>
      <c r="B1670" s="5">
        <v>60</v>
      </c>
      <c r="N1670" s="4" t="s">
        <v>60415</v>
      </c>
      <c r="O1670" s="5">
        <v>72</v>
      </c>
      <c r="P1670" s="5">
        <v>1</v>
      </c>
    </row>
    <row r="1671" spans="1:16" x14ac:dyDescent="0.3">
      <c r="A1671" s="4" t="s">
        <v>10282</v>
      </c>
      <c r="B1671" s="5">
        <v>60</v>
      </c>
      <c r="N1671" s="4" t="s">
        <v>1323</v>
      </c>
      <c r="O1671" s="5">
        <v>72</v>
      </c>
      <c r="P1671" s="5">
        <v>1</v>
      </c>
    </row>
    <row r="1672" spans="1:16" x14ac:dyDescent="0.3">
      <c r="A1672" s="4" t="s">
        <v>61816</v>
      </c>
      <c r="B1672" s="5">
        <v>60</v>
      </c>
      <c r="N1672" s="4" t="s">
        <v>871</v>
      </c>
      <c r="O1672" s="5">
        <v>72</v>
      </c>
      <c r="P1672" s="5">
        <v>21</v>
      </c>
    </row>
    <row r="1673" spans="1:16" x14ac:dyDescent="0.3">
      <c r="A1673" s="4" t="s">
        <v>76737</v>
      </c>
      <c r="B1673" s="5">
        <v>60</v>
      </c>
      <c r="N1673" s="4" t="s">
        <v>52768</v>
      </c>
      <c r="O1673" s="5">
        <v>72</v>
      </c>
      <c r="P1673" s="5">
        <v>2</v>
      </c>
    </row>
    <row r="1674" spans="1:16" x14ac:dyDescent="0.3">
      <c r="A1674" s="4" t="s">
        <v>20401</v>
      </c>
      <c r="B1674" s="5">
        <v>60</v>
      </c>
      <c r="N1674" s="4" t="s">
        <v>69943</v>
      </c>
      <c r="O1674" s="5">
        <v>72</v>
      </c>
      <c r="P1674" s="5">
        <v>1</v>
      </c>
    </row>
    <row r="1675" spans="1:16" x14ac:dyDescent="0.3">
      <c r="A1675" s="4" t="s">
        <v>33149</v>
      </c>
      <c r="B1675" s="5">
        <v>60</v>
      </c>
      <c r="N1675" s="4" t="s">
        <v>71835</v>
      </c>
      <c r="O1675" s="5">
        <v>72</v>
      </c>
      <c r="P1675" s="5">
        <v>1</v>
      </c>
    </row>
    <row r="1676" spans="1:16" x14ac:dyDescent="0.3">
      <c r="A1676" s="4" t="s">
        <v>67407</v>
      </c>
      <c r="B1676" s="5">
        <v>60</v>
      </c>
      <c r="N1676" s="4" t="s">
        <v>52555</v>
      </c>
      <c r="O1676" s="5">
        <v>72</v>
      </c>
      <c r="P1676" s="5">
        <v>1</v>
      </c>
    </row>
    <row r="1677" spans="1:16" x14ac:dyDescent="0.3">
      <c r="A1677" s="4" t="s">
        <v>17795</v>
      </c>
      <c r="B1677" s="5">
        <v>60</v>
      </c>
      <c r="N1677" s="4" t="s">
        <v>13645</v>
      </c>
      <c r="O1677" s="5">
        <v>72</v>
      </c>
      <c r="P1677" s="5">
        <v>1</v>
      </c>
    </row>
    <row r="1678" spans="1:16" x14ac:dyDescent="0.3">
      <c r="A1678" s="4" t="s">
        <v>23067</v>
      </c>
      <c r="B1678" s="5">
        <v>60</v>
      </c>
      <c r="N1678" s="4" t="s">
        <v>33234</v>
      </c>
      <c r="O1678" s="5">
        <v>72</v>
      </c>
      <c r="P1678" s="5">
        <v>1</v>
      </c>
    </row>
    <row r="1679" spans="1:16" x14ac:dyDescent="0.3">
      <c r="A1679" s="4" t="s">
        <v>12007</v>
      </c>
      <c r="B1679" s="5">
        <v>60</v>
      </c>
      <c r="N1679" s="4" t="s">
        <v>40041</v>
      </c>
      <c r="O1679" s="5">
        <v>72</v>
      </c>
      <c r="P1679" s="5">
        <v>1</v>
      </c>
    </row>
    <row r="1680" spans="1:16" x14ac:dyDescent="0.3">
      <c r="A1680" s="4" t="s">
        <v>8161</v>
      </c>
      <c r="B1680" s="5">
        <v>60</v>
      </c>
      <c r="N1680" s="4" t="s">
        <v>14035</v>
      </c>
      <c r="O1680" s="5">
        <v>72</v>
      </c>
      <c r="P1680" s="5">
        <v>1</v>
      </c>
    </row>
    <row r="1681" spans="1:16" x14ac:dyDescent="0.3">
      <c r="A1681" s="4" t="s">
        <v>36228</v>
      </c>
      <c r="B1681" s="5">
        <v>60</v>
      </c>
      <c r="N1681" s="4" t="s">
        <v>26680</v>
      </c>
      <c r="O1681" s="5">
        <v>72</v>
      </c>
      <c r="P1681" s="5">
        <v>1</v>
      </c>
    </row>
    <row r="1682" spans="1:16" x14ac:dyDescent="0.3">
      <c r="A1682" s="4" t="s">
        <v>2890</v>
      </c>
      <c r="B1682" s="5">
        <v>60</v>
      </c>
      <c r="N1682" s="4" t="s">
        <v>48007</v>
      </c>
      <c r="O1682" s="5">
        <v>72</v>
      </c>
      <c r="P1682" s="5">
        <v>1</v>
      </c>
    </row>
    <row r="1683" spans="1:16" x14ac:dyDescent="0.3">
      <c r="A1683" s="4" t="s">
        <v>15185</v>
      </c>
      <c r="B1683" s="5">
        <v>60</v>
      </c>
      <c r="N1683" s="4" t="s">
        <v>37965</v>
      </c>
      <c r="O1683" s="5">
        <v>72</v>
      </c>
      <c r="P1683" s="5">
        <v>3</v>
      </c>
    </row>
    <row r="1684" spans="1:16" x14ac:dyDescent="0.3">
      <c r="A1684" s="4" t="s">
        <v>28439</v>
      </c>
      <c r="B1684" s="5">
        <v>60</v>
      </c>
      <c r="N1684" s="4" t="s">
        <v>47389</v>
      </c>
      <c r="O1684" s="5">
        <v>72</v>
      </c>
      <c r="P1684" s="5">
        <v>1</v>
      </c>
    </row>
    <row r="1685" spans="1:16" x14ac:dyDescent="0.3">
      <c r="A1685" s="4" t="s">
        <v>52098</v>
      </c>
      <c r="B1685" s="5">
        <v>60</v>
      </c>
      <c r="N1685" s="4" t="s">
        <v>13539</v>
      </c>
      <c r="O1685" s="5">
        <v>72</v>
      </c>
      <c r="P1685" s="5">
        <v>1</v>
      </c>
    </row>
    <row r="1686" spans="1:16" x14ac:dyDescent="0.3">
      <c r="A1686" s="4" t="s">
        <v>28996</v>
      </c>
      <c r="B1686" s="5">
        <v>60</v>
      </c>
      <c r="N1686" s="4" t="s">
        <v>9570</v>
      </c>
      <c r="O1686" s="5">
        <v>72.222222222222229</v>
      </c>
      <c r="P1686" s="5">
        <v>9</v>
      </c>
    </row>
    <row r="1687" spans="1:16" x14ac:dyDescent="0.3">
      <c r="A1687" s="4" t="s">
        <v>2379</v>
      </c>
      <c r="B1687" s="5">
        <v>60</v>
      </c>
      <c r="N1687" s="4" t="s">
        <v>3646</v>
      </c>
      <c r="O1687" s="5">
        <v>72.25</v>
      </c>
      <c r="P1687" s="5">
        <v>4</v>
      </c>
    </row>
    <row r="1688" spans="1:16" x14ac:dyDescent="0.3">
      <c r="A1688" s="4" t="s">
        <v>14914</v>
      </c>
      <c r="B1688" s="5">
        <v>60</v>
      </c>
      <c r="N1688" s="4" t="s">
        <v>4660</v>
      </c>
      <c r="O1688" s="5">
        <v>72.333333333333329</v>
      </c>
      <c r="P1688" s="5">
        <v>6</v>
      </c>
    </row>
    <row r="1689" spans="1:16" x14ac:dyDescent="0.3">
      <c r="A1689" s="4" t="s">
        <v>60617</v>
      </c>
      <c r="B1689" s="5">
        <v>60</v>
      </c>
      <c r="N1689" s="4" t="s">
        <v>27024</v>
      </c>
      <c r="O1689" s="5">
        <v>72.333333333333329</v>
      </c>
      <c r="P1689" s="5">
        <v>3</v>
      </c>
    </row>
    <row r="1690" spans="1:16" x14ac:dyDescent="0.3">
      <c r="A1690" s="4" t="s">
        <v>14059</v>
      </c>
      <c r="B1690" s="5">
        <v>60</v>
      </c>
      <c r="N1690" s="4" t="s">
        <v>52303</v>
      </c>
      <c r="O1690" s="5">
        <v>72.5</v>
      </c>
      <c r="P1690" s="5">
        <v>2</v>
      </c>
    </row>
    <row r="1691" spans="1:16" x14ac:dyDescent="0.3">
      <c r="A1691" s="4" t="s">
        <v>18894</v>
      </c>
      <c r="B1691" s="5">
        <v>60</v>
      </c>
      <c r="N1691" s="4" t="s">
        <v>1520</v>
      </c>
      <c r="O1691" s="5">
        <v>72.5</v>
      </c>
      <c r="P1691" s="5">
        <v>2</v>
      </c>
    </row>
    <row r="1692" spans="1:16" x14ac:dyDescent="0.3">
      <c r="A1692" s="4" t="s">
        <v>44401</v>
      </c>
      <c r="B1692" s="5">
        <v>60</v>
      </c>
      <c r="N1692" s="4" t="s">
        <v>10687</v>
      </c>
      <c r="O1692" s="5">
        <v>72.5</v>
      </c>
      <c r="P1692" s="5">
        <v>2</v>
      </c>
    </row>
    <row r="1693" spans="1:16" x14ac:dyDescent="0.3">
      <c r="A1693" s="4" t="s">
        <v>31740</v>
      </c>
      <c r="B1693" s="5">
        <v>60</v>
      </c>
      <c r="N1693" s="4" t="s">
        <v>2613</v>
      </c>
      <c r="O1693" s="5">
        <v>72.5</v>
      </c>
      <c r="P1693" s="5">
        <v>6</v>
      </c>
    </row>
    <row r="1694" spans="1:16" x14ac:dyDescent="0.3">
      <c r="A1694" s="4" t="s">
        <v>25944</v>
      </c>
      <c r="B1694" s="5">
        <v>60</v>
      </c>
      <c r="N1694" s="4" t="s">
        <v>2714</v>
      </c>
      <c r="O1694" s="5">
        <v>72.555555555555557</v>
      </c>
      <c r="P1694" s="5">
        <v>9</v>
      </c>
    </row>
    <row r="1695" spans="1:16" x14ac:dyDescent="0.3">
      <c r="A1695" s="4" t="s">
        <v>16657</v>
      </c>
      <c r="B1695" s="5">
        <v>59.833333333333336</v>
      </c>
      <c r="N1695" s="4" t="s">
        <v>757</v>
      </c>
      <c r="O1695" s="5">
        <v>72.571428571428569</v>
      </c>
      <c r="P1695" s="5">
        <v>21</v>
      </c>
    </row>
    <row r="1696" spans="1:16" x14ac:dyDescent="0.3">
      <c r="A1696" s="4" t="s">
        <v>14286</v>
      </c>
      <c r="B1696" s="5">
        <v>59.588235294117645</v>
      </c>
      <c r="N1696" s="4" t="s">
        <v>9907</v>
      </c>
      <c r="O1696" s="5">
        <v>72.621428571428567</v>
      </c>
      <c r="P1696" s="5">
        <v>280</v>
      </c>
    </row>
    <row r="1697" spans="1:16" x14ac:dyDescent="0.3">
      <c r="A1697" s="4" t="s">
        <v>17208</v>
      </c>
      <c r="B1697" s="5">
        <v>59.5</v>
      </c>
      <c r="N1697" s="4" t="s">
        <v>17023</v>
      </c>
      <c r="O1697" s="5">
        <v>72.666666666666671</v>
      </c>
      <c r="P1697" s="5">
        <v>6</v>
      </c>
    </row>
    <row r="1698" spans="1:16" x14ac:dyDescent="0.3">
      <c r="A1698" s="4" t="s">
        <v>23157</v>
      </c>
      <c r="B1698" s="5">
        <v>59.5</v>
      </c>
      <c r="N1698" s="4" t="s">
        <v>11525</v>
      </c>
      <c r="O1698" s="5">
        <v>73</v>
      </c>
      <c r="P1698" s="5">
        <v>2</v>
      </c>
    </row>
    <row r="1699" spans="1:16" x14ac:dyDescent="0.3">
      <c r="A1699" s="4" t="s">
        <v>10054</v>
      </c>
      <c r="B1699" s="5">
        <v>59.205128205128204</v>
      </c>
      <c r="N1699" s="4" t="s">
        <v>64508</v>
      </c>
      <c r="O1699" s="5">
        <v>73</v>
      </c>
      <c r="P1699" s="5">
        <v>1</v>
      </c>
    </row>
    <row r="1700" spans="1:16" x14ac:dyDescent="0.3">
      <c r="A1700" s="4" t="s">
        <v>7873</v>
      </c>
      <c r="B1700" s="5">
        <v>59.162500000000001</v>
      </c>
      <c r="N1700" s="4" t="s">
        <v>40740</v>
      </c>
      <c r="O1700" s="5">
        <v>73</v>
      </c>
      <c r="P1700" s="5">
        <v>1</v>
      </c>
    </row>
    <row r="1701" spans="1:16" x14ac:dyDescent="0.3">
      <c r="A1701" s="4" t="s">
        <v>8623</v>
      </c>
      <c r="B1701" s="5">
        <v>59.142857142857146</v>
      </c>
      <c r="N1701" s="4" t="s">
        <v>47920</v>
      </c>
      <c r="O1701" s="5">
        <v>73</v>
      </c>
      <c r="P1701" s="5">
        <v>1</v>
      </c>
    </row>
    <row r="1702" spans="1:16" x14ac:dyDescent="0.3">
      <c r="A1702" s="4" t="s">
        <v>69560</v>
      </c>
      <c r="B1702" s="5">
        <v>59</v>
      </c>
      <c r="N1702" s="4" t="s">
        <v>245</v>
      </c>
      <c r="O1702" s="5">
        <v>73</v>
      </c>
      <c r="P1702" s="5">
        <v>9</v>
      </c>
    </row>
    <row r="1703" spans="1:16" x14ac:dyDescent="0.3">
      <c r="A1703" s="4" t="s">
        <v>31506</v>
      </c>
      <c r="B1703" s="5">
        <v>59</v>
      </c>
      <c r="N1703" s="4" t="s">
        <v>29775</v>
      </c>
      <c r="O1703" s="5">
        <v>73</v>
      </c>
      <c r="P1703" s="5">
        <v>3</v>
      </c>
    </row>
    <row r="1704" spans="1:16" x14ac:dyDescent="0.3">
      <c r="A1704" s="4" t="s">
        <v>29533</v>
      </c>
      <c r="B1704" s="5">
        <v>59</v>
      </c>
      <c r="N1704" s="4" t="s">
        <v>62922</v>
      </c>
      <c r="O1704" s="5">
        <v>73</v>
      </c>
      <c r="P1704" s="5">
        <v>1</v>
      </c>
    </row>
    <row r="1705" spans="1:16" x14ac:dyDescent="0.3">
      <c r="A1705" s="4" t="s">
        <v>43222</v>
      </c>
      <c r="B1705" s="5">
        <v>59</v>
      </c>
      <c r="N1705" s="4" t="s">
        <v>33101</v>
      </c>
      <c r="O1705" s="5">
        <v>73</v>
      </c>
      <c r="P1705" s="5">
        <v>1</v>
      </c>
    </row>
    <row r="1706" spans="1:16" x14ac:dyDescent="0.3">
      <c r="A1706" s="4" t="s">
        <v>8117</v>
      </c>
      <c r="B1706" s="5">
        <v>59</v>
      </c>
      <c r="N1706" s="4" t="s">
        <v>75278</v>
      </c>
      <c r="O1706" s="5">
        <v>73</v>
      </c>
      <c r="P1706" s="5">
        <v>1</v>
      </c>
    </row>
    <row r="1707" spans="1:16" x14ac:dyDescent="0.3">
      <c r="A1707" s="4" t="s">
        <v>20291</v>
      </c>
      <c r="B1707" s="5">
        <v>59</v>
      </c>
      <c r="N1707" s="4" t="s">
        <v>74399</v>
      </c>
      <c r="O1707" s="5">
        <v>73</v>
      </c>
      <c r="P1707" s="5">
        <v>1</v>
      </c>
    </row>
    <row r="1708" spans="1:16" x14ac:dyDescent="0.3">
      <c r="A1708" s="4" t="s">
        <v>48473</v>
      </c>
      <c r="B1708" s="5">
        <v>59</v>
      </c>
      <c r="N1708" s="4" t="s">
        <v>68841</v>
      </c>
      <c r="O1708" s="5">
        <v>73</v>
      </c>
      <c r="P1708" s="5">
        <v>1</v>
      </c>
    </row>
    <row r="1709" spans="1:16" x14ac:dyDescent="0.3">
      <c r="A1709" s="4" t="s">
        <v>14973</v>
      </c>
      <c r="B1709" s="5">
        <v>59</v>
      </c>
      <c r="N1709" s="4" t="s">
        <v>14045</v>
      </c>
      <c r="O1709" s="5">
        <v>73</v>
      </c>
      <c r="P1709" s="5">
        <v>1</v>
      </c>
    </row>
    <row r="1710" spans="1:16" x14ac:dyDescent="0.3">
      <c r="A1710" s="4" t="s">
        <v>54224</v>
      </c>
      <c r="B1710" s="5">
        <v>59</v>
      </c>
      <c r="N1710" s="4" t="s">
        <v>18454</v>
      </c>
      <c r="O1710" s="5">
        <v>73</v>
      </c>
      <c r="P1710" s="5">
        <v>1</v>
      </c>
    </row>
    <row r="1711" spans="1:16" x14ac:dyDescent="0.3">
      <c r="A1711" s="4" t="s">
        <v>78374</v>
      </c>
      <c r="B1711" s="5">
        <v>59</v>
      </c>
      <c r="N1711" s="4" t="s">
        <v>16816</v>
      </c>
      <c r="O1711" s="5">
        <v>73</v>
      </c>
      <c r="P1711" s="5">
        <v>1</v>
      </c>
    </row>
    <row r="1712" spans="1:16" x14ac:dyDescent="0.3">
      <c r="A1712" s="4" t="s">
        <v>6921</v>
      </c>
      <c r="B1712" s="5">
        <v>59</v>
      </c>
      <c r="N1712" s="4" t="s">
        <v>8063</v>
      </c>
      <c r="O1712" s="5">
        <v>73</v>
      </c>
      <c r="P1712" s="5">
        <v>1</v>
      </c>
    </row>
    <row r="1713" spans="1:16" x14ac:dyDescent="0.3">
      <c r="A1713" s="4" t="s">
        <v>46802</v>
      </c>
      <c r="B1713" s="5">
        <v>59</v>
      </c>
      <c r="N1713" s="4" t="s">
        <v>29408</v>
      </c>
      <c r="O1713" s="5">
        <v>73</v>
      </c>
      <c r="P1713" s="5">
        <v>2</v>
      </c>
    </row>
    <row r="1714" spans="1:16" x14ac:dyDescent="0.3">
      <c r="A1714" s="4" t="s">
        <v>68574</v>
      </c>
      <c r="B1714" s="5">
        <v>59</v>
      </c>
      <c r="N1714" s="4" t="s">
        <v>67312</v>
      </c>
      <c r="O1714" s="5">
        <v>73</v>
      </c>
      <c r="P1714" s="5">
        <v>1</v>
      </c>
    </row>
    <row r="1715" spans="1:16" x14ac:dyDescent="0.3">
      <c r="A1715" s="4" t="s">
        <v>73505</v>
      </c>
      <c r="B1715" s="5">
        <v>59</v>
      </c>
      <c r="N1715" s="4" t="s">
        <v>45378</v>
      </c>
      <c r="O1715" s="5">
        <v>73</v>
      </c>
      <c r="P1715" s="5">
        <v>2</v>
      </c>
    </row>
    <row r="1716" spans="1:16" x14ac:dyDescent="0.3">
      <c r="A1716" s="4" t="s">
        <v>253</v>
      </c>
      <c r="B1716" s="5">
        <v>58.763358778625957</v>
      </c>
      <c r="N1716" s="4" t="s">
        <v>58180</v>
      </c>
      <c r="O1716" s="5">
        <v>73</v>
      </c>
      <c r="P1716" s="5">
        <v>1</v>
      </c>
    </row>
    <row r="1717" spans="1:16" x14ac:dyDescent="0.3">
      <c r="A1717" s="4" t="s">
        <v>24734</v>
      </c>
      <c r="B1717" s="5">
        <v>58.666666666666664</v>
      </c>
      <c r="N1717" s="4" t="s">
        <v>30414</v>
      </c>
      <c r="O1717" s="5">
        <v>73</v>
      </c>
      <c r="P1717" s="5">
        <v>1</v>
      </c>
    </row>
    <row r="1718" spans="1:16" x14ac:dyDescent="0.3">
      <c r="A1718" s="4" t="s">
        <v>11079</v>
      </c>
      <c r="B1718" s="5">
        <v>58.5</v>
      </c>
      <c r="N1718" s="4" t="s">
        <v>54003</v>
      </c>
      <c r="O1718" s="5">
        <v>73</v>
      </c>
      <c r="P1718" s="5">
        <v>1</v>
      </c>
    </row>
    <row r="1719" spans="1:16" x14ac:dyDescent="0.3">
      <c r="A1719" s="4" t="s">
        <v>1781</v>
      </c>
      <c r="B1719" s="5">
        <v>58.375</v>
      </c>
      <c r="N1719" s="4" t="s">
        <v>36353</v>
      </c>
      <c r="O1719" s="5">
        <v>73</v>
      </c>
      <c r="P1719" s="5">
        <v>1</v>
      </c>
    </row>
    <row r="1720" spans="1:16" x14ac:dyDescent="0.3">
      <c r="A1720" s="4" t="s">
        <v>2858</v>
      </c>
      <c r="B1720" s="5">
        <v>58.358974358974358</v>
      </c>
      <c r="N1720" s="4" t="s">
        <v>45100</v>
      </c>
      <c r="O1720" s="5">
        <v>73</v>
      </c>
      <c r="P1720" s="5">
        <v>1</v>
      </c>
    </row>
    <row r="1721" spans="1:16" x14ac:dyDescent="0.3">
      <c r="A1721" s="4" t="s">
        <v>34797</v>
      </c>
      <c r="B1721" s="5">
        <v>58.333333333333336</v>
      </c>
      <c r="N1721" s="4" t="s">
        <v>23147</v>
      </c>
      <c r="O1721" s="5">
        <v>73</v>
      </c>
      <c r="P1721" s="5">
        <v>1</v>
      </c>
    </row>
    <row r="1722" spans="1:16" x14ac:dyDescent="0.3">
      <c r="A1722" s="4" t="s">
        <v>21645</v>
      </c>
      <c r="B1722" s="5">
        <v>58.333333333333336</v>
      </c>
      <c r="N1722" s="4" t="s">
        <v>54778</v>
      </c>
      <c r="O1722" s="5">
        <v>73</v>
      </c>
      <c r="P1722" s="5">
        <v>1</v>
      </c>
    </row>
    <row r="1723" spans="1:16" x14ac:dyDescent="0.3">
      <c r="A1723" s="4" t="s">
        <v>11767</v>
      </c>
      <c r="B1723" s="5">
        <v>58.29032258064516</v>
      </c>
      <c r="N1723" s="4" t="s">
        <v>48626</v>
      </c>
      <c r="O1723" s="5">
        <v>73</v>
      </c>
      <c r="P1723" s="5">
        <v>1</v>
      </c>
    </row>
    <row r="1724" spans="1:16" x14ac:dyDescent="0.3">
      <c r="A1724" s="4" t="s">
        <v>7433</v>
      </c>
      <c r="B1724" s="5">
        <v>58.25</v>
      </c>
      <c r="N1724" s="4" t="s">
        <v>74385</v>
      </c>
      <c r="O1724" s="5">
        <v>73</v>
      </c>
      <c r="P1724" s="5">
        <v>1</v>
      </c>
    </row>
    <row r="1725" spans="1:16" x14ac:dyDescent="0.3">
      <c r="A1725" s="4" t="s">
        <v>8496</v>
      </c>
      <c r="B1725" s="5">
        <v>58.173913043478258</v>
      </c>
      <c r="N1725" s="4" t="s">
        <v>17984</v>
      </c>
      <c r="O1725" s="5">
        <v>73.2</v>
      </c>
      <c r="P1725" s="5">
        <v>5</v>
      </c>
    </row>
    <row r="1726" spans="1:16" x14ac:dyDescent="0.3">
      <c r="A1726" s="4" t="s">
        <v>6220</v>
      </c>
      <c r="B1726" s="5">
        <v>58</v>
      </c>
      <c r="N1726" s="4" t="s">
        <v>3380</v>
      </c>
      <c r="O1726" s="5">
        <v>73.25</v>
      </c>
      <c r="P1726" s="5">
        <v>8</v>
      </c>
    </row>
    <row r="1727" spans="1:16" x14ac:dyDescent="0.3">
      <c r="A1727" s="4" t="s">
        <v>29597</v>
      </c>
      <c r="B1727" s="5">
        <v>58</v>
      </c>
      <c r="N1727" s="4" t="s">
        <v>38600</v>
      </c>
      <c r="O1727" s="5">
        <v>73.25</v>
      </c>
      <c r="P1727" s="5">
        <v>4</v>
      </c>
    </row>
    <row r="1728" spans="1:16" x14ac:dyDescent="0.3">
      <c r="A1728" s="4" t="s">
        <v>55283</v>
      </c>
      <c r="B1728" s="5">
        <v>58</v>
      </c>
      <c r="N1728" s="4" t="s">
        <v>13477</v>
      </c>
      <c r="O1728" s="5">
        <v>73.25</v>
      </c>
      <c r="P1728" s="5">
        <v>4</v>
      </c>
    </row>
    <row r="1729" spans="1:16" x14ac:dyDescent="0.3">
      <c r="A1729" s="4" t="s">
        <v>13109</v>
      </c>
      <c r="B1729" s="5">
        <v>58</v>
      </c>
      <c r="N1729" s="4" t="s">
        <v>3909</v>
      </c>
      <c r="O1729" s="5">
        <v>73.307692307692307</v>
      </c>
      <c r="P1729" s="5">
        <v>13</v>
      </c>
    </row>
    <row r="1730" spans="1:16" x14ac:dyDescent="0.3">
      <c r="A1730" s="4" t="s">
        <v>14472</v>
      </c>
      <c r="B1730" s="5">
        <v>58</v>
      </c>
      <c r="N1730" s="4" t="s">
        <v>1550</v>
      </c>
      <c r="O1730" s="5">
        <v>73.333333333333329</v>
      </c>
      <c r="P1730" s="5">
        <v>3</v>
      </c>
    </row>
    <row r="1731" spans="1:16" x14ac:dyDescent="0.3">
      <c r="A1731" s="4" t="s">
        <v>57979</v>
      </c>
      <c r="B1731" s="5">
        <v>58</v>
      </c>
      <c r="N1731" s="4" t="s">
        <v>6963</v>
      </c>
      <c r="O1731" s="5">
        <v>73.400000000000006</v>
      </c>
      <c r="P1731" s="5">
        <v>5</v>
      </c>
    </row>
    <row r="1732" spans="1:16" x14ac:dyDescent="0.3">
      <c r="A1732" s="4" t="s">
        <v>58933</v>
      </c>
      <c r="B1732" s="5">
        <v>58</v>
      </c>
      <c r="N1732" s="4" t="s">
        <v>9988</v>
      </c>
      <c r="O1732" s="5">
        <v>73.473684210526315</v>
      </c>
      <c r="P1732" s="5">
        <v>19</v>
      </c>
    </row>
    <row r="1733" spans="1:16" x14ac:dyDescent="0.3">
      <c r="A1733" s="4" t="s">
        <v>40862</v>
      </c>
      <c r="B1733" s="5">
        <v>58</v>
      </c>
      <c r="N1733" s="4" t="s">
        <v>19437</v>
      </c>
      <c r="O1733" s="5">
        <v>73.5</v>
      </c>
      <c r="P1733" s="5">
        <v>10</v>
      </c>
    </row>
    <row r="1734" spans="1:16" x14ac:dyDescent="0.3">
      <c r="A1734" s="4" t="s">
        <v>16278</v>
      </c>
      <c r="B1734" s="5">
        <v>58</v>
      </c>
      <c r="N1734" s="4" t="s">
        <v>195</v>
      </c>
      <c r="O1734" s="5">
        <v>73.5</v>
      </c>
      <c r="P1734" s="5">
        <v>2</v>
      </c>
    </row>
    <row r="1735" spans="1:16" x14ac:dyDescent="0.3">
      <c r="A1735" s="4" t="s">
        <v>11801</v>
      </c>
      <c r="B1735" s="5">
        <v>58</v>
      </c>
      <c r="N1735" s="4" t="s">
        <v>46201</v>
      </c>
      <c r="O1735" s="5">
        <v>73.5</v>
      </c>
      <c r="P1735" s="5">
        <v>2</v>
      </c>
    </row>
    <row r="1736" spans="1:16" x14ac:dyDescent="0.3">
      <c r="A1736" s="4" t="s">
        <v>48318</v>
      </c>
      <c r="B1736" s="5">
        <v>58</v>
      </c>
      <c r="N1736" s="4" t="s">
        <v>61248</v>
      </c>
      <c r="O1736" s="5">
        <v>73.5</v>
      </c>
      <c r="P1736" s="5">
        <v>2</v>
      </c>
    </row>
    <row r="1737" spans="1:16" x14ac:dyDescent="0.3">
      <c r="A1737" s="4" t="s">
        <v>66698</v>
      </c>
      <c r="B1737" s="5">
        <v>58</v>
      </c>
      <c r="N1737" s="4" t="s">
        <v>446</v>
      </c>
      <c r="O1737" s="5">
        <v>73.794117647058826</v>
      </c>
      <c r="P1737" s="5">
        <v>34</v>
      </c>
    </row>
    <row r="1738" spans="1:16" x14ac:dyDescent="0.3">
      <c r="A1738" s="4" t="s">
        <v>15610</v>
      </c>
      <c r="B1738" s="5">
        <v>58</v>
      </c>
      <c r="N1738" s="4" t="s">
        <v>183</v>
      </c>
      <c r="O1738" s="5">
        <v>73.851851851851848</v>
      </c>
      <c r="P1738" s="5">
        <v>27</v>
      </c>
    </row>
    <row r="1739" spans="1:16" x14ac:dyDescent="0.3">
      <c r="A1739" s="4" t="s">
        <v>62531</v>
      </c>
      <c r="B1739" s="5">
        <v>58</v>
      </c>
      <c r="N1739" s="4" t="s">
        <v>416</v>
      </c>
      <c r="O1739" s="5">
        <v>73.857142857142861</v>
      </c>
      <c r="P1739" s="5">
        <v>7</v>
      </c>
    </row>
    <row r="1740" spans="1:16" x14ac:dyDescent="0.3">
      <c r="A1740" s="4" t="s">
        <v>21683</v>
      </c>
      <c r="B1740" s="5">
        <v>58</v>
      </c>
      <c r="N1740" s="4" t="s">
        <v>971</v>
      </c>
      <c r="O1740" s="5">
        <v>73.859154929577471</v>
      </c>
      <c r="P1740" s="5">
        <v>71</v>
      </c>
    </row>
    <row r="1741" spans="1:16" x14ac:dyDescent="0.3">
      <c r="A1741" s="4" t="s">
        <v>13855</v>
      </c>
      <c r="B1741" s="5">
        <v>58</v>
      </c>
      <c r="N1741" s="4" t="s">
        <v>11344</v>
      </c>
      <c r="O1741" s="5">
        <v>74</v>
      </c>
      <c r="P1741" s="5">
        <v>1</v>
      </c>
    </row>
    <row r="1742" spans="1:16" x14ac:dyDescent="0.3">
      <c r="A1742" s="4" t="s">
        <v>11142</v>
      </c>
      <c r="B1742" s="5">
        <v>58</v>
      </c>
      <c r="N1742" s="4" t="s">
        <v>30106</v>
      </c>
      <c r="O1742" s="5">
        <v>74</v>
      </c>
      <c r="P1742" s="5">
        <v>1</v>
      </c>
    </row>
    <row r="1743" spans="1:16" x14ac:dyDescent="0.3">
      <c r="A1743" s="4" t="s">
        <v>21897</v>
      </c>
      <c r="B1743" s="5">
        <v>58</v>
      </c>
      <c r="N1743" s="4" t="s">
        <v>1293</v>
      </c>
      <c r="O1743" s="5">
        <v>74</v>
      </c>
      <c r="P1743" s="5">
        <v>1</v>
      </c>
    </row>
    <row r="1744" spans="1:16" x14ac:dyDescent="0.3">
      <c r="A1744" s="4" t="s">
        <v>73448</v>
      </c>
      <c r="B1744" s="5">
        <v>58</v>
      </c>
      <c r="N1744" s="4" t="s">
        <v>71602</v>
      </c>
      <c r="O1744" s="5">
        <v>74</v>
      </c>
      <c r="P1744" s="5">
        <v>1</v>
      </c>
    </row>
    <row r="1745" spans="1:16" x14ac:dyDescent="0.3">
      <c r="A1745" s="4" t="s">
        <v>65174</v>
      </c>
      <c r="B1745" s="5">
        <v>58</v>
      </c>
      <c r="N1745" s="4" t="s">
        <v>11599</v>
      </c>
      <c r="O1745" s="5">
        <v>74</v>
      </c>
      <c r="P1745" s="5">
        <v>8</v>
      </c>
    </row>
    <row r="1746" spans="1:16" x14ac:dyDescent="0.3">
      <c r="A1746" s="4" t="s">
        <v>65951</v>
      </c>
      <c r="B1746" s="5">
        <v>58</v>
      </c>
      <c r="N1746" s="4" t="s">
        <v>57377</v>
      </c>
      <c r="O1746" s="5">
        <v>74</v>
      </c>
      <c r="P1746" s="5">
        <v>1</v>
      </c>
    </row>
    <row r="1747" spans="1:16" x14ac:dyDescent="0.3">
      <c r="A1747" s="4" t="s">
        <v>6725</v>
      </c>
      <c r="B1747" s="5">
        <v>57.897435897435898</v>
      </c>
      <c r="N1747" s="4" t="s">
        <v>16882</v>
      </c>
      <c r="O1747" s="5">
        <v>74</v>
      </c>
      <c r="P1747" s="5">
        <v>3</v>
      </c>
    </row>
    <row r="1748" spans="1:16" x14ac:dyDescent="0.3">
      <c r="A1748" s="4" t="s">
        <v>1759</v>
      </c>
      <c r="B1748" s="5">
        <v>57.89473684210526</v>
      </c>
      <c r="N1748" s="4" t="s">
        <v>71806</v>
      </c>
      <c r="O1748" s="5">
        <v>74</v>
      </c>
      <c r="P1748" s="5">
        <v>1</v>
      </c>
    </row>
    <row r="1749" spans="1:16" x14ac:dyDescent="0.3">
      <c r="A1749" s="4" t="s">
        <v>1948</v>
      </c>
      <c r="B1749" s="5">
        <v>57.770700636942678</v>
      </c>
      <c r="N1749" s="4" t="s">
        <v>22727</v>
      </c>
      <c r="O1749" s="5">
        <v>74</v>
      </c>
      <c r="P1749" s="5">
        <v>1</v>
      </c>
    </row>
    <row r="1750" spans="1:16" x14ac:dyDescent="0.3">
      <c r="A1750" s="4" t="s">
        <v>583</v>
      </c>
      <c r="B1750" s="5">
        <v>57.669230769230772</v>
      </c>
      <c r="N1750" s="4" t="s">
        <v>18070</v>
      </c>
      <c r="O1750" s="5">
        <v>74</v>
      </c>
      <c r="P1750" s="5">
        <v>2</v>
      </c>
    </row>
    <row r="1751" spans="1:16" x14ac:dyDescent="0.3">
      <c r="A1751" s="4" t="s">
        <v>42889</v>
      </c>
      <c r="B1751" s="5">
        <v>57.666666666666664</v>
      </c>
      <c r="N1751" s="4" t="s">
        <v>60046</v>
      </c>
      <c r="O1751" s="5">
        <v>74</v>
      </c>
      <c r="P1751" s="5">
        <v>1</v>
      </c>
    </row>
    <row r="1752" spans="1:16" x14ac:dyDescent="0.3">
      <c r="A1752" s="4" t="s">
        <v>360</v>
      </c>
      <c r="B1752" s="5">
        <v>57.526315789473685</v>
      </c>
      <c r="N1752" s="4" t="s">
        <v>43946</v>
      </c>
      <c r="O1752" s="5">
        <v>74.333333333333329</v>
      </c>
      <c r="P1752" s="5">
        <v>3</v>
      </c>
    </row>
    <row r="1753" spans="1:16" x14ac:dyDescent="0.3">
      <c r="A1753" s="4" t="s">
        <v>11109</v>
      </c>
      <c r="B1753" s="5">
        <v>57.5</v>
      </c>
      <c r="N1753" s="4" t="s">
        <v>49589</v>
      </c>
      <c r="O1753" s="5">
        <v>74.5</v>
      </c>
      <c r="P1753" s="5">
        <v>2</v>
      </c>
    </row>
    <row r="1754" spans="1:16" x14ac:dyDescent="0.3">
      <c r="A1754" s="4" t="s">
        <v>724</v>
      </c>
      <c r="B1754" s="5">
        <v>57.311300639658846</v>
      </c>
      <c r="N1754" s="4" t="s">
        <v>4818</v>
      </c>
      <c r="O1754" s="5">
        <v>74.599999999999994</v>
      </c>
      <c r="P1754" s="5">
        <v>5</v>
      </c>
    </row>
    <row r="1755" spans="1:16" x14ac:dyDescent="0.3">
      <c r="A1755" s="4" t="s">
        <v>1087</v>
      </c>
      <c r="B1755" s="5">
        <v>57.170212765957444</v>
      </c>
      <c r="N1755" s="4" t="s">
        <v>4747</v>
      </c>
      <c r="O1755" s="5">
        <v>74.837837837837839</v>
      </c>
      <c r="P1755" s="5">
        <v>37</v>
      </c>
    </row>
    <row r="1756" spans="1:16" x14ac:dyDescent="0.3">
      <c r="A1756" s="4" t="s">
        <v>2328</v>
      </c>
      <c r="B1756" s="5">
        <v>57.12903225806452</v>
      </c>
      <c r="N1756" s="4" t="s">
        <v>14761</v>
      </c>
      <c r="O1756" s="5">
        <v>74.916666666666671</v>
      </c>
      <c r="P1756" s="5">
        <v>12</v>
      </c>
    </row>
    <row r="1757" spans="1:16" x14ac:dyDescent="0.3">
      <c r="A1757" s="4" t="s">
        <v>31909</v>
      </c>
      <c r="B1757" s="5">
        <v>57</v>
      </c>
      <c r="N1757" s="4" t="s">
        <v>25761</v>
      </c>
      <c r="O1757" s="5">
        <v>75</v>
      </c>
      <c r="P1757" s="5">
        <v>1</v>
      </c>
    </row>
    <row r="1758" spans="1:16" x14ac:dyDescent="0.3">
      <c r="A1758" s="4" t="s">
        <v>78746</v>
      </c>
      <c r="B1758" s="5">
        <v>57</v>
      </c>
      <c r="N1758" s="4" t="s">
        <v>43162</v>
      </c>
      <c r="O1758" s="5">
        <v>75</v>
      </c>
      <c r="P1758" s="5">
        <v>2</v>
      </c>
    </row>
    <row r="1759" spans="1:16" x14ac:dyDescent="0.3">
      <c r="A1759" s="4" t="s">
        <v>37213</v>
      </c>
      <c r="B1759" s="5">
        <v>57</v>
      </c>
      <c r="N1759" s="4" t="s">
        <v>14334</v>
      </c>
      <c r="O1759" s="5">
        <v>75</v>
      </c>
      <c r="P1759" s="5">
        <v>1</v>
      </c>
    </row>
    <row r="1760" spans="1:16" x14ac:dyDescent="0.3">
      <c r="A1760" s="4" t="s">
        <v>56952</v>
      </c>
      <c r="B1760" s="5">
        <v>57</v>
      </c>
      <c r="N1760" s="4" t="s">
        <v>59849</v>
      </c>
      <c r="O1760" s="5">
        <v>75</v>
      </c>
      <c r="P1760" s="5">
        <v>1</v>
      </c>
    </row>
    <row r="1761" spans="1:16" x14ac:dyDescent="0.3">
      <c r="A1761" s="4" t="s">
        <v>24234</v>
      </c>
      <c r="B1761" s="5">
        <v>57</v>
      </c>
      <c r="N1761" s="4" t="s">
        <v>69432</v>
      </c>
      <c r="O1761" s="5">
        <v>75</v>
      </c>
      <c r="P1761" s="5">
        <v>1</v>
      </c>
    </row>
    <row r="1762" spans="1:16" x14ac:dyDescent="0.3">
      <c r="A1762" s="4" t="s">
        <v>9664</v>
      </c>
      <c r="B1762" s="5">
        <v>57</v>
      </c>
      <c r="N1762" s="4" t="s">
        <v>18118</v>
      </c>
      <c r="O1762" s="5">
        <v>75</v>
      </c>
      <c r="P1762" s="5">
        <v>1</v>
      </c>
    </row>
    <row r="1763" spans="1:16" x14ac:dyDescent="0.3">
      <c r="A1763" s="4" t="s">
        <v>10339</v>
      </c>
      <c r="B1763" s="5">
        <v>57</v>
      </c>
      <c r="N1763" s="4" t="s">
        <v>28918</v>
      </c>
      <c r="O1763" s="5">
        <v>75</v>
      </c>
      <c r="P1763" s="5">
        <v>1</v>
      </c>
    </row>
    <row r="1764" spans="1:16" x14ac:dyDescent="0.3">
      <c r="A1764" s="4" t="s">
        <v>36153</v>
      </c>
      <c r="B1764" s="5">
        <v>57</v>
      </c>
      <c r="N1764" s="4" t="s">
        <v>12238</v>
      </c>
      <c r="O1764" s="5">
        <v>75</v>
      </c>
      <c r="P1764" s="5">
        <v>1</v>
      </c>
    </row>
    <row r="1765" spans="1:16" x14ac:dyDescent="0.3">
      <c r="A1765" s="4" t="s">
        <v>67368</v>
      </c>
      <c r="B1765" s="5">
        <v>57</v>
      </c>
      <c r="N1765" s="4" t="s">
        <v>49269</v>
      </c>
      <c r="O1765" s="5">
        <v>75</v>
      </c>
      <c r="P1765" s="5">
        <v>2</v>
      </c>
    </row>
    <row r="1766" spans="1:16" x14ac:dyDescent="0.3">
      <c r="A1766" s="4" t="s">
        <v>40961</v>
      </c>
      <c r="B1766" s="5">
        <v>57</v>
      </c>
      <c r="N1766" s="4" t="s">
        <v>31614</v>
      </c>
      <c r="O1766" s="5">
        <v>75</v>
      </c>
      <c r="P1766" s="5">
        <v>1</v>
      </c>
    </row>
    <row r="1767" spans="1:16" x14ac:dyDescent="0.3">
      <c r="A1767" s="4" t="s">
        <v>39415</v>
      </c>
      <c r="B1767" s="5">
        <v>57</v>
      </c>
      <c r="N1767" s="4" t="s">
        <v>20197</v>
      </c>
      <c r="O1767" s="5">
        <v>75</v>
      </c>
      <c r="P1767" s="5">
        <v>1</v>
      </c>
    </row>
    <row r="1768" spans="1:16" x14ac:dyDescent="0.3">
      <c r="A1768" s="4" t="s">
        <v>42880</v>
      </c>
      <c r="B1768" s="5">
        <v>57</v>
      </c>
      <c r="N1768" s="4" t="s">
        <v>44391</v>
      </c>
      <c r="O1768" s="5">
        <v>75</v>
      </c>
      <c r="P1768" s="5">
        <v>1</v>
      </c>
    </row>
    <row r="1769" spans="1:16" x14ac:dyDescent="0.3">
      <c r="A1769" s="4" t="s">
        <v>5220</v>
      </c>
      <c r="B1769" s="5">
        <v>57</v>
      </c>
      <c r="N1769" s="4" t="s">
        <v>66167</v>
      </c>
      <c r="O1769" s="5">
        <v>75</v>
      </c>
      <c r="P1769" s="5">
        <v>1</v>
      </c>
    </row>
    <row r="1770" spans="1:16" x14ac:dyDescent="0.3">
      <c r="A1770" s="4" t="s">
        <v>23356</v>
      </c>
      <c r="B1770" s="5">
        <v>57</v>
      </c>
      <c r="N1770" s="4" t="s">
        <v>8524</v>
      </c>
      <c r="O1770" s="5">
        <v>75</v>
      </c>
      <c r="P1770" s="5">
        <v>1</v>
      </c>
    </row>
    <row r="1771" spans="1:16" x14ac:dyDescent="0.3">
      <c r="A1771" s="4" t="s">
        <v>39327</v>
      </c>
      <c r="B1771" s="5">
        <v>57</v>
      </c>
      <c r="N1771" s="4" t="s">
        <v>26906</v>
      </c>
      <c r="O1771" s="5">
        <v>75</v>
      </c>
      <c r="P1771" s="5">
        <v>1</v>
      </c>
    </row>
    <row r="1772" spans="1:16" x14ac:dyDescent="0.3">
      <c r="A1772" s="4" t="s">
        <v>21551</v>
      </c>
      <c r="B1772" s="5">
        <v>57</v>
      </c>
      <c r="N1772" s="4" t="s">
        <v>9186</v>
      </c>
      <c r="O1772" s="5">
        <v>75</v>
      </c>
      <c r="P1772" s="5">
        <v>1</v>
      </c>
    </row>
    <row r="1773" spans="1:16" x14ac:dyDescent="0.3">
      <c r="A1773" s="4" t="s">
        <v>8846</v>
      </c>
      <c r="B1773" s="5">
        <v>57</v>
      </c>
      <c r="N1773" s="4" t="s">
        <v>16069</v>
      </c>
      <c r="O1773" s="5">
        <v>75</v>
      </c>
      <c r="P1773" s="5">
        <v>1</v>
      </c>
    </row>
    <row r="1774" spans="1:16" x14ac:dyDescent="0.3">
      <c r="A1774" s="4" t="s">
        <v>39605</v>
      </c>
      <c r="B1774" s="5">
        <v>57</v>
      </c>
      <c r="N1774" s="4" t="s">
        <v>7698</v>
      </c>
      <c r="O1774" s="5">
        <v>75</v>
      </c>
      <c r="P1774" s="5">
        <v>1</v>
      </c>
    </row>
    <row r="1775" spans="1:16" x14ac:dyDescent="0.3">
      <c r="A1775" s="4" t="s">
        <v>53657</v>
      </c>
      <c r="B1775" s="5">
        <v>57</v>
      </c>
      <c r="N1775" s="4" t="s">
        <v>10397</v>
      </c>
      <c r="O1775" s="5">
        <v>75</v>
      </c>
      <c r="P1775" s="5">
        <v>1</v>
      </c>
    </row>
    <row r="1776" spans="1:16" x14ac:dyDescent="0.3">
      <c r="A1776" s="4" t="s">
        <v>29956</v>
      </c>
      <c r="B1776" s="5">
        <v>57</v>
      </c>
      <c r="N1776" s="4" t="s">
        <v>58624</v>
      </c>
      <c r="O1776" s="5">
        <v>75</v>
      </c>
      <c r="P1776" s="5">
        <v>1</v>
      </c>
    </row>
    <row r="1777" spans="1:16" x14ac:dyDescent="0.3">
      <c r="A1777" s="4" t="s">
        <v>9584</v>
      </c>
      <c r="B1777" s="5">
        <v>57</v>
      </c>
      <c r="N1777" s="4" t="s">
        <v>40396</v>
      </c>
      <c r="O1777" s="5">
        <v>75</v>
      </c>
      <c r="P1777" s="5">
        <v>1</v>
      </c>
    </row>
    <row r="1778" spans="1:16" x14ac:dyDescent="0.3">
      <c r="A1778" s="4" t="s">
        <v>51255</v>
      </c>
      <c r="B1778" s="5">
        <v>57</v>
      </c>
      <c r="N1778" s="4" t="s">
        <v>72001</v>
      </c>
      <c r="O1778" s="5">
        <v>75</v>
      </c>
      <c r="P1778" s="5">
        <v>1</v>
      </c>
    </row>
    <row r="1779" spans="1:16" x14ac:dyDescent="0.3">
      <c r="A1779" s="4" t="s">
        <v>22649</v>
      </c>
      <c r="B1779" s="5">
        <v>57</v>
      </c>
      <c r="N1779" s="4" t="s">
        <v>47510</v>
      </c>
      <c r="O1779" s="5">
        <v>75</v>
      </c>
      <c r="P1779" s="5">
        <v>1</v>
      </c>
    </row>
    <row r="1780" spans="1:16" x14ac:dyDescent="0.3">
      <c r="A1780" s="4" t="s">
        <v>22568</v>
      </c>
      <c r="B1780" s="5">
        <v>57</v>
      </c>
      <c r="N1780" s="4" t="s">
        <v>16762</v>
      </c>
      <c r="O1780" s="5">
        <v>75</v>
      </c>
      <c r="P1780" s="5">
        <v>6</v>
      </c>
    </row>
    <row r="1781" spans="1:16" x14ac:dyDescent="0.3">
      <c r="A1781" s="4" t="s">
        <v>42547</v>
      </c>
      <c r="B1781" s="5">
        <v>57</v>
      </c>
      <c r="N1781" s="4" t="s">
        <v>27592</v>
      </c>
      <c r="O1781" s="5">
        <v>75</v>
      </c>
      <c r="P1781" s="5">
        <v>1</v>
      </c>
    </row>
    <row r="1782" spans="1:16" x14ac:dyDescent="0.3">
      <c r="A1782" s="4" t="s">
        <v>25789</v>
      </c>
      <c r="B1782" s="5">
        <v>57</v>
      </c>
      <c r="N1782" s="4" t="s">
        <v>54422</v>
      </c>
      <c r="O1782" s="5">
        <v>75</v>
      </c>
      <c r="P1782" s="5">
        <v>1</v>
      </c>
    </row>
    <row r="1783" spans="1:16" x14ac:dyDescent="0.3">
      <c r="A1783" s="4" t="s">
        <v>51467</v>
      </c>
      <c r="B1783" s="5">
        <v>57</v>
      </c>
      <c r="N1783" s="4" t="s">
        <v>52529</v>
      </c>
      <c r="O1783" s="5">
        <v>75</v>
      </c>
      <c r="P1783" s="5">
        <v>1</v>
      </c>
    </row>
    <row r="1784" spans="1:16" x14ac:dyDescent="0.3">
      <c r="A1784" s="4" t="s">
        <v>20069</v>
      </c>
      <c r="B1784" s="5">
        <v>57</v>
      </c>
      <c r="N1784" s="4" t="s">
        <v>69622</v>
      </c>
      <c r="O1784" s="5">
        <v>75</v>
      </c>
      <c r="P1784" s="5">
        <v>1</v>
      </c>
    </row>
    <row r="1785" spans="1:16" x14ac:dyDescent="0.3">
      <c r="A1785" s="4" t="s">
        <v>18205</v>
      </c>
      <c r="B1785" s="5">
        <v>57</v>
      </c>
      <c r="N1785" s="4" t="s">
        <v>39072</v>
      </c>
      <c r="O1785" s="5">
        <v>75</v>
      </c>
      <c r="P1785" s="5">
        <v>1</v>
      </c>
    </row>
    <row r="1786" spans="1:16" x14ac:dyDescent="0.3">
      <c r="A1786" s="4" t="s">
        <v>17943</v>
      </c>
      <c r="B1786" s="5">
        <v>57</v>
      </c>
      <c r="N1786" s="4" t="s">
        <v>28573</v>
      </c>
      <c r="O1786" s="5">
        <v>75</v>
      </c>
      <c r="P1786" s="5">
        <v>1</v>
      </c>
    </row>
    <row r="1787" spans="1:16" x14ac:dyDescent="0.3">
      <c r="A1787" s="4" t="s">
        <v>69151</v>
      </c>
      <c r="B1787" s="5">
        <v>57</v>
      </c>
      <c r="N1787" s="4" t="s">
        <v>21845</v>
      </c>
      <c r="O1787" s="5">
        <v>75</v>
      </c>
      <c r="P1787" s="5">
        <v>1</v>
      </c>
    </row>
    <row r="1788" spans="1:16" x14ac:dyDescent="0.3">
      <c r="A1788" s="4" t="s">
        <v>32319</v>
      </c>
      <c r="B1788" s="5">
        <v>57</v>
      </c>
      <c r="N1788" s="4" t="s">
        <v>19749</v>
      </c>
      <c r="O1788" s="5">
        <v>75</v>
      </c>
      <c r="P1788" s="5">
        <v>1</v>
      </c>
    </row>
    <row r="1789" spans="1:16" x14ac:dyDescent="0.3">
      <c r="A1789" s="4" t="s">
        <v>8533</v>
      </c>
      <c r="B1789" s="5">
        <v>57</v>
      </c>
      <c r="N1789" s="4" t="s">
        <v>47200</v>
      </c>
      <c r="O1789" s="5">
        <v>75</v>
      </c>
      <c r="P1789" s="5">
        <v>1</v>
      </c>
    </row>
    <row r="1790" spans="1:16" x14ac:dyDescent="0.3">
      <c r="A1790" s="4" t="s">
        <v>59619</v>
      </c>
      <c r="B1790" s="5">
        <v>57</v>
      </c>
      <c r="N1790" s="4" t="s">
        <v>3976</v>
      </c>
      <c r="O1790" s="5">
        <v>75</v>
      </c>
      <c r="P1790" s="5">
        <v>3</v>
      </c>
    </row>
    <row r="1791" spans="1:16" x14ac:dyDescent="0.3">
      <c r="A1791" s="4" t="s">
        <v>61261</v>
      </c>
      <c r="B1791" s="5">
        <v>57</v>
      </c>
      <c r="N1791" s="4" t="s">
        <v>67151</v>
      </c>
      <c r="O1791" s="5">
        <v>75</v>
      </c>
      <c r="P1791" s="5">
        <v>1</v>
      </c>
    </row>
    <row r="1792" spans="1:16" x14ac:dyDescent="0.3">
      <c r="A1792" s="4" t="s">
        <v>34169</v>
      </c>
      <c r="B1792" s="5">
        <v>57</v>
      </c>
      <c r="N1792" s="4" t="s">
        <v>68330</v>
      </c>
      <c r="O1792" s="5">
        <v>75</v>
      </c>
      <c r="P1792" s="5">
        <v>1</v>
      </c>
    </row>
    <row r="1793" spans="1:16" x14ac:dyDescent="0.3">
      <c r="A1793" s="4" t="s">
        <v>66685</v>
      </c>
      <c r="B1793" s="5">
        <v>57</v>
      </c>
      <c r="N1793" s="4" t="s">
        <v>18834</v>
      </c>
      <c r="O1793" s="5">
        <v>75</v>
      </c>
      <c r="P1793" s="5">
        <v>2</v>
      </c>
    </row>
    <row r="1794" spans="1:16" x14ac:dyDescent="0.3">
      <c r="A1794" s="4" t="s">
        <v>30008</v>
      </c>
      <c r="B1794" s="5">
        <v>57</v>
      </c>
      <c r="N1794" s="4" t="s">
        <v>43893</v>
      </c>
      <c r="O1794" s="5">
        <v>75</v>
      </c>
      <c r="P1794" s="5">
        <v>2</v>
      </c>
    </row>
    <row r="1795" spans="1:16" x14ac:dyDescent="0.3">
      <c r="A1795" s="4" t="s">
        <v>6776</v>
      </c>
      <c r="B1795" s="5">
        <v>57</v>
      </c>
      <c r="N1795" s="4" t="s">
        <v>74303</v>
      </c>
      <c r="O1795" s="5">
        <v>75</v>
      </c>
      <c r="P1795" s="5">
        <v>1</v>
      </c>
    </row>
    <row r="1796" spans="1:16" x14ac:dyDescent="0.3">
      <c r="A1796" s="4" t="s">
        <v>68861</v>
      </c>
      <c r="B1796" s="5">
        <v>57</v>
      </c>
      <c r="N1796" s="4" t="s">
        <v>12709</v>
      </c>
      <c r="O1796" s="5">
        <v>75</v>
      </c>
      <c r="P1796" s="5">
        <v>1</v>
      </c>
    </row>
    <row r="1797" spans="1:16" x14ac:dyDescent="0.3">
      <c r="A1797" s="4" t="s">
        <v>75054</v>
      </c>
      <c r="B1797" s="5">
        <v>57</v>
      </c>
      <c r="N1797" s="4" t="s">
        <v>34222</v>
      </c>
      <c r="O1797" s="5">
        <v>75</v>
      </c>
      <c r="P1797" s="5">
        <v>1</v>
      </c>
    </row>
    <row r="1798" spans="1:16" x14ac:dyDescent="0.3">
      <c r="A1798" s="4" t="s">
        <v>70</v>
      </c>
      <c r="B1798" s="5">
        <v>56.939024390243901</v>
      </c>
      <c r="N1798" s="4" t="s">
        <v>39832</v>
      </c>
      <c r="O1798" s="5">
        <v>75</v>
      </c>
      <c r="P1798" s="5">
        <v>1</v>
      </c>
    </row>
    <row r="1799" spans="1:16" x14ac:dyDescent="0.3">
      <c r="A1799" s="4" t="s">
        <v>10692</v>
      </c>
      <c r="B1799" s="5">
        <v>56.666666666666664</v>
      </c>
      <c r="N1799" s="4" t="s">
        <v>36414</v>
      </c>
      <c r="O1799" s="5">
        <v>75</v>
      </c>
      <c r="P1799" s="5">
        <v>1</v>
      </c>
    </row>
    <row r="1800" spans="1:16" x14ac:dyDescent="0.3">
      <c r="A1800" s="4" t="s">
        <v>34326</v>
      </c>
      <c r="B1800" s="5">
        <v>56.666666666666664</v>
      </c>
      <c r="N1800" s="4" t="s">
        <v>21425</v>
      </c>
      <c r="O1800" s="5">
        <v>75</v>
      </c>
      <c r="P1800" s="5">
        <v>1</v>
      </c>
    </row>
    <row r="1801" spans="1:16" x14ac:dyDescent="0.3">
      <c r="A1801" s="4" t="s">
        <v>6438</v>
      </c>
      <c r="B1801" s="5">
        <v>56.666666666666664</v>
      </c>
      <c r="N1801" s="4" t="s">
        <v>11588</v>
      </c>
      <c r="O1801" s="5">
        <v>75</v>
      </c>
      <c r="P1801" s="5">
        <v>1</v>
      </c>
    </row>
    <row r="1802" spans="1:16" x14ac:dyDescent="0.3">
      <c r="A1802" s="4" t="s">
        <v>34179</v>
      </c>
      <c r="B1802" s="5">
        <v>56.5</v>
      </c>
      <c r="N1802" s="4" t="s">
        <v>42229</v>
      </c>
      <c r="O1802" s="5">
        <v>75</v>
      </c>
      <c r="P1802" s="5">
        <v>1</v>
      </c>
    </row>
    <row r="1803" spans="1:16" x14ac:dyDescent="0.3">
      <c r="A1803" s="4" t="s">
        <v>55679</v>
      </c>
      <c r="B1803" s="5">
        <v>56.5</v>
      </c>
      <c r="N1803" s="4" t="s">
        <v>56974</v>
      </c>
      <c r="O1803" s="5">
        <v>75</v>
      </c>
      <c r="P1803" s="5">
        <v>1</v>
      </c>
    </row>
    <row r="1804" spans="1:16" x14ac:dyDescent="0.3">
      <c r="A1804" s="4" t="s">
        <v>61</v>
      </c>
      <c r="B1804" s="5">
        <v>56.42307692307692</v>
      </c>
      <c r="N1804" s="4" t="s">
        <v>11211</v>
      </c>
      <c r="O1804" s="5">
        <v>75</v>
      </c>
      <c r="P1804" s="5">
        <v>4</v>
      </c>
    </row>
    <row r="1805" spans="1:16" x14ac:dyDescent="0.3">
      <c r="A1805" s="4" t="s">
        <v>12560</v>
      </c>
      <c r="B1805" s="5">
        <v>56.2</v>
      </c>
      <c r="N1805" s="4" t="s">
        <v>34868</v>
      </c>
      <c r="O1805" s="5">
        <v>75</v>
      </c>
      <c r="P1805" s="5">
        <v>1</v>
      </c>
    </row>
    <row r="1806" spans="1:16" x14ac:dyDescent="0.3">
      <c r="A1806" s="4" t="s">
        <v>454</v>
      </c>
      <c r="B1806" s="5">
        <v>56.180124223602483</v>
      </c>
      <c r="N1806" s="4" t="s">
        <v>32911</v>
      </c>
      <c r="O1806" s="5">
        <v>75</v>
      </c>
      <c r="P1806" s="5">
        <v>5</v>
      </c>
    </row>
    <row r="1807" spans="1:16" x14ac:dyDescent="0.3">
      <c r="A1807" s="4" t="s">
        <v>410</v>
      </c>
      <c r="B1807" s="5">
        <v>56.166666666666664</v>
      </c>
      <c r="N1807" s="4" t="s">
        <v>54407</v>
      </c>
      <c r="O1807" s="5">
        <v>75</v>
      </c>
      <c r="P1807" s="5">
        <v>1</v>
      </c>
    </row>
    <row r="1808" spans="1:16" x14ac:dyDescent="0.3">
      <c r="A1808" s="4" t="s">
        <v>65586</v>
      </c>
      <c r="B1808" s="5">
        <v>56</v>
      </c>
      <c r="N1808" s="4" t="s">
        <v>38722</v>
      </c>
      <c r="O1808" s="5">
        <v>75</v>
      </c>
      <c r="P1808" s="5">
        <v>1</v>
      </c>
    </row>
    <row r="1809" spans="1:16" x14ac:dyDescent="0.3">
      <c r="A1809" s="4" t="s">
        <v>23402</v>
      </c>
      <c r="B1809" s="5">
        <v>56</v>
      </c>
      <c r="N1809" s="4" t="s">
        <v>18299</v>
      </c>
      <c r="O1809" s="5">
        <v>75.166666666666671</v>
      </c>
      <c r="P1809" s="5">
        <v>6</v>
      </c>
    </row>
    <row r="1810" spans="1:16" x14ac:dyDescent="0.3">
      <c r="A1810" s="4" t="s">
        <v>16289</v>
      </c>
      <c r="B1810" s="5">
        <v>56</v>
      </c>
      <c r="N1810" s="4" t="s">
        <v>15565</v>
      </c>
      <c r="O1810" s="5">
        <v>75.291666666666671</v>
      </c>
      <c r="P1810" s="5">
        <v>24</v>
      </c>
    </row>
    <row r="1811" spans="1:16" x14ac:dyDescent="0.3">
      <c r="A1811" s="4" t="s">
        <v>76900</v>
      </c>
      <c r="B1811" s="5">
        <v>56</v>
      </c>
      <c r="N1811" s="4" t="s">
        <v>2921</v>
      </c>
      <c r="O1811" s="5">
        <v>75.5</v>
      </c>
      <c r="P1811" s="5">
        <v>4</v>
      </c>
    </row>
    <row r="1812" spans="1:16" x14ac:dyDescent="0.3">
      <c r="A1812" s="4" t="s">
        <v>53786</v>
      </c>
      <c r="B1812" s="5">
        <v>56</v>
      </c>
      <c r="N1812" s="4" t="s">
        <v>40868</v>
      </c>
      <c r="O1812" s="5">
        <v>75.5</v>
      </c>
      <c r="P1812" s="5">
        <v>2</v>
      </c>
    </row>
    <row r="1813" spans="1:16" x14ac:dyDescent="0.3">
      <c r="A1813" s="4" t="s">
        <v>6215</v>
      </c>
      <c r="B1813" s="5">
        <v>56</v>
      </c>
      <c r="N1813" s="4" t="s">
        <v>34</v>
      </c>
      <c r="O1813" s="5">
        <v>75.607692307692304</v>
      </c>
      <c r="P1813" s="5">
        <v>260</v>
      </c>
    </row>
    <row r="1814" spans="1:16" x14ac:dyDescent="0.3">
      <c r="A1814" s="4" t="s">
        <v>37715</v>
      </c>
      <c r="B1814" s="5">
        <v>56</v>
      </c>
      <c r="N1814" s="4" t="s">
        <v>9450</v>
      </c>
      <c r="O1814" s="5">
        <v>75.63636363636364</v>
      </c>
      <c r="P1814" s="5">
        <v>11</v>
      </c>
    </row>
    <row r="1815" spans="1:16" x14ac:dyDescent="0.3">
      <c r="A1815" s="4" t="s">
        <v>9726</v>
      </c>
      <c r="B1815" s="5">
        <v>56</v>
      </c>
      <c r="N1815" s="4" t="s">
        <v>2009</v>
      </c>
      <c r="O1815" s="5">
        <v>75.674418604651166</v>
      </c>
      <c r="P1815" s="5">
        <v>43</v>
      </c>
    </row>
    <row r="1816" spans="1:16" x14ac:dyDescent="0.3">
      <c r="A1816" s="4" t="s">
        <v>24515</v>
      </c>
      <c r="B1816" s="5">
        <v>56</v>
      </c>
      <c r="N1816" s="4" t="s">
        <v>1184</v>
      </c>
      <c r="O1816" s="5">
        <v>75.74545454545455</v>
      </c>
      <c r="P1816" s="5">
        <v>110</v>
      </c>
    </row>
    <row r="1817" spans="1:16" x14ac:dyDescent="0.3">
      <c r="A1817" s="4" t="s">
        <v>23994</v>
      </c>
      <c r="B1817" s="5">
        <v>56</v>
      </c>
      <c r="N1817" s="4" t="s">
        <v>61416</v>
      </c>
      <c r="O1817" s="5">
        <v>76</v>
      </c>
      <c r="P1817" s="5">
        <v>1</v>
      </c>
    </row>
    <row r="1818" spans="1:16" x14ac:dyDescent="0.3">
      <c r="A1818" s="4" t="s">
        <v>62279</v>
      </c>
      <c r="B1818" s="5">
        <v>56</v>
      </c>
      <c r="N1818" s="4" t="s">
        <v>17261</v>
      </c>
      <c r="O1818" s="5">
        <v>76</v>
      </c>
      <c r="P1818" s="5">
        <v>1</v>
      </c>
    </row>
    <row r="1819" spans="1:16" x14ac:dyDescent="0.3">
      <c r="A1819" s="4" t="s">
        <v>41490</v>
      </c>
      <c r="B1819" s="5">
        <v>56</v>
      </c>
      <c r="N1819" s="4" t="s">
        <v>23107</v>
      </c>
      <c r="O1819" s="5">
        <v>76</v>
      </c>
      <c r="P1819" s="5">
        <v>1</v>
      </c>
    </row>
    <row r="1820" spans="1:16" x14ac:dyDescent="0.3">
      <c r="A1820" s="4" t="s">
        <v>66736</v>
      </c>
      <c r="B1820" s="5">
        <v>56</v>
      </c>
      <c r="N1820" s="4" t="s">
        <v>14920</v>
      </c>
      <c r="O1820" s="5">
        <v>76</v>
      </c>
      <c r="P1820" s="5">
        <v>1</v>
      </c>
    </row>
    <row r="1821" spans="1:16" x14ac:dyDescent="0.3">
      <c r="A1821" s="4" t="s">
        <v>712</v>
      </c>
      <c r="B1821" s="5">
        <v>56</v>
      </c>
      <c r="N1821" s="4" t="s">
        <v>16271</v>
      </c>
      <c r="O1821" s="5">
        <v>76</v>
      </c>
      <c r="P1821" s="5">
        <v>2</v>
      </c>
    </row>
    <row r="1822" spans="1:16" x14ac:dyDescent="0.3">
      <c r="A1822" s="4" t="s">
        <v>22249</v>
      </c>
      <c r="B1822" s="5">
        <v>56</v>
      </c>
      <c r="N1822" s="4" t="s">
        <v>27556</v>
      </c>
      <c r="O1822" s="5">
        <v>76</v>
      </c>
      <c r="P1822" s="5">
        <v>1</v>
      </c>
    </row>
    <row r="1823" spans="1:16" x14ac:dyDescent="0.3">
      <c r="A1823" s="4" t="s">
        <v>18814</v>
      </c>
      <c r="B1823" s="5">
        <v>56</v>
      </c>
      <c r="N1823" s="4" t="s">
        <v>10966</v>
      </c>
      <c r="O1823" s="5">
        <v>76</v>
      </c>
      <c r="P1823" s="5">
        <v>3</v>
      </c>
    </row>
    <row r="1824" spans="1:16" x14ac:dyDescent="0.3">
      <c r="A1824" s="4" t="s">
        <v>66864</v>
      </c>
      <c r="B1824" s="5">
        <v>56</v>
      </c>
      <c r="N1824" s="4" t="s">
        <v>46662</v>
      </c>
      <c r="O1824" s="5">
        <v>76</v>
      </c>
      <c r="P1824" s="5">
        <v>1</v>
      </c>
    </row>
    <row r="1825" spans="1:16" x14ac:dyDescent="0.3">
      <c r="A1825" s="4" t="s">
        <v>59030</v>
      </c>
      <c r="B1825" s="5">
        <v>56</v>
      </c>
      <c r="N1825" s="4" t="s">
        <v>24319</v>
      </c>
      <c r="O1825" s="5">
        <v>76</v>
      </c>
      <c r="P1825" s="5">
        <v>1</v>
      </c>
    </row>
    <row r="1826" spans="1:16" x14ac:dyDescent="0.3">
      <c r="A1826" s="4" t="s">
        <v>37285</v>
      </c>
      <c r="B1826" s="5">
        <v>56</v>
      </c>
      <c r="N1826" s="4" t="s">
        <v>12306</v>
      </c>
      <c r="O1826" s="5">
        <v>76</v>
      </c>
      <c r="P1826" s="5">
        <v>1</v>
      </c>
    </row>
    <row r="1827" spans="1:16" x14ac:dyDescent="0.3">
      <c r="A1827" s="4" t="s">
        <v>71492</v>
      </c>
      <c r="B1827" s="5">
        <v>56</v>
      </c>
      <c r="N1827" s="4" t="s">
        <v>12187</v>
      </c>
      <c r="O1827" s="5">
        <v>76</v>
      </c>
      <c r="P1827" s="5">
        <v>4</v>
      </c>
    </row>
    <row r="1828" spans="1:16" x14ac:dyDescent="0.3">
      <c r="A1828" s="4" t="s">
        <v>52809</v>
      </c>
      <c r="B1828" s="5">
        <v>56</v>
      </c>
      <c r="N1828" s="4" t="s">
        <v>61615</v>
      </c>
      <c r="O1828" s="5">
        <v>76</v>
      </c>
      <c r="P1828" s="5">
        <v>3</v>
      </c>
    </row>
    <row r="1829" spans="1:16" x14ac:dyDescent="0.3">
      <c r="A1829" s="4" t="s">
        <v>69227</v>
      </c>
      <c r="B1829" s="5">
        <v>56</v>
      </c>
      <c r="N1829" s="4" t="s">
        <v>57833</v>
      </c>
      <c r="O1829" s="5">
        <v>76</v>
      </c>
      <c r="P1829" s="5">
        <v>2</v>
      </c>
    </row>
    <row r="1830" spans="1:16" x14ac:dyDescent="0.3">
      <c r="A1830" s="4" t="s">
        <v>17931</v>
      </c>
      <c r="B1830" s="5">
        <v>56</v>
      </c>
      <c r="N1830" s="4" t="s">
        <v>40956</v>
      </c>
      <c r="O1830" s="5">
        <v>76</v>
      </c>
      <c r="P1830" s="5">
        <v>1</v>
      </c>
    </row>
    <row r="1831" spans="1:16" x14ac:dyDescent="0.3">
      <c r="A1831" s="4" t="s">
        <v>15048</v>
      </c>
      <c r="B1831" s="5">
        <v>56</v>
      </c>
      <c r="N1831" s="4" t="s">
        <v>52741</v>
      </c>
      <c r="O1831" s="5">
        <v>76</v>
      </c>
      <c r="P1831" s="5">
        <v>1</v>
      </c>
    </row>
    <row r="1832" spans="1:16" x14ac:dyDescent="0.3">
      <c r="A1832" s="4" t="s">
        <v>16084</v>
      </c>
      <c r="B1832" s="5">
        <v>55.916666666666664</v>
      </c>
      <c r="N1832" s="4" t="s">
        <v>74310</v>
      </c>
      <c r="O1832" s="5">
        <v>76</v>
      </c>
      <c r="P1832" s="5">
        <v>1</v>
      </c>
    </row>
    <row r="1833" spans="1:16" x14ac:dyDescent="0.3">
      <c r="A1833" s="4" t="s">
        <v>7558</v>
      </c>
      <c r="B1833" s="5">
        <v>55.888888888888886</v>
      </c>
      <c r="N1833" s="4" t="s">
        <v>56867</v>
      </c>
      <c r="O1833" s="5">
        <v>76</v>
      </c>
      <c r="P1833" s="5">
        <v>1</v>
      </c>
    </row>
    <row r="1834" spans="1:16" x14ac:dyDescent="0.3">
      <c r="A1834" s="4" t="s">
        <v>9694</v>
      </c>
      <c r="B1834" s="5">
        <v>55.888888888888886</v>
      </c>
      <c r="N1834" s="4" t="s">
        <v>44065</v>
      </c>
      <c r="O1834" s="5">
        <v>76</v>
      </c>
      <c r="P1834" s="5">
        <v>1</v>
      </c>
    </row>
    <row r="1835" spans="1:16" x14ac:dyDescent="0.3">
      <c r="A1835" s="4" t="s">
        <v>24643</v>
      </c>
      <c r="B1835" s="5">
        <v>55.75</v>
      </c>
      <c r="N1835" s="4" t="s">
        <v>65592</v>
      </c>
      <c r="O1835" s="5">
        <v>76</v>
      </c>
      <c r="P1835" s="5">
        <v>1</v>
      </c>
    </row>
    <row r="1836" spans="1:16" x14ac:dyDescent="0.3">
      <c r="A1836" s="4" t="s">
        <v>11434</v>
      </c>
      <c r="B1836" s="5">
        <v>55.714285714285715</v>
      </c>
      <c r="N1836" s="4" t="s">
        <v>29545</v>
      </c>
      <c r="O1836" s="5">
        <v>76</v>
      </c>
      <c r="P1836" s="5">
        <v>1</v>
      </c>
    </row>
    <row r="1837" spans="1:16" x14ac:dyDescent="0.3">
      <c r="A1837" s="4" t="s">
        <v>371</v>
      </c>
      <c r="B1837" s="5">
        <v>55.5</v>
      </c>
      <c r="N1837" s="4" t="s">
        <v>6946</v>
      </c>
      <c r="O1837" s="5">
        <v>76.3</v>
      </c>
      <c r="P1837" s="5">
        <v>10</v>
      </c>
    </row>
    <row r="1838" spans="1:16" x14ac:dyDescent="0.3">
      <c r="A1838" s="4" t="s">
        <v>48566</v>
      </c>
      <c r="B1838" s="5">
        <v>55.5</v>
      </c>
      <c r="N1838" s="4" t="s">
        <v>26135</v>
      </c>
      <c r="O1838" s="5">
        <v>76.333333333333329</v>
      </c>
      <c r="P1838" s="5">
        <v>3</v>
      </c>
    </row>
    <row r="1839" spans="1:16" x14ac:dyDescent="0.3">
      <c r="A1839" s="4" t="s">
        <v>56581</v>
      </c>
      <c r="B1839" s="5">
        <v>55.5</v>
      </c>
      <c r="N1839" s="4" t="s">
        <v>11454</v>
      </c>
      <c r="O1839" s="5">
        <v>76.333333333333329</v>
      </c>
      <c r="P1839" s="5">
        <v>12</v>
      </c>
    </row>
    <row r="1840" spans="1:16" x14ac:dyDescent="0.3">
      <c r="A1840" s="4" t="s">
        <v>12157</v>
      </c>
      <c r="B1840" s="5">
        <v>55.48</v>
      </c>
      <c r="N1840" s="4" t="s">
        <v>15964</v>
      </c>
      <c r="O1840" s="5">
        <v>76.5</v>
      </c>
      <c r="P1840" s="5">
        <v>2</v>
      </c>
    </row>
    <row r="1841" spans="1:16" x14ac:dyDescent="0.3">
      <c r="A1841" s="4" t="s">
        <v>15512</v>
      </c>
      <c r="B1841" s="5">
        <v>55.260869565217391</v>
      </c>
      <c r="N1841" s="4" t="s">
        <v>44672</v>
      </c>
      <c r="O1841" s="5">
        <v>76.5</v>
      </c>
      <c r="P1841" s="5">
        <v>2</v>
      </c>
    </row>
    <row r="1842" spans="1:16" x14ac:dyDescent="0.3">
      <c r="A1842" s="4" t="s">
        <v>590</v>
      </c>
      <c r="B1842" s="5">
        <v>55.230769230769234</v>
      </c>
      <c r="N1842" s="4" t="s">
        <v>23306</v>
      </c>
      <c r="O1842" s="5">
        <v>76.5</v>
      </c>
      <c r="P1842" s="5">
        <v>2</v>
      </c>
    </row>
    <row r="1843" spans="1:16" x14ac:dyDescent="0.3">
      <c r="A1843" s="4" t="s">
        <v>64798</v>
      </c>
      <c r="B1843" s="5">
        <v>55</v>
      </c>
      <c r="N1843" s="4" t="s">
        <v>12546</v>
      </c>
      <c r="O1843" s="5">
        <v>76.5</v>
      </c>
      <c r="P1843" s="5">
        <v>2</v>
      </c>
    </row>
    <row r="1844" spans="1:16" x14ac:dyDescent="0.3">
      <c r="A1844" s="4" t="s">
        <v>10873</v>
      </c>
      <c r="B1844" s="5">
        <v>55</v>
      </c>
      <c r="N1844" s="4" t="s">
        <v>4526</v>
      </c>
      <c r="O1844" s="5">
        <v>76.75</v>
      </c>
      <c r="P1844" s="5">
        <v>4</v>
      </c>
    </row>
    <row r="1845" spans="1:16" x14ac:dyDescent="0.3">
      <c r="A1845" s="4" t="s">
        <v>61875</v>
      </c>
      <c r="B1845" s="5">
        <v>55</v>
      </c>
      <c r="N1845" s="4" t="s">
        <v>15973</v>
      </c>
      <c r="O1845" s="5">
        <v>76.75</v>
      </c>
      <c r="P1845" s="5">
        <v>12</v>
      </c>
    </row>
    <row r="1846" spans="1:16" x14ac:dyDescent="0.3">
      <c r="A1846" s="4" t="s">
        <v>40482</v>
      </c>
      <c r="B1846" s="5">
        <v>55</v>
      </c>
      <c r="N1846" s="4" t="s">
        <v>98</v>
      </c>
      <c r="O1846" s="5">
        <v>76.823899371069189</v>
      </c>
      <c r="P1846" s="5">
        <v>159</v>
      </c>
    </row>
    <row r="1847" spans="1:16" x14ac:dyDescent="0.3">
      <c r="A1847" s="4" t="s">
        <v>31986</v>
      </c>
      <c r="B1847" s="5">
        <v>55</v>
      </c>
      <c r="N1847" s="4" t="s">
        <v>58859</v>
      </c>
      <c r="O1847" s="5">
        <v>77</v>
      </c>
      <c r="P1847" s="5">
        <v>1</v>
      </c>
    </row>
    <row r="1848" spans="1:16" x14ac:dyDescent="0.3">
      <c r="A1848" s="4" t="s">
        <v>27757</v>
      </c>
      <c r="B1848" s="5">
        <v>55</v>
      </c>
      <c r="N1848" s="4" t="s">
        <v>20428</v>
      </c>
      <c r="O1848" s="5">
        <v>77</v>
      </c>
      <c r="P1848" s="5">
        <v>1</v>
      </c>
    </row>
    <row r="1849" spans="1:16" x14ac:dyDescent="0.3">
      <c r="A1849" s="4" t="s">
        <v>29866</v>
      </c>
      <c r="B1849" s="5">
        <v>55</v>
      </c>
      <c r="N1849" s="4" t="s">
        <v>39625</v>
      </c>
      <c r="O1849" s="5">
        <v>77</v>
      </c>
      <c r="P1849" s="5">
        <v>2</v>
      </c>
    </row>
    <row r="1850" spans="1:16" x14ac:dyDescent="0.3">
      <c r="A1850" s="4" t="s">
        <v>20842</v>
      </c>
      <c r="B1850" s="5">
        <v>55</v>
      </c>
      <c r="N1850" s="4" t="s">
        <v>15594</v>
      </c>
      <c r="O1850" s="5">
        <v>77</v>
      </c>
      <c r="P1850" s="5">
        <v>1</v>
      </c>
    </row>
    <row r="1851" spans="1:16" x14ac:dyDescent="0.3">
      <c r="A1851" s="4" t="s">
        <v>18087</v>
      </c>
      <c r="B1851" s="5">
        <v>55</v>
      </c>
      <c r="N1851" s="4" t="s">
        <v>58954</v>
      </c>
      <c r="O1851" s="5">
        <v>77</v>
      </c>
      <c r="P1851" s="5">
        <v>1</v>
      </c>
    </row>
    <row r="1852" spans="1:16" x14ac:dyDescent="0.3">
      <c r="A1852" s="4" t="s">
        <v>40600</v>
      </c>
      <c r="B1852" s="5">
        <v>55</v>
      </c>
      <c r="N1852" s="4" t="s">
        <v>19014</v>
      </c>
      <c r="O1852" s="5">
        <v>77</v>
      </c>
      <c r="P1852" s="5">
        <v>1</v>
      </c>
    </row>
    <row r="1853" spans="1:16" x14ac:dyDescent="0.3">
      <c r="A1853" s="4" t="s">
        <v>2931</v>
      </c>
      <c r="B1853" s="5">
        <v>54.978723404255319</v>
      </c>
      <c r="N1853" s="4" t="s">
        <v>29427</v>
      </c>
      <c r="O1853" s="5">
        <v>77</v>
      </c>
      <c r="P1853" s="5">
        <v>1</v>
      </c>
    </row>
    <row r="1854" spans="1:16" x14ac:dyDescent="0.3">
      <c r="A1854" s="4" t="s">
        <v>7439</v>
      </c>
      <c r="B1854" s="5">
        <v>54.769230769230766</v>
      </c>
      <c r="N1854" s="4" t="s">
        <v>75449</v>
      </c>
      <c r="O1854" s="5">
        <v>77</v>
      </c>
      <c r="P1854" s="5">
        <v>1</v>
      </c>
    </row>
    <row r="1855" spans="1:16" x14ac:dyDescent="0.3">
      <c r="A1855" s="4" t="s">
        <v>11448</v>
      </c>
      <c r="B1855" s="5">
        <v>54.666666666666664</v>
      </c>
      <c r="N1855" s="4" t="s">
        <v>49839</v>
      </c>
      <c r="O1855" s="5">
        <v>77</v>
      </c>
      <c r="P1855" s="5">
        <v>1</v>
      </c>
    </row>
    <row r="1856" spans="1:16" x14ac:dyDescent="0.3">
      <c r="A1856" s="4" t="s">
        <v>2026</v>
      </c>
      <c r="B1856" s="5">
        <v>54.585365853658537</v>
      </c>
      <c r="N1856" s="4" t="s">
        <v>66224</v>
      </c>
      <c r="O1856" s="5">
        <v>77</v>
      </c>
      <c r="P1856" s="5">
        <v>1</v>
      </c>
    </row>
    <row r="1857" spans="1:16" x14ac:dyDescent="0.3">
      <c r="A1857" s="4" t="s">
        <v>3902</v>
      </c>
      <c r="B1857" s="5">
        <v>54.561904761904763</v>
      </c>
      <c r="N1857" s="4" t="s">
        <v>50823</v>
      </c>
      <c r="O1857" s="5">
        <v>77</v>
      </c>
      <c r="P1857" s="5">
        <v>1</v>
      </c>
    </row>
    <row r="1858" spans="1:16" x14ac:dyDescent="0.3">
      <c r="A1858" s="4" t="s">
        <v>2256</v>
      </c>
      <c r="B1858" s="5">
        <v>54.515151515151516</v>
      </c>
      <c r="N1858" s="4" t="s">
        <v>67307</v>
      </c>
      <c r="O1858" s="5">
        <v>77</v>
      </c>
      <c r="P1858" s="5">
        <v>1</v>
      </c>
    </row>
    <row r="1859" spans="1:16" x14ac:dyDescent="0.3">
      <c r="A1859" s="4" t="s">
        <v>44199</v>
      </c>
      <c r="B1859" s="5">
        <v>54.5</v>
      </c>
      <c r="N1859" s="4" t="s">
        <v>5654</v>
      </c>
      <c r="O1859" s="5">
        <v>77</v>
      </c>
      <c r="P1859" s="5">
        <v>9</v>
      </c>
    </row>
    <row r="1860" spans="1:16" x14ac:dyDescent="0.3">
      <c r="A1860" s="4" t="s">
        <v>37816</v>
      </c>
      <c r="B1860" s="5">
        <v>54.5</v>
      </c>
      <c r="N1860" s="4" t="s">
        <v>24841</v>
      </c>
      <c r="O1860" s="5">
        <v>77</v>
      </c>
      <c r="P1860" s="5">
        <v>1</v>
      </c>
    </row>
    <row r="1861" spans="1:16" x14ac:dyDescent="0.3">
      <c r="A1861" s="4" t="s">
        <v>52243</v>
      </c>
      <c r="B1861" s="5">
        <v>54.5</v>
      </c>
      <c r="N1861" s="4" t="s">
        <v>55539</v>
      </c>
      <c r="O1861" s="5">
        <v>77</v>
      </c>
      <c r="P1861" s="5">
        <v>1</v>
      </c>
    </row>
    <row r="1862" spans="1:16" x14ac:dyDescent="0.3">
      <c r="A1862" s="4" t="s">
        <v>6317</v>
      </c>
      <c r="B1862" s="5">
        <v>54.363636363636367</v>
      </c>
      <c r="N1862" s="4" t="s">
        <v>42131</v>
      </c>
      <c r="O1862" s="5">
        <v>77</v>
      </c>
      <c r="P1862" s="5">
        <v>1</v>
      </c>
    </row>
    <row r="1863" spans="1:16" x14ac:dyDescent="0.3">
      <c r="A1863" s="4" t="s">
        <v>3691</v>
      </c>
      <c r="B1863" s="5">
        <v>54.333333333333336</v>
      </c>
      <c r="N1863" s="4" t="s">
        <v>10584</v>
      </c>
      <c r="O1863" s="5">
        <v>77</v>
      </c>
      <c r="P1863" s="5">
        <v>2</v>
      </c>
    </row>
    <row r="1864" spans="1:16" x14ac:dyDescent="0.3">
      <c r="A1864" s="4" t="s">
        <v>1045</v>
      </c>
      <c r="B1864" s="5">
        <v>54.333333333333336</v>
      </c>
      <c r="N1864" s="4" t="s">
        <v>32869</v>
      </c>
      <c r="O1864" s="5">
        <v>77</v>
      </c>
      <c r="P1864" s="5">
        <v>1</v>
      </c>
    </row>
    <row r="1865" spans="1:16" x14ac:dyDescent="0.3">
      <c r="A1865" s="4" t="s">
        <v>11883</v>
      </c>
      <c r="B1865" s="5">
        <v>54.238095238095241</v>
      </c>
      <c r="N1865" s="4" t="s">
        <v>69780</v>
      </c>
      <c r="O1865" s="5">
        <v>77</v>
      </c>
      <c r="P1865" s="5">
        <v>1</v>
      </c>
    </row>
    <row r="1866" spans="1:16" x14ac:dyDescent="0.3">
      <c r="A1866" s="4" t="s">
        <v>76365</v>
      </c>
      <c r="B1866" s="5">
        <v>54</v>
      </c>
      <c r="N1866" s="4" t="s">
        <v>15789</v>
      </c>
      <c r="O1866" s="5">
        <v>77</v>
      </c>
      <c r="P1866" s="5">
        <v>1</v>
      </c>
    </row>
    <row r="1867" spans="1:16" x14ac:dyDescent="0.3">
      <c r="A1867" s="4" t="s">
        <v>7539</v>
      </c>
      <c r="B1867" s="5">
        <v>54</v>
      </c>
      <c r="N1867" s="4" t="s">
        <v>64766</v>
      </c>
      <c r="O1867" s="5">
        <v>77</v>
      </c>
      <c r="P1867" s="5">
        <v>1</v>
      </c>
    </row>
    <row r="1868" spans="1:16" x14ac:dyDescent="0.3">
      <c r="A1868" s="4" t="s">
        <v>17762</v>
      </c>
      <c r="B1868" s="5">
        <v>54</v>
      </c>
      <c r="N1868" s="4" t="s">
        <v>41138</v>
      </c>
      <c r="O1868" s="5">
        <v>77</v>
      </c>
      <c r="P1868" s="5">
        <v>1</v>
      </c>
    </row>
    <row r="1869" spans="1:16" x14ac:dyDescent="0.3">
      <c r="A1869" s="4" t="s">
        <v>9731</v>
      </c>
      <c r="B1869" s="5">
        <v>54</v>
      </c>
      <c r="N1869" s="4" t="s">
        <v>17693</v>
      </c>
      <c r="O1869" s="5">
        <v>77</v>
      </c>
      <c r="P1869" s="5">
        <v>4</v>
      </c>
    </row>
    <row r="1870" spans="1:16" x14ac:dyDescent="0.3">
      <c r="A1870" s="4" t="s">
        <v>76512</v>
      </c>
      <c r="B1870" s="5">
        <v>54</v>
      </c>
      <c r="N1870" s="4" t="s">
        <v>71743</v>
      </c>
      <c r="O1870" s="5">
        <v>77</v>
      </c>
      <c r="P1870" s="5">
        <v>1</v>
      </c>
    </row>
    <row r="1871" spans="1:16" x14ac:dyDescent="0.3">
      <c r="A1871" s="4" t="s">
        <v>23961</v>
      </c>
      <c r="B1871" s="5">
        <v>54</v>
      </c>
      <c r="N1871" s="4" t="s">
        <v>20079</v>
      </c>
      <c r="O1871" s="5">
        <v>77</v>
      </c>
      <c r="P1871" s="5">
        <v>1</v>
      </c>
    </row>
    <row r="1872" spans="1:16" x14ac:dyDescent="0.3">
      <c r="A1872" s="4" t="s">
        <v>507</v>
      </c>
      <c r="B1872" s="5">
        <v>54</v>
      </c>
      <c r="N1872" s="4" t="s">
        <v>32272</v>
      </c>
      <c r="O1872" s="5">
        <v>77</v>
      </c>
      <c r="P1872" s="5">
        <v>1</v>
      </c>
    </row>
    <row r="1873" spans="1:16" x14ac:dyDescent="0.3">
      <c r="A1873" s="4" t="s">
        <v>8353</v>
      </c>
      <c r="B1873" s="5">
        <v>54</v>
      </c>
      <c r="N1873" s="4" t="s">
        <v>59153</v>
      </c>
      <c r="O1873" s="5">
        <v>77</v>
      </c>
      <c r="P1873" s="5">
        <v>1</v>
      </c>
    </row>
    <row r="1874" spans="1:16" x14ac:dyDescent="0.3">
      <c r="A1874" s="4" t="s">
        <v>29539</v>
      </c>
      <c r="B1874" s="5">
        <v>54</v>
      </c>
      <c r="N1874" s="4" t="s">
        <v>8471</v>
      </c>
      <c r="O1874" s="5">
        <v>77.142857142857139</v>
      </c>
      <c r="P1874" s="5">
        <v>7</v>
      </c>
    </row>
    <row r="1875" spans="1:16" x14ac:dyDescent="0.3">
      <c r="A1875" s="4" t="s">
        <v>15529</v>
      </c>
      <c r="B1875" s="5">
        <v>54</v>
      </c>
      <c r="N1875" s="4" t="s">
        <v>14540</v>
      </c>
      <c r="O1875" s="5">
        <v>77.25</v>
      </c>
      <c r="P1875" s="5">
        <v>16</v>
      </c>
    </row>
    <row r="1876" spans="1:16" x14ac:dyDescent="0.3">
      <c r="A1876" s="4" t="s">
        <v>57618</v>
      </c>
      <c r="B1876" s="5">
        <v>54</v>
      </c>
      <c r="N1876" s="4" t="s">
        <v>26488</v>
      </c>
      <c r="O1876" s="5">
        <v>77.5</v>
      </c>
      <c r="P1876" s="5">
        <v>2</v>
      </c>
    </row>
    <row r="1877" spans="1:16" x14ac:dyDescent="0.3">
      <c r="A1877" s="4" t="s">
        <v>12115</v>
      </c>
      <c r="B1877" s="5">
        <v>53.75</v>
      </c>
      <c r="N1877" s="4" t="s">
        <v>43524</v>
      </c>
      <c r="O1877" s="5">
        <v>77.5</v>
      </c>
      <c r="P1877" s="5">
        <v>2</v>
      </c>
    </row>
    <row r="1878" spans="1:16" x14ac:dyDescent="0.3">
      <c r="A1878" s="4" t="s">
        <v>32443</v>
      </c>
      <c r="B1878" s="5">
        <v>53.666666666666664</v>
      </c>
      <c r="N1878" s="4" t="s">
        <v>3030</v>
      </c>
      <c r="O1878" s="5">
        <v>77.5</v>
      </c>
      <c r="P1878" s="5">
        <v>2</v>
      </c>
    </row>
    <row r="1879" spans="1:16" x14ac:dyDescent="0.3">
      <c r="A1879" s="4" t="s">
        <v>24501</v>
      </c>
      <c r="B1879" s="5">
        <v>53.666666666666664</v>
      </c>
      <c r="N1879" s="4" t="s">
        <v>4686</v>
      </c>
      <c r="O1879" s="5">
        <v>77.714285714285708</v>
      </c>
      <c r="P1879" s="5">
        <v>7</v>
      </c>
    </row>
    <row r="1880" spans="1:16" x14ac:dyDescent="0.3">
      <c r="A1880" s="4" t="s">
        <v>5524</v>
      </c>
      <c r="B1880" s="5">
        <v>53.6</v>
      </c>
      <c r="N1880" s="4" t="s">
        <v>38302</v>
      </c>
      <c r="O1880" s="5">
        <v>77.75</v>
      </c>
      <c r="P1880" s="5">
        <v>4</v>
      </c>
    </row>
    <row r="1881" spans="1:16" x14ac:dyDescent="0.3">
      <c r="A1881" s="4" t="s">
        <v>7999</v>
      </c>
      <c r="B1881" s="5">
        <v>53.5</v>
      </c>
      <c r="N1881" s="4" t="s">
        <v>5191</v>
      </c>
      <c r="O1881" s="5">
        <v>77.92307692307692</v>
      </c>
      <c r="P1881" s="5">
        <v>13</v>
      </c>
    </row>
    <row r="1882" spans="1:16" x14ac:dyDescent="0.3">
      <c r="A1882" s="4" t="s">
        <v>47335</v>
      </c>
      <c r="B1882" s="5">
        <v>53.5</v>
      </c>
      <c r="N1882" s="4" t="s">
        <v>20481</v>
      </c>
      <c r="O1882" s="5">
        <v>78</v>
      </c>
      <c r="P1882" s="5">
        <v>1</v>
      </c>
    </row>
    <row r="1883" spans="1:16" x14ac:dyDescent="0.3">
      <c r="A1883" s="4" t="s">
        <v>30021</v>
      </c>
      <c r="B1883" s="5">
        <v>53.5</v>
      </c>
      <c r="N1883" s="4" t="s">
        <v>65409</v>
      </c>
      <c r="O1883" s="5">
        <v>78</v>
      </c>
      <c r="P1883" s="5">
        <v>1</v>
      </c>
    </row>
    <row r="1884" spans="1:16" x14ac:dyDescent="0.3">
      <c r="A1884" s="4" t="s">
        <v>51105</v>
      </c>
      <c r="B1884" s="5">
        <v>53.5</v>
      </c>
      <c r="N1884" s="4" t="s">
        <v>68427</v>
      </c>
      <c r="O1884" s="5">
        <v>78</v>
      </c>
      <c r="P1884" s="5">
        <v>1</v>
      </c>
    </row>
    <row r="1885" spans="1:16" x14ac:dyDescent="0.3">
      <c r="A1885" s="4" t="s">
        <v>1317</v>
      </c>
      <c r="B1885" s="5">
        <v>53.333333333333336</v>
      </c>
      <c r="N1885" s="4" t="s">
        <v>61345</v>
      </c>
      <c r="O1885" s="5">
        <v>78</v>
      </c>
      <c r="P1885" s="5">
        <v>1</v>
      </c>
    </row>
    <row r="1886" spans="1:16" x14ac:dyDescent="0.3">
      <c r="A1886" s="4" t="s">
        <v>38809</v>
      </c>
      <c r="B1886" s="5">
        <v>53.333333333333336</v>
      </c>
      <c r="N1886" s="4" t="s">
        <v>57666</v>
      </c>
      <c r="O1886" s="5">
        <v>78</v>
      </c>
      <c r="P1886" s="5">
        <v>1</v>
      </c>
    </row>
    <row r="1887" spans="1:16" x14ac:dyDescent="0.3">
      <c r="A1887" s="4" t="s">
        <v>637</v>
      </c>
      <c r="B1887" s="5">
        <v>53.111111111111114</v>
      </c>
      <c r="N1887" s="4" t="s">
        <v>27952</v>
      </c>
      <c r="O1887" s="5">
        <v>78</v>
      </c>
      <c r="P1887" s="5">
        <v>1</v>
      </c>
    </row>
    <row r="1888" spans="1:16" x14ac:dyDescent="0.3">
      <c r="A1888" s="4" t="s">
        <v>39655</v>
      </c>
      <c r="B1888" s="5">
        <v>53</v>
      </c>
      <c r="N1888" s="4" t="s">
        <v>38428</v>
      </c>
      <c r="O1888" s="5">
        <v>78</v>
      </c>
      <c r="P1888" s="5">
        <v>1</v>
      </c>
    </row>
    <row r="1889" spans="1:16" x14ac:dyDescent="0.3">
      <c r="A1889" s="4" t="s">
        <v>30096</v>
      </c>
      <c r="B1889" s="5">
        <v>53</v>
      </c>
      <c r="N1889" s="4" t="s">
        <v>78191</v>
      </c>
      <c r="O1889" s="5">
        <v>78</v>
      </c>
      <c r="P1889" s="5">
        <v>1</v>
      </c>
    </row>
    <row r="1890" spans="1:16" x14ac:dyDescent="0.3">
      <c r="A1890" s="4" t="s">
        <v>61040</v>
      </c>
      <c r="B1890" s="5">
        <v>53</v>
      </c>
      <c r="N1890" s="4" t="s">
        <v>1881</v>
      </c>
      <c r="O1890" s="5">
        <v>78</v>
      </c>
      <c r="P1890" s="5">
        <v>2</v>
      </c>
    </row>
    <row r="1891" spans="1:16" x14ac:dyDescent="0.3">
      <c r="A1891" s="4" t="s">
        <v>26095</v>
      </c>
      <c r="B1891" s="5">
        <v>53</v>
      </c>
      <c r="N1891" s="4" t="s">
        <v>76212</v>
      </c>
      <c r="O1891" s="5">
        <v>78</v>
      </c>
      <c r="P1891" s="5">
        <v>1</v>
      </c>
    </row>
    <row r="1892" spans="1:16" x14ac:dyDescent="0.3">
      <c r="A1892" s="4" t="s">
        <v>51391</v>
      </c>
      <c r="B1892" s="5">
        <v>53</v>
      </c>
      <c r="N1892" s="4" t="s">
        <v>16076</v>
      </c>
      <c r="O1892" s="5">
        <v>78</v>
      </c>
      <c r="P1892" s="5">
        <v>1</v>
      </c>
    </row>
    <row r="1893" spans="1:16" x14ac:dyDescent="0.3">
      <c r="A1893" s="4" t="s">
        <v>32721</v>
      </c>
      <c r="B1893" s="5">
        <v>53</v>
      </c>
      <c r="N1893" s="4" t="s">
        <v>32753</v>
      </c>
      <c r="O1893" s="5">
        <v>78</v>
      </c>
      <c r="P1893" s="5">
        <v>1</v>
      </c>
    </row>
    <row r="1894" spans="1:16" x14ac:dyDescent="0.3">
      <c r="A1894" s="4" t="s">
        <v>9175</v>
      </c>
      <c r="B1894" s="5">
        <v>53</v>
      </c>
      <c r="N1894" s="4" t="s">
        <v>6497</v>
      </c>
      <c r="O1894" s="5">
        <v>78</v>
      </c>
      <c r="P1894" s="5">
        <v>1</v>
      </c>
    </row>
    <row r="1895" spans="1:16" x14ac:dyDescent="0.3">
      <c r="A1895" s="4" t="s">
        <v>9715</v>
      </c>
      <c r="B1895" s="5">
        <v>53</v>
      </c>
      <c r="N1895" s="4" t="s">
        <v>38861</v>
      </c>
      <c r="O1895" s="5">
        <v>78</v>
      </c>
      <c r="P1895" s="5">
        <v>2</v>
      </c>
    </row>
    <row r="1896" spans="1:16" x14ac:dyDescent="0.3">
      <c r="A1896" s="4" t="s">
        <v>25110</v>
      </c>
      <c r="B1896" s="5">
        <v>53</v>
      </c>
      <c r="N1896" s="4" t="s">
        <v>15163</v>
      </c>
      <c r="O1896" s="5">
        <v>78</v>
      </c>
      <c r="P1896" s="5">
        <v>1</v>
      </c>
    </row>
    <row r="1897" spans="1:16" x14ac:dyDescent="0.3">
      <c r="A1897" s="4" t="s">
        <v>37894</v>
      </c>
      <c r="B1897" s="5">
        <v>53</v>
      </c>
      <c r="N1897" s="4" t="s">
        <v>19805</v>
      </c>
      <c r="O1897" s="5">
        <v>78</v>
      </c>
      <c r="P1897" s="5">
        <v>1</v>
      </c>
    </row>
    <row r="1898" spans="1:16" x14ac:dyDescent="0.3">
      <c r="A1898" s="4" t="s">
        <v>44253</v>
      </c>
      <c r="B1898" s="5">
        <v>53</v>
      </c>
      <c r="N1898" s="4" t="s">
        <v>9344</v>
      </c>
      <c r="O1898" s="5">
        <v>78</v>
      </c>
      <c r="P1898" s="5">
        <v>1</v>
      </c>
    </row>
    <row r="1899" spans="1:16" x14ac:dyDescent="0.3">
      <c r="A1899" s="4" t="s">
        <v>44661</v>
      </c>
      <c r="B1899" s="5">
        <v>53</v>
      </c>
      <c r="N1899" s="4" t="s">
        <v>71794</v>
      </c>
      <c r="O1899" s="5">
        <v>78</v>
      </c>
      <c r="P1899" s="5">
        <v>1</v>
      </c>
    </row>
    <row r="1900" spans="1:16" x14ac:dyDescent="0.3">
      <c r="A1900" s="4" t="s">
        <v>72242</v>
      </c>
      <c r="B1900" s="5">
        <v>53</v>
      </c>
      <c r="N1900" s="4" t="s">
        <v>26930</v>
      </c>
      <c r="O1900" s="5">
        <v>78</v>
      </c>
      <c r="P1900" s="5">
        <v>1</v>
      </c>
    </row>
    <row r="1901" spans="1:16" x14ac:dyDescent="0.3">
      <c r="A1901" s="4" t="s">
        <v>10919</v>
      </c>
      <c r="B1901" s="5">
        <v>53</v>
      </c>
      <c r="N1901" s="4" t="s">
        <v>37860</v>
      </c>
      <c r="O1901" s="5">
        <v>78</v>
      </c>
      <c r="P1901" s="5">
        <v>3</v>
      </c>
    </row>
    <row r="1902" spans="1:16" x14ac:dyDescent="0.3">
      <c r="A1902" s="4" t="s">
        <v>9359</v>
      </c>
      <c r="B1902" s="5">
        <v>53</v>
      </c>
      <c r="N1902" s="4" t="s">
        <v>70570</v>
      </c>
      <c r="O1902" s="5">
        <v>78</v>
      </c>
      <c r="P1902" s="5">
        <v>2</v>
      </c>
    </row>
    <row r="1903" spans="1:16" x14ac:dyDescent="0.3">
      <c r="A1903" s="4" t="s">
        <v>6502</v>
      </c>
      <c r="B1903" s="5">
        <v>52.958333333333336</v>
      </c>
      <c r="N1903" s="4" t="s">
        <v>39500</v>
      </c>
      <c r="O1903" s="5">
        <v>78</v>
      </c>
      <c r="P1903" s="5">
        <v>1</v>
      </c>
    </row>
    <row r="1904" spans="1:16" x14ac:dyDescent="0.3">
      <c r="A1904" s="4" t="s">
        <v>828</v>
      </c>
      <c r="B1904" s="5">
        <v>52.9375</v>
      </c>
      <c r="N1904" s="4" t="s">
        <v>49441</v>
      </c>
      <c r="O1904" s="5">
        <v>78</v>
      </c>
      <c r="P1904" s="5">
        <v>1</v>
      </c>
    </row>
    <row r="1905" spans="1:16" x14ac:dyDescent="0.3">
      <c r="A1905" s="4" t="s">
        <v>1299</v>
      </c>
      <c r="B1905" s="5">
        <v>52.9</v>
      </c>
      <c r="N1905" s="4" t="s">
        <v>483</v>
      </c>
      <c r="O1905" s="5">
        <v>78</v>
      </c>
      <c r="P1905" s="5">
        <v>1</v>
      </c>
    </row>
    <row r="1906" spans="1:16" x14ac:dyDescent="0.3">
      <c r="A1906" s="4" t="s">
        <v>190</v>
      </c>
      <c r="B1906" s="5">
        <v>52.803921568627452</v>
      </c>
      <c r="N1906" s="4" t="s">
        <v>71159</v>
      </c>
      <c r="O1906" s="5">
        <v>78</v>
      </c>
      <c r="P1906" s="5">
        <v>1</v>
      </c>
    </row>
    <row r="1907" spans="1:16" x14ac:dyDescent="0.3">
      <c r="A1907" s="4" t="s">
        <v>126</v>
      </c>
      <c r="B1907" s="5">
        <v>52.752089136490248</v>
      </c>
      <c r="N1907" s="4" t="s">
        <v>59383</v>
      </c>
      <c r="O1907" s="5">
        <v>78</v>
      </c>
      <c r="P1907" s="5">
        <v>1</v>
      </c>
    </row>
    <row r="1908" spans="1:16" x14ac:dyDescent="0.3">
      <c r="A1908" s="4" t="s">
        <v>9861</v>
      </c>
      <c r="B1908" s="5">
        <v>52.727272727272727</v>
      </c>
      <c r="N1908" s="4" t="s">
        <v>69889</v>
      </c>
      <c r="O1908" s="5">
        <v>78</v>
      </c>
      <c r="P1908" s="5">
        <v>1</v>
      </c>
    </row>
    <row r="1909" spans="1:16" x14ac:dyDescent="0.3">
      <c r="A1909" s="4" t="s">
        <v>21694</v>
      </c>
      <c r="B1909" s="5">
        <v>52.666666666666664</v>
      </c>
      <c r="N1909" s="4" t="s">
        <v>46866</v>
      </c>
      <c r="O1909" s="5">
        <v>78</v>
      </c>
      <c r="P1909" s="5">
        <v>1</v>
      </c>
    </row>
    <row r="1910" spans="1:16" x14ac:dyDescent="0.3">
      <c r="A1910" s="4" t="s">
        <v>10374</v>
      </c>
      <c r="B1910" s="5">
        <v>52.625</v>
      </c>
      <c r="N1910" s="4" t="s">
        <v>34063</v>
      </c>
      <c r="O1910" s="5">
        <v>78</v>
      </c>
      <c r="P1910" s="5">
        <v>1</v>
      </c>
    </row>
    <row r="1911" spans="1:16" x14ac:dyDescent="0.3">
      <c r="A1911" s="4" t="s">
        <v>13266</v>
      </c>
      <c r="B1911" s="5">
        <v>52.6</v>
      </c>
      <c r="N1911" s="4" t="s">
        <v>59372</v>
      </c>
      <c r="O1911" s="5">
        <v>78</v>
      </c>
      <c r="P1911" s="5">
        <v>1</v>
      </c>
    </row>
    <row r="1912" spans="1:16" x14ac:dyDescent="0.3">
      <c r="A1912" s="4" t="s">
        <v>25</v>
      </c>
      <c r="B1912" s="5">
        <v>52.591787439613526</v>
      </c>
      <c r="N1912" s="4" t="s">
        <v>20179</v>
      </c>
      <c r="O1912" s="5">
        <v>78</v>
      </c>
      <c r="P1912" s="5">
        <v>1</v>
      </c>
    </row>
    <row r="1913" spans="1:16" x14ac:dyDescent="0.3">
      <c r="A1913" s="4" t="s">
        <v>28217</v>
      </c>
      <c r="B1913" s="5">
        <v>52</v>
      </c>
      <c r="N1913" s="4" t="s">
        <v>6931</v>
      </c>
      <c r="O1913" s="5">
        <v>78.2</v>
      </c>
      <c r="P1913" s="5">
        <v>5</v>
      </c>
    </row>
    <row r="1914" spans="1:16" x14ac:dyDescent="0.3">
      <c r="A1914" s="4" t="s">
        <v>27199</v>
      </c>
      <c r="B1914" s="5">
        <v>52</v>
      </c>
      <c r="N1914" s="4" t="s">
        <v>1286</v>
      </c>
      <c r="O1914" s="5">
        <v>78.21052631578948</v>
      </c>
      <c r="P1914" s="5">
        <v>38</v>
      </c>
    </row>
    <row r="1915" spans="1:16" x14ac:dyDescent="0.3">
      <c r="A1915" s="4" t="s">
        <v>5718</v>
      </c>
      <c r="B1915" s="5">
        <v>52</v>
      </c>
      <c r="N1915" s="4" t="s">
        <v>15065</v>
      </c>
      <c r="O1915" s="5">
        <v>78.25</v>
      </c>
      <c r="P1915" s="5">
        <v>4</v>
      </c>
    </row>
    <row r="1916" spans="1:16" x14ac:dyDescent="0.3">
      <c r="A1916" s="4" t="s">
        <v>52128</v>
      </c>
      <c r="B1916" s="5">
        <v>52</v>
      </c>
      <c r="N1916" s="4" t="s">
        <v>7180</v>
      </c>
      <c r="O1916" s="5">
        <v>78.473684210526315</v>
      </c>
      <c r="P1916" s="5">
        <v>19</v>
      </c>
    </row>
    <row r="1917" spans="1:16" x14ac:dyDescent="0.3">
      <c r="A1917" s="4" t="s">
        <v>42497</v>
      </c>
      <c r="B1917" s="5">
        <v>52</v>
      </c>
      <c r="N1917" s="4" t="s">
        <v>18745</v>
      </c>
      <c r="O1917" s="5">
        <v>78.5</v>
      </c>
      <c r="P1917" s="5">
        <v>2</v>
      </c>
    </row>
    <row r="1918" spans="1:16" x14ac:dyDescent="0.3">
      <c r="A1918" s="4" t="s">
        <v>348</v>
      </c>
      <c r="B1918" s="5">
        <v>52</v>
      </c>
      <c r="N1918" s="4" t="s">
        <v>34542</v>
      </c>
      <c r="O1918" s="5">
        <v>78.5</v>
      </c>
      <c r="P1918" s="5">
        <v>2</v>
      </c>
    </row>
    <row r="1919" spans="1:16" x14ac:dyDescent="0.3">
      <c r="A1919" s="4" t="s">
        <v>58662</v>
      </c>
      <c r="B1919" s="5">
        <v>52</v>
      </c>
      <c r="N1919" s="4" t="s">
        <v>514</v>
      </c>
      <c r="O1919" s="5">
        <v>78.5</v>
      </c>
      <c r="P1919" s="5">
        <v>14</v>
      </c>
    </row>
    <row r="1920" spans="1:16" x14ac:dyDescent="0.3">
      <c r="A1920" s="4" t="s">
        <v>28813</v>
      </c>
      <c r="B1920" s="5">
        <v>52</v>
      </c>
      <c r="N1920" s="4" t="s">
        <v>47115</v>
      </c>
      <c r="O1920" s="5">
        <v>78.5</v>
      </c>
      <c r="P1920" s="5">
        <v>2</v>
      </c>
    </row>
    <row r="1921" spans="1:16" x14ac:dyDescent="0.3">
      <c r="A1921" s="4" t="s">
        <v>31170</v>
      </c>
      <c r="B1921" s="5">
        <v>52</v>
      </c>
      <c r="N1921" s="4" t="s">
        <v>2699</v>
      </c>
      <c r="O1921" s="5">
        <v>78.599999999999994</v>
      </c>
      <c r="P1921" s="5">
        <v>5</v>
      </c>
    </row>
    <row r="1922" spans="1:16" x14ac:dyDescent="0.3">
      <c r="A1922" s="4" t="s">
        <v>10663</v>
      </c>
      <c r="B1922" s="5">
        <v>52</v>
      </c>
      <c r="N1922" s="4" t="s">
        <v>11816</v>
      </c>
      <c r="O1922" s="5">
        <v>78.599999999999994</v>
      </c>
      <c r="P1922" s="5">
        <v>5</v>
      </c>
    </row>
    <row r="1923" spans="1:16" x14ac:dyDescent="0.3">
      <c r="A1923" s="4" t="s">
        <v>22582</v>
      </c>
      <c r="B1923" s="5">
        <v>52</v>
      </c>
      <c r="N1923" s="4" t="s">
        <v>14093</v>
      </c>
      <c r="O1923" s="5">
        <v>78.63636363636364</v>
      </c>
      <c r="P1923" s="5">
        <v>11</v>
      </c>
    </row>
    <row r="1924" spans="1:16" x14ac:dyDescent="0.3">
      <c r="A1924" s="4" t="s">
        <v>54614</v>
      </c>
      <c r="B1924" s="5">
        <v>52</v>
      </c>
      <c r="N1924" s="4" t="s">
        <v>2049</v>
      </c>
      <c r="O1924" s="5">
        <v>78.714285714285708</v>
      </c>
      <c r="P1924" s="5">
        <v>7</v>
      </c>
    </row>
    <row r="1925" spans="1:16" x14ac:dyDescent="0.3">
      <c r="A1925" s="4" t="s">
        <v>67493</v>
      </c>
      <c r="B1925" s="5">
        <v>52</v>
      </c>
      <c r="N1925" s="4" t="s">
        <v>3067</v>
      </c>
      <c r="O1925" s="5">
        <v>78.777777777777771</v>
      </c>
      <c r="P1925" s="5">
        <v>9</v>
      </c>
    </row>
    <row r="1926" spans="1:16" x14ac:dyDescent="0.3">
      <c r="A1926" s="4" t="s">
        <v>34574</v>
      </c>
      <c r="B1926" s="5">
        <v>52</v>
      </c>
      <c r="N1926" s="4" t="s">
        <v>19342</v>
      </c>
      <c r="O1926" s="5">
        <v>79</v>
      </c>
      <c r="P1926" s="5">
        <v>2</v>
      </c>
    </row>
    <row r="1927" spans="1:16" x14ac:dyDescent="0.3">
      <c r="A1927" s="4" t="s">
        <v>9577</v>
      </c>
      <c r="B1927" s="5">
        <v>51.5</v>
      </c>
      <c r="N1927" s="4" t="s">
        <v>20407</v>
      </c>
      <c r="O1927" s="5">
        <v>79</v>
      </c>
      <c r="P1927" s="5">
        <v>1</v>
      </c>
    </row>
    <row r="1928" spans="1:16" x14ac:dyDescent="0.3">
      <c r="A1928" s="4" t="s">
        <v>14647</v>
      </c>
      <c r="B1928" s="5">
        <v>51.5</v>
      </c>
      <c r="N1928" s="4" t="s">
        <v>18322</v>
      </c>
      <c r="O1928" s="5">
        <v>79</v>
      </c>
      <c r="P1928" s="5">
        <v>1</v>
      </c>
    </row>
    <row r="1929" spans="1:16" x14ac:dyDescent="0.3">
      <c r="A1929" s="4" t="s">
        <v>1935</v>
      </c>
      <c r="B1929" s="5">
        <v>51.43333333333333</v>
      </c>
      <c r="N1929" s="4" t="s">
        <v>2885</v>
      </c>
      <c r="O1929" s="5">
        <v>79</v>
      </c>
      <c r="P1929" s="5">
        <v>1</v>
      </c>
    </row>
    <row r="1930" spans="1:16" x14ac:dyDescent="0.3">
      <c r="A1930" s="4" t="s">
        <v>13936</v>
      </c>
      <c r="B1930" s="5">
        <v>51.428571428571431</v>
      </c>
      <c r="N1930" s="4" t="s">
        <v>70000</v>
      </c>
      <c r="O1930" s="5">
        <v>79</v>
      </c>
      <c r="P1930" s="5">
        <v>1</v>
      </c>
    </row>
    <row r="1931" spans="1:16" x14ac:dyDescent="0.3">
      <c r="A1931" s="4" t="s">
        <v>10535</v>
      </c>
      <c r="B1931" s="5">
        <v>51.38095238095238</v>
      </c>
      <c r="N1931" s="4" t="s">
        <v>76828</v>
      </c>
      <c r="O1931" s="5">
        <v>79</v>
      </c>
      <c r="P1931" s="5">
        <v>1</v>
      </c>
    </row>
    <row r="1932" spans="1:16" x14ac:dyDescent="0.3">
      <c r="A1932" s="4" t="s">
        <v>434</v>
      </c>
      <c r="B1932" s="5">
        <v>51.160949868073878</v>
      </c>
      <c r="N1932" s="4" t="s">
        <v>63404</v>
      </c>
      <c r="O1932" s="5">
        <v>79</v>
      </c>
      <c r="P1932" s="5">
        <v>1</v>
      </c>
    </row>
    <row r="1933" spans="1:16" x14ac:dyDescent="0.3">
      <c r="A1933" s="4" t="s">
        <v>63444</v>
      </c>
      <c r="B1933" s="5">
        <v>51</v>
      </c>
      <c r="N1933" s="4" t="s">
        <v>951</v>
      </c>
      <c r="O1933" s="5">
        <v>79</v>
      </c>
      <c r="P1933" s="5">
        <v>1</v>
      </c>
    </row>
    <row r="1934" spans="1:16" x14ac:dyDescent="0.3">
      <c r="A1934" s="4" t="s">
        <v>13796</v>
      </c>
      <c r="B1934" s="5">
        <v>51</v>
      </c>
      <c r="N1934" s="4" t="s">
        <v>44268</v>
      </c>
      <c r="O1934" s="5">
        <v>79</v>
      </c>
      <c r="P1934" s="5">
        <v>1</v>
      </c>
    </row>
    <row r="1935" spans="1:16" x14ac:dyDescent="0.3">
      <c r="A1935" s="4" t="s">
        <v>11394</v>
      </c>
      <c r="B1935" s="5">
        <v>51</v>
      </c>
      <c r="N1935" s="4" t="s">
        <v>24958</v>
      </c>
      <c r="O1935" s="5">
        <v>79</v>
      </c>
      <c r="P1935" s="5">
        <v>1</v>
      </c>
    </row>
    <row r="1936" spans="1:16" x14ac:dyDescent="0.3">
      <c r="A1936" s="4" t="s">
        <v>63302</v>
      </c>
      <c r="B1936" s="5">
        <v>51</v>
      </c>
      <c r="N1936" s="4" t="s">
        <v>4086</v>
      </c>
      <c r="O1936" s="5">
        <v>79</v>
      </c>
      <c r="P1936" s="5">
        <v>1</v>
      </c>
    </row>
    <row r="1937" spans="1:16" x14ac:dyDescent="0.3">
      <c r="A1937" s="4" t="s">
        <v>30511</v>
      </c>
      <c r="B1937" s="5">
        <v>51</v>
      </c>
      <c r="N1937" s="4" t="s">
        <v>65168</v>
      </c>
      <c r="O1937" s="5">
        <v>79</v>
      </c>
      <c r="P1937" s="5">
        <v>1</v>
      </c>
    </row>
    <row r="1938" spans="1:16" x14ac:dyDescent="0.3">
      <c r="A1938" s="4" t="s">
        <v>26866</v>
      </c>
      <c r="B1938" s="5">
        <v>51</v>
      </c>
      <c r="N1938" s="4" t="s">
        <v>57671</v>
      </c>
      <c r="O1938" s="5">
        <v>79</v>
      </c>
      <c r="P1938" s="5">
        <v>1</v>
      </c>
    </row>
    <row r="1939" spans="1:16" x14ac:dyDescent="0.3">
      <c r="A1939" s="4" t="s">
        <v>45070</v>
      </c>
      <c r="B1939" s="5">
        <v>51</v>
      </c>
      <c r="N1939" s="4" t="s">
        <v>52438</v>
      </c>
      <c r="O1939" s="5">
        <v>79</v>
      </c>
      <c r="P1939" s="5">
        <v>1</v>
      </c>
    </row>
    <row r="1940" spans="1:16" x14ac:dyDescent="0.3">
      <c r="A1940" s="4" t="s">
        <v>1161</v>
      </c>
      <c r="B1940" s="5">
        <v>51</v>
      </c>
      <c r="N1940" s="4" t="s">
        <v>65360</v>
      </c>
      <c r="O1940" s="5">
        <v>79</v>
      </c>
      <c r="P1940" s="5">
        <v>1</v>
      </c>
    </row>
    <row r="1941" spans="1:16" x14ac:dyDescent="0.3">
      <c r="A1941" s="4" t="s">
        <v>19169</v>
      </c>
      <c r="B1941" s="5">
        <v>50.75</v>
      </c>
      <c r="N1941" s="4" t="s">
        <v>47049</v>
      </c>
      <c r="O1941" s="5">
        <v>79</v>
      </c>
      <c r="P1941" s="5">
        <v>1</v>
      </c>
    </row>
    <row r="1942" spans="1:16" x14ac:dyDescent="0.3">
      <c r="A1942" s="4" t="s">
        <v>66253</v>
      </c>
      <c r="B1942" s="5">
        <v>50.666666666666664</v>
      </c>
      <c r="N1942" s="4" t="s">
        <v>70700</v>
      </c>
      <c r="O1942" s="5">
        <v>79</v>
      </c>
      <c r="P1942" s="5">
        <v>1</v>
      </c>
    </row>
    <row r="1943" spans="1:16" x14ac:dyDescent="0.3">
      <c r="A1943" s="4" t="s">
        <v>92</v>
      </c>
      <c r="B1943" s="5">
        <v>50.666666666666664</v>
      </c>
      <c r="N1943" s="4" t="s">
        <v>9829</v>
      </c>
      <c r="O1943" s="5">
        <v>79</v>
      </c>
      <c r="P1943" s="5">
        <v>1</v>
      </c>
    </row>
    <row r="1944" spans="1:16" x14ac:dyDescent="0.3">
      <c r="A1944" s="4" t="s">
        <v>8393</v>
      </c>
      <c r="B1944" s="5">
        <v>50.6</v>
      </c>
      <c r="N1944" s="4" t="s">
        <v>48351</v>
      </c>
      <c r="O1944" s="5">
        <v>79</v>
      </c>
      <c r="P1944" s="5">
        <v>1</v>
      </c>
    </row>
    <row r="1945" spans="1:16" x14ac:dyDescent="0.3">
      <c r="A1945" s="4" t="s">
        <v>1212</v>
      </c>
      <c r="B1945" s="5">
        <v>50.524999999999999</v>
      </c>
      <c r="N1945" s="4" t="s">
        <v>1718</v>
      </c>
      <c r="O1945" s="5">
        <v>79.103448275862064</v>
      </c>
      <c r="P1945" s="5">
        <v>29</v>
      </c>
    </row>
    <row r="1946" spans="1:16" x14ac:dyDescent="0.3">
      <c r="A1946" s="4" t="s">
        <v>13488</v>
      </c>
      <c r="B1946" s="5">
        <v>50.5</v>
      </c>
      <c r="N1946" s="4" t="s">
        <v>24487</v>
      </c>
      <c r="O1946" s="5">
        <v>79.25</v>
      </c>
      <c r="P1946" s="5">
        <v>4</v>
      </c>
    </row>
    <row r="1947" spans="1:16" x14ac:dyDescent="0.3">
      <c r="A1947" s="4" t="s">
        <v>8758</v>
      </c>
      <c r="B1947" s="5">
        <v>50.111111111111114</v>
      </c>
      <c r="N1947" s="4" t="s">
        <v>36881</v>
      </c>
      <c r="O1947" s="5">
        <v>79.333333333333329</v>
      </c>
      <c r="P1947" s="5">
        <v>3</v>
      </c>
    </row>
    <row r="1948" spans="1:16" x14ac:dyDescent="0.3">
      <c r="A1948" s="4" t="s">
        <v>2211</v>
      </c>
      <c r="B1948" s="5">
        <v>50.083333333333336</v>
      </c>
      <c r="N1948" s="4" t="s">
        <v>2939</v>
      </c>
      <c r="O1948" s="5">
        <v>79.375</v>
      </c>
      <c r="P1948" s="5">
        <v>8</v>
      </c>
    </row>
    <row r="1949" spans="1:16" x14ac:dyDescent="0.3">
      <c r="A1949" s="4" t="s">
        <v>13072</v>
      </c>
      <c r="B1949" s="5">
        <v>50</v>
      </c>
      <c r="N1949" s="4" t="s">
        <v>6311</v>
      </c>
      <c r="O1949" s="5">
        <v>79.5</v>
      </c>
      <c r="P1949" s="5">
        <v>2</v>
      </c>
    </row>
    <row r="1950" spans="1:16" x14ac:dyDescent="0.3">
      <c r="A1950" s="4" t="s">
        <v>22624</v>
      </c>
      <c r="B1950" s="5">
        <v>50</v>
      </c>
      <c r="N1950" s="4" t="s">
        <v>10857</v>
      </c>
      <c r="O1950" s="5">
        <v>79.5</v>
      </c>
      <c r="P1950" s="5">
        <v>2</v>
      </c>
    </row>
    <row r="1951" spans="1:16" x14ac:dyDescent="0.3">
      <c r="A1951" s="4" t="s">
        <v>40058</v>
      </c>
      <c r="B1951" s="5">
        <v>50</v>
      </c>
      <c r="N1951" s="4" t="s">
        <v>21385</v>
      </c>
      <c r="O1951" s="5">
        <v>79.5</v>
      </c>
      <c r="P1951" s="5">
        <v>2</v>
      </c>
    </row>
    <row r="1952" spans="1:16" x14ac:dyDescent="0.3">
      <c r="A1952" s="4" t="s">
        <v>8038</v>
      </c>
      <c r="B1952" s="5">
        <v>50</v>
      </c>
      <c r="N1952" s="4" t="s">
        <v>13298</v>
      </c>
      <c r="O1952" s="5">
        <v>79.5</v>
      </c>
      <c r="P1952" s="5">
        <v>4</v>
      </c>
    </row>
    <row r="1953" spans="1:16" x14ac:dyDescent="0.3">
      <c r="A1953" s="4" t="s">
        <v>54832</v>
      </c>
      <c r="B1953" s="5">
        <v>50</v>
      </c>
      <c r="N1953" s="4" t="s">
        <v>14663</v>
      </c>
      <c r="O1953" s="5">
        <v>79.666666666666671</v>
      </c>
      <c r="P1953" s="5">
        <v>3</v>
      </c>
    </row>
    <row r="1954" spans="1:16" x14ac:dyDescent="0.3">
      <c r="A1954" s="4" t="s">
        <v>13168</v>
      </c>
      <c r="B1954" s="5">
        <v>50</v>
      </c>
      <c r="N1954" s="4" t="s">
        <v>10451</v>
      </c>
      <c r="O1954" s="5">
        <v>79.730769230769226</v>
      </c>
      <c r="P1954" s="5">
        <v>26</v>
      </c>
    </row>
    <row r="1955" spans="1:16" x14ac:dyDescent="0.3">
      <c r="A1955" s="4" t="s">
        <v>32135</v>
      </c>
      <c r="B1955" s="5">
        <v>50</v>
      </c>
      <c r="N1955" s="4" t="s">
        <v>16117</v>
      </c>
      <c r="O1955" s="5">
        <v>79.8</v>
      </c>
      <c r="P1955" s="5">
        <v>5</v>
      </c>
    </row>
    <row r="1956" spans="1:16" x14ac:dyDescent="0.3">
      <c r="A1956" s="4" t="s">
        <v>57303</v>
      </c>
      <c r="B1956" s="5">
        <v>50</v>
      </c>
      <c r="N1956" s="4" t="s">
        <v>15903</v>
      </c>
      <c r="O1956" s="5">
        <v>79.818181818181813</v>
      </c>
      <c r="P1956" s="5">
        <v>11</v>
      </c>
    </row>
    <row r="1957" spans="1:16" x14ac:dyDescent="0.3">
      <c r="A1957" s="4" t="s">
        <v>7366</v>
      </c>
      <c r="B1957" s="5">
        <v>50</v>
      </c>
      <c r="N1957" s="4" t="s">
        <v>8405</v>
      </c>
      <c r="O1957" s="5">
        <v>79.833333333333329</v>
      </c>
      <c r="P1957" s="5">
        <v>6</v>
      </c>
    </row>
    <row r="1958" spans="1:16" x14ac:dyDescent="0.3">
      <c r="A1958" s="4" t="s">
        <v>20461</v>
      </c>
      <c r="B1958" s="5">
        <v>50</v>
      </c>
      <c r="N1958" s="4" t="s">
        <v>8995</v>
      </c>
      <c r="O1958" s="5">
        <v>80</v>
      </c>
      <c r="P1958" s="5">
        <v>1</v>
      </c>
    </row>
    <row r="1959" spans="1:16" x14ac:dyDescent="0.3">
      <c r="A1959" s="4" t="s">
        <v>67402</v>
      </c>
      <c r="B1959" s="5">
        <v>50</v>
      </c>
      <c r="N1959" s="4" t="s">
        <v>40558</v>
      </c>
      <c r="O1959" s="5">
        <v>80</v>
      </c>
      <c r="P1959" s="5">
        <v>1</v>
      </c>
    </row>
    <row r="1960" spans="1:16" x14ac:dyDescent="0.3">
      <c r="A1960" s="4" t="s">
        <v>27762</v>
      </c>
      <c r="B1960" s="5">
        <v>50</v>
      </c>
      <c r="N1960" s="4" t="s">
        <v>10196</v>
      </c>
      <c r="O1960" s="5">
        <v>80</v>
      </c>
      <c r="P1960" s="5">
        <v>1</v>
      </c>
    </row>
    <row r="1961" spans="1:16" x14ac:dyDescent="0.3">
      <c r="A1961" s="4" t="s">
        <v>54659</v>
      </c>
      <c r="B1961" s="5">
        <v>50</v>
      </c>
      <c r="N1961" s="4" t="s">
        <v>44789</v>
      </c>
      <c r="O1961" s="5">
        <v>80</v>
      </c>
      <c r="P1961" s="5">
        <v>1</v>
      </c>
    </row>
    <row r="1962" spans="1:16" x14ac:dyDescent="0.3">
      <c r="A1962" s="4" t="s">
        <v>28202</v>
      </c>
      <c r="B1962" s="5">
        <v>50</v>
      </c>
      <c r="N1962" s="4" t="s">
        <v>74719</v>
      </c>
      <c r="O1962" s="5">
        <v>80</v>
      </c>
      <c r="P1962" s="5">
        <v>1</v>
      </c>
    </row>
    <row r="1963" spans="1:16" x14ac:dyDescent="0.3">
      <c r="A1963" s="4" t="s">
        <v>19378</v>
      </c>
      <c r="B1963" s="5">
        <v>50</v>
      </c>
      <c r="N1963" s="4" t="s">
        <v>48364</v>
      </c>
      <c r="O1963" s="5">
        <v>80</v>
      </c>
      <c r="P1963" s="5">
        <v>1</v>
      </c>
    </row>
    <row r="1964" spans="1:16" x14ac:dyDescent="0.3">
      <c r="A1964" s="4" t="s">
        <v>28873</v>
      </c>
      <c r="B1964" s="5">
        <v>50</v>
      </c>
      <c r="N1964" s="4" t="s">
        <v>50343</v>
      </c>
      <c r="O1964" s="5">
        <v>80</v>
      </c>
      <c r="P1964" s="5">
        <v>1</v>
      </c>
    </row>
    <row r="1965" spans="1:16" x14ac:dyDescent="0.3">
      <c r="A1965" s="4" t="s">
        <v>72259</v>
      </c>
      <c r="B1965" s="5">
        <v>50</v>
      </c>
      <c r="N1965" s="4" t="s">
        <v>65469</v>
      </c>
      <c r="O1965" s="5">
        <v>80</v>
      </c>
      <c r="P1965" s="5">
        <v>1</v>
      </c>
    </row>
    <row r="1966" spans="1:16" x14ac:dyDescent="0.3">
      <c r="A1966" s="4" t="s">
        <v>70589</v>
      </c>
      <c r="B1966" s="5">
        <v>50</v>
      </c>
      <c r="N1966" s="4" t="s">
        <v>39276</v>
      </c>
      <c r="O1966" s="5">
        <v>80</v>
      </c>
      <c r="P1966" s="5">
        <v>1</v>
      </c>
    </row>
    <row r="1967" spans="1:16" x14ac:dyDescent="0.3">
      <c r="A1967" s="4" t="s">
        <v>71153</v>
      </c>
      <c r="B1967" s="5">
        <v>50</v>
      </c>
      <c r="N1967" s="4" t="s">
        <v>27221</v>
      </c>
      <c r="O1967" s="5">
        <v>80</v>
      </c>
      <c r="P1967" s="5">
        <v>1</v>
      </c>
    </row>
    <row r="1968" spans="1:16" x14ac:dyDescent="0.3">
      <c r="A1968" s="4" t="s">
        <v>11625</v>
      </c>
      <c r="B1968" s="5">
        <v>50</v>
      </c>
      <c r="N1968" s="4" t="s">
        <v>70759</v>
      </c>
      <c r="O1968" s="5">
        <v>80</v>
      </c>
      <c r="P1968" s="5">
        <v>1</v>
      </c>
    </row>
    <row r="1969" spans="1:16" x14ac:dyDescent="0.3">
      <c r="A1969" s="4" t="s">
        <v>35308</v>
      </c>
      <c r="B1969" s="5">
        <v>50</v>
      </c>
      <c r="N1969" s="4" t="s">
        <v>53892</v>
      </c>
      <c r="O1969" s="5">
        <v>80</v>
      </c>
      <c r="P1969" s="5">
        <v>1</v>
      </c>
    </row>
    <row r="1970" spans="1:16" x14ac:dyDescent="0.3">
      <c r="A1970" s="4" t="s">
        <v>29019</v>
      </c>
      <c r="B1970" s="5">
        <v>50</v>
      </c>
      <c r="N1970" s="4" t="s">
        <v>49153</v>
      </c>
      <c r="O1970" s="5">
        <v>80</v>
      </c>
      <c r="P1970" s="5">
        <v>1</v>
      </c>
    </row>
    <row r="1971" spans="1:16" x14ac:dyDescent="0.3">
      <c r="A1971" s="4" t="s">
        <v>20427</v>
      </c>
      <c r="B1971" s="5">
        <v>50</v>
      </c>
      <c r="N1971" s="4" t="s">
        <v>28707</v>
      </c>
      <c r="O1971" s="5">
        <v>80</v>
      </c>
      <c r="P1971" s="5">
        <v>1</v>
      </c>
    </row>
    <row r="1972" spans="1:16" x14ac:dyDescent="0.3">
      <c r="A1972" s="4" t="s">
        <v>70088</v>
      </c>
      <c r="B1972" s="5">
        <v>50</v>
      </c>
      <c r="N1972" s="4" t="s">
        <v>41699</v>
      </c>
      <c r="O1972" s="5">
        <v>80</v>
      </c>
      <c r="P1972" s="5">
        <v>1</v>
      </c>
    </row>
    <row r="1973" spans="1:16" x14ac:dyDescent="0.3">
      <c r="A1973" s="4" t="s">
        <v>17559</v>
      </c>
      <c r="B1973" s="5">
        <v>50</v>
      </c>
      <c r="N1973" s="4" t="s">
        <v>9322</v>
      </c>
      <c r="O1973" s="5">
        <v>80</v>
      </c>
      <c r="P1973" s="5">
        <v>1</v>
      </c>
    </row>
    <row r="1974" spans="1:16" x14ac:dyDescent="0.3">
      <c r="A1974" s="4" t="s">
        <v>26583</v>
      </c>
      <c r="B1974" s="5">
        <v>50</v>
      </c>
      <c r="N1974" s="4" t="s">
        <v>40381</v>
      </c>
      <c r="O1974" s="5">
        <v>80</v>
      </c>
      <c r="P1974" s="5">
        <v>1</v>
      </c>
    </row>
    <row r="1975" spans="1:16" x14ac:dyDescent="0.3">
      <c r="A1975" s="4" t="s">
        <v>75404</v>
      </c>
      <c r="B1975" s="5">
        <v>50</v>
      </c>
      <c r="N1975" s="4" t="s">
        <v>53430</v>
      </c>
      <c r="O1975" s="5">
        <v>80</v>
      </c>
      <c r="P1975" s="5">
        <v>1</v>
      </c>
    </row>
    <row r="1976" spans="1:16" x14ac:dyDescent="0.3">
      <c r="A1976" s="4" t="s">
        <v>71764</v>
      </c>
      <c r="B1976" s="5">
        <v>50</v>
      </c>
      <c r="N1976" s="4" t="s">
        <v>51331</v>
      </c>
      <c r="O1976" s="5">
        <v>80</v>
      </c>
      <c r="P1976" s="5">
        <v>1</v>
      </c>
    </row>
    <row r="1977" spans="1:16" x14ac:dyDescent="0.3">
      <c r="A1977" s="4" t="s">
        <v>36993</v>
      </c>
      <c r="B1977" s="5">
        <v>50</v>
      </c>
      <c r="N1977" s="4" t="s">
        <v>54874</v>
      </c>
      <c r="O1977" s="5">
        <v>80</v>
      </c>
      <c r="P1977" s="5">
        <v>1</v>
      </c>
    </row>
    <row r="1978" spans="1:16" x14ac:dyDescent="0.3">
      <c r="A1978" s="4" t="s">
        <v>9021</v>
      </c>
      <c r="B1978" s="5">
        <v>50</v>
      </c>
      <c r="N1978" s="4" t="s">
        <v>25335</v>
      </c>
      <c r="O1978" s="5">
        <v>80</v>
      </c>
      <c r="P1978" s="5">
        <v>1</v>
      </c>
    </row>
    <row r="1979" spans="1:16" x14ac:dyDescent="0.3">
      <c r="A1979" s="4" t="s">
        <v>51068</v>
      </c>
      <c r="B1979" s="5">
        <v>50</v>
      </c>
      <c r="N1979" s="4" t="s">
        <v>7305</v>
      </c>
      <c r="O1979" s="5">
        <v>80</v>
      </c>
      <c r="P1979" s="5">
        <v>1</v>
      </c>
    </row>
    <row r="1980" spans="1:16" x14ac:dyDescent="0.3">
      <c r="A1980" s="4" t="s">
        <v>21914</v>
      </c>
      <c r="B1980" s="5">
        <v>50</v>
      </c>
      <c r="N1980" s="4" t="s">
        <v>17125</v>
      </c>
      <c r="O1980" s="5">
        <v>80</v>
      </c>
      <c r="P1980" s="5">
        <v>1</v>
      </c>
    </row>
    <row r="1981" spans="1:16" x14ac:dyDescent="0.3">
      <c r="A1981" s="4" t="s">
        <v>20888</v>
      </c>
      <c r="B1981" s="5">
        <v>50</v>
      </c>
      <c r="N1981" s="4" t="s">
        <v>75323</v>
      </c>
      <c r="O1981" s="5">
        <v>80</v>
      </c>
      <c r="P1981" s="5">
        <v>1</v>
      </c>
    </row>
    <row r="1982" spans="1:16" x14ac:dyDescent="0.3">
      <c r="A1982" s="4" t="s">
        <v>66943</v>
      </c>
      <c r="B1982" s="5">
        <v>50</v>
      </c>
      <c r="N1982" s="4" t="s">
        <v>54608</v>
      </c>
      <c r="O1982" s="5">
        <v>80</v>
      </c>
      <c r="P1982" s="5">
        <v>2</v>
      </c>
    </row>
    <row r="1983" spans="1:16" x14ac:dyDescent="0.3">
      <c r="A1983" s="4" t="s">
        <v>17463</v>
      </c>
      <c r="B1983" s="5">
        <v>50</v>
      </c>
      <c r="N1983" s="4" t="s">
        <v>31290</v>
      </c>
      <c r="O1983" s="5">
        <v>80</v>
      </c>
      <c r="P1983" s="5">
        <v>1</v>
      </c>
    </row>
    <row r="1984" spans="1:16" x14ac:dyDescent="0.3">
      <c r="A1984" s="4" t="s">
        <v>19897</v>
      </c>
      <c r="B1984" s="5">
        <v>50</v>
      </c>
      <c r="N1984" s="4" t="s">
        <v>36502</v>
      </c>
      <c r="O1984" s="5">
        <v>80</v>
      </c>
      <c r="P1984" s="5">
        <v>1</v>
      </c>
    </row>
    <row r="1985" spans="1:16" x14ac:dyDescent="0.3">
      <c r="A1985" s="4" t="s">
        <v>68905</v>
      </c>
      <c r="B1985" s="5">
        <v>50</v>
      </c>
      <c r="N1985" s="4" t="s">
        <v>66637</v>
      </c>
      <c r="O1985" s="5">
        <v>80</v>
      </c>
      <c r="P1985" s="5">
        <v>1</v>
      </c>
    </row>
    <row r="1986" spans="1:16" x14ac:dyDescent="0.3">
      <c r="A1986" s="4" t="s">
        <v>76145</v>
      </c>
      <c r="B1986" s="5">
        <v>50</v>
      </c>
      <c r="N1986" s="4" t="s">
        <v>10076</v>
      </c>
      <c r="O1986" s="5">
        <v>80</v>
      </c>
      <c r="P1986" s="5">
        <v>1</v>
      </c>
    </row>
    <row r="1987" spans="1:16" x14ac:dyDescent="0.3">
      <c r="A1987" s="4" t="s">
        <v>35484</v>
      </c>
      <c r="B1987" s="5">
        <v>50</v>
      </c>
      <c r="N1987" s="4" t="s">
        <v>28341</v>
      </c>
      <c r="O1987" s="5">
        <v>80</v>
      </c>
      <c r="P1987" s="5">
        <v>1</v>
      </c>
    </row>
    <row r="1988" spans="1:16" x14ac:dyDescent="0.3">
      <c r="A1988" s="4" t="s">
        <v>63770</v>
      </c>
      <c r="B1988" s="5">
        <v>50</v>
      </c>
      <c r="N1988" s="4" t="s">
        <v>20982</v>
      </c>
      <c r="O1988" s="5">
        <v>80</v>
      </c>
      <c r="P1988" s="5">
        <v>1</v>
      </c>
    </row>
    <row r="1989" spans="1:16" x14ac:dyDescent="0.3">
      <c r="A1989" s="4" t="s">
        <v>78243</v>
      </c>
      <c r="B1989" s="5">
        <v>50</v>
      </c>
      <c r="N1989" s="4" t="s">
        <v>65428</v>
      </c>
      <c r="O1989" s="5">
        <v>80</v>
      </c>
      <c r="P1989" s="5">
        <v>1</v>
      </c>
    </row>
    <row r="1990" spans="1:16" x14ac:dyDescent="0.3">
      <c r="A1990" s="4" t="s">
        <v>17290</v>
      </c>
      <c r="B1990" s="5">
        <v>50</v>
      </c>
      <c r="N1990" s="4" t="s">
        <v>39000</v>
      </c>
      <c r="O1990" s="5">
        <v>80</v>
      </c>
      <c r="P1990" s="5">
        <v>1</v>
      </c>
    </row>
    <row r="1991" spans="1:16" x14ac:dyDescent="0.3">
      <c r="A1991" s="4" t="s">
        <v>33562</v>
      </c>
      <c r="B1991" s="5">
        <v>50</v>
      </c>
      <c r="N1991" s="4" t="s">
        <v>68216</v>
      </c>
      <c r="O1991" s="5">
        <v>80</v>
      </c>
      <c r="P1991" s="5">
        <v>1</v>
      </c>
    </row>
    <row r="1992" spans="1:16" x14ac:dyDescent="0.3">
      <c r="A1992" s="4" t="s">
        <v>32907</v>
      </c>
      <c r="B1992" s="5">
        <v>50</v>
      </c>
      <c r="N1992" s="4" t="s">
        <v>7783</v>
      </c>
      <c r="O1992" s="5">
        <v>80</v>
      </c>
      <c r="P1992" s="5">
        <v>1</v>
      </c>
    </row>
    <row r="1993" spans="1:16" x14ac:dyDescent="0.3">
      <c r="A1993" s="4" t="s">
        <v>69244</v>
      </c>
      <c r="B1993" s="5">
        <v>50</v>
      </c>
      <c r="N1993" s="4" t="s">
        <v>9876</v>
      </c>
      <c r="O1993" s="5">
        <v>80</v>
      </c>
      <c r="P1993" s="5">
        <v>1</v>
      </c>
    </row>
    <row r="1994" spans="1:16" x14ac:dyDescent="0.3">
      <c r="A1994" s="4" t="s">
        <v>40975</v>
      </c>
      <c r="B1994" s="5">
        <v>50</v>
      </c>
      <c r="N1994" s="4" t="s">
        <v>71367</v>
      </c>
      <c r="O1994" s="5">
        <v>80</v>
      </c>
      <c r="P1994" s="5">
        <v>1</v>
      </c>
    </row>
    <row r="1995" spans="1:16" x14ac:dyDescent="0.3">
      <c r="A1995" s="4" t="s">
        <v>53228</v>
      </c>
      <c r="B1995" s="5">
        <v>50</v>
      </c>
      <c r="N1995" s="4" t="s">
        <v>35623</v>
      </c>
      <c r="O1995" s="5">
        <v>80</v>
      </c>
      <c r="P1995" s="5">
        <v>1</v>
      </c>
    </row>
    <row r="1996" spans="1:16" x14ac:dyDescent="0.3">
      <c r="A1996" s="4" t="s">
        <v>325</v>
      </c>
      <c r="B1996" s="5">
        <v>50</v>
      </c>
      <c r="N1996" s="4" t="s">
        <v>27187</v>
      </c>
      <c r="O1996" s="5">
        <v>80</v>
      </c>
      <c r="P1996" s="5">
        <v>1</v>
      </c>
    </row>
    <row r="1997" spans="1:16" x14ac:dyDescent="0.3">
      <c r="A1997" s="4" t="s">
        <v>69823</v>
      </c>
      <c r="B1997" s="5">
        <v>50</v>
      </c>
      <c r="N1997" s="4" t="s">
        <v>72389</v>
      </c>
      <c r="O1997" s="5">
        <v>80</v>
      </c>
      <c r="P1997" s="5">
        <v>1</v>
      </c>
    </row>
    <row r="1998" spans="1:16" x14ac:dyDescent="0.3">
      <c r="A1998" s="4" t="s">
        <v>49555</v>
      </c>
      <c r="B1998" s="5">
        <v>50</v>
      </c>
      <c r="N1998" s="4" t="s">
        <v>32707</v>
      </c>
      <c r="O1998" s="5">
        <v>80</v>
      </c>
      <c r="P1998" s="5">
        <v>1</v>
      </c>
    </row>
    <row r="1999" spans="1:16" x14ac:dyDescent="0.3">
      <c r="A1999" s="4" t="s">
        <v>74391</v>
      </c>
      <c r="B1999" s="5">
        <v>50</v>
      </c>
      <c r="N1999" s="4" t="s">
        <v>1629</v>
      </c>
      <c r="O1999" s="5">
        <v>80</v>
      </c>
      <c r="P1999" s="5">
        <v>1</v>
      </c>
    </row>
    <row r="2000" spans="1:16" x14ac:dyDescent="0.3">
      <c r="A2000" s="4" t="s">
        <v>23547</v>
      </c>
      <c r="B2000" s="5">
        <v>50</v>
      </c>
      <c r="N2000" s="4" t="s">
        <v>63165</v>
      </c>
      <c r="O2000" s="5">
        <v>80</v>
      </c>
      <c r="P2000" s="5">
        <v>1</v>
      </c>
    </row>
    <row r="2001" spans="1:16" x14ac:dyDescent="0.3">
      <c r="A2001" s="4" t="s">
        <v>1579</v>
      </c>
      <c r="B2001" s="5">
        <v>50</v>
      </c>
      <c r="N2001" s="4" t="s">
        <v>70304</v>
      </c>
      <c r="O2001" s="5">
        <v>80</v>
      </c>
      <c r="P2001" s="5">
        <v>1</v>
      </c>
    </row>
    <row r="2002" spans="1:16" x14ac:dyDescent="0.3">
      <c r="A2002" s="4" t="s">
        <v>22937</v>
      </c>
      <c r="B2002" s="5">
        <v>50</v>
      </c>
      <c r="N2002" s="4" t="s">
        <v>3663</v>
      </c>
      <c r="O2002" s="5">
        <v>80</v>
      </c>
      <c r="P2002" s="5">
        <v>1</v>
      </c>
    </row>
    <row r="2003" spans="1:16" x14ac:dyDescent="0.3">
      <c r="A2003" s="4" t="s">
        <v>10065</v>
      </c>
      <c r="B2003" s="5">
        <v>50</v>
      </c>
      <c r="N2003" s="4" t="s">
        <v>8274</v>
      </c>
      <c r="O2003" s="5">
        <v>80</v>
      </c>
      <c r="P2003" s="5">
        <v>1</v>
      </c>
    </row>
    <row r="2004" spans="1:16" x14ac:dyDescent="0.3">
      <c r="A2004" s="4" t="s">
        <v>63574</v>
      </c>
      <c r="B2004" s="5">
        <v>50</v>
      </c>
      <c r="N2004" s="4" t="s">
        <v>53484</v>
      </c>
      <c r="O2004" s="5">
        <v>80</v>
      </c>
      <c r="P2004" s="5">
        <v>1</v>
      </c>
    </row>
    <row r="2005" spans="1:16" x14ac:dyDescent="0.3">
      <c r="A2005" s="4" t="s">
        <v>66879</v>
      </c>
      <c r="B2005" s="5">
        <v>50</v>
      </c>
      <c r="N2005" s="4" t="s">
        <v>11926</v>
      </c>
      <c r="O2005" s="5">
        <v>80</v>
      </c>
      <c r="P2005" s="5">
        <v>1</v>
      </c>
    </row>
    <row r="2006" spans="1:16" x14ac:dyDescent="0.3">
      <c r="A2006" s="4" t="s">
        <v>63953</v>
      </c>
      <c r="B2006" s="5">
        <v>50</v>
      </c>
      <c r="N2006" s="4" t="s">
        <v>63109</v>
      </c>
      <c r="O2006" s="5">
        <v>80</v>
      </c>
      <c r="P2006" s="5">
        <v>1</v>
      </c>
    </row>
    <row r="2007" spans="1:16" x14ac:dyDescent="0.3">
      <c r="A2007" s="4" t="s">
        <v>39945</v>
      </c>
      <c r="B2007" s="5">
        <v>50</v>
      </c>
      <c r="N2007" s="4" t="s">
        <v>22843</v>
      </c>
      <c r="O2007" s="5">
        <v>80</v>
      </c>
      <c r="P2007" s="5">
        <v>1</v>
      </c>
    </row>
    <row r="2008" spans="1:16" x14ac:dyDescent="0.3">
      <c r="A2008" s="4" t="s">
        <v>60243</v>
      </c>
      <c r="B2008" s="5">
        <v>50</v>
      </c>
      <c r="N2008" s="4" t="s">
        <v>34979</v>
      </c>
      <c r="O2008" s="5">
        <v>80</v>
      </c>
      <c r="P2008" s="5">
        <v>1</v>
      </c>
    </row>
    <row r="2009" spans="1:16" x14ac:dyDescent="0.3">
      <c r="A2009" s="4" t="s">
        <v>28248</v>
      </c>
      <c r="B2009" s="5">
        <v>50</v>
      </c>
      <c r="N2009" s="4" t="s">
        <v>55690</v>
      </c>
      <c r="O2009" s="5">
        <v>80</v>
      </c>
      <c r="P2009" s="5">
        <v>1</v>
      </c>
    </row>
    <row r="2010" spans="1:16" x14ac:dyDescent="0.3">
      <c r="A2010" s="4" t="s">
        <v>36653</v>
      </c>
      <c r="B2010" s="5">
        <v>50</v>
      </c>
      <c r="N2010" s="4" t="s">
        <v>105</v>
      </c>
      <c r="O2010" s="5">
        <v>80</v>
      </c>
      <c r="P2010" s="5">
        <v>1</v>
      </c>
    </row>
    <row r="2011" spans="1:16" x14ac:dyDescent="0.3">
      <c r="A2011" s="4" t="s">
        <v>35299</v>
      </c>
      <c r="B2011" s="5">
        <v>50</v>
      </c>
      <c r="N2011" s="4" t="s">
        <v>44423</v>
      </c>
      <c r="O2011" s="5">
        <v>80</v>
      </c>
      <c r="P2011" s="5">
        <v>1</v>
      </c>
    </row>
    <row r="2012" spans="1:16" x14ac:dyDescent="0.3">
      <c r="A2012" s="4" t="s">
        <v>28868</v>
      </c>
      <c r="B2012" s="5">
        <v>50</v>
      </c>
      <c r="N2012" s="4" t="s">
        <v>8728</v>
      </c>
      <c r="O2012" s="5">
        <v>80</v>
      </c>
      <c r="P2012" s="5">
        <v>1</v>
      </c>
    </row>
    <row r="2013" spans="1:16" x14ac:dyDescent="0.3">
      <c r="A2013" s="4" t="s">
        <v>54705</v>
      </c>
      <c r="B2013" s="5">
        <v>50</v>
      </c>
      <c r="N2013" s="4" t="s">
        <v>28834</v>
      </c>
      <c r="O2013" s="5">
        <v>80</v>
      </c>
      <c r="P2013" s="5">
        <v>2</v>
      </c>
    </row>
    <row r="2014" spans="1:16" x14ac:dyDescent="0.3">
      <c r="A2014" s="4" t="s">
        <v>29362</v>
      </c>
      <c r="B2014" s="5">
        <v>50</v>
      </c>
      <c r="N2014" s="4" t="s">
        <v>18920</v>
      </c>
      <c r="O2014" s="5">
        <v>80</v>
      </c>
      <c r="P2014" s="5">
        <v>1</v>
      </c>
    </row>
    <row r="2015" spans="1:16" x14ac:dyDescent="0.3">
      <c r="A2015" s="4" t="s">
        <v>78303</v>
      </c>
      <c r="B2015" s="5">
        <v>50</v>
      </c>
      <c r="N2015" s="4" t="s">
        <v>47215</v>
      </c>
      <c r="O2015" s="5">
        <v>80</v>
      </c>
      <c r="P2015" s="5">
        <v>1</v>
      </c>
    </row>
    <row r="2016" spans="1:16" x14ac:dyDescent="0.3">
      <c r="A2016" s="4" t="s">
        <v>15801</v>
      </c>
      <c r="B2016" s="5">
        <v>50</v>
      </c>
      <c r="N2016" s="4" t="s">
        <v>58703</v>
      </c>
      <c r="O2016" s="5">
        <v>80</v>
      </c>
      <c r="P2016" s="5">
        <v>1</v>
      </c>
    </row>
    <row r="2017" spans="1:16" x14ac:dyDescent="0.3">
      <c r="A2017" s="4" t="s">
        <v>35852</v>
      </c>
      <c r="B2017" s="5">
        <v>50</v>
      </c>
      <c r="N2017" s="4" t="s">
        <v>21395</v>
      </c>
      <c r="O2017" s="5">
        <v>80</v>
      </c>
      <c r="P2017" s="5">
        <v>1</v>
      </c>
    </row>
    <row r="2018" spans="1:16" x14ac:dyDescent="0.3">
      <c r="A2018" s="4" t="s">
        <v>8364</v>
      </c>
      <c r="B2018" s="5">
        <v>50</v>
      </c>
      <c r="N2018" s="4" t="s">
        <v>74447</v>
      </c>
      <c r="O2018" s="5">
        <v>80</v>
      </c>
      <c r="P2018" s="5">
        <v>1</v>
      </c>
    </row>
    <row r="2019" spans="1:16" x14ac:dyDescent="0.3">
      <c r="A2019" s="4" t="s">
        <v>34298</v>
      </c>
      <c r="B2019" s="5">
        <v>50</v>
      </c>
      <c r="N2019" s="4" t="s">
        <v>553</v>
      </c>
      <c r="O2019" s="5">
        <v>80.099999999999994</v>
      </c>
      <c r="P2019" s="5">
        <v>10</v>
      </c>
    </row>
    <row r="2020" spans="1:16" x14ac:dyDescent="0.3">
      <c r="A2020" s="4" t="s">
        <v>33850</v>
      </c>
      <c r="B2020" s="5">
        <v>50</v>
      </c>
      <c r="N2020" s="4" t="s">
        <v>2160</v>
      </c>
      <c r="O2020" s="5">
        <v>80.13333333333334</v>
      </c>
      <c r="P2020" s="5">
        <v>15</v>
      </c>
    </row>
    <row r="2021" spans="1:16" x14ac:dyDescent="0.3">
      <c r="A2021" s="4" t="s">
        <v>47635</v>
      </c>
      <c r="B2021" s="5">
        <v>50</v>
      </c>
      <c r="N2021" s="4" t="s">
        <v>23721</v>
      </c>
      <c r="O2021" s="5">
        <v>80.2</v>
      </c>
      <c r="P2021" s="5">
        <v>5</v>
      </c>
    </row>
    <row r="2022" spans="1:16" x14ac:dyDescent="0.3">
      <c r="A2022" s="4" t="s">
        <v>49470</v>
      </c>
      <c r="B2022" s="5">
        <v>50</v>
      </c>
      <c r="N2022" s="4" t="s">
        <v>2647</v>
      </c>
      <c r="O2022" s="5">
        <v>80.400000000000006</v>
      </c>
      <c r="P2022" s="5">
        <v>5</v>
      </c>
    </row>
    <row r="2023" spans="1:16" x14ac:dyDescent="0.3">
      <c r="A2023" s="4" t="s">
        <v>226</v>
      </c>
      <c r="B2023" s="5">
        <v>49.858156028368796</v>
      </c>
      <c r="N2023" s="4" t="s">
        <v>1556</v>
      </c>
      <c r="O2023" s="5">
        <v>80.474358974358978</v>
      </c>
      <c r="P2023" s="5">
        <v>78</v>
      </c>
    </row>
    <row r="2024" spans="1:16" x14ac:dyDescent="0.3">
      <c r="A2024" s="4" t="s">
        <v>1135</v>
      </c>
      <c r="B2024" s="5">
        <v>49.705882352941174</v>
      </c>
      <c r="N2024" s="4" t="s">
        <v>15819</v>
      </c>
      <c r="O2024" s="5">
        <v>80.5</v>
      </c>
      <c r="P2024" s="5">
        <v>2</v>
      </c>
    </row>
    <row r="2025" spans="1:16" x14ac:dyDescent="0.3">
      <c r="A2025" s="4" t="s">
        <v>16252</v>
      </c>
      <c r="B2025" s="5">
        <v>49.666666666666664</v>
      </c>
      <c r="N2025" s="4" t="s">
        <v>9536</v>
      </c>
      <c r="O2025" s="5">
        <v>80.75</v>
      </c>
      <c r="P2025" s="5">
        <v>4</v>
      </c>
    </row>
    <row r="2026" spans="1:16" x14ac:dyDescent="0.3">
      <c r="A2026" s="4" t="s">
        <v>27164</v>
      </c>
      <c r="B2026" s="5">
        <v>49.666666666666664</v>
      </c>
      <c r="N2026" s="4" t="s">
        <v>28563</v>
      </c>
      <c r="O2026" s="5">
        <v>81</v>
      </c>
      <c r="P2026" s="5">
        <v>1</v>
      </c>
    </row>
    <row r="2027" spans="1:16" x14ac:dyDescent="0.3">
      <c r="A2027" s="4" t="s">
        <v>37332</v>
      </c>
      <c r="B2027" s="5">
        <v>49.5</v>
      </c>
      <c r="N2027" s="4" t="s">
        <v>41484</v>
      </c>
      <c r="O2027" s="5">
        <v>81</v>
      </c>
      <c r="P2027" s="5">
        <v>1</v>
      </c>
    </row>
    <row r="2028" spans="1:16" x14ac:dyDescent="0.3">
      <c r="A2028" s="4" t="s">
        <v>239</v>
      </c>
      <c r="B2028" s="5">
        <v>49.240437158469945</v>
      </c>
      <c r="N2028" s="4" t="s">
        <v>24132</v>
      </c>
      <c r="O2028" s="5">
        <v>81</v>
      </c>
      <c r="P2028" s="5">
        <v>1</v>
      </c>
    </row>
    <row r="2029" spans="1:16" x14ac:dyDescent="0.3">
      <c r="A2029" s="4" t="s">
        <v>958</v>
      </c>
      <c r="B2029" s="5">
        <v>49.142857142857146</v>
      </c>
      <c r="N2029" s="4" t="s">
        <v>63526</v>
      </c>
      <c r="O2029" s="5">
        <v>81</v>
      </c>
      <c r="P2029" s="5">
        <v>1</v>
      </c>
    </row>
    <row r="2030" spans="1:16" x14ac:dyDescent="0.3">
      <c r="A2030" s="4" t="s">
        <v>2506</v>
      </c>
      <c r="B2030" s="5">
        <v>49.085714285714289</v>
      </c>
      <c r="N2030" s="4" t="s">
        <v>15089</v>
      </c>
      <c r="O2030" s="5">
        <v>81</v>
      </c>
      <c r="P2030" s="5">
        <v>1</v>
      </c>
    </row>
    <row r="2031" spans="1:16" x14ac:dyDescent="0.3">
      <c r="A2031" s="4" t="s">
        <v>259</v>
      </c>
      <c r="B2031" s="5">
        <v>49.022988505747129</v>
      </c>
      <c r="N2031" s="4" t="s">
        <v>72906</v>
      </c>
      <c r="O2031" s="5">
        <v>81</v>
      </c>
      <c r="P2031" s="5">
        <v>1</v>
      </c>
    </row>
    <row r="2032" spans="1:16" x14ac:dyDescent="0.3">
      <c r="A2032" s="4" t="s">
        <v>764</v>
      </c>
      <c r="B2032" s="5">
        <v>49</v>
      </c>
      <c r="N2032" s="4" t="s">
        <v>40803</v>
      </c>
      <c r="O2032" s="5">
        <v>81</v>
      </c>
      <c r="P2032" s="5">
        <v>1</v>
      </c>
    </row>
    <row r="2033" spans="1:16" x14ac:dyDescent="0.3">
      <c r="A2033" s="4" t="s">
        <v>941</v>
      </c>
      <c r="B2033" s="5">
        <v>49</v>
      </c>
      <c r="N2033" s="4" t="s">
        <v>23904</v>
      </c>
      <c r="O2033" s="5">
        <v>81</v>
      </c>
      <c r="P2033" s="5">
        <v>3</v>
      </c>
    </row>
    <row r="2034" spans="1:16" x14ac:dyDescent="0.3">
      <c r="A2034" s="4" t="s">
        <v>8411</v>
      </c>
      <c r="B2034" s="5">
        <v>48.75</v>
      </c>
      <c r="N2034" s="4" t="s">
        <v>76799</v>
      </c>
      <c r="O2034" s="5">
        <v>81</v>
      </c>
      <c r="P2034" s="5">
        <v>1</v>
      </c>
    </row>
    <row r="2035" spans="1:16" x14ac:dyDescent="0.3">
      <c r="A2035" s="4" t="s">
        <v>21258</v>
      </c>
      <c r="B2035" s="5">
        <v>48.4</v>
      </c>
      <c r="N2035" s="4" t="s">
        <v>17740</v>
      </c>
      <c r="O2035" s="5">
        <v>81</v>
      </c>
      <c r="P2035" s="5">
        <v>1</v>
      </c>
    </row>
    <row r="2036" spans="1:16" x14ac:dyDescent="0.3">
      <c r="A2036" s="4" t="s">
        <v>18386</v>
      </c>
      <c r="B2036" s="5">
        <v>48.333333333333336</v>
      </c>
      <c r="N2036" s="4" t="s">
        <v>1610</v>
      </c>
      <c r="O2036" s="5">
        <v>81</v>
      </c>
      <c r="P2036" s="5">
        <v>1</v>
      </c>
    </row>
    <row r="2037" spans="1:16" x14ac:dyDescent="0.3">
      <c r="A2037" s="4" t="s">
        <v>2654</v>
      </c>
      <c r="B2037" s="5">
        <v>48.265306122448976</v>
      </c>
      <c r="N2037" s="4" t="s">
        <v>50668</v>
      </c>
      <c r="O2037" s="5">
        <v>81</v>
      </c>
      <c r="P2037" s="5">
        <v>1</v>
      </c>
    </row>
    <row r="2038" spans="1:16" x14ac:dyDescent="0.3">
      <c r="A2038" s="4" t="s">
        <v>11116</v>
      </c>
      <c r="B2038" s="5">
        <v>48.176470588235297</v>
      </c>
      <c r="N2038" s="4" t="s">
        <v>76970</v>
      </c>
      <c r="O2038" s="5">
        <v>81</v>
      </c>
      <c r="P2038" s="5">
        <v>1</v>
      </c>
    </row>
    <row r="2039" spans="1:16" x14ac:dyDescent="0.3">
      <c r="A2039" s="4" t="s">
        <v>1114</v>
      </c>
      <c r="B2039" s="5">
        <v>48.111111111111114</v>
      </c>
      <c r="N2039" s="4" t="s">
        <v>38731</v>
      </c>
      <c r="O2039" s="5">
        <v>81</v>
      </c>
      <c r="P2039" s="5">
        <v>1</v>
      </c>
    </row>
    <row r="2040" spans="1:16" x14ac:dyDescent="0.3">
      <c r="A2040" s="4" t="s">
        <v>17850</v>
      </c>
      <c r="B2040" s="5">
        <v>48</v>
      </c>
      <c r="N2040" s="4" t="s">
        <v>64868</v>
      </c>
      <c r="O2040" s="5">
        <v>81</v>
      </c>
      <c r="P2040" s="5">
        <v>1</v>
      </c>
    </row>
    <row r="2041" spans="1:16" x14ac:dyDescent="0.3">
      <c r="A2041" s="4" t="s">
        <v>63961</v>
      </c>
      <c r="B2041" s="5">
        <v>48</v>
      </c>
      <c r="N2041" s="4" t="s">
        <v>40155</v>
      </c>
      <c r="O2041" s="5">
        <v>81</v>
      </c>
      <c r="P2041" s="5">
        <v>1</v>
      </c>
    </row>
    <row r="2042" spans="1:16" x14ac:dyDescent="0.3">
      <c r="A2042" s="4" t="s">
        <v>14673</v>
      </c>
      <c r="B2042" s="5">
        <v>48</v>
      </c>
      <c r="N2042" s="4" t="s">
        <v>74704</v>
      </c>
      <c r="O2042" s="5">
        <v>81</v>
      </c>
      <c r="P2042" s="5">
        <v>1</v>
      </c>
    </row>
    <row r="2043" spans="1:16" x14ac:dyDescent="0.3">
      <c r="A2043" s="4" t="s">
        <v>519</v>
      </c>
      <c r="B2043" s="5">
        <v>48</v>
      </c>
      <c r="N2043" s="4" t="s">
        <v>65872</v>
      </c>
      <c r="O2043" s="5">
        <v>81</v>
      </c>
      <c r="P2043" s="5">
        <v>1</v>
      </c>
    </row>
    <row r="2044" spans="1:16" x14ac:dyDescent="0.3">
      <c r="A2044" s="4" t="s">
        <v>45668</v>
      </c>
      <c r="B2044" s="5">
        <v>48</v>
      </c>
      <c r="N2044" s="4" t="s">
        <v>8244</v>
      </c>
      <c r="O2044" s="5">
        <v>81</v>
      </c>
      <c r="P2044" s="5">
        <v>1</v>
      </c>
    </row>
    <row r="2045" spans="1:16" x14ac:dyDescent="0.3">
      <c r="A2045" s="4" t="s">
        <v>22692</v>
      </c>
      <c r="B2045" s="5">
        <v>48</v>
      </c>
      <c r="N2045" s="4" t="s">
        <v>15886</v>
      </c>
      <c r="O2045" s="5">
        <v>81</v>
      </c>
      <c r="P2045" s="5">
        <v>1</v>
      </c>
    </row>
    <row r="2046" spans="1:16" x14ac:dyDescent="0.3">
      <c r="A2046" s="4" t="s">
        <v>44706</v>
      </c>
      <c r="B2046" s="5">
        <v>48</v>
      </c>
      <c r="N2046" s="4" t="s">
        <v>42360</v>
      </c>
      <c r="O2046" s="5">
        <v>81</v>
      </c>
      <c r="P2046" s="5">
        <v>1</v>
      </c>
    </row>
    <row r="2047" spans="1:16" x14ac:dyDescent="0.3">
      <c r="A2047" s="4" t="s">
        <v>66908</v>
      </c>
      <c r="B2047" s="5">
        <v>48</v>
      </c>
      <c r="N2047" s="4" t="s">
        <v>31151</v>
      </c>
      <c r="O2047" s="5">
        <v>81</v>
      </c>
      <c r="P2047" s="5">
        <v>1</v>
      </c>
    </row>
    <row r="2048" spans="1:16" x14ac:dyDescent="0.3">
      <c r="A2048" s="4" t="s">
        <v>17492</v>
      </c>
      <c r="B2048" s="5">
        <v>48</v>
      </c>
      <c r="N2048" s="4" t="s">
        <v>58657</v>
      </c>
      <c r="O2048" s="5">
        <v>81</v>
      </c>
      <c r="P2048" s="5">
        <v>1</v>
      </c>
    </row>
    <row r="2049" spans="1:16" x14ac:dyDescent="0.3">
      <c r="A2049" s="4" t="s">
        <v>12418</v>
      </c>
      <c r="B2049" s="5">
        <v>47.8</v>
      </c>
      <c r="N2049" s="4" t="s">
        <v>9928</v>
      </c>
      <c r="O2049" s="5">
        <v>81</v>
      </c>
      <c r="P2049" s="5">
        <v>15</v>
      </c>
    </row>
    <row r="2050" spans="1:16" x14ac:dyDescent="0.3">
      <c r="A2050" s="4" t="s">
        <v>9420</v>
      </c>
      <c r="B2050" s="5">
        <v>47.727272727272727</v>
      </c>
      <c r="N2050" s="4" t="s">
        <v>1617</v>
      </c>
      <c r="O2050" s="5">
        <v>81.307692307692307</v>
      </c>
      <c r="P2050" s="5">
        <v>13</v>
      </c>
    </row>
    <row r="2051" spans="1:16" x14ac:dyDescent="0.3">
      <c r="A2051" s="4" t="s">
        <v>10293</v>
      </c>
      <c r="B2051" s="5">
        <v>47.666666666666664</v>
      </c>
      <c r="N2051" s="4" t="s">
        <v>11204</v>
      </c>
      <c r="O2051" s="5">
        <v>81.357142857142861</v>
      </c>
      <c r="P2051" s="5">
        <v>28</v>
      </c>
    </row>
    <row r="2052" spans="1:16" x14ac:dyDescent="0.3">
      <c r="A2052" s="4" t="s">
        <v>18525</v>
      </c>
      <c r="B2052" s="5">
        <v>47.6</v>
      </c>
      <c r="N2052" s="4" t="s">
        <v>9944</v>
      </c>
      <c r="O2052" s="5">
        <v>81.382352941176464</v>
      </c>
      <c r="P2052" s="5">
        <v>34</v>
      </c>
    </row>
    <row r="2053" spans="1:16" x14ac:dyDescent="0.3">
      <c r="A2053" s="4" t="s">
        <v>8056</v>
      </c>
      <c r="B2053" s="5">
        <v>47.5</v>
      </c>
      <c r="N2053" s="4" t="s">
        <v>17219</v>
      </c>
      <c r="O2053" s="5">
        <v>81.5</v>
      </c>
      <c r="P2053" s="5">
        <v>2</v>
      </c>
    </row>
    <row r="2054" spans="1:16" x14ac:dyDescent="0.3">
      <c r="A2054" s="4" t="s">
        <v>62208</v>
      </c>
      <c r="B2054" s="5">
        <v>47.5</v>
      </c>
      <c r="N2054" s="4" t="s">
        <v>23125</v>
      </c>
      <c r="O2054" s="5">
        <v>81.5</v>
      </c>
      <c r="P2054" s="5">
        <v>2</v>
      </c>
    </row>
    <row r="2055" spans="1:16" x14ac:dyDescent="0.3">
      <c r="A2055" s="4" t="s">
        <v>37239</v>
      </c>
      <c r="B2055" s="5">
        <v>47.5</v>
      </c>
      <c r="N2055" s="4" t="s">
        <v>7583</v>
      </c>
      <c r="O2055" s="5">
        <v>81.599999999999994</v>
      </c>
      <c r="P2055" s="5">
        <v>5</v>
      </c>
    </row>
    <row r="2056" spans="1:16" x14ac:dyDescent="0.3">
      <c r="A2056" s="4" t="s">
        <v>23051</v>
      </c>
      <c r="B2056" s="5">
        <v>47.4</v>
      </c>
      <c r="N2056" s="4" t="s">
        <v>1591</v>
      </c>
      <c r="O2056" s="5">
        <v>81.75</v>
      </c>
      <c r="P2056" s="5">
        <v>4</v>
      </c>
    </row>
    <row r="2057" spans="1:16" x14ac:dyDescent="0.3">
      <c r="A2057" s="4" t="s">
        <v>266</v>
      </c>
      <c r="B2057" s="5">
        <v>47.324324324324323</v>
      </c>
      <c r="N2057" s="4" t="s">
        <v>26117</v>
      </c>
      <c r="O2057" s="5">
        <v>81.75</v>
      </c>
      <c r="P2057" s="5">
        <v>8</v>
      </c>
    </row>
    <row r="2058" spans="1:16" x14ac:dyDescent="0.3">
      <c r="A2058" s="4" t="s">
        <v>2394</v>
      </c>
      <c r="B2058" s="5">
        <v>47.214285714285715</v>
      </c>
      <c r="N2058" s="4" t="s">
        <v>20388</v>
      </c>
      <c r="O2058" s="5">
        <v>81.833333333333329</v>
      </c>
      <c r="P2058" s="5">
        <v>6</v>
      </c>
    </row>
    <row r="2059" spans="1:16" x14ac:dyDescent="0.3">
      <c r="A2059" s="4" t="s">
        <v>30273</v>
      </c>
      <c r="B2059" s="5">
        <v>47</v>
      </c>
      <c r="N2059" s="4" t="s">
        <v>21012</v>
      </c>
      <c r="O2059" s="5">
        <v>82</v>
      </c>
      <c r="P2059" s="5">
        <v>1</v>
      </c>
    </row>
    <row r="2060" spans="1:16" x14ac:dyDescent="0.3">
      <c r="A2060" s="4" t="s">
        <v>1871</v>
      </c>
      <c r="B2060" s="5">
        <v>47</v>
      </c>
      <c r="N2060" s="4" t="s">
        <v>8343</v>
      </c>
      <c r="O2060" s="5">
        <v>82</v>
      </c>
      <c r="P2060" s="5">
        <v>3</v>
      </c>
    </row>
    <row r="2061" spans="1:16" x14ac:dyDescent="0.3">
      <c r="A2061" s="4" t="s">
        <v>67364</v>
      </c>
      <c r="B2061" s="5">
        <v>47</v>
      </c>
      <c r="N2061" s="4" t="s">
        <v>27077</v>
      </c>
      <c r="O2061" s="5">
        <v>82</v>
      </c>
      <c r="P2061" s="5">
        <v>1</v>
      </c>
    </row>
    <row r="2062" spans="1:16" x14ac:dyDescent="0.3">
      <c r="A2062" s="4" t="s">
        <v>8541</v>
      </c>
      <c r="B2062" s="5">
        <v>47</v>
      </c>
      <c r="N2062" s="4" t="s">
        <v>75416</v>
      </c>
      <c r="O2062" s="5">
        <v>82</v>
      </c>
      <c r="P2062" s="5">
        <v>1</v>
      </c>
    </row>
    <row r="2063" spans="1:16" x14ac:dyDescent="0.3">
      <c r="A2063" s="4" t="s">
        <v>28307</v>
      </c>
      <c r="B2063" s="5">
        <v>47</v>
      </c>
      <c r="N2063" s="4" t="s">
        <v>9602</v>
      </c>
      <c r="O2063" s="5">
        <v>82</v>
      </c>
      <c r="P2063" s="5">
        <v>1</v>
      </c>
    </row>
    <row r="2064" spans="1:16" x14ac:dyDescent="0.3">
      <c r="A2064" s="4" t="s">
        <v>72093</v>
      </c>
      <c r="B2064" s="5">
        <v>47</v>
      </c>
      <c r="N2064" s="4" t="s">
        <v>71180</v>
      </c>
      <c r="O2064" s="5">
        <v>82</v>
      </c>
      <c r="P2064" s="5">
        <v>1</v>
      </c>
    </row>
    <row r="2065" spans="1:16" x14ac:dyDescent="0.3">
      <c r="A2065" s="4" t="s">
        <v>8952</v>
      </c>
      <c r="B2065" s="5">
        <v>46.857142857142854</v>
      </c>
      <c r="N2065" s="4" t="s">
        <v>8445</v>
      </c>
      <c r="O2065" s="5">
        <v>82</v>
      </c>
      <c r="P2065" s="5">
        <v>3</v>
      </c>
    </row>
    <row r="2066" spans="1:16" x14ac:dyDescent="0.3">
      <c r="A2066" s="4" t="s">
        <v>1232</v>
      </c>
      <c r="B2066" s="5">
        <v>46.785714285714285</v>
      </c>
      <c r="N2066" s="4" t="s">
        <v>12782</v>
      </c>
      <c r="O2066" s="5">
        <v>82</v>
      </c>
      <c r="P2066" s="5">
        <v>2</v>
      </c>
    </row>
    <row r="2067" spans="1:16" x14ac:dyDescent="0.3">
      <c r="A2067" s="4" t="s">
        <v>1066</v>
      </c>
      <c r="B2067" s="5">
        <v>46.75</v>
      </c>
      <c r="N2067" s="4" t="s">
        <v>14504</v>
      </c>
      <c r="O2067" s="5">
        <v>82</v>
      </c>
      <c r="P2067" s="5">
        <v>4</v>
      </c>
    </row>
    <row r="2068" spans="1:16" x14ac:dyDescent="0.3">
      <c r="A2068" s="4" t="s">
        <v>5105</v>
      </c>
      <c r="B2068" s="5">
        <v>46.6</v>
      </c>
      <c r="N2068" s="4" t="s">
        <v>5484</v>
      </c>
      <c r="O2068" s="5">
        <v>82</v>
      </c>
      <c r="P2068" s="5">
        <v>3</v>
      </c>
    </row>
    <row r="2069" spans="1:16" x14ac:dyDescent="0.3">
      <c r="A2069" s="4" t="s">
        <v>47323</v>
      </c>
      <c r="B2069" s="5">
        <v>46.5</v>
      </c>
      <c r="N2069" s="4" t="s">
        <v>21636</v>
      </c>
      <c r="O2069" s="5">
        <v>82</v>
      </c>
      <c r="P2069" s="5">
        <v>2</v>
      </c>
    </row>
    <row r="2070" spans="1:16" x14ac:dyDescent="0.3">
      <c r="A2070" s="4" t="s">
        <v>10776</v>
      </c>
      <c r="B2070" s="5">
        <v>46.466666666666669</v>
      </c>
      <c r="N2070" s="4" t="s">
        <v>40902</v>
      </c>
      <c r="O2070" s="5">
        <v>82</v>
      </c>
      <c r="P2070" s="5">
        <v>3</v>
      </c>
    </row>
    <row r="2071" spans="1:16" x14ac:dyDescent="0.3">
      <c r="A2071" s="4" t="s">
        <v>9380</v>
      </c>
      <c r="B2071" s="5">
        <v>46.304347826086953</v>
      </c>
      <c r="N2071" s="4" t="s">
        <v>36725</v>
      </c>
      <c r="O2071" s="5">
        <v>82</v>
      </c>
      <c r="P2071" s="5">
        <v>1</v>
      </c>
    </row>
    <row r="2072" spans="1:16" x14ac:dyDescent="0.3">
      <c r="A2072" s="4" t="s">
        <v>38656</v>
      </c>
      <c r="B2072" s="5">
        <v>46.25</v>
      </c>
      <c r="N2072" s="4" t="s">
        <v>17341</v>
      </c>
      <c r="O2072" s="5">
        <v>82</v>
      </c>
      <c r="P2072" s="5">
        <v>1</v>
      </c>
    </row>
    <row r="2073" spans="1:16" x14ac:dyDescent="0.3">
      <c r="A2073" s="4" t="s">
        <v>27688</v>
      </c>
      <c r="B2073" s="5">
        <v>46</v>
      </c>
      <c r="N2073" s="4" t="s">
        <v>6474</v>
      </c>
      <c r="O2073" s="5">
        <v>82</v>
      </c>
      <c r="P2073" s="5">
        <v>3</v>
      </c>
    </row>
    <row r="2074" spans="1:16" x14ac:dyDescent="0.3">
      <c r="A2074" s="4" t="s">
        <v>46428</v>
      </c>
      <c r="B2074" s="5">
        <v>46</v>
      </c>
      <c r="N2074" s="4" t="s">
        <v>51078</v>
      </c>
      <c r="O2074" s="5">
        <v>82</v>
      </c>
      <c r="P2074" s="5">
        <v>1</v>
      </c>
    </row>
    <row r="2075" spans="1:16" x14ac:dyDescent="0.3">
      <c r="A2075" s="4" t="s">
        <v>6683</v>
      </c>
      <c r="B2075" s="5">
        <v>46</v>
      </c>
      <c r="N2075" s="4" t="s">
        <v>19830</v>
      </c>
      <c r="O2075" s="5">
        <v>82</v>
      </c>
      <c r="P2075" s="5">
        <v>1</v>
      </c>
    </row>
    <row r="2076" spans="1:16" x14ac:dyDescent="0.3">
      <c r="A2076" s="4" t="s">
        <v>31284</v>
      </c>
      <c r="B2076" s="5">
        <v>46</v>
      </c>
      <c r="N2076" s="4" t="s">
        <v>66272</v>
      </c>
      <c r="O2076" s="5">
        <v>82</v>
      </c>
      <c r="P2076" s="5">
        <v>1</v>
      </c>
    </row>
    <row r="2077" spans="1:16" x14ac:dyDescent="0.3">
      <c r="A2077" s="4" t="s">
        <v>22187</v>
      </c>
      <c r="B2077" s="5">
        <v>46</v>
      </c>
      <c r="N2077" s="4" t="s">
        <v>45444</v>
      </c>
      <c r="O2077" s="5">
        <v>82</v>
      </c>
      <c r="P2077" s="5">
        <v>2</v>
      </c>
    </row>
    <row r="2078" spans="1:16" x14ac:dyDescent="0.3">
      <c r="A2078" s="4" t="s">
        <v>34204</v>
      </c>
      <c r="B2078" s="5">
        <v>46</v>
      </c>
      <c r="N2078" s="4" t="s">
        <v>17390</v>
      </c>
      <c r="O2078" s="5">
        <v>82</v>
      </c>
      <c r="P2078" s="5">
        <v>1</v>
      </c>
    </row>
    <row r="2079" spans="1:16" x14ac:dyDescent="0.3">
      <c r="A2079" s="4" t="s">
        <v>43470</v>
      </c>
      <c r="B2079" s="5">
        <v>46</v>
      </c>
      <c r="N2079" s="4" t="s">
        <v>10506</v>
      </c>
      <c r="O2079" s="5">
        <v>82</v>
      </c>
      <c r="P2079" s="5">
        <v>1</v>
      </c>
    </row>
    <row r="2080" spans="1:16" x14ac:dyDescent="0.3">
      <c r="A2080" s="4" t="s">
        <v>25951</v>
      </c>
      <c r="B2080" s="5">
        <v>46</v>
      </c>
      <c r="N2080" s="4" t="s">
        <v>44071</v>
      </c>
      <c r="O2080" s="5">
        <v>82</v>
      </c>
      <c r="P2080" s="5">
        <v>1</v>
      </c>
    </row>
    <row r="2081" spans="1:16" x14ac:dyDescent="0.3">
      <c r="A2081" s="4" t="s">
        <v>53441</v>
      </c>
      <c r="B2081" s="5">
        <v>46</v>
      </c>
      <c r="N2081" s="4" t="s">
        <v>16181</v>
      </c>
      <c r="O2081" s="5">
        <v>82</v>
      </c>
      <c r="P2081" s="5">
        <v>1</v>
      </c>
    </row>
    <row r="2082" spans="1:16" x14ac:dyDescent="0.3">
      <c r="A2082" s="4" t="s">
        <v>8648</v>
      </c>
      <c r="B2082" s="5">
        <v>46</v>
      </c>
      <c r="N2082" s="4" t="s">
        <v>60743</v>
      </c>
      <c r="O2082" s="5">
        <v>82</v>
      </c>
      <c r="P2082" s="5">
        <v>1</v>
      </c>
    </row>
    <row r="2083" spans="1:16" x14ac:dyDescent="0.3">
      <c r="A2083" s="4" t="s">
        <v>54036</v>
      </c>
      <c r="B2083" s="5">
        <v>46</v>
      </c>
      <c r="N2083" s="4" t="s">
        <v>47842</v>
      </c>
      <c r="O2083" s="5">
        <v>82</v>
      </c>
      <c r="P2083" s="5">
        <v>1</v>
      </c>
    </row>
    <row r="2084" spans="1:16" x14ac:dyDescent="0.3">
      <c r="A2084" s="4" t="s">
        <v>22932</v>
      </c>
      <c r="B2084" s="5">
        <v>46</v>
      </c>
      <c r="N2084" s="4" t="s">
        <v>17007</v>
      </c>
      <c r="O2084" s="5">
        <v>82</v>
      </c>
      <c r="P2084" s="5">
        <v>1</v>
      </c>
    </row>
    <row r="2085" spans="1:16" x14ac:dyDescent="0.3">
      <c r="A2085" s="4" t="s">
        <v>66764</v>
      </c>
      <c r="B2085" s="5">
        <v>46</v>
      </c>
      <c r="N2085" s="4" t="s">
        <v>14054</v>
      </c>
      <c r="O2085" s="5">
        <v>82</v>
      </c>
      <c r="P2085" s="5">
        <v>1</v>
      </c>
    </row>
    <row r="2086" spans="1:16" x14ac:dyDescent="0.3">
      <c r="A2086" s="4" t="s">
        <v>9054</v>
      </c>
      <c r="B2086" s="5">
        <v>45.5</v>
      </c>
      <c r="N2086" s="4" t="s">
        <v>76710</v>
      </c>
      <c r="O2086" s="5">
        <v>82</v>
      </c>
      <c r="P2086" s="5">
        <v>1</v>
      </c>
    </row>
    <row r="2087" spans="1:16" x14ac:dyDescent="0.3">
      <c r="A2087" s="4" t="s">
        <v>6713</v>
      </c>
      <c r="B2087" s="5">
        <v>45.272727272727273</v>
      </c>
      <c r="N2087" s="4" t="s">
        <v>62053</v>
      </c>
      <c r="O2087" s="5">
        <v>82</v>
      </c>
      <c r="P2087" s="5">
        <v>1</v>
      </c>
    </row>
    <row r="2088" spans="1:16" x14ac:dyDescent="0.3">
      <c r="A2088" s="4" t="s">
        <v>25347</v>
      </c>
      <c r="B2088" s="5">
        <v>45.222222222222221</v>
      </c>
      <c r="N2088" s="4" t="s">
        <v>77972</v>
      </c>
      <c r="O2088" s="5">
        <v>82</v>
      </c>
      <c r="P2088" s="5">
        <v>1</v>
      </c>
    </row>
    <row r="2089" spans="1:16" x14ac:dyDescent="0.3">
      <c r="A2089" s="4" t="s">
        <v>30242</v>
      </c>
      <c r="B2089" s="5">
        <v>45</v>
      </c>
      <c r="N2089" s="4" t="s">
        <v>69170</v>
      </c>
      <c r="O2089" s="5">
        <v>82</v>
      </c>
      <c r="P2089" s="5">
        <v>1</v>
      </c>
    </row>
    <row r="2090" spans="1:16" x14ac:dyDescent="0.3">
      <c r="A2090" s="4" t="s">
        <v>76620</v>
      </c>
      <c r="B2090" s="5">
        <v>45</v>
      </c>
      <c r="N2090" s="4" t="s">
        <v>54866</v>
      </c>
      <c r="O2090" s="5">
        <v>82</v>
      </c>
      <c r="P2090" s="5">
        <v>1</v>
      </c>
    </row>
    <row r="2091" spans="1:16" x14ac:dyDescent="0.3">
      <c r="A2091" s="4" t="s">
        <v>47602</v>
      </c>
      <c r="B2091" s="5">
        <v>45</v>
      </c>
      <c r="N2091" s="4" t="s">
        <v>20258</v>
      </c>
      <c r="O2091" s="5">
        <v>82</v>
      </c>
      <c r="P2091" s="5">
        <v>1</v>
      </c>
    </row>
    <row r="2092" spans="1:16" x14ac:dyDescent="0.3">
      <c r="A2092" s="4" t="s">
        <v>75783</v>
      </c>
      <c r="B2092" s="5">
        <v>45</v>
      </c>
      <c r="N2092" s="4" t="s">
        <v>38805</v>
      </c>
      <c r="O2092" s="5">
        <v>82</v>
      </c>
      <c r="P2092" s="5">
        <v>1</v>
      </c>
    </row>
    <row r="2093" spans="1:16" x14ac:dyDescent="0.3">
      <c r="A2093" s="4" t="s">
        <v>61604</v>
      </c>
      <c r="B2093" s="5">
        <v>45</v>
      </c>
      <c r="N2093" s="4" t="s">
        <v>25990</v>
      </c>
      <c r="O2093" s="5">
        <v>82</v>
      </c>
      <c r="P2093" s="5">
        <v>1</v>
      </c>
    </row>
    <row r="2094" spans="1:16" x14ac:dyDescent="0.3">
      <c r="A2094" s="4" t="s">
        <v>69883</v>
      </c>
      <c r="B2094" s="5">
        <v>45</v>
      </c>
      <c r="N2094" s="4" t="s">
        <v>71143</v>
      </c>
      <c r="O2094" s="5">
        <v>82</v>
      </c>
      <c r="P2094" s="5">
        <v>1</v>
      </c>
    </row>
    <row r="2095" spans="1:16" x14ac:dyDescent="0.3">
      <c r="A2095" s="4" t="s">
        <v>7409</v>
      </c>
      <c r="B2095" s="5">
        <v>45</v>
      </c>
      <c r="N2095" s="4" t="s">
        <v>57870</v>
      </c>
      <c r="O2095" s="5">
        <v>82</v>
      </c>
      <c r="P2095" s="5">
        <v>1</v>
      </c>
    </row>
    <row r="2096" spans="1:16" x14ac:dyDescent="0.3">
      <c r="A2096" s="4" t="s">
        <v>24433</v>
      </c>
      <c r="B2096" s="5">
        <v>45</v>
      </c>
      <c r="N2096" s="4" t="s">
        <v>50801</v>
      </c>
      <c r="O2096" s="5">
        <v>82</v>
      </c>
      <c r="P2096" s="5">
        <v>1</v>
      </c>
    </row>
    <row r="2097" spans="1:16" x14ac:dyDescent="0.3">
      <c r="A2097" s="4" t="s">
        <v>71037</v>
      </c>
      <c r="B2097" s="5">
        <v>45</v>
      </c>
      <c r="N2097" s="4" t="s">
        <v>546</v>
      </c>
      <c r="O2097" s="5">
        <v>82</v>
      </c>
      <c r="P2097" s="5">
        <v>1</v>
      </c>
    </row>
    <row r="2098" spans="1:16" x14ac:dyDescent="0.3">
      <c r="A2098" s="4" t="s">
        <v>19729</v>
      </c>
      <c r="B2098" s="5">
        <v>45</v>
      </c>
      <c r="N2098" s="4" t="s">
        <v>67199</v>
      </c>
      <c r="O2098" s="5">
        <v>82</v>
      </c>
      <c r="P2098" s="5">
        <v>1</v>
      </c>
    </row>
    <row r="2099" spans="1:16" x14ac:dyDescent="0.3">
      <c r="A2099" s="4" t="s">
        <v>65808</v>
      </c>
      <c r="B2099" s="5">
        <v>45</v>
      </c>
      <c r="N2099" s="4" t="s">
        <v>32212</v>
      </c>
      <c r="O2099" s="5">
        <v>82</v>
      </c>
      <c r="P2099" s="5">
        <v>1</v>
      </c>
    </row>
    <row r="2100" spans="1:16" x14ac:dyDescent="0.3">
      <c r="A2100" s="4" t="s">
        <v>23529</v>
      </c>
      <c r="B2100" s="5">
        <v>45</v>
      </c>
      <c r="N2100" s="4" t="s">
        <v>55476</v>
      </c>
      <c r="O2100" s="5">
        <v>82</v>
      </c>
      <c r="P2100" s="5">
        <v>2</v>
      </c>
    </row>
    <row r="2101" spans="1:16" x14ac:dyDescent="0.3">
      <c r="A2101" s="4" t="s">
        <v>12814</v>
      </c>
      <c r="B2101" s="5">
        <v>45</v>
      </c>
      <c r="N2101" s="4" t="s">
        <v>26917</v>
      </c>
      <c r="O2101" s="5">
        <v>82</v>
      </c>
      <c r="P2101" s="5">
        <v>2</v>
      </c>
    </row>
    <row r="2102" spans="1:16" x14ac:dyDescent="0.3">
      <c r="A2102" s="4" t="s">
        <v>39429</v>
      </c>
      <c r="B2102" s="5">
        <v>45</v>
      </c>
      <c r="N2102" s="4" t="s">
        <v>2187</v>
      </c>
      <c r="O2102" s="5">
        <v>82.142857142857139</v>
      </c>
      <c r="P2102" s="5">
        <v>7</v>
      </c>
    </row>
    <row r="2103" spans="1:16" x14ac:dyDescent="0.3">
      <c r="A2103" s="4" t="s">
        <v>73142</v>
      </c>
      <c r="B2103" s="5">
        <v>45</v>
      </c>
      <c r="N2103" s="4" t="s">
        <v>7072</v>
      </c>
      <c r="O2103" s="5">
        <v>82.166666666666671</v>
      </c>
      <c r="P2103" s="5">
        <v>6</v>
      </c>
    </row>
    <row r="2104" spans="1:16" x14ac:dyDescent="0.3">
      <c r="A2104" s="4" t="s">
        <v>676</v>
      </c>
      <c r="B2104" s="5">
        <v>44.81818181818182</v>
      </c>
      <c r="N2104" s="4" t="s">
        <v>12656</v>
      </c>
      <c r="O2104" s="5">
        <v>82.5</v>
      </c>
      <c r="P2104" s="5">
        <v>4</v>
      </c>
    </row>
    <row r="2105" spans="1:16" x14ac:dyDescent="0.3">
      <c r="A2105" s="4" t="s">
        <v>5111</v>
      </c>
      <c r="B2105" s="5">
        <v>44.513513513513516</v>
      </c>
      <c r="N2105" s="4" t="s">
        <v>36968</v>
      </c>
      <c r="O2105" s="5">
        <v>82.666666666666671</v>
      </c>
      <c r="P2105" s="5">
        <v>3</v>
      </c>
    </row>
    <row r="2106" spans="1:16" x14ac:dyDescent="0.3">
      <c r="A2106" s="4" t="s">
        <v>12486</v>
      </c>
      <c r="B2106" s="5">
        <v>44.5</v>
      </c>
      <c r="N2106" s="4" t="s">
        <v>11103</v>
      </c>
      <c r="O2106" s="5">
        <v>82.714285714285708</v>
      </c>
      <c r="P2106" s="5">
        <v>21</v>
      </c>
    </row>
    <row r="2107" spans="1:16" x14ac:dyDescent="0.3">
      <c r="A2107" s="4" t="s">
        <v>20695</v>
      </c>
      <c r="B2107" s="5">
        <v>44.5</v>
      </c>
      <c r="N2107" s="4" t="s">
        <v>9754</v>
      </c>
      <c r="O2107" s="5">
        <v>82.727272727272734</v>
      </c>
      <c r="P2107" s="5">
        <v>22</v>
      </c>
    </row>
    <row r="2108" spans="1:16" x14ac:dyDescent="0.3">
      <c r="A2108" s="4" t="s">
        <v>11851</v>
      </c>
      <c r="B2108" s="5">
        <v>44.5</v>
      </c>
      <c r="N2108" s="4" t="s">
        <v>11021</v>
      </c>
      <c r="O2108" s="5">
        <v>82.75</v>
      </c>
      <c r="P2108" s="5">
        <v>12</v>
      </c>
    </row>
    <row r="2109" spans="1:16" x14ac:dyDescent="0.3">
      <c r="A2109" s="4" t="s">
        <v>14902</v>
      </c>
      <c r="B2109" s="5">
        <v>44.444444444444443</v>
      </c>
      <c r="N2109" s="4" t="s">
        <v>61530</v>
      </c>
      <c r="O2109" s="5">
        <v>83</v>
      </c>
      <c r="P2109" s="5">
        <v>1</v>
      </c>
    </row>
    <row r="2110" spans="1:16" x14ac:dyDescent="0.3">
      <c r="A2110" s="4" t="s">
        <v>20063</v>
      </c>
      <c r="B2110" s="5">
        <v>44.4</v>
      </c>
      <c r="N2110" s="4" t="s">
        <v>69632</v>
      </c>
      <c r="O2110" s="5">
        <v>83</v>
      </c>
      <c r="P2110" s="5">
        <v>1</v>
      </c>
    </row>
    <row r="2111" spans="1:16" x14ac:dyDescent="0.3">
      <c r="A2111" s="4" t="s">
        <v>9087</v>
      </c>
      <c r="B2111" s="5">
        <v>44.333333333333336</v>
      </c>
      <c r="N2111" s="4" t="s">
        <v>10710</v>
      </c>
      <c r="O2111" s="5">
        <v>83</v>
      </c>
      <c r="P2111" s="5">
        <v>1</v>
      </c>
    </row>
    <row r="2112" spans="1:16" x14ac:dyDescent="0.3">
      <c r="A2112" s="4" t="s">
        <v>1129</v>
      </c>
      <c r="B2112" s="5">
        <v>44.328767123287669</v>
      </c>
      <c r="N2112" s="4" t="s">
        <v>78278</v>
      </c>
      <c r="O2112" s="5">
        <v>83</v>
      </c>
      <c r="P2112" s="5">
        <v>1</v>
      </c>
    </row>
    <row r="2113" spans="1:16" x14ac:dyDescent="0.3">
      <c r="A2113" s="4" t="s">
        <v>9403</v>
      </c>
      <c r="B2113" s="5">
        <v>44.1875</v>
      </c>
      <c r="N2113" s="4" t="s">
        <v>29225</v>
      </c>
      <c r="O2113" s="5">
        <v>83</v>
      </c>
      <c r="P2113" s="5">
        <v>1</v>
      </c>
    </row>
    <row r="2114" spans="1:16" x14ac:dyDescent="0.3">
      <c r="A2114" s="4" t="s">
        <v>9994</v>
      </c>
      <c r="B2114" s="5">
        <v>44</v>
      </c>
      <c r="N2114" s="4" t="s">
        <v>8145</v>
      </c>
      <c r="O2114" s="5">
        <v>83</v>
      </c>
      <c r="P2114" s="5">
        <v>1</v>
      </c>
    </row>
    <row r="2115" spans="1:16" x14ac:dyDescent="0.3">
      <c r="A2115" s="4" t="s">
        <v>23328</v>
      </c>
      <c r="B2115" s="5">
        <v>44</v>
      </c>
      <c r="N2115" s="4" t="s">
        <v>43701</v>
      </c>
      <c r="O2115" s="5">
        <v>83</v>
      </c>
      <c r="P2115" s="5">
        <v>1</v>
      </c>
    </row>
    <row r="2116" spans="1:16" x14ac:dyDescent="0.3">
      <c r="A2116" s="4" t="s">
        <v>24190</v>
      </c>
      <c r="B2116" s="5">
        <v>44</v>
      </c>
      <c r="N2116" s="4" t="s">
        <v>10832</v>
      </c>
      <c r="O2116" s="5">
        <v>83</v>
      </c>
      <c r="P2116" s="5">
        <v>1</v>
      </c>
    </row>
    <row r="2117" spans="1:16" x14ac:dyDescent="0.3">
      <c r="A2117" s="4" t="s">
        <v>23096</v>
      </c>
      <c r="B2117" s="5">
        <v>44</v>
      </c>
      <c r="N2117" s="4" t="s">
        <v>32302</v>
      </c>
      <c r="O2117" s="5">
        <v>83</v>
      </c>
      <c r="P2117" s="5">
        <v>1</v>
      </c>
    </row>
    <row r="2118" spans="1:16" x14ac:dyDescent="0.3">
      <c r="A2118" s="4" t="s">
        <v>71196</v>
      </c>
      <c r="B2118" s="5">
        <v>44</v>
      </c>
      <c r="N2118" s="4" t="s">
        <v>35618</v>
      </c>
      <c r="O2118" s="5">
        <v>83</v>
      </c>
      <c r="P2118" s="5">
        <v>2</v>
      </c>
    </row>
    <row r="2119" spans="1:16" x14ac:dyDescent="0.3">
      <c r="A2119" s="4" t="s">
        <v>30262</v>
      </c>
      <c r="B2119" s="5">
        <v>44</v>
      </c>
      <c r="N2119" s="4" t="s">
        <v>26756</v>
      </c>
      <c r="O2119" s="5">
        <v>83</v>
      </c>
      <c r="P2119" s="5">
        <v>1</v>
      </c>
    </row>
    <row r="2120" spans="1:16" x14ac:dyDescent="0.3">
      <c r="A2120" s="4" t="s">
        <v>7263</v>
      </c>
      <c r="B2120" s="5">
        <v>44</v>
      </c>
      <c r="N2120" s="4" t="s">
        <v>19843</v>
      </c>
      <c r="O2120" s="5">
        <v>83</v>
      </c>
      <c r="P2120" s="5">
        <v>1</v>
      </c>
    </row>
    <row r="2121" spans="1:16" x14ac:dyDescent="0.3">
      <c r="A2121" s="4" t="s">
        <v>34011</v>
      </c>
      <c r="B2121" s="5">
        <v>44</v>
      </c>
      <c r="N2121" s="4" t="s">
        <v>25268</v>
      </c>
      <c r="O2121" s="5">
        <v>83</v>
      </c>
      <c r="P2121" s="5">
        <v>1</v>
      </c>
    </row>
    <row r="2122" spans="1:16" x14ac:dyDescent="0.3">
      <c r="A2122" s="4" t="s">
        <v>70345</v>
      </c>
      <c r="B2122" s="5">
        <v>44</v>
      </c>
      <c r="N2122" s="4" t="s">
        <v>33182</v>
      </c>
      <c r="O2122" s="5">
        <v>83</v>
      </c>
      <c r="P2122" s="5">
        <v>1</v>
      </c>
    </row>
    <row r="2123" spans="1:16" x14ac:dyDescent="0.3">
      <c r="A2123" s="4" t="s">
        <v>20035</v>
      </c>
      <c r="B2123" s="5">
        <v>44</v>
      </c>
      <c r="N2123" s="4" t="s">
        <v>43770</v>
      </c>
      <c r="O2123" s="5">
        <v>83</v>
      </c>
      <c r="P2123" s="5">
        <v>1</v>
      </c>
    </row>
    <row r="2124" spans="1:16" x14ac:dyDescent="0.3">
      <c r="A2124" s="4" t="s">
        <v>70839</v>
      </c>
      <c r="B2124" s="5">
        <v>44</v>
      </c>
      <c r="N2124" s="4" t="s">
        <v>25377</v>
      </c>
      <c r="O2124" s="5">
        <v>83</v>
      </c>
      <c r="P2124" s="5">
        <v>1</v>
      </c>
    </row>
    <row r="2125" spans="1:16" x14ac:dyDescent="0.3">
      <c r="A2125" s="4" t="s">
        <v>11502</v>
      </c>
      <c r="B2125" s="5">
        <v>44</v>
      </c>
      <c r="N2125" s="4" t="s">
        <v>23523</v>
      </c>
      <c r="O2125" s="5">
        <v>83</v>
      </c>
      <c r="P2125" s="5">
        <v>1</v>
      </c>
    </row>
    <row r="2126" spans="1:16" x14ac:dyDescent="0.3">
      <c r="A2126" s="4" t="s">
        <v>15588</v>
      </c>
      <c r="B2126" s="5">
        <v>44</v>
      </c>
      <c r="N2126" s="4" t="s">
        <v>77754</v>
      </c>
      <c r="O2126" s="5">
        <v>83</v>
      </c>
      <c r="P2126" s="5">
        <v>1</v>
      </c>
    </row>
    <row r="2127" spans="1:16" x14ac:dyDescent="0.3">
      <c r="A2127" s="4" t="s">
        <v>64529</v>
      </c>
      <c r="B2127" s="5">
        <v>44</v>
      </c>
      <c r="N2127" s="4" t="s">
        <v>30706</v>
      </c>
      <c r="O2127" s="5">
        <v>83</v>
      </c>
      <c r="P2127" s="5">
        <v>1</v>
      </c>
    </row>
    <row r="2128" spans="1:16" x14ac:dyDescent="0.3">
      <c r="A2128" s="4" t="s">
        <v>9091</v>
      </c>
      <c r="B2128" s="5">
        <v>44</v>
      </c>
      <c r="N2128" s="4" t="s">
        <v>72044</v>
      </c>
      <c r="O2128" s="5">
        <v>83</v>
      </c>
      <c r="P2128" s="5">
        <v>1</v>
      </c>
    </row>
    <row r="2129" spans="1:16" x14ac:dyDescent="0.3">
      <c r="A2129" s="4" t="s">
        <v>35021</v>
      </c>
      <c r="B2129" s="5">
        <v>44</v>
      </c>
      <c r="N2129" s="4" t="s">
        <v>28938</v>
      </c>
      <c r="O2129" s="5">
        <v>83</v>
      </c>
      <c r="P2129" s="5">
        <v>1</v>
      </c>
    </row>
    <row r="2130" spans="1:16" x14ac:dyDescent="0.3">
      <c r="A2130" s="4" t="s">
        <v>1622</v>
      </c>
      <c r="B2130" s="5">
        <v>44</v>
      </c>
      <c r="N2130" s="4" t="s">
        <v>31595</v>
      </c>
      <c r="O2130" s="5">
        <v>83</v>
      </c>
      <c r="P2130" s="5">
        <v>1</v>
      </c>
    </row>
    <row r="2131" spans="1:16" x14ac:dyDescent="0.3">
      <c r="A2131" s="4" t="s">
        <v>49133</v>
      </c>
      <c r="B2131" s="5">
        <v>44</v>
      </c>
      <c r="N2131" s="4" t="s">
        <v>69366</v>
      </c>
      <c r="O2131" s="5">
        <v>83</v>
      </c>
      <c r="P2131" s="5">
        <v>1</v>
      </c>
    </row>
    <row r="2132" spans="1:16" x14ac:dyDescent="0.3">
      <c r="A2132" s="4" t="s">
        <v>51937</v>
      </c>
      <c r="B2132" s="5">
        <v>44</v>
      </c>
      <c r="N2132" s="4" t="s">
        <v>14314</v>
      </c>
      <c r="O2132" s="5">
        <v>83</v>
      </c>
      <c r="P2132" s="5">
        <v>1</v>
      </c>
    </row>
    <row r="2133" spans="1:16" x14ac:dyDescent="0.3">
      <c r="A2133" s="4" t="s">
        <v>58816</v>
      </c>
      <c r="B2133" s="5">
        <v>44</v>
      </c>
      <c r="N2133" s="4" t="s">
        <v>55884</v>
      </c>
      <c r="O2133" s="5">
        <v>83</v>
      </c>
      <c r="P2133" s="5">
        <v>1</v>
      </c>
    </row>
    <row r="2134" spans="1:16" x14ac:dyDescent="0.3">
      <c r="A2134" s="4" t="s">
        <v>58648</v>
      </c>
      <c r="B2134" s="5">
        <v>44</v>
      </c>
      <c r="N2134" s="4" t="s">
        <v>27388</v>
      </c>
      <c r="O2134" s="5">
        <v>83</v>
      </c>
      <c r="P2134" s="5">
        <v>1</v>
      </c>
    </row>
    <row r="2135" spans="1:16" x14ac:dyDescent="0.3">
      <c r="A2135" s="4" t="s">
        <v>17094</v>
      </c>
      <c r="B2135" s="5">
        <v>44</v>
      </c>
      <c r="N2135" s="4" t="s">
        <v>26601</v>
      </c>
      <c r="O2135" s="5">
        <v>83</v>
      </c>
      <c r="P2135" s="5">
        <v>1</v>
      </c>
    </row>
    <row r="2136" spans="1:16" x14ac:dyDescent="0.3">
      <c r="A2136" s="4" t="s">
        <v>56591</v>
      </c>
      <c r="B2136" s="5">
        <v>44</v>
      </c>
      <c r="N2136" s="4" t="s">
        <v>70749</v>
      </c>
      <c r="O2136" s="5">
        <v>83</v>
      </c>
      <c r="P2136" s="5">
        <v>1</v>
      </c>
    </row>
    <row r="2137" spans="1:16" x14ac:dyDescent="0.3">
      <c r="A2137" s="4" t="s">
        <v>8033</v>
      </c>
      <c r="B2137" s="5">
        <v>44</v>
      </c>
      <c r="N2137" s="4" t="s">
        <v>45269</v>
      </c>
      <c r="O2137" s="5">
        <v>83</v>
      </c>
      <c r="P2137" s="5">
        <v>1</v>
      </c>
    </row>
    <row r="2138" spans="1:16" x14ac:dyDescent="0.3">
      <c r="A2138" s="4" t="s">
        <v>8925</v>
      </c>
      <c r="B2138" s="5">
        <v>44</v>
      </c>
      <c r="N2138" s="4" t="s">
        <v>16397</v>
      </c>
      <c r="O2138" s="5">
        <v>83</v>
      </c>
      <c r="P2138" s="5">
        <v>1</v>
      </c>
    </row>
    <row r="2139" spans="1:16" x14ac:dyDescent="0.3">
      <c r="A2139" s="4" t="s">
        <v>29219</v>
      </c>
      <c r="B2139" s="5">
        <v>44</v>
      </c>
      <c r="N2139" s="4" t="s">
        <v>14607</v>
      </c>
      <c r="O2139" s="5">
        <v>83</v>
      </c>
      <c r="P2139" s="5">
        <v>4</v>
      </c>
    </row>
    <row r="2140" spans="1:16" x14ac:dyDescent="0.3">
      <c r="A2140" s="4" t="s">
        <v>2763</v>
      </c>
      <c r="B2140" s="5">
        <v>44</v>
      </c>
      <c r="N2140" s="4" t="s">
        <v>13257</v>
      </c>
      <c r="O2140" s="5">
        <v>83</v>
      </c>
      <c r="P2140" s="5">
        <v>19</v>
      </c>
    </row>
    <row r="2141" spans="1:16" x14ac:dyDescent="0.3">
      <c r="A2141" s="4" t="s">
        <v>66633</v>
      </c>
      <c r="B2141" s="5">
        <v>44</v>
      </c>
      <c r="N2141" s="4" t="s">
        <v>23046</v>
      </c>
      <c r="O2141" s="5">
        <v>83</v>
      </c>
      <c r="P2141" s="5">
        <v>5</v>
      </c>
    </row>
    <row r="2142" spans="1:16" x14ac:dyDescent="0.3">
      <c r="A2142" s="4" t="s">
        <v>55655</v>
      </c>
      <c r="B2142" s="5">
        <v>44</v>
      </c>
      <c r="N2142" s="4" t="s">
        <v>42761</v>
      </c>
      <c r="O2142" s="5">
        <v>83</v>
      </c>
      <c r="P2142" s="5">
        <v>1</v>
      </c>
    </row>
    <row r="2143" spans="1:16" x14ac:dyDescent="0.3">
      <c r="A2143" s="4" t="s">
        <v>68796</v>
      </c>
      <c r="B2143" s="5">
        <v>44</v>
      </c>
      <c r="N2143" s="4" t="s">
        <v>78438</v>
      </c>
      <c r="O2143" s="5">
        <v>83</v>
      </c>
      <c r="P2143" s="5">
        <v>1</v>
      </c>
    </row>
    <row r="2144" spans="1:16" x14ac:dyDescent="0.3">
      <c r="A2144" s="4" t="s">
        <v>657</v>
      </c>
      <c r="B2144" s="5">
        <v>43.827586206896555</v>
      </c>
      <c r="N2144" s="4" t="s">
        <v>12250</v>
      </c>
      <c r="O2144" s="5">
        <v>83</v>
      </c>
      <c r="P2144" s="5">
        <v>1</v>
      </c>
    </row>
    <row r="2145" spans="1:16" x14ac:dyDescent="0.3">
      <c r="A2145" s="4" t="s">
        <v>403</v>
      </c>
      <c r="B2145" s="5">
        <v>43.729166666666664</v>
      </c>
      <c r="N2145" s="4" t="s">
        <v>44372</v>
      </c>
      <c r="O2145" s="5">
        <v>83</v>
      </c>
      <c r="P2145" s="5">
        <v>1</v>
      </c>
    </row>
    <row r="2146" spans="1:16" x14ac:dyDescent="0.3">
      <c r="A2146" s="4" t="s">
        <v>8339</v>
      </c>
      <c r="B2146" s="5">
        <v>43.666666666666664</v>
      </c>
      <c r="N2146" s="4" t="s">
        <v>76099</v>
      </c>
      <c r="O2146" s="5">
        <v>83</v>
      </c>
      <c r="P2146" s="5">
        <v>1</v>
      </c>
    </row>
    <row r="2147" spans="1:16" x14ac:dyDescent="0.3">
      <c r="A2147" s="4" t="s">
        <v>30997</v>
      </c>
      <c r="B2147" s="5">
        <v>43.666666666666664</v>
      </c>
      <c r="N2147" s="4" t="s">
        <v>51399</v>
      </c>
      <c r="O2147" s="5">
        <v>83</v>
      </c>
      <c r="P2147" s="5">
        <v>1</v>
      </c>
    </row>
    <row r="2148" spans="1:16" x14ac:dyDescent="0.3">
      <c r="A2148" s="4" t="s">
        <v>9891</v>
      </c>
      <c r="B2148" s="5">
        <v>43.5</v>
      </c>
      <c r="N2148" s="4" t="s">
        <v>23680</v>
      </c>
      <c r="O2148" s="5">
        <v>83</v>
      </c>
      <c r="P2148" s="5">
        <v>1</v>
      </c>
    </row>
    <row r="2149" spans="1:16" x14ac:dyDescent="0.3">
      <c r="A2149" s="4" t="s">
        <v>37043</v>
      </c>
      <c r="B2149" s="5">
        <v>43.5</v>
      </c>
      <c r="N2149" s="4" t="s">
        <v>10673</v>
      </c>
      <c r="O2149" s="5">
        <v>83</v>
      </c>
      <c r="P2149" s="5">
        <v>1</v>
      </c>
    </row>
    <row r="2150" spans="1:16" x14ac:dyDescent="0.3">
      <c r="A2150" s="4" t="s">
        <v>17504</v>
      </c>
      <c r="B2150" s="5">
        <v>43.444444444444443</v>
      </c>
      <c r="N2150" s="4" t="s">
        <v>72254</v>
      </c>
      <c r="O2150" s="5">
        <v>83</v>
      </c>
      <c r="P2150" s="5">
        <v>1</v>
      </c>
    </row>
    <row r="2151" spans="1:16" x14ac:dyDescent="0.3">
      <c r="A2151" s="4" t="s">
        <v>18210</v>
      </c>
      <c r="B2151" s="5">
        <v>43.333333333333336</v>
      </c>
      <c r="N2151" s="4" t="s">
        <v>71481</v>
      </c>
      <c r="O2151" s="5">
        <v>83</v>
      </c>
      <c r="P2151" s="5">
        <v>1</v>
      </c>
    </row>
    <row r="2152" spans="1:16" x14ac:dyDescent="0.3">
      <c r="A2152" s="4" t="s">
        <v>19587</v>
      </c>
      <c r="B2152" s="5">
        <v>43.333333333333336</v>
      </c>
      <c r="N2152" s="4" t="s">
        <v>74029</v>
      </c>
      <c r="O2152" s="5">
        <v>83</v>
      </c>
      <c r="P2152" s="5">
        <v>1</v>
      </c>
    </row>
    <row r="2153" spans="1:16" x14ac:dyDescent="0.3">
      <c r="A2153" s="4" t="s">
        <v>15642</v>
      </c>
      <c r="B2153" s="5">
        <v>43.2</v>
      </c>
      <c r="N2153" s="4" t="s">
        <v>62619</v>
      </c>
      <c r="O2153" s="5">
        <v>83</v>
      </c>
      <c r="P2153" s="5">
        <v>1</v>
      </c>
    </row>
    <row r="2154" spans="1:16" x14ac:dyDescent="0.3">
      <c r="A2154" s="4" t="s">
        <v>18367</v>
      </c>
      <c r="B2154" s="5">
        <v>43</v>
      </c>
      <c r="N2154" s="4" t="s">
        <v>42734</v>
      </c>
      <c r="O2154" s="5">
        <v>83</v>
      </c>
      <c r="P2154" s="5">
        <v>1</v>
      </c>
    </row>
    <row r="2155" spans="1:16" x14ac:dyDescent="0.3">
      <c r="A2155" s="4" t="s">
        <v>33704</v>
      </c>
      <c r="B2155" s="5">
        <v>43</v>
      </c>
      <c r="N2155" s="4" t="s">
        <v>24162</v>
      </c>
      <c r="O2155" s="5">
        <v>83.166666666666671</v>
      </c>
      <c r="P2155" s="5">
        <v>6</v>
      </c>
    </row>
    <row r="2156" spans="1:16" x14ac:dyDescent="0.3">
      <c r="A2156" s="4" t="s">
        <v>75226</v>
      </c>
      <c r="B2156" s="5">
        <v>43</v>
      </c>
      <c r="N2156" s="4" t="s">
        <v>16373</v>
      </c>
      <c r="O2156" s="5">
        <v>83.2</v>
      </c>
      <c r="P2156" s="5">
        <v>5</v>
      </c>
    </row>
    <row r="2157" spans="1:16" x14ac:dyDescent="0.3">
      <c r="A2157" s="4" t="s">
        <v>66889</v>
      </c>
      <c r="B2157" s="5">
        <v>43</v>
      </c>
      <c r="N2157" s="4" t="s">
        <v>50639</v>
      </c>
      <c r="O2157" s="5">
        <v>83.333333333333329</v>
      </c>
      <c r="P2157" s="5">
        <v>3</v>
      </c>
    </row>
    <row r="2158" spans="1:16" x14ac:dyDescent="0.3">
      <c r="A2158" s="4" t="s">
        <v>71090</v>
      </c>
      <c r="B2158" s="5">
        <v>43</v>
      </c>
      <c r="N2158" s="4" t="s">
        <v>8139</v>
      </c>
      <c r="O2158" s="5">
        <v>83.333333333333329</v>
      </c>
      <c r="P2158" s="5">
        <v>3</v>
      </c>
    </row>
    <row r="2159" spans="1:16" x14ac:dyDescent="0.3">
      <c r="A2159" s="4" t="s">
        <v>59557</v>
      </c>
      <c r="B2159" s="5">
        <v>43</v>
      </c>
      <c r="N2159" s="4" t="s">
        <v>19080</v>
      </c>
      <c r="O2159" s="5">
        <v>83.5</v>
      </c>
      <c r="P2159" s="5">
        <v>2</v>
      </c>
    </row>
    <row r="2160" spans="1:16" x14ac:dyDescent="0.3">
      <c r="A2160" s="4" t="s">
        <v>29392</v>
      </c>
      <c r="B2160" s="5">
        <v>43</v>
      </c>
      <c r="N2160" s="4" t="s">
        <v>2770</v>
      </c>
      <c r="O2160" s="5">
        <v>83.5</v>
      </c>
      <c r="P2160" s="5">
        <v>2</v>
      </c>
    </row>
    <row r="2161" spans="1:16" x14ac:dyDescent="0.3">
      <c r="A2161" s="4" t="s">
        <v>53208</v>
      </c>
      <c r="B2161" s="5">
        <v>43</v>
      </c>
      <c r="N2161" s="4" t="s">
        <v>36026</v>
      </c>
      <c r="O2161" s="5">
        <v>83.5</v>
      </c>
      <c r="P2161" s="5">
        <v>2</v>
      </c>
    </row>
    <row r="2162" spans="1:16" x14ac:dyDescent="0.3">
      <c r="A2162" s="4" t="s">
        <v>8324</v>
      </c>
      <c r="B2162" s="5">
        <v>43</v>
      </c>
      <c r="N2162" s="4" t="s">
        <v>16825</v>
      </c>
      <c r="O2162" s="5">
        <v>83.5</v>
      </c>
      <c r="P2162" s="5">
        <v>2</v>
      </c>
    </row>
    <row r="2163" spans="1:16" x14ac:dyDescent="0.3">
      <c r="A2163" s="4" t="s">
        <v>21903</v>
      </c>
      <c r="B2163" s="5">
        <v>43</v>
      </c>
      <c r="N2163" s="4" t="s">
        <v>5179</v>
      </c>
      <c r="O2163" s="5">
        <v>83.75</v>
      </c>
      <c r="P2163" s="5">
        <v>4</v>
      </c>
    </row>
    <row r="2164" spans="1:16" x14ac:dyDescent="0.3">
      <c r="A2164" s="4" t="s">
        <v>2732</v>
      </c>
      <c r="B2164" s="5">
        <v>43</v>
      </c>
      <c r="N2164" s="4" t="s">
        <v>20493</v>
      </c>
      <c r="O2164" s="5">
        <v>83.916666666666671</v>
      </c>
      <c r="P2164" s="5">
        <v>12</v>
      </c>
    </row>
    <row r="2165" spans="1:16" x14ac:dyDescent="0.3">
      <c r="A2165" s="4" t="s">
        <v>76393</v>
      </c>
      <c r="B2165" s="5">
        <v>43</v>
      </c>
      <c r="N2165" s="4" t="s">
        <v>428</v>
      </c>
      <c r="O2165" s="5">
        <v>84</v>
      </c>
      <c r="P2165" s="5">
        <v>1</v>
      </c>
    </row>
    <row r="2166" spans="1:16" x14ac:dyDescent="0.3">
      <c r="A2166" s="4" t="s">
        <v>27002</v>
      </c>
      <c r="B2166" s="5">
        <v>43</v>
      </c>
      <c r="N2166" s="4" t="s">
        <v>11336</v>
      </c>
      <c r="O2166" s="5">
        <v>84</v>
      </c>
      <c r="P2166" s="5">
        <v>3</v>
      </c>
    </row>
    <row r="2167" spans="1:16" x14ac:dyDescent="0.3">
      <c r="A2167" s="4" t="s">
        <v>15723</v>
      </c>
      <c r="B2167" s="5">
        <v>43</v>
      </c>
      <c r="N2167" s="4" t="s">
        <v>11508</v>
      </c>
      <c r="O2167" s="5">
        <v>84</v>
      </c>
      <c r="P2167" s="5">
        <v>1</v>
      </c>
    </row>
    <row r="2168" spans="1:16" x14ac:dyDescent="0.3">
      <c r="A2168" s="4" t="s">
        <v>63912</v>
      </c>
      <c r="B2168" s="5">
        <v>43</v>
      </c>
      <c r="N2168" s="4" t="s">
        <v>1495</v>
      </c>
      <c r="O2168" s="5">
        <v>84</v>
      </c>
      <c r="P2168" s="5">
        <v>1</v>
      </c>
    </row>
    <row r="2169" spans="1:16" x14ac:dyDescent="0.3">
      <c r="A2169" s="4" t="s">
        <v>18554</v>
      </c>
      <c r="B2169" s="5">
        <v>43</v>
      </c>
      <c r="N2169" s="4" t="s">
        <v>38165</v>
      </c>
      <c r="O2169" s="5">
        <v>84</v>
      </c>
      <c r="P2169" s="5">
        <v>1</v>
      </c>
    </row>
    <row r="2170" spans="1:16" x14ac:dyDescent="0.3">
      <c r="A2170" s="4" t="s">
        <v>6059</v>
      </c>
      <c r="B2170" s="5">
        <v>43</v>
      </c>
      <c r="N2170" s="4" t="s">
        <v>6736</v>
      </c>
      <c r="O2170" s="5">
        <v>84</v>
      </c>
      <c r="P2170" s="5">
        <v>1</v>
      </c>
    </row>
    <row r="2171" spans="1:16" x14ac:dyDescent="0.3">
      <c r="A2171" s="4" t="s">
        <v>12125</v>
      </c>
      <c r="B2171" s="5">
        <v>43</v>
      </c>
      <c r="N2171" s="4" t="s">
        <v>58883</v>
      </c>
      <c r="O2171" s="5">
        <v>84</v>
      </c>
      <c r="P2171" s="5">
        <v>1</v>
      </c>
    </row>
    <row r="2172" spans="1:16" x14ac:dyDescent="0.3">
      <c r="A2172" s="4" t="s">
        <v>14460</v>
      </c>
      <c r="B2172" s="5">
        <v>43</v>
      </c>
      <c r="N2172" s="4" t="s">
        <v>40998</v>
      </c>
      <c r="O2172" s="5">
        <v>84</v>
      </c>
      <c r="P2172" s="5">
        <v>1</v>
      </c>
    </row>
    <row r="2173" spans="1:16" x14ac:dyDescent="0.3">
      <c r="A2173" s="4" t="s">
        <v>39444</v>
      </c>
      <c r="B2173" s="5">
        <v>43</v>
      </c>
      <c r="N2173" s="4" t="s">
        <v>8683</v>
      </c>
      <c r="O2173" s="5">
        <v>84</v>
      </c>
      <c r="P2173" s="5">
        <v>3</v>
      </c>
    </row>
    <row r="2174" spans="1:16" x14ac:dyDescent="0.3">
      <c r="A2174" s="4" t="s">
        <v>17877</v>
      </c>
      <c r="B2174" s="5">
        <v>43</v>
      </c>
      <c r="N2174" s="4" t="s">
        <v>43647</v>
      </c>
      <c r="O2174" s="5">
        <v>84</v>
      </c>
      <c r="P2174" s="5">
        <v>1</v>
      </c>
    </row>
    <row r="2175" spans="1:16" x14ac:dyDescent="0.3">
      <c r="A2175" s="4" t="s">
        <v>73311</v>
      </c>
      <c r="B2175" s="5">
        <v>43</v>
      </c>
      <c r="N2175" s="4" t="s">
        <v>69518</v>
      </c>
      <c r="O2175" s="5">
        <v>84</v>
      </c>
      <c r="P2175" s="5">
        <v>1</v>
      </c>
    </row>
    <row r="2176" spans="1:16" x14ac:dyDescent="0.3">
      <c r="A2176" s="4" t="s">
        <v>56409</v>
      </c>
      <c r="B2176" s="5">
        <v>43</v>
      </c>
      <c r="N2176" s="4" t="s">
        <v>41289</v>
      </c>
      <c r="O2176" s="5">
        <v>84</v>
      </c>
      <c r="P2176" s="5">
        <v>1</v>
      </c>
    </row>
    <row r="2177" spans="1:16" x14ac:dyDescent="0.3">
      <c r="A2177" s="4" t="s">
        <v>61991</v>
      </c>
      <c r="B2177" s="5">
        <v>43</v>
      </c>
      <c r="N2177" s="4" t="s">
        <v>51522</v>
      </c>
      <c r="O2177" s="5">
        <v>84</v>
      </c>
      <c r="P2177" s="5">
        <v>1</v>
      </c>
    </row>
    <row r="2178" spans="1:16" x14ac:dyDescent="0.3">
      <c r="A2178" s="4" t="s">
        <v>8909</v>
      </c>
      <c r="B2178" s="5">
        <v>42.916666666666664</v>
      </c>
      <c r="N2178" s="4" t="s">
        <v>66814</v>
      </c>
      <c r="O2178" s="5">
        <v>84</v>
      </c>
      <c r="P2178" s="5">
        <v>1</v>
      </c>
    </row>
    <row r="2179" spans="1:16" x14ac:dyDescent="0.3">
      <c r="A2179" s="4" t="s">
        <v>10760</v>
      </c>
      <c r="B2179" s="5">
        <v>42.833333333333336</v>
      </c>
      <c r="N2179" s="4" t="s">
        <v>40237</v>
      </c>
      <c r="O2179" s="5">
        <v>84</v>
      </c>
      <c r="P2179" s="5">
        <v>1</v>
      </c>
    </row>
    <row r="2180" spans="1:16" x14ac:dyDescent="0.3">
      <c r="A2180" s="4" t="s">
        <v>7419</v>
      </c>
      <c r="B2180" s="5">
        <v>42.8</v>
      </c>
      <c r="N2180" s="4" t="s">
        <v>19043</v>
      </c>
      <c r="O2180" s="5">
        <v>84</v>
      </c>
      <c r="P2180" s="5">
        <v>2</v>
      </c>
    </row>
    <row r="2181" spans="1:16" x14ac:dyDescent="0.3">
      <c r="A2181" s="4" t="s">
        <v>44583</v>
      </c>
      <c r="B2181" s="5">
        <v>42.5</v>
      </c>
      <c r="N2181" s="4" t="s">
        <v>16548</v>
      </c>
      <c r="O2181" s="5">
        <v>84</v>
      </c>
      <c r="P2181" s="5">
        <v>1</v>
      </c>
    </row>
    <row r="2182" spans="1:16" x14ac:dyDescent="0.3">
      <c r="A2182" s="4" t="s">
        <v>46068</v>
      </c>
      <c r="B2182" s="5">
        <v>42.5</v>
      </c>
      <c r="N2182" s="4" t="s">
        <v>36210</v>
      </c>
      <c r="O2182" s="5">
        <v>84</v>
      </c>
      <c r="P2182" s="5">
        <v>1</v>
      </c>
    </row>
    <row r="2183" spans="1:16" x14ac:dyDescent="0.3">
      <c r="A2183" s="4" t="s">
        <v>7060</v>
      </c>
      <c r="B2183" s="5">
        <v>42.5</v>
      </c>
      <c r="N2183" s="4" t="s">
        <v>35764</v>
      </c>
      <c r="O2183" s="5">
        <v>84</v>
      </c>
      <c r="P2183" s="5">
        <v>1</v>
      </c>
    </row>
    <row r="2184" spans="1:16" x14ac:dyDescent="0.3">
      <c r="A2184" s="4" t="s">
        <v>3844</v>
      </c>
      <c r="B2184" s="5">
        <v>42.285714285714285</v>
      </c>
      <c r="N2184" s="4" t="s">
        <v>39704</v>
      </c>
      <c r="O2184" s="5">
        <v>84</v>
      </c>
      <c r="P2184" s="5">
        <v>1</v>
      </c>
    </row>
    <row r="2185" spans="1:16" x14ac:dyDescent="0.3">
      <c r="A2185" s="4" t="s">
        <v>67636</v>
      </c>
      <c r="B2185" s="5">
        <v>42</v>
      </c>
      <c r="N2185" s="4" t="s">
        <v>76490</v>
      </c>
      <c r="O2185" s="5">
        <v>84</v>
      </c>
      <c r="P2185" s="5">
        <v>1</v>
      </c>
    </row>
    <row r="2186" spans="1:16" x14ac:dyDescent="0.3">
      <c r="A2186" s="4" t="s">
        <v>71432</v>
      </c>
      <c r="B2186" s="5">
        <v>42</v>
      </c>
      <c r="N2186" s="4" t="s">
        <v>738</v>
      </c>
      <c r="O2186" s="5">
        <v>84.166666666666671</v>
      </c>
      <c r="P2186" s="5">
        <v>12</v>
      </c>
    </row>
    <row r="2187" spans="1:16" x14ac:dyDescent="0.3">
      <c r="A2187" s="4" t="s">
        <v>40343</v>
      </c>
      <c r="B2187" s="5">
        <v>42</v>
      </c>
      <c r="N2187" s="4" t="s">
        <v>8017</v>
      </c>
      <c r="O2187" s="5">
        <v>84.38095238095238</v>
      </c>
      <c r="P2187" s="5">
        <v>21</v>
      </c>
    </row>
    <row r="2188" spans="1:16" x14ac:dyDescent="0.3">
      <c r="A2188" s="4" t="s">
        <v>26737</v>
      </c>
      <c r="B2188" s="5">
        <v>42</v>
      </c>
      <c r="N2188" s="4" t="s">
        <v>42862</v>
      </c>
      <c r="O2188" s="5">
        <v>84.5</v>
      </c>
      <c r="P2188" s="5">
        <v>2</v>
      </c>
    </row>
    <row r="2189" spans="1:16" x14ac:dyDescent="0.3">
      <c r="A2189" s="4" t="s">
        <v>34770</v>
      </c>
      <c r="B2189" s="5">
        <v>42</v>
      </c>
      <c r="N2189" s="4" t="s">
        <v>3857</v>
      </c>
      <c r="O2189" s="5">
        <v>84.5</v>
      </c>
      <c r="P2189" s="5">
        <v>2</v>
      </c>
    </row>
    <row r="2190" spans="1:16" x14ac:dyDescent="0.3">
      <c r="A2190" s="4" t="s">
        <v>57112</v>
      </c>
      <c r="B2190" s="5">
        <v>42</v>
      </c>
      <c r="N2190" s="4" t="s">
        <v>35221</v>
      </c>
      <c r="O2190" s="5">
        <v>84.5</v>
      </c>
      <c r="P2190" s="5">
        <v>2</v>
      </c>
    </row>
    <row r="2191" spans="1:16" x14ac:dyDescent="0.3">
      <c r="A2191" s="4" t="s">
        <v>19883</v>
      </c>
      <c r="B2191" s="5">
        <v>42</v>
      </c>
      <c r="N2191" s="4" t="s">
        <v>22304</v>
      </c>
      <c r="O2191" s="5">
        <v>84.5</v>
      </c>
      <c r="P2191" s="5">
        <v>2</v>
      </c>
    </row>
    <row r="2192" spans="1:16" x14ac:dyDescent="0.3">
      <c r="A2192" s="4" t="s">
        <v>35932</v>
      </c>
      <c r="B2192" s="5">
        <v>42</v>
      </c>
      <c r="N2192" s="4" t="s">
        <v>1865</v>
      </c>
      <c r="O2192" s="5">
        <v>84.775510204081627</v>
      </c>
      <c r="P2192" s="5">
        <v>49</v>
      </c>
    </row>
    <row r="2193" spans="1:16" x14ac:dyDescent="0.3">
      <c r="A2193" s="4" t="s">
        <v>39035</v>
      </c>
      <c r="B2193" s="5">
        <v>42</v>
      </c>
      <c r="N2193" s="4" t="s">
        <v>1953</v>
      </c>
      <c r="O2193" s="5">
        <v>84.8</v>
      </c>
      <c r="P2193" s="5">
        <v>5</v>
      </c>
    </row>
    <row r="2194" spans="1:16" x14ac:dyDescent="0.3">
      <c r="A2194" s="4" t="s">
        <v>70831</v>
      </c>
      <c r="B2194" s="5">
        <v>42</v>
      </c>
      <c r="N2194" s="4" t="s">
        <v>41313</v>
      </c>
      <c r="O2194" s="5">
        <v>85</v>
      </c>
      <c r="P2194" s="5">
        <v>1</v>
      </c>
    </row>
    <row r="2195" spans="1:16" x14ac:dyDescent="0.3">
      <c r="A2195" s="4" t="s">
        <v>63908</v>
      </c>
      <c r="B2195" s="5">
        <v>42</v>
      </c>
      <c r="N2195" s="4" t="s">
        <v>64409</v>
      </c>
      <c r="O2195" s="5">
        <v>85</v>
      </c>
      <c r="P2195" s="5">
        <v>1</v>
      </c>
    </row>
    <row r="2196" spans="1:16" x14ac:dyDescent="0.3">
      <c r="A2196" s="4" t="s">
        <v>1695</v>
      </c>
      <c r="B2196" s="5">
        <v>42</v>
      </c>
      <c r="N2196" s="4" t="s">
        <v>2873</v>
      </c>
      <c r="O2196" s="5">
        <v>85</v>
      </c>
      <c r="P2196" s="5">
        <v>1</v>
      </c>
    </row>
    <row r="2197" spans="1:16" x14ac:dyDescent="0.3">
      <c r="A2197" s="4" t="s">
        <v>15276</v>
      </c>
      <c r="B2197" s="5">
        <v>42</v>
      </c>
      <c r="N2197" s="4" t="s">
        <v>61521</v>
      </c>
      <c r="O2197" s="5">
        <v>85</v>
      </c>
      <c r="P2197" s="5">
        <v>1</v>
      </c>
    </row>
    <row r="2198" spans="1:16" x14ac:dyDescent="0.3">
      <c r="A2198" s="4" t="s">
        <v>22099</v>
      </c>
      <c r="B2198" s="5">
        <v>42</v>
      </c>
      <c r="N2198" s="4" t="s">
        <v>8635</v>
      </c>
      <c r="O2198" s="5">
        <v>85</v>
      </c>
      <c r="P2198" s="5">
        <v>1</v>
      </c>
    </row>
    <row r="2199" spans="1:16" x14ac:dyDescent="0.3">
      <c r="A2199" s="4" t="s">
        <v>36321</v>
      </c>
      <c r="B2199" s="5">
        <v>42</v>
      </c>
      <c r="N2199" s="4" t="s">
        <v>8504</v>
      </c>
      <c r="O2199" s="5">
        <v>85</v>
      </c>
      <c r="P2199" s="5">
        <v>1</v>
      </c>
    </row>
    <row r="2200" spans="1:16" x14ac:dyDescent="0.3">
      <c r="A2200" s="4" t="s">
        <v>13038</v>
      </c>
      <c r="B2200" s="5">
        <v>42</v>
      </c>
      <c r="N2200" s="4" t="s">
        <v>37742</v>
      </c>
      <c r="O2200" s="5">
        <v>85</v>
      </c>
      <c r="P2200" s="5">
        <v>1</v>
      </c>
    </row>
    <row r="2201" spans="1:16" x14ac:dyDescent="0.3">
      <c r="A2201" s="4" t="s">
        <v>25553</v>
      </c>
      <c r="B2201" s="5">
        <v>42</v>
      </c>
      <c r="N2201" s="4" t="s">
        <v>46058</v>
      </c>
      <c r="O2201" s="5">
        <v>85</v>
      </c>
      <c r="P2201" s="5">
        <v>1</v>
      </c>
    </row>
    <row r="2202" spans="1:16" x14ac:dyDescent="0.3">
      <c r="A2202" s="4" t="s">
        <v>71643</v>
      </c>
      <c r="B2202" s="5">
        <v>41.75</v>
      </c>
      <c r="N2202" s="4" t="s">
        <v>4371</v>
      </c>
      <c r="O2202" s="5">
        <v>85</v>
      </c>
      <c r="P2202" s="5">
        <v>1</v>
      </c>
    </row>
    <row r="2203" spans="1:16" x14ac:dyDescent="0.3">
      <c r="A2203" s="4" t="s">
        <v>27056</v>
      </c>
      <c r="B2203" s="5">
        <v>41.75</v>
      </c>
      <c r="N2203" s="4" t="s">
        <v>8280</v>
      </c>
      <c r="O2203" s="5">
        <v>85</v>
      </c>
      <c r="P2203" s="5">
        <v>1</v>
      </c>
    </row>
    <row r="2204" spans="1:16" x14ac:dyDescent="0.3">
      <c r="A2204" s="4" t="s">
        <v>5545</v>
      </c>
      <c r="B2204" s="5">
        <v>41.625</v>
      </c>
      <c r="N2204" s="4" t="s">
        <v>49515</v>
      </c>
      <c r="O2204" s="5">
        <v>85</v>
      </c>
      <c r="P2204" s="5">
        <v>1</v>
      </c>
    </row>
    <row r="2205" spans="1:16" x14ac:dyDescent="0.3">
      <c r="A2205" s="4" t="s">
        <v>37644</v>
      </c>
      <c r="B2205" s="5">
        <v>41.5</v>
      </c>
      <c r="N2205" s="4" t="s">
        <v>53020</v>
      </c>
      <c r="O2205" s="5">
        <v>85</v>
      </c>
      <c r="P2205" s="5">
        <v>1</v>
      </c>
    </row>
    <row r="2206" spans="1:16" x14ac:dyDescent="0.3">
      <c r="A2206" s="4" t="s">
        <v>670</v>
      </c>
      <c r="B2206" s="5">
        <v>41.476923076923079</v>
      </c>
      <c r="N2206" s="4" t="s">
        <v>63837</v>
      </c>
      <c r="O2206" s="5">
        <v>85</v>
      </c>
      <c r="P2206" s="5">
        <v>1</v>
      </c>
    </row>
    <row r="2207" spans="1:16" x14ac:dyDescent="0.3">
      <c r="A2207" s="4" t="s">
        <v>1249</v>
      </c>
      <c r="B2207" s="5">
        <v>41.4</v>
      </c>
      <c r="N2207" s="4" t="s">
        <v>10061</v>
      </c>
      <c r="O2207" s="5">
        <v>85</v>
      </c>
      <c r="P2207" s="5">
        <v>3</v>
      </c>
    </row>
    <row r="2208" spans="1:16" x14ac:dyDescent="0.3">
      <c r="A2208" s="4" t="s">
        <v>32496</v>
      </c>
      <c r="B2208" s="5">
        <v>41.333333333333336</v>
      </c>
      <c r="N2208" s="4" t="s">
        <v>52662</v>
      </c>
      <c r="O2208" s="5">
        <v>85</v>
      </c>
      <c r="P2208" s="5">
        <v>1</v>
      </c>
    </row>
    <row r="2209" spans="1:16" x14ac:dyDescent="0.3">
      <c r="A2209" s="4" t="s">
        <v>8127</v>
      </c>
      <c r="B2209" s="5">
        <v>41.125</v>
      </c>
      <c r="N2209" s="4" t="s">
        <v>77898</v>
      </c>
      <c r="O2209" s="5">
        <v>85</v>
      </c>
      <c r="P2209" s="5">
        <v>1</v>
      </c>
    </row>
    <row r="2210" spans="1:16" x14ac:dyDescent="0.3">
      <c r="A2210" s="4" t="s">
        <v>48705</v>
      </c>
      <c r="B2210" s="5">
        <v>41</v>
      </c>
      <c r="N2210" s="4" t="s">
        <v>74441</v>
      </c>
      <c r="O2210" s="5">
        <v>85</v>
      </c>
      <c r="P2210" s="5">
        <v>1</v>
      </c>
    </row>
    <row r="2211" spans="1:16" x14ac:dyDescent="0.3">
      <c r="A2211" s="4" t="s">
        <v>56499</v>
      </c>
      <c r="B2211" s="5">
        <v>41</v>
      </c>
      <c r="N2211" s="4" t="s">
        <v>38564</v>
      </c>
      <c r="O2211" s="5">
        <v>85</v>
      </c>
      <c r="P2211" s="5">
        <v>1</v>
      </c>
    </row>
    <row r="2212" spans="1:16" x14ac:dyDescent="0.3">
      <c r="A2212" s="4" t="s">
        <v>24228</v>
      </c>
      <c r="B2212" s="5">
        <v>41</v>
      </c>
      <c r="N2212" s="4" t="s">
        <v>32378</v>
      </c>
      <c r="O2212" s="5">
        <v>85</v>
      </c>
      <c r="P2212" s="5">
        <v>1</v>
      </c>
    </row>
    <row r="2213" spans="1:16" x14ac:dyDescent="0.3">
      <c r="A2213" s="4" t="s">
        <v>1207</v>
      </c>
      <c r="B2213" s="5">
        <v>41</v>
      </c>
      <c r="N2213" s="4" t="s">
        <v>37308</v>
      </c>
      <c r="O2213" s="5">
        <v>85</v>
      </c>
      <c r="P2213" s="5">
        <v>1</v>
      </c>
    </row>
    <row r="2214" spans="1:16" x14ac:dyDescent="0.3">
      <c r="A2214" s="4" t="s">
        <v>36100</v>
      </c>
      <c r="B2214" s="5">
        <v>41</v>
      </c>
      <c r="N2214" s="4" t="s">
        <v>72684</v>
      </c>
      <c r="O2214" s="5">
        <v>85</v>
      </c>
      <c r="P2214" s="5">
        <v>1</v>
      </c>
    </row>
    <row r="2215" spans="1:16" x14ac:dyDescent="0.3">
      <c r="A2215" s="4" t="s">
        <v>62829</v>
      </c>
      <c r="B2215" s="5">
        <v>41</v>
      </c>
      <c r="N2215" s="4" t="s">
        <v>24013</v>
      </c>
      <c r="O2215" s="5">
        <v>85</v>
      </c>
      <c r="P2215" s="5">
        <v>1</v>
      </c>
    </row>
    <row r="2216" spans="1:16" x14ac:dyDescent="0.3">
      <c r="A2216" s="4" t="s">
        <v>74182</v>
      </c>
      <c r="B2216" s="5">
        <v>41</v>
      </c>
      <c r="N2216" s="4" t="s">
        <v>10500</v>
      </c>
      <c r="O2216" s="5">
        <v>85</v>
      </c>
      <c r="P2216" s="5">
        <v>2</v>
      </c>
    </row>
    <row r="2217" spans="1:16" x14ac:dyDescent="0.3">
      <c r="A2217" s="4" t="s">
        <v>2897</v>
      </c>
      <c r="B2217" s="5">
        <v>41</v>
      </c>
      <c r="N2217" s="4" t="s">
        <v>72979</v>
      </c>
      <c r="O2217" s="5">
        <v>85</v>
      </c>
      <c r="P2217" s="5">
        <v>1</v>
      </c>
    </row>
    <row r="2218" spans="1:16" x14ac:dyDescent="0.3">
      <c r="A2218" s="4" t="s">
        <v>41559</v>
      </c>
      <c r="B2218" s="5">
        <v>41</v>
      </c>
      <c r="N2218" s="4" t="s">
        <v>61470</v>
      </c>
      <c r="O2218" s="5">
        <v>85</v>
      </c>
      <c r="P2218" s="5">
        <v>1</v>
      </c>
    </row>
    <row r="2219" spans="1:16" x14ac:dyDescent="0.3">
      <c r="A2219" s="4" t="s">
        <v>50643</v>
      </c>
      <c r="B2219" s="5">
        <v>41</v>
      </c>
      <c r="N2219" s="4" t="s">
        <v>49949</v>
      </c>
      <c r="O2219" s="5">
        <v>85</v>
      </c>
      <c r="P2219" s="5">
        <v>1</v>
      </c>
    </row>
    <row r="2220" spans="1:16" x14ac:dyDescent="0.3">
      <c r="A2220" s="4" t="s">
        <v>3701</v>
      </c>
      <c r="B2220" s="5">
        <v>41</v>
      </c>
      <c r="N2220" s="4" t="s">
        <v>78053</v>
      </c>
      <c r="O2220" s="5">
        <v>85</v>
      </c>
      <c r="P2220" s="5">
        <v>1</v>
      </c>
    </row>
    <row r="2221" spans="1:16" x14ac:dyDescent="0.3">
      <c r="A2221" s="4" t="s">
        <v>626</v>
      </c>
      <c r="B2221" s="5">
        <v>40.714285714285715</v>
      </c>
      <c r="N2221" s="4" t="s">
        <v>11418</v>
      </c>
      <c r="O2221" s="5">
        <v>85</v>
      </c>
      <c r="P2221" s="5">
        <v>1</v>
      </c>
    </row>
    <row r="2222" spans="1:16" x14ac:dyDescent="0.3">
      <c r="A2222" s="4" t="s">
        <v>19265</v>
      </c>
      <c r="B2222" s="5">
        <v>40.666666666666664</v>
      </c>
      <c r="N2222" s="4" t="s">
        <v>38892</v>
      </c>
      <c r="O2222" s="5">
        <v>85.5</v>
      </c>
      <c r="P2222" s="5">
        <v>2</v>
      </c>
    </row>
    <row r="2223" spans="1:16" x14ac:dyDescent="0.3">
      <c r="A2223" s="4" t="s">
        <v>11307</v>
      </c>
      <c r="B2223" s="5">
        <v>40.6</v>
      </c>
      <c r="N2223" s="4" t="s">
        <v>26179</v>
      </c>
      <c r="O2223" s="5">
        <v>85.5</v>
      </c>
      <c r="P2223" s="5">
        <v>2</v>
      </c>
    </row>
    <row r="2224" spans="1:16" x14ac:dyDescent="0.3">
      <c r="A2224" s="4" t="s">
        <v>10728</v>
      </c>
      <c r="B2224" s="5">
        <v>40.454545454545453</v>
      </c>
      <c r="N2224" s="4" t="s">
        <v>614</v>
      </c>
      <c r="O2224" s="5">
        <v>85.555555555555557</v>
      </c>
      <c r="P2224" s="5">
        <v>9</v>
      </c>
    </row>
    <row r="2225" spans="1:16" x14ac:dyDescent="0.3">
      <c r="A2225" s="4" t="s">
        <v>11043</v>
      </c>
      <c r="B2225" s="5">
        <v>40.38095238095238</v>
      </c>
      <c r="N2225" s="4" t="s">
        <v>21454</v>
      </c>
      <c r="O2225" s="5">
        <v>85.666666666666671</v>
      </c>
      <c r="P2225" s="5">
        <v>3</v>
      </c>
    </row>
    <row r="2226" spans="1:16" x14ac:dyDescent="0.3">
      <c r="A2226" s="4" t="s">
        <v>781</v>
      </c>
      <c r="B2226" s="5">
        <v>40.372093023255815</v>
      </c>
      <c r="N2226" s="4" t="s">
        <v>3338</v>
      </c>
      <c r="O2226" s="5">
        <v>85.666666666666671</v>
      </c>
      <c r="P2226" s="5">
        <v>15</v>
      </c>
    </row>
    <row r="2227" spans="1:16" x14ac:dyDescent="0.3">
      <c r="A2227" s="4" t="s">
        <v>42048</v>
      </c>
      <c r="B2227" s="5">
        <v>40</v>
      </c>
      <c r="N2227" s="4" t="s">
        <v>1775</v>
      </c>
      <c r="O2227" s="5">
        <v>85.86</v>
      </c>
      <c r="P2227" s="5">
        <v>50</v>
      </c>
    </row>
    <row r="2228" spans="1:16" x14ac:dyDescent="0.3">
      <c r="A2228" s="4" t="s">
        <v>18247</v>
      </c>
      <c r="B2228" s="5">
        <v>40</v>
      </c>
      <c r="N2228" s="4" t="s">
        <v>69156</v>
      </c>
      <c r="O2228" s="5">
        <v>86</v>
      </c>
      <c r="P2228" s="5">
        <v>1</v>
      </c>
    </row>
    <row r="2229" spans="1:16" x14ac:dyDescent="0.3">
      <c r="A2229" s="4" t="s">
        <v>20898</v>
      </c>
      <c r="B2229" s="5">
        <v>40</v>
      </c>
      <c r="N2229" s="4" t="s">
        <v>2123</v>
      </c>
      <c r="O2229" s="5">
        <v>86</v>
      </c>
      <c r="P2229" s="5">
        <v>1</v>
      </c>
    </row>
    <row r="2230" spans="1:16" x14ac:dyDescent="0.3">
      <c r="A2230" s="4" t="s">
        <v>58334</v>
      </c>
      <c r="B2230" s="5">
        <v>40</v>
      </c>
      <c r="N2230" s="4" t="s">
        <v>9409</v>
      </c>
      <c r="O2230" s="5">
        <v>86</v>
      </c>
      <c r="P2230" s="5">
        <v>1</v>
      </c>
    </row>
    <row r="2231" spans="1:16" x14ac:dyDescent="0.3">
      <c r="A2231" s="4" t="s">
        <v>16596</v>
      </c>
      <c r="B2231" s="5">
        <v>40</v>
      </c>
      <c r="N2231" s="4" t="s">
        <v>12463</v>
      </c>
      <c r="O2231" s="5">
        <v>86</v>
      </c>
      <c r="P2231" s="5">
        <v>1</v>
      </c>
    </row>
    <row r="2232" spans="1:16" x14ac:dyDescent="0.3">
      <c r="A2232" s="4" t="s">
        <v>48406</v>
      </c>
      <c r="B2232" s="5">
        <v>40</v>
      </c>
      <c r="N2232" s="4" t="s">
        <v>23579</v>
      </c>
      <c r="O2232" s="5">
        <v>86</v>
      </c>
      <c r="P2232" s="5">
        <v>7</v>
      </c>
    </row>
    <row r="2233" spans="1:16" x14ac:dyDescent="0.3">
      <c r="A2233" s="4" t="s">
        <v>22328</v>
      </c>
      <c r="B2233" s="5">
        <v>40</v>
      </c>
      <c r="N2233" s="4" t="s">
        <v>60542</v>
      </c>
      <c r="O2233" s="5">
        <v>86</v>
      </c>
      <c r="P2233" s="5">
        <v>1</v>
      </c>
    </row>
    <row r="2234" spans="1:16" x14ac:dyDescent="0.3">
      <c r="A2234" s="4" t="s">
        <v>1275</v>
      </c>
      <c r="B2234" s="5">
        <v>40</v>
      </c>
      <c r="N2234" s="4" t="s">
        <v>49051</v>
      </c>
      <c r="O2234" s="5">
        <v>86</v>
      </c>
      <c r="P2234" s="5">
        <v>1</v>
      </c>
    </row>
    <row r="2235" spans="1:16" x14ac:dyDescent="0.3">
      <c r="A2235" s="4" t="s">
        <v>16201</v>
      </c>
      <c r="B2235" s="5">
        <v>40</v>
      </c>
      <c r="N2235" s="4" t="s">
        <v>62288</v>
      </c>
      <c r="O2235" s="5">
        <v>86</v>
      </c>
      <c r="P2235" s="5">
        <v>1</v>
      </c>
    </row>
    <row r="2236" spans="1:16" x14ac:dyDescent="0.3">
      <c r="A2236" s="4" t="s">
        <v>19037</v>
      </c>
      <c r="B2236" s="5">
        <v>40</v>
      </c>
      <c r="N2236" s="4" t="s">
        <v>52391</v>
      </c>
      <c r="O2236" s="5">
        <v>86</v>
      </c>
      <c r="P2236" s="5">
        <v>1</v>
      </c>
    </row>
    <row r="2237" spans="1:16" x14ac:dyDescent="0.3">
      <c r="A2237" s="4" t="s">
        <v>1476</v>
      </c>
      <c r="B2237" s="5">
        <v>40</v>
      </c>
      <c r="N2237" s="4" t="s">
        <v>70867</v>
      </c>
      <c r="O2237" s="5">
        <v>86</v>
      </c>
      <c r="P2237" s="5">
        <v>2</v>
      </c>
    </row>
    <row r="2238" spans="1:16" x14ac:dyDescent="0.3">
      <c r="A2238" s="4" t="s">
        <v>48467</v>
      </c>
      <c r="B2238" s="5">
        <v>40</v>
      </c>
      <c r="N2238" s="4" t="s">
        <v>44766</v>
      </c>
      <c r="O2238" s="5">
        <v>86</v>
      </c>
      <c r="P2238" s="5">
        <v>1</v>
      </c>
    </row>
    <row r="2239" spans="1:16" x14ac:dyDescent="0.3">
      <c r="A2239" s="4" t="s">
        <v>12378</v>
      </c>
      <c r="B2239" s="5">
        <v>40</v>
      </c>
      <c r="N2239" s="4" t="s">
        <v>75138</v>
      </c>
      <c r="O2239" s="5">
        <v>86</v>
      </c>
      <c r="P2239" s="5">
        <v>1</v>
      </c>
    </row>
    <row r="2240" spans="1:16" x14ac:dyDescent="0.3">
      <c r="A2240" s="4" t="s">
        <v>34696</v>
      </c>
      <c r="B2240" s="5">
        <v>40</v>
      </c>
      <c r="N2240" s="4" t="s">
        <v>36742</v>
      </c>
      <c r="O2240" s="5">
        <v>86</v>
      </c>
      <c r="P2240" s="5">
        <v>1</v>
      </c>
    </row>
    <row r="2241" spans="1:16" x14ac:dyDescent="0.3">
      <c r="A2241" s="4" t="s">
        <v>38402</v>
      </c>
      <c r="B2241" s="5">
        <v>40</v>
      </c>
      <c r="N2241" s="4" t="s">
        <v>40241</v>
      </c>
      <c r="O2241" s="5">
        <v>86</v>
      </c>
      <c r="P2241" s="5">
        <v>1</v>
      </c>
    </row>
    <row r="2242" spans="1:16" x14ac:dyDescent="0.3">
      <c r="A2242" s="4" t="s">
        <v>67528</v>
      </c>
      <c r="B2242" s="5">
        <v>40</v>
      </c>
      <c r="N2242" s="4" t="s">
        <v>33717</v>
      </c>
      <c r="O2242" s="5">
        <v>86</v>
      </c>
      <c r="P2242" s="5">
        <v>1</v>
      </c>
    </row>
    <row r="2243" spans="1:16" x14ac:dyDescent="0.3">
      <c r="A2243" s="4" t="s">
        <v>36903</v>
      </c>
      <c r="B2243" s="5">
        <v>40</v>
      </c>
      <c r="N2243" s="4" t="s">
        <v>57222</v>
      </c>
      <c r="O2243" s="5">
        <v>86</v>
      </c>
      <c r="P2243" s="5">
        <v>1</v>
      </c>
    </row>
    <row r="2244" spans="1:16" x14ac:dyDescent="0.3">
      <c r="A2244" s="4" t="s">
        <v>21084</v>
      </c>
      <c r="B2244" s="5">
        <v>40</v>
      </c>
      <c r="N2244" s="4" t="s">
        <v>74824</v>
      </c>
      <c r="O2244" s="5">
        <v>86</v>
      </c>
      <c r="P2244" s="5">
        <v>1</v>
      </c>
    </row>
    <row r="2245" spans="1:16" x14ac:dyDescent="0.3">
      <c r="A2245" s="4" t="s">
        <v>41371</v>
      </c>
      <c r="B2245" s="5">
        <v>40</v>
      </c>
      <c r="N2245" s="4" t="s">
        <v>56295</v>
      </c>
      <c r="O2245" s="5">
        <v>86</v>
      </c>
      <c r="P2245" s="5">
        <v>1</v>
      </c>
    </row>
    <row r="2246" spans="1:16" x14ac:dyDescent="0.3">
      <c r="A2246" s="4" t="s">
        <v>6452</v>
      </c>
      <c r="B2246" s="5">
        <v>40</v>
      </c>
      <c r="N2246" s="4" t="s">
        <v>71131</v>
      </c>
      <c r="O2246" s="5">
        <v>86</v>
      </c>
      <c r="P2246" s="5">
        <v>1</v>
      </c>
    </row>
    <row r="2247" spans="1:16" x14ac:dyDescent="0.3">
      <c r="A2247" s="4" t="s">
        <v>13229</v>
      </c>
      <c r="B2247" s="5">
        <v>40</v>
      </c>
      <c r="N2247" s="4" t="s">
        <v>12055</v>
      </c>
      <c r="O2247" s="5">
        <v>86</v>
      </c>
      <c r="P2247" s="5">
        <v>3</v>
      </c>
    </row>
    <row r="2248" spans="1:16" x14ac:dyDescent="0.3">
      <c r="A2248" s="4" t="s">
        <v>12930</v>
      </c>
      <c r="B2248" s="5">
        <v>40</v>
      </c>
      <c r="N2248" s="4" t="s">
        <v>25509</v>
      </c>
      <c r="O2248" s="5">
        <v>86</v>
      </c>
      <c r="P2248" s="5">
        <v>1</v>
      </c>
    </row>
    <row r="2249" spans="1:16" x14ac:dyDescent="0.3">
      <c r="A2249" s="4" t="s">
        <v>49312</v>
      </c>
      <c r="B2249" s="5">
        <v>40</v>
      </c>
      <c r="N2249" s="4" t="s">
        <v>77461</v>
      </c>
      <c r="O2249" s="5">
        <v>86</v>
      </c>
      <c r="P2249" s="5">
        <v>1</v>
      </c>
    </row>
    <row r="2250" spans="1:16" x14ac:dyDescent="0.3">
      <c r="A2250" s="4" t="s">
        <v>61095</v>
      </c>
      <c r="B2250" s="5">
        <v>40</v>
      </c>
      <c r="N2250" s="4" t="s">
        <v>31702</v>
      </c>
      <c r="O2250" s="5">
        <v>86</v>
      </c>
      <c r="P2250" s="5">
        <v>1</v>
      </c>
    </row>
    <row r="2251" spans="1:16" x14ac:dyDescent="0.3">
      <c r="A2251" s="4" t="s">
        <v>78684</v>
      </c>
      <c r="B2251" s="5">
        <v>40</v>
      </c>
      <c r="N2251" s="4" t="s">
        <v>28144</v>
      </c>
      <c r="O2251" s="5">
        <v>86</v>
      </c>
      <c r="P2251" s="5">
        <v>7</v>
      </c>
    </row>
    <row r="2252" spans="1:16" x14ac:dyDescent="0.3">
      <c r="A2252" s="4" t="s">
        <v>30425</v>
      </c>
      <c r="B2252" s="5">
        <v>40</v>
      </c>
      <c r="N2252" s="4" t="s">
        <v>65710</v>
      </c>
      <c r="O2252" s="5">
        <v>86</v>
      </c>
      <c r="P2252" s="5">
        <v>1</v>
      </c>
    </row>
    <row r="2253" spans="1:16" x14ac:dyDescent="0.3">
      <c r="A2253" s="4" t="s">
        <v>25054</v>
      </c>
      <c r="B2253" s="5">
        <v>40</v>
      </c>
      <c r="N2253" s="4" t="s">
        <v>11397</v>
      </c>
      <c r="O2253" s="5">
        <v>86</v>
      </c>
      <c r="P2253" s="5">
        <v>1</v>
      </c>
    </row>
    <row r="2254" spans="1:16" x14ac:dyDescent="0.3">
      <c r="A2254" s="4" t="s">
        <v>46196</v>
      </c>
      <c r="B2254" s="5">
        <v>40</v>
      </c>
      <c r="N2254" s="4" t="s">
        <v>32549</v>
      </c>
      <c r="O2254" s="5">
        <v>86</v>
      </c>
      <c r="P2254" s="5">
        <v>1</v>
      </c>
    </row>
    <row r="2255" spans="1:16" x14ac:dyDescent="0.3">
      <c r="A2255" s="4" t="s">
        <v>10276</v>
      </c>
      <c r="B2255" s="5">
        <v>40</v>
      </c>
      <c r="N2255" s="4" t="s">
        <v>56929</v>
      </c>
      <c r="O2255" s="5">
        <v>86</v>
      </c>
      <c r="P2255" s="5">
        <v>1</v>
      </c>
    </row>
    <row r="2256" spans="1:16" x14ac:dyDescent="0.3">
      <c r="A2256" s="4" t="s">
        <v>54271</v>
      </c>
      <c r="B2256" s="5">
        <v>40</v>
      </c>
      <c r="N2256" s="4" t="s">
        <v>36839</v>
      </c>
      <c r="O2256" s="5">
        <v>86</v>
      </c>
      <c r="P2256" s="5">
        <v>1</v>
      </c>
    </row>
    <row r="2257" spans="1:16" x14ac:dyDescent="0.3">
      <c r="A2257" s="4" t="s">
        <v>75467</v>
      </c>
      <c r="B2257" s="5">
        <v>40</v>
      </c>
      <c r="N2257" s="4" t="s">
        <v>29978</v>
      </c>
      <c r="O2257" s="5">
        <v>86</v>
      </c>
      <c r="P2257" s="5">
        <v>1</v>
      </c>
    </row>
    <row r="2258" spans="1:16" x14ac:dyDescent="0.3">
      <c r="A2258" s="4" t="s">
        <v>51228</v>
      </c>
      <c r="B2258" s="5">
        <v>40</v>
      </c>
      <c r="N2258" s="4" t="s">
        <v>42240</v>
      </c>
      <c r="O2258" s="5">
        <v>86</v>
      </c>
      <c r="P2258" s="5">
        <v>1</v>
      </c>
    </row>
    <row r="2259" spans="1:16" x14ac:dyDescent="0.3">
      <c r="A2259" s="4" t="s">
        <v>48313</v>
      </c>
      <c r="B2259" s="5">
        <v>40</v>
      </c>
      <c r="N2259" s="4" t="s">
        <v>22528</v>
      </c>
      <c r="O2259" s="5">
        <v>86</v>
      </c>
      <c r="P2259" s="5">
        <v>1</v>
      </c>
    </row>
    <row r="2260" spans="1:16" x14ac:dyDescent="0.3">
      <c r="A2260" s="4" t="s">
        <v>45559</v>
      </c>
      <c r="B2260" s="5">
        <v>40</v>
      </c>
      <c r="N2260" s="4" t="s">
        <v>64502</v>
      </c>
      <c r="O2260" s="5">
        <v>86</v>
      </c>
      <c r="P2260" s="5">
        <v>1</v>
      </c>
    </row>
    <row r="2261" spans="1:16" x14ac:dyDescent="0.3">
      <c r="A2261" s="4" t="s">
        <v>50828</v>
      </c>
      <c r="B2261" s="5">
        <v>40</v>
      </c>
      <c r="N2261" s="4" t="s">
        <v>13178</v>
      </c>
      <c r="O2261" s="5">
        <v>86</v>
      </c>
      <c r="P2261" s="5">
        <v>1</v>
      </c>
    </row>
    <row r="2262" spans="1:16" x14ac:dyDescent="0.3">
      <c r="A2262" s="4" t="s">
        <v>34549</v>
      </c>
      <c r="B2262" s="5">
        <v>40</v>
      </c>
      <c r="N2262" s="4" t="s">
        <v>26699</v>
      </c>
      <c r="O2262" s="5">
        <v>86</v>
      </c>
      <c r="P2262" s="5">
        <v>2</v>
      </c>
    </row>
    <row r="2263" spans="1:16" x14ac:dyDescent="0.3">
      <c r="A2263" s="4" t="s">
        <v>28327</v>
      </c>
      <c r="B2263" s="5">
        <v>40</v>
      </c>
      <c r="N2263" s="4" t="s">
        <v>31229</v>
      </c>
      <c r="O2263" s="5">
        <v>86</v>
      </c>
      <c r="P2263" s="5">
        <v>1</v>
      </c>
    </row>
    <row r="2264" spans="1:16" x14ac:dyDescent="0.3">
      <c r="A2264" s="4" t="s">
        <v>19517</v>
      </c>
      <c r="B2264" s="5">
        <v>40</v>
      </c>
      <c r="N2264" s="4" t="s">
        <v>45903</v>
      </c>
      <c r="O2264" s="5">
        <v>86</v>
      </c>
      <c r="P2264" s="5">
        <v>1</v>
      </c>
    </row>
    <row r="2265" spans="1:16" x14ac:dyDescent="0.3">
      <c r="A2265" s="4" t="s">
        <v>77315</v>
      </c>
      <c r="B2265" s="5">
        <v>40</v>
      </c>
      <c r="N2265" s="4" t="s">
        <v>45935</v>
      </c>
      <c r="O2265" s="5">
        <v>86</v>
      </c>
      <c r="P2265" s="5">
        <v>1</v>
      </c>
    </row>
    <row r="2266" spans="1:16" x14ac:dyDescent="0.3">
      <c r="A2266" s="4" t="s">
        <v>29182</v>
      </c>
      <c r="B2266" s="5">
        <v>40</v>
      </c>
      <c r="N2266" s="4" t="s">
        <v>5352</v>
      </c>
      <c r="O2266" s="5">
        <v>86</v>
      </c>
      <c r="P2266" s="5">
        <v>1</v>
      </c>
    </row>
    <row r="2267" spans="1:16" x14ac:dyDescent="0.3">
      <c r="A2267" s="4" t="s">
        <v>946</v>
      </c>
      <c r="B2267" s="5">
        <v>40</v>
      </c>
      <c r="N2267" s="4" t="s">
        <v>57443</v>
      </c>
      <c r="O2267" s="5">
        <v>86</v>
      </c>
      <c r="P2267" s="5">
        <v>1</v>
      </c>
    </row>
    <row r="2268" spans="1:16" x14ac:dyDescent="0.3">
      <c r="A2268" s="4" t="s">
        <v>5143</v>
      </c>
      <c r="B2268" s="5">
        <v>40</v>
      </c>
      <c r="N2268" s="4" t="s">
        <v>65731</v>
      </c>
      <c r="O2268" s="5">
        <v>86</v>
      </c>
      <c r="P2268" s="5">
        <v>1</v>
      </c>
    </row>
    <row r="2269" spans="1:16" x14ac:dyDescent="0.3">
      <c r="A2269" s="4" t="s">
        <v>57262</v>
      </c>
      <c r="B2269" s="5">
        <v>40</v>
      </c>
      <c r="N2269" s="4" t="s">
        <v>70950</v>
      </c>
      <c r="O2269" s="5">
        <v>86</v>
      </c>
      <c r="P2269" s="5">
        <v>1</v>
      </c>
    </row>
    <row r="2270" spans="1:16" x14ac:dyDescent="0.3">
      <c r="A2270" s="4" t="s">
        <v>48821</v>
      </c>
      <c r="B2270" s="5">
        <v>40</v>
      </c>
      <c r="N2270" s="4" t="s">
        <v>58919</v>
      </c>
      <c r="O2270" s="5">
        <v>86</v>
      </c>
      <c r="P2270" s="5">
        <v>1</v>
      </c>
    </row>
    <row r="2271" spans="1:16" x14ac:dyDescent="0.3">
      <c r="A2271" s="4" t="s">
        <v>28726</v>
      </c>
      <c r="B2271" s="5">
        <v>40</v>
      </c>
      <c r="N2271" s="4" t="s">
        <v>2500</v>
      </c>
      <c r="O2271" s="5">
        <v>86</v>
      </c>
      <c r="P2271" s="5">
        <v>1</v>
      </c>
    </row>
    <row r="2272" spans="1:16" x14ac:dyDescent="0.3">
      <c r="A2272" s="4" t="s">
        <v>50703</v>
      </c>
      <c r="B2272" s="5">
        <v>40</v>
      </c>
      <c r="N2272" s="4" t="s">
        <v>33174</v>
      </c>
      <c r="O2272" s="5">
        <v>86</v>
      </c>
      <c r="P2272" s="5">
        <v>1</v>
      </c>
    </row>
    <row r="2273" spans="1:16" x14ac:dyDescent="0.3">
      <c r="A2273" s="4" t="s">
        <v>34743</v>
      </c>
      <c r="B2273" s="5">
        <v>40</v>
      </c>
      <c r="N2273" s="4" t="s">
        <v>53155</v>
      </c>
      <c r="O2273" s="5">
        <v>86</v>
      </c>
      <c r="P2273" s="5">
        <v>1</v>
      </c>
    </row>
    <row r="2274" spans="1:16" x14ac:dyDescent="0.3">
      <c r="A2274" s="4" t="s">
        <v>32809</v>
      </c>
      <c r="B2274" s="5">
        <v>40</v>
      </c>
      <c r="N2274" s="4" t="s">
        <v>73025</v>
      </c>
      <c r="O2274" s="5">
        <v>86</v>
      </c>
      <c r="P2274" s="5">
        <v>1</v>
      </c>
    </row>
    <row r="2275" spans="1:16" x14ac:dyDescent="0.3">
      <c r="A2275" s="4" t="s">
        <v>29768</v>
      </c>
      <c r="B2275" s="5">
        <v>39.833333333333336</v>
      </c>
      <c r="N2275" s="4" t="s">
        <v>26653</v>
      </c>
      <c r="O2275" s="5">
        <v>86</v>
      </c>
      <c r="P2275" s="5">
        <v>1</v>
      </c>
    </row>
    <row r="2276" spans="1:16" x14ac:dyDescent="0.3">
      <c r="A2276" s="4" t="s">
        <v>11085</v>
      </c>
      <c r="B2276" s="5">
        <v>39.727272727272727</v>
      </c>
      <c r="N2276" s="4" t="s">
        <v>38062</v>
      </c>
      <c r="O2276" s="5">
        <v>86</v>
      </c>
      <c r="P2276" s="5">
        <v>1</v>
      </c>
    </row>
    <row r="2277" spans="1:16" x14ac:dyDescent="0.3">
      <c r="A2277" s="4" t="s">
        <v>31665</v>
      </c>
      <c r="B2277" s="5">
        <v>39.5</v>
      </c>
      <c r="N2277" s="4" t="s">
        <v>10766</v>
      </c>
      <c r="O2277" s="5">
        <v>86</v>
      </c>
      <c r="P2277" s="5">
        <v>1</v>
      </c>
    </row>
    <row r="2278" spans="1:16" x14ac:dyDescent="0.3">
      <c r="A2278" s="4" t="s">
        <v>897</v>
      </c>
      <c r="B2278" s="5">
        <v>39.25</v>
      </c>
      <c r="N2278" s="4" t="s">
        <v>71636</v>
      </c>
      <c r="O2278" s="5">
        <v>86</v>
      </c>
      <c r="P2278" s="5">
        <v>1</v>
      </c>
    </row>
    <row r="2279" spans="1:16" x14ac:dyDescent="0.3">
      <c r="A2279" s="4" t="s">
        <v>1190</v>
      </c>
      <c r="B2279" s="5">
        <v>39.142857142857146</v>
      </c>
      <c r="N2279" s="4" t="s">
        <v>30227</v>
      </c>
      <c r="O2279" s="5">
        <v>86.5</v>
      </c>
      <c r="P2279" s="5">
        <v>2</v>
      </c>
    </row>
    <row r="2280" spans="1:16" x14ac:dyDescent="0.3">
      <c r="A2280" s="4" t="s">
        <v>78690</v>
      </c>
      <c r="B2280" s="5">
        <v>39</v>
      </c>
      <c r="N2280" s="4" t="s">
        <v>1806</v>
      </c>
      <c r="O2280" s="5">
        <v>86.6</v>
      </c>
      <c r="P2280" s="5">
        <v>5</v>
      </c>
    </row>
    <row r="2281" spans="1:16" x14ac:dyDescent="0.3">
      <c r="A2281" s="4" t="s">
        <v>41601</v>
      </c>
      <c r="B2281" s="5">
        <v>39</v>
      </c>
      <c r="N2281" s="4" t="s">
        <v>12069</v>
      </c>
      <c r="O2281" s="5">
        <v>86.666666666666671</v>
      </c>
      <c r="P2281" s="5">
        <v>3</v>
      </c>
    </row>
    <row r="2282" spans="1:16" x14ac:dyDescent="0.3">
      <c r="A2282" s="4" t="s">
        <v>36087</v>
      </c>
      <c r="B2282" s="5">
        <v>39</v>
      </c>
      <c r="N2282" s="4" t="s">
        <v>22275</v>
      </c>
      <c r="O2282" s="5">
        <v>86.875</v>
      </c>
      <c r="P2282" s="5">
        <v>8</v>
      </c>
    </row>
    <row r="2283" spans="1:16" x14ac:dyDescent="0.3">
      <c r="A2283" s="4" t="s">
        <v>35289</v>
      </c>
      <c r="B2283" s="5">
        <v>39</v>
      </c>
      <c r="N2283" s="4" t="s">
        <v>17454</v>
      </c>
      <c r="O2283" s="5">
        <v>87</v>
      </c>
      <c r="P2283" s="5">
        <v>1</v>
      </c>
    </row>
    <row r="2284" spans="1:16" x14ac:dyDescent="0.3">
      <c r="A2284" s="4" t="s">
        <v>55812</v>
      </c>
      <c r="B2284" s="5">
        <v>39</v>
      </c>
      <c r="N2284" s="4" t="s">
        <v>23689</v>
      </c>
      <c r="O2284" s="5">
        <v>87</v>
      </c>
      <c r="P2284" s="5">
        <v>2</v>
      </c>
    </row>
    <row r="2285" spans="1:16" x14ac:dyDescent="0.3">
      <c r="A2285" s="4" t="s">
        <v>76885</v>
      </c>
      <c r="B2285" s="5">
        <v>39</v>
      </c>
      <c r="N2285" s="4" t="s">
        <v>60761</v>
      </c>
      <c r="O2285" s="5">
        <v>87</v>
      </c>
      <c r="P2285" s="5">
        <v>1</v>
      </c>
    </row>
    <row r="2286" spans="1:16" x14ac:dyDescent="0.3">
      <c r="A2286" s="4" t="s">
        <v>39573</v>
      </c>
      <c r="B2286" s="5">
        <v>39</v>
      </c>
      <c r="N2286" s="4" t="s">
        <v>47878</v>
      </c>
      <c r="O2286" s="5">
        <v>87</v>
      </c>
      <c r="P2286" s="5">
        <v>1</v>
      </c>
    </row>
    <row r="2287" spans="1:16" x14ac:dyDescent="0.3">
      <c r="A2287" s="4" t="s">
        <v>46420</v>
      </c>
      <c r="B2287" s="5">
        <v>39</v>
      </c>
      <c r="N2287" s="4" t="s">
        <v>4137</v>
      </c>
      <c r="O2287" s="5">
        <v>87</v>
      </c>
      <c r="P2287" s="5">
        <v>2</v>
      </c>
    </row>
    <row r="2288" spans="1:16" x14ac:dyDescent="0.3">
      <c r="A2288" s="4" t="s">
        <v>10071</v>
      </c>
      <c r="B2288" s="5">
        <v>38.825000000000003</v>
      </c>
      <c r="N2288" s="4" t="s">
        <v>14060</v>
      </c>
      <c r="O2288" s="5">
        <v>87</v>
      </c>
      <c r="P2288" s="5">
        <v>1</v>
      </c>
    </row>
    <row r="2289" spans="1:16" x14ac:dyDescent="0.3">
      <c r="A2289" s="4" t="s">
        <v>17697</v>
      </c>
      <c r="B2289" s="5">
        <v>38.571428571428569</v>
      </c>
      <c r="N2289" s="4" t="s">
        <v>11194</v>
      </c>
      <c r="O2289" s="5">
        <v>87</v>
      </c>
      <c r="P2289" s="5">
        <v>1</v>
      </c>
    </row>
    <row r="2290" spans="1:16" x14ac:dyDescent="0.3">
      <c r="A2290" s="4" t="s">
        <v>50164</v>
      </c>
      <c r="B2290" s="5">
        <v>38.5</v>
      </c>
      <c r="N2290" s="4" t="s">
        <v>16662</v>
      </c>
      <c r="O2290" s="5">
        <v>87</v>
      </c>
      <c r="P2290" s="5">
        <v>2</v>
      </c>
    </row>
    <row r="2291" spans="1:16" x14ac:dyDescent="0.3">
      <c r="A2291" s="4" t="s">
        <v>14622</v>
      </c>
      <c r="B2291" s="5">
        <v>38.5</v>
      </c>
      <c r="N2291" s="4" t="s">
        <v>73515</v>
      </c>
      <c r="O2291" s="5">
        <v>87</v>
      </c>
      <c r="P2291" s="5">
        <v>1</v>
      </c>
    </row>
    <row r="2292" spans="1:16" x14ac:dyDescent="0.3">
      <c r="A2292" s="4" t="s">
        <v>2791</v>
      </c>
      <c r="B2292" s="5">
        <v>38.298245614035089</v>
      </c>
      <c r="N2292" s="4" t="s">
        <v>36078</v>
      </c>
      <c r="O2292" s="5">
        <v>87</v>
      </c>
      <c r="P2292" s="5">
        <v>1</v>
      </c>
    </row>
    <row r="2293" spans="1:16" x14ac:dyDescent="0.3">
      <c r="A2293" s="4" t="s">
        <v>6851</v>
      </c>
      <c r="B2293" s="5">
        <v>38.230769230769234</v>
      </c>
      <c r="N2293" s="4" t="s">
        <v>44471</v>
      </c>
      <c r="O2293" s="5">
        <v>87</v>
      </c>
      <c r="P2293" s="5">
        <v>2</v>
      </c>
    </row>
    <row r="2294" spans="1:16" x14ac:dyDescent="0.3">
      <c r="A2294" s="4" t="s">
        <v>48736</v>
      </c>
      <c r="B2294" s="5">
        <v>38</v>
      </c>
      <c r="N2294" s="4" t="s">
        <v>1102</v>
      </c>
      <c r="O2294" s="5">
        <v>87</v>
      </c>
      <c r="P2294" s="5">
        <v>3</v>
      </c>
    </row>
    <row r="2295" spans="1:16" x14ac:dyDescent="0.3">
      <c r="A2295" s="4" t="s">
        <v>8553</v>
      </c>
      <c r="B2295" s="5">
        <v>38</v>
      </c>
      <c r="N2295" s="4" t="s">
        <v>51417</v>
      </c>
      <c r="O2295" s="5">
        <v>87</v>
      </c>
      <c r="P2295" s="5">
        <v>1</v>
      </c>
    </row>
    <row r="2296" spans="1:16" x14ac:dyDescent="0.3">
      <c r="A2296" s="4" t="s">
        <v>39290</v>
      </c>
      <c r="B2296" s="5">
        <v>38</v>
      </c>
      <c r="N2296" s="4" t="s">
        <v>30860</v>
      </c>
      <c r="O2296" s="5">
        <v>87</v>
      </c>
      <c r="P2296" s="5">
        <v>1</v>
      </c>
    </row>
    <row r="2297" spans="1:16" x14ac:dyDescent="0.3">
      <c r="A2297" s="4" t="s">
        <v>8418</v>
      </c>
      <c r="B2297" s="5">
        <v>38</v>
      </c>
      <c r="N2297" s="4" t="s">
        <v>19329</v>
      </c>
      <c r="O2297" s="5">
        <v>87</v>
      </c>
      <c r="P2297" s="5">
        <v>1</v>
      </c>
    </row>
    <row r="2298" spans="1:16" x14ac:dyDescent="0.3">
      <c r="A2298" s="4" t="s">
        <v>20949</v>
      </c>
      <c r="B2298" s="5">
        <v>38</v>
      </c>
      <c r="N2298" s="4" t="s">
        <v>44038</v>
      </c>
      <c r="O2298" s="5">
        <v>87</v>
      </c>
      <c r="P2298" s="5">
        <v>1</v>
      </c>
    </row>
    <row r="2299" spans="1:16" x14ac:dyDescent="0.3">
      <c r="A2299" s="4" t="s">
        <v>65235</v>
      </c>
      <c r="B2299" s="5">
        <v>38</v>
      </c>
      <c r="N2299" s="4" t="s">
        <v>10135</v>
      </c>
      <c r="O2299" s="5">
        <v>87</v>
      </c>
      <c r="P2299" s="5">
        <v>1</v>
      </c>
    </row>
    <row r="2300" spans="1:16" x14ac:dyDescent="0.3">
      <c r="A2300" s="4" t="s">
        <v>3669</v>
      </c>
      <c r="B2300" s="5">
        <v>38</v>
      </c>
      <c r="N2300" s="4" t="s">
        <v>5406</v>
      </c>
      <c r="O2300" s="5">
        <v>87.166666666666671</v>
      </c>
      <c r="P2300" s="5">
        <v>12</v>
      </c>
    </row>
    <row r="2301" spans="1:16" x14ac:dyDescent="0.3">
      <c r="A2301" s="4" t="s">
        <v>18292</v>
      </c>
      <c r="B2301" s="5">
        <v>38</v>
      </c>
      <c r="N2301" s="4" t="s">
        <v>34757</v>
      </c>
      <c r="O2301" s="5">
        <v>87.333333333333329</v>
      </c>
      <c r="P2301" s="5">
        <v>3</v>
      </c>
    </row>
    <row r="2302" spans="1:16" x14ac:dyDescent="0.3">
      <c r="A2302" s="4" t="s">
        <v>63925</v>
      </c>
      <c r="B2302" s="5">
        <v>38</v>
      </c>
      <c r="N2302" s="4" t="s">
        <v>26963</v>
      </c>
      <c r="O2302" s="5">
        <v>87.4</v>
      </c>
      <c r="P2302" s="5">
        <v>5</v>
      </c>
    </row>
    <row r="2303" spans="1:16" x14ac:dyDescent="0.3">
      <c r="A2303" s="4" t="s">
        <v>76155</v>
      </c>
      <c r="B2303" s="5">
        <v>38</v>
      </c>
      <c r="N2303" s="4" t="s">
        <v>17755</v>
      </c>
      <c r="O2303" s="5">
        <v>87.4</v>
      </c>
      <c r="P2303" s="5">
        <v>5</v>
      </c>
    </row>
    <row r="2304" spans="1:16" x14ac:dyDescent="0.3">
      <c r="A2304" s="4" t="s">
        <v>21089</v>
      </c>
      <c r="B2304" s="5">
        <v>38</v>
      </c>
      <c r="N2304" s="4" t="s">
        <v>9076</v>
      </c>
      <c r="O2304" s="5">
        <v>87.5</v>
      </c>
      <c r="P2304" s="5">
        <v>6</v>
      </c>
    </row>
    <row r="2305" spans="1:16" x14ac:dyDescent="0.3">
      <c r="A2305" s="4" t="s">
        <v>14715</v>
      </c>
      <c r="B2305" s="5">
        <v>38</v>
      </c>
      <c r="N2305" s="4" t="s">
        <v>51743</v>
      </c>
      <c r="O2305" s="5">
        <v>88</v>
      </c>
      <c r="P2305" s="5">
        <v>1</v>
      </c>
    </row>
    <row r="2306" spans="1:16" x14ac:dyDescent="0.3">
      <c r="A2306" s="4" t="s">
        <v>11647</v>
      </c>
      <c r="B2306" s="5">
        <v>38</v>
      </c>
      <c r="N2306" s="4" t="s">
        <v>45253</v>
      </c>
      <c r="O2306" s="5">
        <v>88</v>
      </c>
      <c r="P2306" s="5">
        <v>1</v>
      </c>
    </row>
    <row r="2307" spans="1:16" x14ac:dyDescent="0.3">
      <c r="A2307" s="4" t="s">
        <v>66015</v>
      </c>
      <c r="B2307" s="5">
        <v>38</v>
      </c>
      <c r="N2307" s="4" t="s">
        <v>35583</v>
      </c>
      <c r="O2307" s="5">
        <v>88</v>
      </c>
      <c r="P2307" s="5">
        <v>1</v>
      </c>
    </row>
    <row r="2308" spans="1:16" x14ac:dyDescent="0.3">
      <c r="A2308" s="4" t="s">
        <v>13081</v>
      </c>
      <c r="B2308" s="5">
        <v>38</v>
      </c>
      <c r="N2308" s="4" t="s">
        <v>34232</v>
      </c>
      <c r="O2308" s="5">
        <v>88</v>
      </c>
      <c r="P2308" s="5">
        <v>1</v>
      </c>
    </row>
    <row r="2309" spans="1:16" x14ac:dyDescent="0.3">
      <c r="A2309" s="4" t="s">
        <v>47964</v>
      </c>
      <c r="B2309" s="5">
        <v>38</v>
      </c>
      <c r="N2309" s="4" t="s">
        <v>30334</v>
      </c>
      <c r="O2309" s="5">
        <v>88</v>
      </c>
      <c r="P2309" s="5">
        <v>1</v>
      </c>
    </row>
    <row r="2310" spans="1:16" x14ac:dyDescent="0.3">
      <c r="A2310" s="4" t="s">
        <v>49500</v>
      </c>
      <c r="B2310" s="5">
        <v>38</v>
      </c>
      <c r="N2310" s="4" t="s">
        <v>41974</v>
      </c>
      <c r="O2310" s="5">
        <v>88</v>
      </c>
      <c r="P2310" s="5">
        <v>1</v>
      </c>
    </row>
    <row r="2311" spans="1:16" x14ac:dyDescent="0.3">
      <c r="A2311" s="4" t="s">
        <v>8085</v>
      </c>
      <c r="B2311" s="5">
        <v>38</v>
      </c>
      <c r="N2311" s="4" t="s">
        <v>34553</v>
      </c>
      <c r="O2311" s="5">
        <v>88</v>
      </c>
      <c r="P2311" s="5">
        <v>13</v>
      </c>
    </row>
    <row r="2312" spans="1:16" x14ac:dyDescent="0.3">
      <c r="A2312" s="4" t="s">
        <v>1968</v>
      </c>
      <c r="B2312" s="5">
        <v>38</v>
      </c>
      <c r="N2312" s="4" t="s">
        <v>52370</v>
      </c>
      <c r="O2312" s="5">
        <v>88</v>
      </c>
      <c r="P2312" s="5">
        <v>1</v>
      </c>
    </row>
    <row r="2313" spans="1:16" x14ac:dyDescent="0.3">
      <c r="A2313" s="4" t="s">
        <v>23388</v>
      </c>
      <c r="B2313" s="5">
        <v>38</v>
      </c>
      <c r="N2313" s="4" t="s">
        <v>27072</v>
      </c>
      <c r="O2313" s="5">
        <v>88</v>
      </c>
      <c r="P2313" s="5">
        <v>1</v>
      </c>
    </row>
    <row r="2314" spans="1:16" x14ac:dyDescent="0.3">
      <c r="A2314" s="4" t="s">
        <v>41340</v>
      </c>
      <c r="B2314" s="5">
        <v>38</v>
      </c>
      <c r="N2314" s="4" t="s">
        <v>34160</v>
      </c>
      <c r="O2314" s="5">
        <v>88</v>
      </c>
      <c r="P2314" s="5">
        <v>1</v>
      </c>
    </row>
    <row r="2315" spans="1:16" x14ac:dyDescent="0.3">
      <c r="A2315" s="4" t="s">
        <v>60393</v>
      </c>
      <c r="B2315" s="5">
        <v>38</v>
      </c>
      <c r="N2315" s="4" t="s">
        <v>13011</v>
      </c>
      <c r="O2315" s="5">
        <v>88</v>
      </c>
      <c r="P2315" s="5">
        <v>1</v>
      </c>
    </row>
    <row r="2316" spans="1:16" x14ac:dyDescent="0.3">
      <c r="A2316" s="4" t="s">
        <v>11536</v>
      </c>
      <c r="B2316" s="5">
        <v>38</v>
      </c>
      <c r="N2316" s="4" t="s">
        <v>18044</v>
      </c>
      <c r="O2316" s="5">
        <v>88</v>
      </c>
      <c r="P2316" s="5">
        <v>1</v>
      </c>
    </row>
    <row r="2317" spans="1:16" x14ac:dyDescent="0.3">
      <c r="A2317" s="4" t="s">
        <v>50013</v>
      </c>
      <c r="B2317" s="5">
        <v>38</v>
      </c>
      <c r="N2317" s="4" t="s">
        <v>46280</v>
      </c>
      <c r="O2317" s="5">
        <v>88</v>
      </c>
      <c r="P2317" s="5">
        <v>1</v>
      </c>
    </row>
    <row r="2318" spans="1:16" x14ac:dyDescent="0.3">
      <c r="A2318" s="4" t="s">
        <v>7247</v>
      </c>
      <c r="B2318" s="5">
        <v>38</v>
      </c>
      <c r="N2318" s="4" t="s">
        <v>20837</v>
      </c>
      <c r="O2318" s="5">
        <v>88</v>
      </c>
      <c r="P2318" s="5">
        <v>1</v>
      </c>
    </row>
    <row r="2319" spans="1:16" x14ac:dyDescent="0.3">
      <c r="A2319" s="4" t="s">
        <v>46078</v>
      </c>
      <c r="B2319" s="5">
        <v>38</v>
      </c>
      <c r="N2319" s="4" t="s">
        <v>70854</v>
      </c>
      <c r="O2319" s="5">
        <v>88</v>
      </c>
      <c r="P2319" s="5">
        <v>1</v>
      </c>
    </row>
    <row r="2320" spans="1:16" x14ac:dyDescent="0.3">
      <c r="A2320" s="4" t="s">
        <v>30522</v>
      </c>
      <c r="B2320" s="5">
        <v>38</v>
      </c>
      <c r="N2320" s="4" t="s">
        <v>59485</v>
      </c>
      <c r="O2320" s="5">
        <v>88</v>
      </c>
      <c r="P2320" s="5">
        <v>1</v>
      </c>
    </row>
    <row r="2321" spans="1:16" x14ac:dyDescent="0.3">
      <c r="A2321" s="4" t="s">
        <v>28376</v>
      </c>
      <c r="B2321" s="5">
        <v>38</v>
      </c>
      <c r="N2321" s="4" t="s">
        <v>41307</v>
      </c>
      <c r="O2321" s="5">
        <v>88</v>
      </c>
      <c r="P2321" s="5">
        <v>1</v>
      </c>
    </row>
    <row r="2322" spans="1:16" x14ac:dyDescent="0.3">
      <c r="A2322" s="4" t="s">
        <v>7270</v>
      </c>
      <c r="B2322" s="5">
        <v>37.625</v>
      </c>
      <c r="N2322" s="4" t="s">
        <v>11300</v>
      </c>
      <c r="O2322" s="5">
        <v>88</v>
      </c>
      <c r="P2322" s="5">
        <v>1</v>
      </c>
    </row>
    <row r="2323" spans="1:16" x14ac:dyDescent="0.3">
      <c r="A2323" s="4" t="s">
        <v>4766</v>
      </c>
      <c r="B2323" s="5">
        <v>37.6</v>
      </c>
      <c r="N2323" s="4" t="s">
        <v>11578</v>
      </c>
      <c r="O2323" s="5">
        <v>88</v>
      </c>
      <c r="P2323" s="5">
        <v>1</v>
      </c>
    </row>
    <row r="2324" spans="1:16" x14ac:dyDescent="0.3">
      <c r="A2324" s="4" t="s">
        <v>10027</v>
      </c>
      <c r="B2324" s="5">
        <v>37.5</v>
      </c>
      <c r="N2324" s="4" t="s">
        <v>37836</v>
      </c>
      <c r="O2324" s="5">
        <v>88</v>
      </c>
      <c r="P2324" s="5">
        <v>1</v>
      </c>
    </row>
    <row r="2325" spans="1:16" x14ac:dyDescent="0.3">
      <c r="A2325" s="4" t="s">
        <v>41102</v>
      </c>
      <c r="B2325" s="5">
        <v>37.333333333333336</v>
      </c>
      <c r="N2325" s="4" t="s">
        <v>61159</v>
      </c>
      <c r="O2325" s="5">
        <v>88</v>
      </c>
      <c r="P2325" s="5">
        <v>1</v>
      </c>
    </row>
    <row r="2326" spans="1:16" x14ac:dyDescent="0.3">
      <c r="A2326" s="4" t="s">
        <v>524</v>
      </c>
      <c r="B2326" s="5">
        <v>37.285714285714285</v>
      </c>
      <c r="N2326" s="4" t="s">
        <v>37830</v>
      </c>
      <c r="O2326" s="5">
        <v>88</v>
      </c>
      <c r="P2326" s="5">
        <v>1</v>
      </c>
    </row>
    <row r="2327" spans="1:16" x14ac:dyDescent="0.3">
      <c r="A2327" s="4" t="s">
        <v>70242</v>
      </c>
      <c r="B2327" s="5">
        <v>37</v>
      </c>
      <c r="N2327" s="4" t="s">
        <v>37599</v>
      </c>
      <c r="O2327" s="5">
        <v>88</v>
      </c>
      <c r="P2327" s="5">
        <v>1</v>
      </c>
    </row>
    <row r="2328" spans="1:16" x14ac:dyDescent="0.3">
      <c r="A2328" s="4" t="s">
        <v>10353</v>
      </c>
      <c r="B2328" s="5">
        <v>37</v>
      </c>
      <c r="N2328" s="4" t="s">
        <v>9224</v>
      </c>
      <c r="O2328" s="5">
        <v>88</v>
      </c>
      <c r="P2328" s="5">
        <v>1</v>
      </c>
    </row>
    <row r="2329" spans="1:16" x14ac:dyDescent="0.3">
      <c r="A2329" s="4" t="s">
        <v>16536</v>
      </c>
      <c r="B2329" s="5">
        <v>37</v>
      </c>
      <c r="N2329" s="4" t="s">
        <v>22977</v>
      </c>
      <c r="O2329" s="5">
        <v>88</v>
      </c>
      <c r="P2329" s="5">
        <v>1</v>
      </c>
    </row>
    <row r="2330" spans="1:16" x14ac:dyDescent="0.3">
      <c r="A2330" s="4" t="s">
        <v>74168</v>
      </c>
      <c r="B2330" s="5">
        <v>37</v>
      </c>
      <c r="N2330" s="4" t="s">
        <v>12245</v>
      </c>
      <c r="O2330" s="5">
        <v>88</v>
      </c>
      <c r="P2330" s="5">
        <v>1</v>
      </c>
    </row>
    <row r="2331" spans="1:16" x14ac:dyDescent="0.3">
      <c r="A2331" s="4" t="s">
        <v>560</v>
      </c>
      <c r="B2331" s="5">
        <v>36.75</v>
      </c>
      <c r="N2331" s="4" t="s">
        <v>22288</v>
      </c>
      <c r="O2331" s="5">
        <v>88</v>
      </c>
      <c r="P2331" s="5">
        <v>1</v>
      </c>
    </row>
    <row r="2332" spans="1:16" x14ac:dyDescent="0.3">
      <c r="A2332" s="4" t="s">
        <v>6807</v>
      </c>
      <c r="B2332" s="5">
        <v>36.75</v>
      </c>
      <c r="N2332" s="4" t="s">
        <v>75577</v>
      </c>
      <c r="O2332" s="5">
        <v>88</v>
      </c>
      <c r="P2332" s="5">
        <v>1</v>
      </c>
    </row>
    <row r="2333" spans="1:16" x14ac:dyDescent="0.3">
      <c r="A2333" s="4" t="s">
        <v>1256</v>
      </c>
      <c r="B2333" s="5">
        <v>36.671641791044777</v>
      </c>
      <c r="N2333" s="4" t="s">
        <v>49350</v>
      </c>
      <c r="O2333" s="5">
        <v>88</v>
      </c>
      <c r="P2333" s="5">
        <v>1</v>
      </c>
    </row>
    <row r="2334" spans="1:16" x14ac:dyDescent="0.3">
      <c r="A2334" s="4" t="s">
        <v>58783</v>
      </c>
      <c r="B2334" s="5">
        <v>36.666666666666664</v>
      </c>
      <c r="N2334" s="4" t="s">
        <v>47665</v>
      </c>
      <c r="O2334" s="5">
        <v>88</v>
      </c>
      <c r="P2334" s="5">
        <v>1</v>
      </c>
    </row>
    <row r="2335" spans="1:16" x14ac:dyDescent="0.3">
      <c r="A2335" s="4" t="s">
        <v>9954</v>
      </c>
      <c r="B2335" s="5">
        <v>36.666666666666664</v>
      </c>
      <c r="N2335" s="4" t="s">
        <v>51340</v>
      </c>
      <c r="O2335" s="5">
        <v>88</v>
      </c>
      <c r="P2335" s="5">
        <v>1</v>
      </c>
    </row>
    <row r="2336" spans="1:16" x14ac:dyDescent="0.3">
      <c r="A2336" s="4" t="s">
        <v>23977</v>
      </c>
      <c r="B2336" s="5">
        <v>36.666666666666664</v>
      </c>
      <c r="N2336" s="4" t="s">
        <v>71779</v>
      </c>
      <c r="O2336" s="5">
        <v>88</v>
      </c>
      <c r="P2336" s="5">
        <v>1</v>
      </c>
    </row>
    <row r="2337" spans="1:16" x14ac:dyDescent="0.3">
      <c r="A2337" s="4" t="s">
        <v>14593</v>
      </c>
      <c r="B2337" s="5">
        <v>36.5625</v>
      </c>
      <c r="N2337" s="4" t="s">
        <v>20565</v>
      </c>
      <c r="O2337" s="5">
        <v>88</v>
      </c>
      <c r="P2337" s="5">
        <v>1</v>
      </c>
    </row>
    <row r="2338" spans="1:16" x14ac:dyDescent="0.3">
      <c r="A2338" s="4" t="s">
        <v>8919</v>
      </c>
      <c r="B2338" s="5">
        <v>36.5</v>
      </c>
      <c r="N2338" s="4" t="s">
        <v>28605</v>
      </c>
      <c r="O2338" s="5">
        <v>88</v>
      </c>
      <c r="P2338" s="5">
        <v>1</v>
      </c>
    </row>
    <row r="2339" spans="1:16" x14ac:dyDescent="0.3">
      <c r="A2339" s="4" t="s">
        <v>21979</v>
      </c>
      <c r="B2339" s="5">
        <v>36.5</v>
      </c>
      <c r="N2339" s="4" t="s">
        <v>19204</v>
      </c>
      <c r="O2339" s="5">
        <v>88</v>
      </c>
      <c r="P2339" s="5">
        <v>1</v>
      </c>
    </row>
    <row r="2340" spans="1:16" x14ac:dyDescent="0.3">
      <c r="A2340" s="4" t="s">
        <v>37118</v>
      </c>
      <c r="B2340" s="5">
        <v>36.5</v>
      </c>
      <c r="N2340" s="4" t="s">
        <v>49212</v>
      </c>
      <c r="O2340" s="5">
        <v>88</v>
      </c>
      <c r="P2340" s="5">
        <v>1</v>
      </c>
    </row>
    <row r="2341" spans="1:16" x14ac:dyDescent="0.3">
      <c r="A2341" s="4" t="s">
        <v>6379</v>
      </c>
      <c r="B2341" s="5">
        <v>36.125</v>
      </c>
      <c r="N2341" s="4" t="s">
        <v>31546</v>
      </c>
      <c r="O2341" s="5">
        <v>88</v>
      </c>
      <c r="P2341" s="5">
        <v>1</v>
      </c>
    </row>
    <row r="2342" spans="1:16" x14ac:dyDescent="0.3">
      <c r="A2342" s="4" t="s">
        <v>4577</v>
      </c>
      <c r="B2342" s="5">
        <v>36</v>
      </c>
      <c r="N2342" s="4" t="s">
        <v>75883</v>
      </c>
      <c r="O2342" s="5">
        <v>88</v>
      </c>
      <c r="P2342" s="5">
        <v>1</v>
      </c>
    </row>
    <row r="2343" spans="1:16" x14ac:dyDescent="0.3">
      <c r="A2343" s="4" t="s">
        <v>46409</v>
      </c>
      <c r="B2343" s="5">
        <v>36</v>
      </c>
      <c r="N2343" s="4" t="s">
        <v>25826</v>
      </c>
      <c r="O2343" s="5">
        <v>88</v>
      </c>
      <c r="P2343" s="5">
        <v>1</v>
      </c>
    </row>
    <row r="2344" spans="1:16" x14ac:dyDescent="0.3">
      <c r="A2344" s="4" t="s">
        <v>58848</v>
      </c>
      <c r="B2344" s="5">
        <v>36</v>
      </c>
      <c r="N2344" s="4" t="s">
        <v>49982</v>
      </c>
      <c r="O2344" s="5">
        <v>88</v>
      </c>
      <c r="P2344" s="5">
        <v>1</v>
      </c>
    </row>
    <row r="2345" spans="1:16" x14ac:dyDescent="0.3">
      <c r="A2345" s="4" t="s">
        <v>36020</v>
      </c>
      <c r="B2345" s="5">
        <v>36</v>
      </c>
      <c r="N2345" s="4" t="s">
        <v>67564</v>
      </c>
      <c r="O2345" s="5">
        <v>88</v>
      </c>
      <c r="P2345" s="5">
        <v>1</v>
      </c>
    </row>
    <row r="2346" spans="1:16" x14ac:dyDescent="0.3">
      <c r="A2346" s="4" t="s">
        <v>36874</v>
      </c>
      <c r="B2346" s="5">
        <v>36</v>
      </c>
      <c r="N2346" s="4" t="s">
        <v>35570</v>
      </c>
      <c r="O2346" s="5">
        <v>88</v>
      </c>
      <c r="P2346" s="5">
        <v>1</v>
      </c>
    </row>
    <row r="2347" spans="1:16" x14ac:dyDescent="0.3">
      <c r="A2347" s="4" t="s">
        <v>471</v>
      </c>
      <c r="B2347" s="5">
        <v>36</v>
      </c>
      <c r="N2347" s="4" t="s">
        <v>30069</v>
      </c>
      <c r="O2347" s="5">
        <v>88</v>
      </c>
      <c r="P2347" s="5">
        <v>1</v>
      </c>
    </row>
    <row r="2348" spans="1:16" x14ac:dyDescent="0.3">
      <c r="A2348" s="4" t="s">
        <v>10145</v>
      </c>
      <c r="B2348" s="5">
        <v>36</v>
      </c>
      <c r="N2348" s="4" t="s">
        <v>3239</v>
      </c>
      <c r="O2348" s="5">
        <v>88</v>
      </c>
      <c r="P2348" s="5">
        <v>1</v>
      </c>
    </row>
    <row r="2349" spans="1:16" x14ac:dyDescent="0.3">
      <c r="A2349" s="4" t="s">
        <v>8308</v>
      </c>
      <c r="B2349" s="5">
        <v>36</v>
      </c>
      <c r="N2349" s="4" t="s">
        <v>43408</v>
      </c>
      <c r="O2349" s="5">
        <v>88</v>
      </c>
      <c r="P2349" s="5">
        <v>1</v>
      </c>
    </row>
    <row r="2350" spans="1:16" x14ac:dyDescent="0.3">
      <c r="A2350" s="4" t="s">
        <v>76460</v>
      </c>
      <c r="B2350" s="5">
        <v>36</v>
      </c>
      <c r="N2350" s="4" t="s">
        <v>29679</v>
      </c>
      <c r="O2350" s="5">
        <v>88</v>
      </c>
      <c r="P2350" s="5">
        <v>1</v>
      </c>
    </row>
    <row r="2351" spans="1:16" x14ac:dyDescent="0.3">
      <c r="A2351" s="4" t="s">
        <v>27625</v>
      </c>
      <c r="B2351" s="5">
        <v>36</v>
      </c>
      <c r="N2351" s="4" t="s">
        <v>72573</v>
      </c>
      <c r="O2351" s="5">
        <v>88</v>
      </c>
      <c r="P2351" s="5">
        <v>1</v>
      </c>
    </row>
    <row r="2352" spans="1:16" x14ac:dyDescent="0.3">
      <c r="A2352" s="4" t="s">
        <v>51925</v>
      </c>
      <c r="B2352" s="5">
        <v>36</v>
      </c>
      <c r="N2352" s="4" t="s">
        <v>51594</v>
      </c>
      <c r="O2352" s="5">
        <v>88</v>
      </c>
      <c r="P2352" s="5">
        <v>1</v>
      </c>
    </row>
    <row r="2353" spans="1:16" x14ac:dyDescent="0.3">
      <c r="A2353" s="4" t="s">
        <v>7389</v>
      </c>
      <c r="B2353" s="5">
        <v>36</v>
      </c>
      <c r="N2353" s="4" t="s">
        <v>6418</v>
      </c>
      <c r="O2353" s="5">
        <v>88</v>
      </c>
      <c r="P2353" s="5">
        <v>3</v>
      </c>
    </row>
    <row r="2354" spans="1:16" x14ac:dyDescent="0.3">
      <c r="A2354" s="4" t="s">
        <v>15467</v>
      </c>
      <c r="B2354" s="5">
        <v>36</v>
      </c>
      <c r="N2354" s="4" t="s">
        <v>61146</v>
      </c>
      <c r="O2354" s="5">
        <v>88</v>
      </c>
      <c r="P2354" s="5">
        <v>1</v>
      </c>
    </row>
    <row r="2355" spans="1:16" x14ac:dyDescent="0.3">
      <c r="A2355" s="4" t="s">
        <v>42982</v>
      </c>
      <c r="B2355" s="5">
        <v>36</v>
      </c>
      <c r="N2355" s="4" t="s">
        <v>33902</v>
      </c>
      <c r="O2355" s="5">
        <v>88</v>
      </c>
      <c r="P2355" s="5">
        <v>1</v>
      </c>
    </row>
    <row r="2356" spans="1:16" x14ac:dyDescent="0.3">
      <c r="A2356" s="4" t="s">
        <v>63120</v>
      </c>
      <c r="B2356" s="5">
        <v>36</v>
      </c>
      <c r="N2356" s="4" t="s">
        <v>57543</v>
      </c>
      <c r="O2356" s="5">
        <v>88</v>
      </c>
      <c r="P2356" s="5">
        <v>1</v>
      </c>
    </row>
    <row r="2357" spans="1:16" x14ac:dyDescent="0.3">
      <c r="A2357" s="4" t="s">
        <v>31131</v>
      </c>
      <c r="B2357" s="5">
        <v>36</v>
      </c>
      <c r="N2357" s="4" t="s">
        <v>6985</v>
      </c>
      <c r="O2357" s="5">
        <v>88.46875</v>
      </c>
      <c r="P2357" s="5">
        <v>32</v>
      </c>
    </row>
    <row r="2358" spans="1:16" x14ac:dyDescent="0.3">
      <c r="A2358" s="4" t="s">
        <v>7603</v>
      </c>
      <c r="B2358" s="5">
        <v>35.857142857142854</v>
      </c>
      <c r="N2358" s="4" t="s">
        <v>33341</v>
      </c>
      <c r="O2358" s="5">
        <v>88.5</v>
      </c>
      <c r="P2358" s="5">
        <v>2</v>
      </c>
    </row>
    <row r="2359" spans="1:16" x14ac:dyDescent="0.3">
      <c r="A2359" s="4" t="s">
        <v>31737</v>
      </c>
      <c r="B2359" s="5">
        <v>35.5</v>
      </c>
      <c r="N2359" s="4" t="s">
        <v>8640</v>
      </c>
      <c r="O2359" s="5">
        <v>88.5</v>
      </c>
      <c r="P2359" s="5">
        <v>2</v>
      </c>
    </row>
    <row r="2360" spans="1:16" x14ac:dyDescent="0.3">
      <c r="A2360" s="4" t="s">
        <v>13624</v>
      </c>
      <c r="B2360" s="5">
        <v>35.5</v>
      </c>
      <c r="N2360" s="4" t="s">
        <v>36930</v>
      </c>
      <c r="O2360" s="5">
        <v>88.5</v>
      </c>
      <c r="P2360" s="5">
        <v>2</v>
      </c>
    </row>
    <row r="2361" spans="1:16" x14ac:dyDescent="0.3">
      <c r="A2361" s="4" t="s">
        <v>29269</v>
      </c>
      <c r="B2361" s="5">
        <v>35.25</v>
      </c>
      <c r="N2361" s="4" t="s">
        <v>51407</v>
      </c>
      <c r="O2361" s="5">
        <v>88.5</v>
      </c>
      <c r="P2361" s="5">
        <v>2</v>
      </c>
    </row>
    <row r="2362" spans="1:16" x14ac:dyDescent="0.3">
      <c r="A2362" s="4" t="s">
        <v>16029</v>
      </c>
      <c r="B2362" s="5">
        <v>35</v>
      </c>
      <c r="N2362" s="4" t="s">
        <v>39025</v>
      </c>
      <c r="O2362" s="5">
        <v>88.5</v>
      </c>
      <c r="P2362" s="5">
        <v>2</v>
      </c>
    </row>
    <row r="2363" spans="1:16" x14ac:dyDescent="0.3">
      <c r="A2363" s="4" t="s">
        <v>65995</v>
      </c>
      <c r="B2363" s="5">
        <v>35</v>
      </c>
      <c r="N2363" s="4" t="s">
        <v>1739</v>
      </c>
      <c r="O2363" s="5">
        <v>88.714285714285708</v>
      </c>
      <c r="P2363" s="5">
        <v>14</v>
      </c>
    </row>
    <row r="2364" spans="1:16" x14ac:dyDescent="0.3">
      <c r="A2364" s="4" t="s">
        <v>33361</v>
      </c>
      <c r="B2364" s="5">
        <v>35</v>
      </c>
      <c r="N2364" s="4" t="s">
        <v>18102</v>
      </c>
      <c r="O2364" s="5">
        <v>89</v>
      </c>
      <c r="P2364" s="5">
        <v>1</v>
      </c>
    </row>
    <row r="2365" spans="1:16" x14ac:dyDescent="0.3">
      <c r="A2365" s="4" t="s">
        <v>10476</v>
      </c>
      <c r="B2365" s="5">
        <v>35</v>
      </c>
      <c r="N2365" s="4" t="s">
        <v>27536</v>
      </c>
      <c r="O2365" s="5">
        <v>89</v>
      </c>
      <c r="P2365" s="5">
        <v>1</v>
      </c>
    </row>
    <row r="2366" spans="1:16" x14ac:dyDescent="0.3">
      <c r="A2366" s="4" t="s">
        <v>65097</v>
      </c>
      <c r="B2366" s="5">
        <v>35</v>
      </c>
      <c r="N2366" s="4" t="s">
        <v>65612</v>
      </c>
      <c r="O2366" s="5">
        <v>89</v>
      </c>
      <c r="P2366" s="5">
        <v>1</v>
      </c>
    </row>
    <row r="2367" spans="1:16" x14ac:dyDescent="0.3">
      <c r="A2367" s="4" t="s">
        <v>52478</v>
      </c>
      <c r="B2367" s="5">
        <v>35</v>
      </c>
      <c r="N2367" s="4" t="s">
        <v>21599</v>
      </c>
      <c r="O2367" s="5">
        <v>89</v>
      </c>
      <c r="P2367" s="5">
        <v>1</v>
      </c>
    </row>
    <row r="2368" spans="1:16" x14ac:dyDescent="0.3">
      <c r="A2368" s="4" t="s">
        <v>43141</v>
      </c>
      <c r="B2368" s="5">
        <v>35</v>
      </c>
      <c r="N2368" s="4" t="s">
        <v>67625</v>
      </c>
      <c r="O2368" s="5">
        <v>89</v>
      </c>
      <c r="P2368" s="5">
        <v>1</v>
      </c>
    </row>
    <row r="2369" spans="1:16" x14ac:dyDescent="0.3">
      <c r="A2369" s="4" t="s">
        <v>11652</v>
      </c>
      <c r="B2369" s="5">
        <v>35</v>
      </c>
      <c r="N2369" s="4" t="s">
        <v>21379</v>
      </c>
      <c r="O2369" s="5">
        <v>89</v>
      </c>
      <c r="P2369" s="5">
        <v>1</v>
      </c>
    </row>
    <row r="2370" spans="1:16" x14ac:dyDescent="0.3">
      <c r="A2370" s="4" t="s">
        <v>5174</v>
      </c>
      <c r="B2370" s="5">
        <v>34.705882352941174</v>
      </c>
      <c r="N2370" s="4" t="s">
        <v>34308</v>
      </c>
      <c r="O2370" s="5">
        <v>89</v>
      </c>
      <c r="P2370" s="5">
        <v>1</v>
      </c>
    </row>
    <row r="2371" spans="1:16" x14ac:dyDescent="0.3">
      <c r="A2371" s="4" t="s">
        <v>42623</v>
      </c>
      <c r="B2371" s="5">
        <v>34.5</v>
      </c>
      <c r="N2371" s="4" t="s">
        <v>56749</v>
      </c>
      <c r="O2371" s="5">
        <v>89</v>
      </c>
      <c r="P2371" s="5">
        <v>1</v>
      </c>
    </row>
    <row r="2372" spans="1:16" x14ac:dyDescent="0.3">
      <c r="A2372" s="4" t="s">
        <v>2983</v>
      </c>
      <c r="B2372" s="5">
        <v>34.5</v>
      </c>
      <c r="N2372" s="4" t="s">
        <v>47088</v>
      </c>
      <c r="O2372" s="5">
        <v>89</v>
      </c>
      <c r="P2372" s="5">
        <v>1</v>
      </c>
    </row>
    <row r="2373" spans="1:16" x14ac:dyDescent="0.3">
      <c r="A2373" s="4" t="s">
        <v>36441</v>
      </c>
      <c r="B2373" s="5">
        <v>34.5</v>
      </c>
      <c r="N2373" s="4" t="s">
        <v>33223</v>
      </c>
      <c r="O2373" s="5">
        <v>89</v>
      </c>
      <c r="P2373" s="5">
        <v>1</v>
      </c>
    </row>
    <row r="2374" spans="1:16" x14ac:dyDescent="0.3">
      <c r="A2374" s="4" t="s">
        <v>68229</v>
      </c>
      <c r="B2374" s="5">
        <v>34.5</v>
      </c>
      <c r="N2374" s="4" t="s">
        <v>64824</v>
      </c>
      <c r="O2374" s="5">
        <v>89</v>
      </c>
      <c r="P2374" s="5">
        <v>1</v>
      </c>
    </row>
    <row r="2375" spans="1:16" x14ac:dyDescent="0.3">
      <c r="A2375" s="4" t="s">
        <v>28806</v>
      </c>
      <c r="B2375" s="5">
        <v>34.333333333333336</v>
      </c>
      <c r="N2375" s="4" t="s">
        <v>29246</v>
      </c>
      <c r="O2375" s="5">
        <v>89</v>
      </c>
      <c r="P2375" s="5">
        <v>1</v>
      </c>
    </row>
    <row r="2376" spans="1:16" x14ac:dyDescent="0.3">
      <c r="A2376" s="4" t="s">
        <v>834</v>
      </c>
      <c r="B2376" s="5">
        <v>34.125</v>
      </c>
      <c r="N2376" s="4" t="s">
        <v>53327</v>
      </c>
      <c r="O2376" s="5">
        <v>89</v>
      </c>
      <c r="P2376" s="5">
        <v>1</v>
      </c>
    </row>
    <row r="2377" spans="1:16" x14ac:dyDescent="0.3">
      <c r="A2377" s="4" t="s">
        <v>76591</v>
      </c>
      <c r="B2377" s="5">
        <v>34</v>
      </c>
      <c r="N2377" s="4" t="s">
        <v>66205</v>
      </c>
      <c r="O2377" s="5">
        <v>89</v>
      </c>
      <c r="P2377" s="5">
        <v>1</v>
      </c>
    </row>
    <row r="2378" spans="1:16" x14ac:dyDescent="0.3">
      <c r="A2378" s="4" t="s">
        <v>13344</v>
      </c>
      <c r="B2378" s="5">
        <v>34</v>
      </c>
      <c r="N2378" s="4" t="s">
        <v>43385</v>
      </c>
      <c r="O2378" s="5">
        <v>89</v>
      </c>
      <c r="P2378" s="5">
        <v>1</v>
      </c>
    </row>
    <row r="2379" spans="1:16" x14ac:dyDescent="0.3">
      <c r="A2379" s="4" t="s">
        <v>71342</v>
      </c>
      <c r="B2379" s="5">
        <v>34</v>
      </c>
      <c r="N2379" s="4" t="s">
        <v>55195</v>
      </c>
      <c r="O2379" s="5">
        <v>89</v>
      </c>
      <c r="P2379" s="5">
        <v>1</v>
      </c>
    </row>
    <row r="2380" spans="1:16" x14ac:dyDescent="0.3">
      <c r="A2380" s="4" t="s">
        <v>22393</v>
      </c>
      <c r="B2380" s="5">
        <v>34</v>
      </c>
      <c r="N2380" s="4" t="s">
        <v>68744</v>
      </c>
      <c r="O2380" s="5">
        <v>89</v>
      </c>
      <c r="P2380" s="5">
        <v>1</v>
      </c>
    </row>
    <row r="2381" spans="1:16" x14ac:dyDescent="0.3">
      <c r="A2381" s="4" t="s">
        <v>1380</v>
      </c>
      <c r="B2381" s="5">
        <v>33.799999999999997</v>
      </c>
      <c r="N2381" s="4" t="s">
        <v>17137</v>
      </c>
      <c r="O2381" s="5">
        <v>89</v>
      </c>
      <c r="P2381" s="5">
        <v>1</v>
      </c>
    </row>
    <row r="2382" spans="1:16" x14ac:dyDescent="0.3">
      <c r="A2382" s="4" t="s">
        <v>11838</v>
      </c>
      <c r="B2382" s="5">
        <v>33.555555555555557</v>
      </c>
      <c r="N2382" s="4" t="s">
        <v>54096</v>
      </c>
      <c r="O2382" s="5">
        <v>89</v>
      </c>
      <c r="P2382" s="5">
        <v>1</v>
      </c>
    </row>
    <row r="2383" spans="1:16" x14ac:dyDescent="0.3">
      <c r="A2383" s="4" t="s">
        <v>39934</v>
      </c>
      <c r="B2383" s="5">
        <v>33.5</v>
      </c>
      <c r="N2383" s="4" t="s">
        <v>39691</v>
      </c>
      <c r="O2383" s="5">
        <v>89</v>
      </c>
      <c r="P2383" s="5">
        <v>1</v>
      </c>
    </row>
    <row r="2384" spans="1:16" x14ac:dyDescent="0.3">
      <c r="A2384" s="4" t="s">
        <v>14011</v>
      </c>
      <c r="B2384" s="5">
        <v>33.5</v>
      </c>
      <c r="N2384" s="4" t="s">
        <v>46415</v>
      </c>
      <c r="O2384" s="5">
        <v>89</v>
      </c>
      <c r="P2384" s="5">
        <v>1</v>
      </c>
    </row>
    <row r="2385" spans="1:16" x14ac:dyDescent="0.3">
      <c r="A2385" s="4" t="s">
        <v>16568</v>
      </c>
      <c r="B2385" s="5">
        <v>33.5</v>
      </c>
      <c r="N2385" s="4" t="s">
        <v>7360</v>
      </c>
      <c r="O2385" s="5">
        <v>89</v>
      </c>
      <c r="P2385" s="5">
        <v>1</v>
      </c>
    </row>
    <row r="2386" spans="1:16" x14ac:dyDescent="0.3">
      <c r="A2386" s="4" t="s">
        <v>36234</v>
      </c>
      <c r="B2386" s="5">
        <v>33.333333333333336</v>
      </c>
      <c r="N2386" s="4" t="s">
        <v>31954</v>
      </c>
      <c r="O2386" s="5">
        <v>89</v>
      </c>
      <c r="P2386" s="5">
        <v>1</v>
      </c>
    </row>
    <row r="2387" spans="1:16" x14ac:dyDescent="0.3">
      <c r="A2387" s="4" t="s">
        <v>41330</v>
      </c>
      <c r="B2387" s="5">
        <v>33</v>
      </c>
      <c r="N2387" s="4" t="s">
        <v>9669</v>
      </c>
      <c r="O2387" s="5">
        <v>89</v>
      </c>
      <c r="P2387" s="5">
        <v>1</v>
      </c>
    </row>
    <row r="2388" spans="1:16" x14ac:dyDescent="0.3">
      <c r="A2388" s="4" t="s">
        <v>21512</v>
      </c>
      <c r="B2388" s="5">
        <v>33</v>
      </c>
      <c r="N2388" s="4" t="s">
        <v>55907</v>
      </c>
      <c r="O2388" s="5">
        <v>89</v>
      </c>
      <c r="P2388" s="5">
        <v>1</v>
      </c>
    </row>
    <row r="2389" spans="1:16" x14ac:dyDescent="0.3">
      <c r="A2389" s="4" t="s">
        <v>9937</v>
      </c>
      <c r="B2389" s="5">
        <v>33</v>
      </c>
      <c r="N2389" s="4" t="s">
        <v>56281</v>
      </c>
      <c r="O2389" s="5">
        <v>89</v>
      </c>
      <c r="P2389" s="5">
        <v>1</v>
      </c>
    </row>
    <row r="2390" spans="1:16" x14ac:dyDescent="0.3">
      <c r="A2390" s="4" t="s">
        <v>76379</v>
      </c>
      <c r="B2390" s="5">
        <v>33</v>
      </c>
      <c r="N2390" s="4" t="s">
        <v>52429</v>
      </c>
      <c r="O2390" s="5">
        <v>89</v>
      </c>
      <c r="P2390" s="5">
        <v>1</v>
      </c>
    </row>
    <row r="2391" spans="1:16" x14ac:dyDescent="0.3">
      <c r="A2391" s="4" t="s">
        <v>19256</v>
      </c>
      <c r="B2391" s="5">
        <v>33</v>
      </c>
      <c r="N2391" s="4" t="s">
        <v>36201</v>
      </c>
      <c r="O2391" s="5">
        <v>89</v>
      </c>
      <c r="P2391" s="5">
        <v>1</v>
      </c>
    </row>
    <row r="2392" spans="1:16" x14ac:dyDescent="0.3">
      <c r="A2392" s="4" t="s">
        <v>24123</v>
      </c>
      <c r="B2392" s="5">
        <v>33</v>
      </c>
      <c r="N2392" s="4" t="s">
        <v>38523</v>
      </c>
      <c r="O2392" s="5">
        <v>89</v>
      </c>
      <c r="P2392" s="5">
        <v>1</v>
      </c>
    </row>
    <row r="2393" spans="1:16" x14ac:dyDescent="0.3">
      <c r="A2393" s="4" t="s">
        <v>77803</v>
      </c>
      <c r="B2393" s="5">
        <v>33</v>
      </c>
      <c r="N2393" s="4" t="s">
        <v>67008</v>
      </c>
      <c r="O2393" s="5">
        <v>89</v>
      </c>
      <c r="P2393" s="5">
        <v>1</v>
      </c>
    </row>
    <row r="2394" spans="1:16" x14ac:dyDescent="0.3">
      <c r="A2394" s="4" t="s">
        <v>11162</v>
      </c>
      <c r="B2394" s="5">
        <v>33</v>
      </c>
      <c r="N2394" s="4" t="s">
        <v>30381</v>
      </c>
      <c r="O2394" s="5">
        <v>89</v>
      </c>
      <c r="P2394" s="5">
        <v>2</v>
      </c>
    </row>
    <row r="2395" spans="1:16" x14ac:dyDescent="0.3">
      <c r="A2395" s="4" t="s">
        <v>9637</v>
      </c>
      <c r="B2395" s="5">
        <v>33</v>
      </c>
      <c r="N2395" s="4" t="s">
        <v>917</v>
      </c>
      <c r="O2395" s="5">
        <v>89</v>
      </c>
      <c r="P2395" s="5">
        <v>1</v>
      </c>
    </row>
    <row r="2396" spans="1:16" x14ac:dyDescent="0.3">
      <c r="A2396" s="4" t="s">
        <v>35259</v>
      </c>
      <c r="B2396" s="5">
        <v>33</v>
      </c>
      <c r="N2396" s="4" t="s">
        <v>12554</v>
      </c>
      <c r="O2396" s="5">
        <v>89</v>
      </c>
      <c r="P2396" s="5">
        <v>1</v>
      </c>
    </row>
    <row r="2397" spans="1:16" x14ac:dyDescent="0.3">
      <c r="A2397" s="4" t="s">
        <v>17070</v>
      </c>
      <c r="B2397" s="5">
        <v>33</v>
      </c>
      <c r="N2397" s="4" t="s">
        <v>13062</v>
      </c>
      <c r="O2397" s="5">
        <v>89.5</v>
      </c>
      <c r="P2397" s="5">
        <v>2</v>
      </c>
    </row>
    <row r="2398" spans="1:16" x14ac:dyDescent="0.3">
      <c r="A2398" s="4" t="s">
        <v>49845</v>
      </c>
      <c r="B2398" s="5">
        <v>33</v>
      </c>
      <c r="N2398" s="4" t="s">
        <v>4924</v>
      </c>
      <c r="O2398" s="5">
        <v>89.666666666666671</v>
      </c>
      <c r="P2398" s="5">
        <v>3</v>
      </c>
    </row>
    <row r="2399" spans="1:16" x14ac:dyDescent="0.3">
      <c r="A2399" s="4" t="s">
        <v>38228</v>
      </c>
      <c r="B2399" s="5">
        <v>33</v>
      </c>
      <c r="N2399" s="4" t="s">
        <v>15237</v>
      </c>
      <c r="O2399" s="5">
        <v>89.666666666666671</v>
      </c>
      <c r="P2399" s="5">
        <v>3</v>
      </c>
    </row>
    <row r="2400" spans="1:16" x14ac:dyDescent="0.3">
      <c r="A2400" s="4" t="s">
        <v>58271</v>
      </c>
      <c r="B2400" s="5">
        <v>33</v>
      </c>
      <c r="N2400" s="4" t="s">
        <v>65920</v>
      </c>
      <c r="O2400" s="5">
        <v>90</v>
      </c>
      <c r="P2400" s="5">
        <v>1</v>
      </c>
    </row>
    <row r="2401" spans="1:16" x14ac:dyDescent="0.3">
      <c r="A2401" s="4" t="s">
        <v>62466</v>
      </c>
      <c r="B2401" s="5">
        <v>33</v>
      </c>
      <c r="N2401" s="4" t="s">
        <v>41625</v>
      </c>
      <c r="O2401" s="5">
        <v>90</v>
      </c>
      <c r="P2401" s="5">
        <v>1</v>
      </c>
    </row>
    <row r="2402" spans="1:16" x14ac:dyDescent="0.3">
      <c r="A2402" s="4" t="s">
        <v>44618</v>
      </c>
      <c r="B2402" s="5">
        <v>33</v>
      </c>
      <c r="N2402" s="4" t="s">
        <v>64807</v>
      </c>
      <c r="O2402" s="5">
        <v>90</v>
      </c>
      <c r="P2402" s="5">
        <v>1</v>
      </c>
    </row>
    <row r="2403" spans="1:16" x14ac:dyDescent="0.3">
      <c r="A2403" s="4" t="s">
        <v>37165</v>
      </c>
      <c r="B2403" s="5">
        <v>33</v>
      </c>
      <c r="N2403" s="4" t="s">
        <v>21160</v>
      </c>
      <c r="O2403" s="5">
        <v>90</v>
      </c>
      <c r="P2403" s="5">
        <v>1</v>
      </c>
    </row>
    <row r="2404" spans="1:16" x14ac:dyDescent="0.3">
      <c r="A2404" s="4" t="s">
        <v>44979</v>
      </c>
      <c r="B2404" s="5">
        <v>33</v>
      </c>
      <c r="N2404" s="4" t="s">
        <v>35875</v>
      </c>
      <c r="O2404" s="5">
        <v>90</v>
      </c>
      <c r="P2404" s="5">
        <v>1</v>
      </c>
    </row>
    <row r="2405" spans="1:16" x14ac:dyDescent="0.3">
      <c r="A2405" s="4" t="s">
        <v>16940</v>
      </c>
      <c r="B2405" s="5">
        <v>33</v>
      </c>
      <c r="N2405" s="4" t="s">
        <v>52155</v>
      </c>
      <c r="O2405" s="5">
        <v>90</v>
      </c>
      <c r="P2405" s="5">
        <v>1</v>
      </c>
    </row>
    <row r="2406" spans="1:16" x14ac:dyDescent="0.3">
      <c r="A2406" s="4" t="s">
        <v>52272</v>
      </c>
      <c r="B2406" s="5">
        <v>33</v>
      </c>
      <c r="N2406" s="4" t="s">
        <v>38718</v>
      </c>
      <c r="O2406" s="5">
        <v>90</v>
      </c>
      <c r="P2406" s="5">
        <v>1</v>
      </c>
    </row>
    <row r="2407" spans="1:16" x14ac:dyDescent="0.3">
      <c r="A2407" s="4" t="s">
        <v>39120</v>
      </c>
      <c r="B2407" s="5">
        <v>33</v>
      </c>
      <c r="N2407" s="4" t="s">
        <v>27795</v>
      </c>
      <c r="O2407" s="5">
        <v>90</v>
      </c>
      <c r="P2407" s="5">
        <v>1</v>
      </c>
    </row>
    <row r="2408" spans="1:16" x14ac:dyDescent="0.3">
      <c r="A2408" s="4" t="s">
        <v>45731</v>
      </c>
      <c r="B2408" s="5">
        <v>33</v>
      </c>
      <c r="N2408" s="4" t="s">
        <v>6814</v>
      </c>
      <c r="O2408" s="5">
        <v>90</v>
      </c>
      <c r="P2408" s="5">
        <v>1</v>
      </c>
    </row>
    <row r="2409" spans="1:16" x14ac:dyDescent="0.3">
      <c r="A2409" s="4" t="s">
        <v>46965</v>
      </c>
      <c r="B2409" s="5">
        <v>33</v>
      </c>
      <c r="N2409" s="4" t="s">
        <v>66964</v>
      </c>
      <c r="O2409" s="5">
        <v>90</v>
      </c>
      <c r="P2409" s="5">
        <v>1</v>
      </c>
    </row>
    <row r="2410" spans="1:16" x14ac:dyDescent="0.3">
      <c r="A2410" s="4" t="s">
        <v>41425</v>
      </c>
      <c r="B2410" s="5">
        <v>33</v>
      </c>
      <c r="N2410" s="4" t="s">
        <v>26331</v>
      </c>
      <c r="O2410" s="5">
        <v>90</v>
      </c>
      <c r="P2410" s="5">
        <v>3</v>
      </c>
    </row>
    <row r="2411" spans="1:16" x14ac:dyDescent="0.3">
      <c r="A2411" s="4" t="s">
        <v>30702</v>
      </c>
      <c r="B2411" s="5">
        <v>33</v>
      </c>
      <c r="N2411" s="4" t="s">
        <v>3111</v>
      </c>
      <c r="O2411" s="5">
        <v>90</v>
      </c>
      <c r="P2411" s="5">
        <v>1</v>
      </c>
    </row>
    <row r="2412" spans="1:16" x14ac:dyDescent="0.3">
      <c r="A2412" s="4" t="s">
        <v>18443</v>
      </c>
      <c r="B2412" s="5">
        <v>33</v>
      </c>
      <c r="N2412" s="4" t="s">
        <v>18584</v>
      </c>
      <c r="O2412" s="5">
        <v>90</v>
      </c>
      <c r="P2412" s="5">
        <v>1</v>
      </c>
    </row>
    <row r="2413" spans="1:16" x14ac:dyDescent="0.3">
      <c r="A2413" s="4" t="s">
        <v>76251</v>
      </c>
      <c r="B2413" s="5">
        <v>33</v>
      </c>
      <c r="N2413" s="4" t="s">
        <v>11153</v>
      </c>
      <c r="O2413" s="5">
        <v>90</v>
      </c>
      <c r="P2413" s="5">
        <v>1</v>
      </c>
    </row>
    <row r="2414" spans="1:16" x14ac:dyDescent="0.3">
      <c r="A2414" s="4" t="s">
        <v>57046</v>
      </c>
      <c r="B2414" s="5">
        <v>33</v>
      </c>
      <c r="N2414" s="4" t="s">
        <v>49432</v>
      </c>
      <c r="O2414" s="5">
        <v>90</v>
      </c>
      <c r="P2414" s="5">
        <v>2</v>
      </c>
    </row>
    <row r="2415" spans="1:16" x14ac:dyDescent="0.3">
      <c r="A2415" s="4" t="s">
        <v>17266</v>
      </c>
      <c r="B2415" s="5">
        <v>33</v>
      </c>
      <c r="N2415" s="4" t="s">
        <v>26803</v>
      </c>
      <c r="O2415" s="5">
        <v>90</v>
      </c>
      <c r="P2415" s="5">
        <v>1</v>
      </c>
    </row>
    <row r="2416" spans="1:16" x14ac:dyDescent="0.3">
      <c r="A2416" s="4" t="s">
        <v>45941</v>
      </c>
      <c r="B2416" s="5">
        <v>33</v>
      </c>
      <c r="N2416" s="4" t="s">
        <v>44960</v>
      </c>
      <c r="O2416" s="5">
        <v>90</v>
      </c>
      <c r="P2416" s="5">
        <v>1</v>
      </c>
    </row>
    <row r="2417" spans="1:16" x14ac:dyDescent="0.3">
      <c r="A2417" s="4" t="s">
        <v>59790</v>
      </c>
      <c r="B2417" s="5">
        <v>33</v>
      </c>
      <c r="N2417" s="4" t="s">
        <v>28960</v>
      </c>
      <c r="O2417" s="5">
        <v>90</v>
      </c>
      <c r="P2417" s="5">
        <v>1</v>
      </c>
    </row>
    <row r="2418" spans="1:16" x14ac:dyDescent="0.3">
      <c r="A2418" s="4" t="s">
        <v>71312</v>
      </c>
      <c r="B2418" s="5">
        <v>33</v>
      </c>
      <c r="N2418" s="4" t="s">
        <v>42251</v>
      </c>
      <c r="O2418" s="5">
        <v>90</v>
      </c>
      <c r="P2418" s="5">
        <v>1</v>
      </c>
    </row>
    <row r="2419" spans="1:16" x14ac:dyDescent="0.3">
      <c r="A2419" s="4" t="s">
        <v>33884</v>
      </c>
      <c r="B2419" s="5">
        <v>33</v>
      </c>
      <c r="N2419" s="4" t="s">
        <v>42000</v>
      </c>
      <c r="O2419" s="5">
        <v>90</v>
      </c>
      <c r="P2419" s="5">
        <v>1</v>
      </c>
    </row>
    <row r="2420" spans="1:16" x14ac:dyDescent="0.3">
      <c r="A2420" s="4" t="s">
        <v>54643</v>
      </c>
      <c r="B2420" s="5">
        <v>33</v>
      </c>
      <c r="N2420" s="4" t="s">
        <v>76575</v>
      </c>
      <c r="O2420" s="5">
        <v>90</v>
      </c>
      <c r="P2420" s="5">
        <v>1</v>
      </c>
    </row>
    <row r="2421" spans="1:16" x14ac:dyDescent="0.3">
      <c r="A2421" s="4" t="s">
        <v>27968</v>
      </c>
      <c r="B2421" s="5">
        <v>33</v>
      </c>
      <c r="N2421" s="4" t="s">
        <v>39645</v>
      </c>
      <c r="O2421" s="5">
        <v>90</v>
      </c>
      <c r="P2421" s="5">
        <v>1</v>
      </c>
    </row>
    <row r="2422" spans="1:16" x14ac:dyDescent="0.3">
      <c r="A2422" s="4" t="s">
        <v>51683</v>
      </c>
      <c r="B2422" s="5">
        <v>33</v>
      </c>
      <c r="N2422" s="4" t="s">
        <v>60521</v>
      </c>
      <c r="O2422" s="5">
        <v>90</v>
      </c>
      <c r="P2422" s="5">
        <v>1</v>
      </c>
    </row>
    <row r="2423" spans="1:16" x14ac:dyDescent="0.3">
      <c r="A2423" s="4" t="s">
        <v>76537</v>
      </c>
      <c r="B2423" s="5">
        <v>33</v>
      </c>
      <c r="N2423" s="4" t="s">
        <v>35559</v>
      </c>
      <c r="O2423" s="5">
        <v>90</v>
      </c>
      <c r="P2423" s="5">
        <v>1</v>
      </c>
    </row>
    <row r="2424" spans="1:16" x14ac:dyDescent="0.3">
      <c r="A2424" s="4" t="s">
        <v>52907</v>
      </c>
      <c r="B2424" s="5">
        <v>33</v>
      </c>
      <c r="N2424" s="4" t="s">
        <v>77376</v>
      </c>
      <c r="O2424" s="5">
        <v>90</v>
      </c>
      <c r="P2424" s="5">
        <v>1</v>
      </c>
    </row>
    <row r="2425" spans="1:16" x14ac:dyDescent="0.3">
      <c r="A2425" s="4" t="s">
        <v>21748</v>
      </c>
      <c r="B2425" s="5">
        <v>33</v>
      </c>
      <c r="N2425" s="4" t="s">
        <v>42563</v>
      </c>
      <c r="O2425" s="5">
        <v>90</v>
      </c>
      <c r="P2425" s="5">
        <v>1</v>
      </c>
    </row>
    <row r="2426" spans="1:16" x14ac:dyDescent="0.3">
      <c r="A2426" s="4" t="s">
        <v>15434</v>
      </c>
      <c r="B2426" s="5">
        <v>32.75</v>
      </c>
      <c r="N2426" s="4" t="s">
        <v>33814</v>
      </c>
      <c r="O2426" s="5">
        <v>90</v>
      </c>
      <c r="P2426" s="5">
        <v>1</v>
      </c>
    </row>
    <row r="2427" spans="1:16" x14ac:dyDescent="0.3">
      <c r="A2427" s="4" t="s">
        <v>12494</v>
      </c>
      <c r="B2427" s="5">
        <v>32.5</v>
      </c>
      <c r="N2427" s="4" t="s">
        <v>69642</v>
      </c>
      <c r="O2427" s="5">
        <v>90</v>
      </c>
      <c r="P2427" s="5">
        <v>1</v>
      </c>
    </row>
    <row r="2428" spans="1:16" x14ac:dyDescent="0.3">
      <c r="A2428" s="4" t="s">
        <v>16240</v>
      </c>
      <c r="B2428" s="5">
        <v>32.5</v>
      </c>
      <c r="N2428" s="4" t="s">
        <v>51345</v>
      </c>
      <c r="O2428" s="5">
        <v>90</v>
      </c>
      <c r="P2428" s="5">
        <v>1</v>
      </c>
    </row>
    <row r="2429" spans="1:16" x14ac:dyDescent="0.3">
      <c r="A2429" s="4" t="s">
        <v>32539</v>
      </c>
      <c r="B2429" s="5">
        <v>32.333333333333336</v>
      </c>
      <c r="N2429" s="4" t="s">
        <v>2968</v>
      </c>
      <c r="O2429" s="5">
        <v>90.333333333333329</v>
      </c>
      <c r="P2429" s="5">
        <v>3</v>
      </c>
    </row>
    <row r="2430" spans="1:16" x14ac:dyDescent="0.3">
      <c r="A2430" s="4" t="s">
        <v>1434</v>
      </c>
      <c r="B2430" s="5">
        <v>32</v>
      </c>
      <c r="N2430" s="4" t="s">
        <v>11282</v>
      </c>
      <c r="O2430" s="5">
        <v>90.368421052631575</v>
      </c>
      <c r="P2430" s="5">
        <v>19</v>
      </c>
    </row>
    <row r="2431" spans="1:16" x14ac:dyDescent="0.3">
      <c r="A2431" s="4" t="s">
        <v>49785</v>
      </c>
      <c r="B2431" s="5">
        <v>32</v>
      </c>
      <c r="N2431" s="4" t="s">
        <v>61723</v>
      </c>
      <c r="O2431" s="5">
        <v>90.5</v>
      </c>
      <c r="P2431" s="5">
        <v>2</v>
      </c>
    </row>
    <row r="2432" spans="1:16" x14ac:dyDescent="0.3">
      <c r="A2432" s="4" t="s">
        <v>74281</v>
      </c>
      <c r="B2432" s="5">
        <v>32</v>
      </c>
      <c r="N2432" s="4" t="s">
        <v>71015</v>
      </c>
      <c r="O2432" s="5">
        <v>90.5</v>
      </c>
      <c r="P2432" s="5">
        <v>2</v>
      </c>
    </row>
    <row r="2433" spans="1:16" x14ac:dyDescent="0.3">
      <c r="A2433" s="4" t="s">
        <v>25063</v>
      </c>
      <c r="B2433" s="5">
        <v>32</v>
      </c>
      <c r="N2433" s="4" t="s">
        <v>42742</v>
      </c>
      <c r="O2433" s="5">
        <v>90.5</v>
      </c>
      <c r="P2433" s="5">
        <v>2</v>
      </c>
    </row>
    <row r="2434" spans="1:16" x14ac:dyDescent="0.3">
      <c r="A2434" s="4" t="s">
        <v>49541</v>
      </c>
      <c r="B2434" s="5">
        <v>32</v>
      </c>
      <c r="N2434" s="4" t="s">
        <v>37575</v>
      </c>
      <c r="O2434" s="5">
        <v>91</v>
      </c>
      <c r="P2434" s="5">
        <v>1</v>
      </c>
    </row>
    <row r="2435" spans="1:16" x14ac:dyDescent="0.3">
      <c r="A2435" s="4" t="s">
        <v>57144</v>
      </c>
      <c r="B2435" s="5">
        <v>31.5</v>
      </c>
      <c r="N2435" s="4" t="s">
        <v>74950</v>
      </c>
      <c r="O2435" s="5">
        <v>91</v>
      </c>
      <c r="P2435" s="5">
        <v>1</v>
      </c>
    </row>
    <row r="2436" spans="1:16" x14ac:dyDescent="0.3">
      <c r="A2436" s="4" t="s">
        <v>1355</v>
      </c>
      <c r="B2436" s="5">
        <v>31.470588235294116</v>
      </c>
      <c r="N2436" s="4" t="s">
        <v>32924</v>
      </c>
      <c r="O2436" s="5">
        <v>91</v>
      </c>
      <c r="P2436" s="5">
        <v>1</v>
      </c>
    </row>
    <row r="2437" spans="1:16" x14ac:dyDescent="0.3">
      <c r="A2437" s="4" t="s">
        <v>25141</v>
      </c>
      <c r="B2437" s="5">
        <v>31.125</v>
      </c>
      <c r="N2437" s="4" t="s">
        <v>10988</v>
      </c>
      <c r="O2437" s="5">
        <v>91</v>
      </c>
      <c r="P2437" s="5">
        <v>1</v>
      </c>
    </row>
    <row r="2438" spans="1:16" x14ac:dyDescent="0.3">
      <c r="A2438" s="4" t="s">
        <v>64013</v>
      </c>
      <c r="B2438" s="5">
        <v>31</v>
      </c>
      <c r="N2438" s="4" t="s">
        <v>61515</v>
      </c>
      <c r="O2438" s="5">
        <v>91</v>
      </c>
      <c r="P2438" s="5">
        <v>1</v>
      </c>
    </row>
    <row r="2439" spans="1:16" x14ac:dyDescent="0.3">
      <c r="A2439" s="4" t="s">
        <v>71704</v>
      </c>
      <c r="B2439" s="5">
        <v>31</v>
      </c>
      <c r="N2439" s="4" t="s">
        <v>12346</v>
      </c>
      <c r="O2439" s="5">
        <v>91</v>
      </c>
      <c r="P2439" s="5">
        <v>1</v>
      </c>
    </row>
    <row r="2440" spans="1:16" x14ac:dyDescent="0.3">
      <c r="A2440" s="4" t="s">
        <v>51282</v>
      </c>
      <c r="B2440" s="5">
        <v>31</v>
      </c>
      <c r="N2440" s="4" t="s">
        <v>10044</v>
      </c>
      <c r="O2440" s="5">
        <v>91</v>
      </c>
      <c r="P2440" s="5">
        <v>1</v>
      </c>
    </row>
    <row r="2441" spans="1:16" x14ac:dyDescent="0.3">
      <c r="A2441" s="4" t="s">
        <v>33194</v>
      </c>
      <c r="B2441" s="5">
        <v>31</v>
      </c>
      <c r="N2441" s="4" t="s">
        <v>48196</v>
      </c>
      <c r="O2441" s="5">
        <v>91</v>
      </c>
      <c r="P2441" s="5">
        <v>1</v>
      </c>
    </row>
    <row r="2442" spans="1:16" x14ac:dyDescent="0.3">
      <c r="A2442" s="4" t="s">
        <v>73531</v>
      </c>
      <c r="B2442" s="5">
        <v>31</v>
      </c>
      <c r="N2442" s="4" t="s">
        <v>28029</v>
      </c>
      <c r="O2442" s="5">
        <v>91</v>
      </c>
      <c r="P2442" s="5">
        <v>1</v>
      </c>
    </row>
    <row r="2443" spans="1:16" x14ac:dyDescent="0.3">
      <c r="A2443" s="4" t="s">
        <v>1224</v>
      </c>
      <c r="B2443" s="5">
        <v>31</v>
      </c>
      <c r="N2443" s="4" t="s">
        <v>48941</v>
      </c>
      <c r="O2443" s="5">
        <v>91</v>
      </c>
      <c r="P2443" s="5">
        <v>1</v>
      </c>
    </row>
    <row r="2444" spans="1:16" x14ac:dyDescent="0.3">
      <c r="A2444" s="4" t="s">
        <v>70825</v>
      </c>
      <c r="B2444" s="5">
        <v>31</v>
      </c>
      <c r="N2444" s="4" t="s">
        <v>78489</v>
      </c>
      <c r="O2444" s="5">
        <v>91</v>
      </c>
      <c r="P2444" s="5">
        <v>1</v>
      </c>
    </row>
    <row r="2445" spans="1:16" x14ac:dyDescent="0.3">
      <c r="A2445" s="4" t="s">
        <v>717</v>
      </c>
      <c r="B2445" s="5">
        <v>31</v>
      </c>
      <c r="N2445" s="4" t="s">
        <v>60736</v>
      </c>
      <c r="O2445" s="5">
        <v>91</v>
      </c>
      <c r="P2445" s="5">
        <v>1</v>
      </c>
    </row>
    <row r="2446" spans="1:16" x14ac:dyDescent="0.3">
      <c r="A2446" s="4" t="s">
        <v>70214</v>
      </c>
      <c r="B2446" s="5">
        <v>31</v>
      </c>
      <c r="N2446" s="4" t="s">
        <v>78636</v>
      </c>
      <c r="O2446" s="5">
        <v>91</v>
      </c>
      <c r="P2446" s="5">
        <v>1</v>
      </c>
    </row>
    <row r="2447" spans="1:16" x14ac:dyDescent="0.3">
      <c r="A2447" s="4" t="s">
        <v>18576</v>
      </c>
      <c r="B2447" s="5">
        <v>30.666666666666668</v>
      </c>
      <c r="N2447" s="4" t="s">
        <v>60690</v>
      </c>
      <c r="O2447" s="5">
        <v>91</v>
      </c>
      <c r="P2447" s="5">
        <v>1</v>
      </c>
    </row>
    <row r="2448" spans="1:16" x14ac:dyDescent="0.3">
      <c r="A2448" s="4" t="s">
        <v>10164</v>
      </c>
      <c r="B2448" s="5">
        <v>30.5</v>
      </c>
      <c r="N2448" s="4" t="s">
        <v>13206</v>
      </c>
      <c r="O2448" s="5">
        <v>91</v>
      </c>
      <c r="P2448" s="5">
        <v>1</v>
      </c>
    </row>
    <row r="2449" spans="1:16" x14ac:dyDescent="0.3">
      <c r="A2449" s="4" t="s">
        <v>1812</v>
      </c>
      <c r="B2449" s="5">
        <v>30.25</v>
      </c>
      <c r="N2449" s="4" t="s">
        <v>41589</v>
      </c>
      <c r="O2449" s="5">
        <v>91</v>
      </c>
      <c r="P2449" s="5">
        <v>1</v>
      </c>
    </row>
    <row r="2450" spans="1:16" x14ac:dyDescent="0.3">
      <c r="A2450" s="4" t="s">
        <v>1585</v>
      </c>
      <c r="B2450" s="5">
        <v>30.166666666666668</v>
      </c>
      <c r="N2450" s="4" t="s">
        <v>11568</v>
      </c>
      <c r="O2450" s="5">
        <v>91</v>
      </c>
      <c r="P2450" s="5">
        <v>1</v>
      </c>
    </row>
    <row r="2451" spans="1:16" x14ac:dyDescent="0.3">
      <c r="A2451" s="4" t="s">
        <v>52690</v>
      </c>
      <c r="B2451" s="5">
        <v>30</v>
      </c>
      <c r="N2451" s="4" t="s">
        <v>48993</v>
      </c>
      <c r="O2451" s="5">
        <v>91</v>
      </c>
      <c r="P2451" s="5">
        <v>2</v>
      </c>
    </row>
    <row r="2452" spans="1:16" x14ac:dyDescent="0.3">
      <c r="A2452" s="4" t="s">
        <v>23273</v>
      </c>
      <c r="B2452" s="5">
        <v>30</v>
      </c>
      <c r="N2452" s="4" t="s">
        <v>37079</v>
      </c>
      <c r="O2452" s="5">
        <v>91</v>
      </c>
      <c r="P2452" s="5">
        <v>1</v>
      </c>
    </row>
    <row r="2453" spans="1:16" x14ac:dyDescent="0.3">
      <c r="A2453" s="4" t="s">
        <v>64627</v>
      </c>
      <c r="B2453" s="5">
        <v>30</v>
      </c>
      <c r="N2453" s="4" t="s">
        <v>3332</v>
      </c>
      <c r="O2453" s="5">
        <v>91</v>
      </c>
      <c r="P2453" s="5">
        <v>1</v>
      </c>
    </row>
    <row r="2454" spans="1:16" x14ac:dyDescent="0.3">
      <c r="A2454" s="4" t="s">
        <v>59719</v>
      </c>
      <c r="B2454" s="5">
        <v>30</v>
      </c>
      <c r="N2454" s="4" t="s">
        <v>23731</v>
      </c>
      <c r="O2454" s="5">
        <v>91</v>
      </c>
      <c r="P2454" s="5">
        <v>1</v>
      </c>
    </row>
    <row r="2455" spans="1:16" x14ac:dyDescent="0.3">
      <c r="A2455" s="4" t="s">
        <v>51047</v>
      </c>
      <c r="B2455" s="5">
        <v>30</v>
      </c>
      <c r="N2455" s="4" t="s">
        <v>24550</v>
      </c>
      <c r="O2455" s="5">
        <v>91</v>
      </c>
      <c r="P2455" s="5">
        <v>1</v>
      </c>
    </row>
    <row r="2456" spans="1:16" x14ac:dyDescent="0.3">
      <c r="A2456" s="4" t="s">
        <v>19228</v>
      </c>
      <c r="B2456" s="5">
        <v>30</v>
      </c>
      <c r="N2456" s="4" t="s">
        <v>58116</v>
      </c>
      <c r="O2456" s="5">
        <v>91</v>
      </c>
      <c r="P2456" s="5">
        <v>1</v>
      </c>
    </row>
    <row r="2457" spans="1:16" x14ac:dyDescent="0.3">
      <c r="A2457" s="4" t="s">
        <v>11318</v>
      </c>
      <c r="B2457" s="5">
        <v>30</v>
      </c>
      <c r="N2457" s="4" t="s">
        <v>28528</v>
      </c>
      <c r="O2457" s="5">
        <v>91</v>
      </c>
      <c r="P2457" s="5">
        <v>1</v>
      </c>
    </row>
    <row r="2458" spans="1:16" x14ac:dyDescent="0.3">
      <c r="A2458" s="4" t="s">
        <v>45697</v>
      </c>
      <c r="B2458" s="5">
        <v>30</v>
      </c>
      <c r="N2458" s="4" t="s">
        <v>77017</v>
      </c>
      <c r="O2458" s="5">
        <v>91</v>
      </c>
      <c r="P2458" s="5">
        <v>1</v>
      </c>
    </row>
    <row r="2459" spans="1:16" x14ac:dyDescent="0.3">
      <c r="A2459" s="4" t="s">
        <v>14933</v>
      </c>
      <c r="B2459" s="5">
        <v>30</v>
      </c>
      <c r="N2459" s="4" t="s">
        <v>39522</v>
      </c>
      <c r="O2459" s="5">
        <v>91</v>
      </c>
      <c r="P2459" s="5">
        <v>1</v>
      </c>
    </row>
    <row r="2460" spans="1:16" x14ac:dyDescent="0.3">
      <c r="A2460" s="4" t="s">
        <v>69789</v>
      </c>
      <c r="B2460" s="5">
        <v>30</v>
      </c>
      <c r="N2460" s="4" t="s">
        <v>57899</v>
      </c>
      <c r="O2460" s="5">
        <v>91</v>
      </c>
      <c r="P2460" s="5">
        <v>1</v>
      </c>
    </row>
    <row r="2461" spans="1:16" x14ac:dyDescent="0.3">
      <c r="A2461" s="4" t="s">
        <v>31647</v>
      </c>
      <c r="B2461" s="5">
        <v>30</v>
      </c>
      <c r="N2461" s="4" t="s">
        <v>41069</v>
      </c>
      <c r="O2461" s="5">
        <v>91</v>
      </c>
      <c r="P2461" s="5">
        <v>1</v>
      </c>
    </row>
    <row r="2462" spans="1:16" x14ac:dyDescent="0.3">
      <c r="A2462" s="4" t="s">
        <v>46632</v>
      </c>
      <c r="B2462" s="5">
        <v>30</v>
      </c>
      <c r="N2462" s="4" t="s">
        <v>24101</v>
      </c>
      <c r="O2462" s="5">
        <v>91</v>
      </c>
      <c r="P2462" s="5">
        <v>1</v>
      </c>
    </row>
    <row r="2463" spans="1:16" x14ac:dyDescent="0.3">
      <c r="A2463" s="4" t="s">
        <v>45395</v>
      </c>
      <c r="B2463" s="5">
        <v>30</v>
      </c>
      <c r="N2463" s="4" t="s">
        <v>60354</v>
      </c>
      <c r="O2463" s="5">
        <v>91</v>
      </c>
      <c r="P2463" s="5">
        <v>1</v>
      </c>
    </row>
    <row r="2464" spans="1:16" x14ac:dyDescent="0.3">
      <c r="A2464" s="4" t="s">
        <v>8050</v>
      </c>
      <c r="B2464" s="5">
        <v>30</v>
      </c>
      <c r="N2464" s="4" t="s">
        <v>62425</v>
      </c>
      <c r="O2464" s="5">
        <v>91</v>
      </c>
      <c r="P2464" s="5">
        <v>1</v>
      </c>
    </row>
    <row r="2465" spans="1:16" x14ac:dyDescent="0.3">
      <c r="A2465" s="4" t="s">
        <v>16327</v>
      </c>
      <c r="B2465" s="5">
        <v>30</v>
      </c>
      <c r="N2465" s="4" t="s">
        <v>16136</v>
      </c>
      <c r="O2465" s="5">
        <v>91.25</v>
      </c>
      <c r="P2465" s="5">
        <v>4</v>
      </c>
    </row>
    <row r="2466" spans="1:16" x14ac:dyDescent="0.3">
      <c r="A2466" s="4" t="s">
        <v>17621</v>
      </c>
      <c r="B2466" s="5">
        <v>29.8</v>
      </c>
      <c r="N2466" s="4" t="s">
        <v>58111</v>
      </c>
      <c r="O2466" s="5">
        <v>91.333333333333329</v>
      </c>
      <c r="P2466" s="5">
        <v>3</v>
      </c>
    </row>
    <row r="2467" spans="1:16" x14ac:dyDescent="0.3">
      <c r="A2467" s="4" t="s">
        <v>54090</v>
      </c>
      <c r="B2467" s="5">
        <v>29.5</v>
      </c>
      <c r="N2467" s="4" t="s">
        <v>52</v>
      </c>
      <c r="O2467" s="5">
        <v>91.336363636363643</v>
      </c>
      <c r="P2467" s="5">
        <v>110</v>
      </c>
    </row>
    <row r="2468" spans="1:16" x14ac:dyDescent="0.3">
      <c r="A2468" s="4" t="s">
        <v>4861</v>
      </c>
      <c r="B2468" s="5">
        <v>29.2</v>
      </c>
      <c r="N2468" s="4" t="s">
        <v>46739</v>
      </c>
      <c r="O2468" s="5">
        <v>91.5</v>
      </c>
      <c r="P2468" s="5">
        <v>2</v>
      </c>
    </row>
    <row r="2469" spans="1:16" x14ac:dyDescent="0.3">
      <c r="A2469" s="4" t="s">
        <v>54648</v>
      </c>
      <c r="B2469" s="5">
        <v>29</v>
      </c>
      <c r="N2469" s="4" t="s">
        <v>9516</v>
      </c>
      <c r="O2469" s="5">
        <v>91.5</v>
      </c>
      <c r="P2469" s="5">
        <v>2</v>
      </c>
    </row>
    <row r="2470" spans="1:16" x14ac:dyDescent="0.3">
      <c r="A2470" s="4" t="s">
        <v>44432</v>
      </c>
      <c r="B2470" s="5">
        <v>29</v>
      </c>
      <c r="N2470" s="4" t="s">
        <v>9119</v>
      </c>
      <c r="O2470" s="5">
        <v>91.666666666666671</v>
      </c>
      <c r="P2470" s="5">
        <v>3</v>
      </c>
    </row>
    <row r="2471" spans="1:16" x14ac:dyDescent="0.3">
      <c r="A2471" s="4" t="s">
        <v>24496</v>
      </c>
      <c r="B2471" s="5">
        <v>29</v>
      </c>
      <c r="N2471" s="4" t="s">
        <v>1997</v>
      </c>
      <c r="O2471" s="5">
        <v>91.666666666666671</v>
      </c>
      <c r="P2471" s="5">
        <v>3</v>
      </c>
    </row>
    <row r="2472" spans="1:16" x14ac:dyDescent="0.3">
      <c r="A2472" s="4" t="s">
        <v>72794</v>
      </c>
      <c r="B2472" s="5">
        <v>29</v>
      </c>
      <c r="N2472" s="4" t="s">
        <v>11324</v>
      </c>
      <c r="O2472" s="5">
        <v>92</v>
      </c>
      <c r="P2472" s="5">
        <v>1</v>
      </c>
    </row>
    <row r="2473" spans="1:16" x14ac:dyDescent="0.3">
      <c r="A2473" s="4" t="s">
        <v>16935</v>
      </c>
      <c r="B2473" s="5">
        <v>29</v>
      </c>
      <c r="N2473" s="4" t="s">
        <v>47466</v>
      </c>
      <c r="O2473" s="5">
        <v>92</v>
      </c>
      <c r="P2473" s="5">
        <v>1</v>
      </c>
    </row>
    <row r="2474" spans="1:16" x14ac:dyDescent="0.3">
      <c r="A2474" s="4" t="s">
        <v>65185</v>
      </c>
      <c r="B2474" s="5">
        <v>29</v>
      </c>
      <c r="N2474" s="4" t="s">
        <v>67181</v>
      </c>
      <c r="O2474" s="5">
        <v>92</v>
      </c>
      <c r="P2474" s="5">
        <v>1</v>
      </c>
    </row>
    <row r="2475" spans="1:16" x14ac:dyDescent="0.3">
      <c r="A2475" s="4" t="s">
        <v>25008</v>
      </c>
      <c r="B2475" s="5">
        <v>29</v>
      </c>
      <c r="N2475" s="4" t="s">
        <v>49717</v>
      </c>
      <c r="O2475" s="5">
        <v>92</v>
      </c>
      <c r="P2475" s="5">
        <v>1</v>
      </c>
    </row>
    <row r="2476" spans="1:16" x14ac:dyDescent="0.3">
      <c r="A2476" s="4" t="s">
        <v>39526</v>
      </c>
      <c r="B2476" s="5">
        <v>29</v>
      </c>
      <c r="N2476" s="4" t="s">
        <v>22612</v>
      </c>
      <c r="O2476" s="5">
        <v>92</v>
      </c>
      <c r="P2476" s="5">
        <v>1</v>
      </c>
    </row>
    <row r="2477" spans="1:16" x14ac:dyDescent="0.3">
      <c r="A2477" s="4" t="s">
        <v>45891</v>
      </c>
      <c r="B2477" s="5">
        <v>29</v>
      </c>
      <c r="N2477" s="4" t="s">
        <v>44598</v>
      </c>
      <c r="O2477" s="5">
        <v>92</v>
      </c>
      <c r="P2477" s="5">
        <v>1</v>
      </c>
    </row>
    <row r="2478" spans="1:16" x14ac:dyDescent="0.3">
      <c r="A2478" s="4" t="s">
        <v>66185</v>
      </c>
      <c r="B2478" s="5">
        <v>29</v>
      </c>
      <c r="N2478" s="4" t="s">
        <v>10639</v>
      </c>
      <c r="O2478" s="5">
        <v>92</v>
      </c>
      <c r="P2478" s="5">
        <v>1</v>
      </c>
    </row>
    <row r="2479" spans="1:16" x14ac:dyDescent="0.3">
      <c r="A2479" s="4" t="s">
        <v>2495</v>
      </c>
      <c r="B2479" s="5">
        <v>29</v>
      </c>
      <c r="N2479" s="4" t="s">
        <v>34297</v>
      </c>
      <c r="O2479" s="5">
        <v>92</v>
      </c>
      <c r="P2479" s="5">
        <v>1</v>
      </c>
    </row>
    <row r="2480" spans="1:16" x14ac:dyDescent="0.3">
      <c r="A2480" s="4" t="s">
        <v>55347</v>
      </c>
      <c r="B2480" s="5">
        <v>29</v>
      </c>
      <c r="N2480" s="4" t="s">
        <v>14574</v>
      </c>
      <c r="O2480" s="5">
        <v>92</v>
      </c>
      <c r="P2480" s="5">
        <v>1</v>
      </c>
    </row>
    <row r="2481" spans="1:16" x14ac:dyDescent="0.3">
      <c r="A2481" s="4" t="s">
        <v>40118</v>
      </c>
      <c r="B2481" s="5">
        <v>29</v>
      </c>
      <c r="N2481" s="4" t="s">
        <v>67066</v>
      </c>
      <c r="O2481" s="5">
        <v>92</v>
      </c>
      <c r="P2481" s="5">
        <v>1</v>
      </c>
    </row>
    <row r="2482" spans="1:16" x14ac:dyDescent="0.3">
      <c r="A2482" s="4" t="s">
        <v>18759</v>
      </c>
      <c r="B2482" s="5">
        <v>29</v>
      </c>
      <c r="N2482" s="4" t="s">
        <v>54879</v>
      </c>
      <c r="O2482" s="5">
        <v>92</v>
      </c>
      <c r="P2482" s="5">
        <v>1</v>
      </c>
    </row>
    <row r="2483" spans="1:16" x14ac:dyDescent="0.3">
      <c r="A2483" s="4" t="s">
        <v>40065</v>
      </c>
      <c r="B2483" s="5">
        <v>29</v>
      </c>
      <c r="N2483" s="4" t="s">
        <v>56038</v>
      </c>
      <c r="O2483" s="5">
        <v>92</v>
      </c>
      <c r="P2483" s="5">
        <v>1</v>
      </c>
    </row>
    <row r="2484" spans="1:16" x14ac:dyDescent="0.3">
      <c r="A2484" s="4" t="s">
        <v>63509</v>
      </c>
      <c r="B2484" s="5">
        <v>29</v>
      </c>
      <c r="N2484" s="4" t="s">
        <v>47018</v>
      </c>
      <c r="O2484" s="5">
        <v>92</v>
      </c>
      <c r="P2484" s="5">
        <v>1</v>
      </c>
    </row>
    <row r="2485" spans="1:16" x14ac:dyDescent="0.3">
      <c r="A2485" s="4" t="s">
        <v>52696</v>
      </c>
      <c r="B2485" s="5">
        <v>29</v>
      </c>
      <c r="N2485" s="4" t="s">
        <v>53258</v>
      </c>
      <c r="O2485" s="5">
        <v>92</v>
      </c>
      <c r="P2485" s="5">
        <v>1</v>
      </c>
    </row>
    <row r="2486" spans="1:16" x14ac:dyDescent="0.3">
      <c r="A2486" s="4" t="s">
        <v>1262</v>
      </c>
      <c r="B2486" s="5">
        <v>29</v>
      </c>
      <c r="N2486" s="4" t="s">
        <v>37423</v>
      </c>
      <c r="O2486" s="5">
        <v>92</v>
      </c>
      <c r="P2486" s="5">
        <v>1</v>
      </c>
    </row>
    <row r="2487" spans="1:16" x14ac:dyDescent="0.3">
      <c r="A2487" s="4" t="s">
        <v>73350</v>
      </c>
      <c r="B2487" s="5">
        <v>29</v>
      </c>
      <c r="N2487" s="4" t="s">
        <v>46777</v>
      </c>
      <c r="O2487" s="5">
        <v>92</v>
      </c>
      <c r="P2487" s="5">
        <v>1</v>
      </c>
    </row>
    <row r="2488" spans="1:16" x14ac:dyDescent="0.3">
      <c r="A2488" s="4" t="s">
        <v>60660</v>
      </c>
      <c r="B2488" s="5">
        <v>29</v>
      </c>
      <c r="N2488" s="4" t="s">
        <v>61932</v>
      </c>
      <c r="O2488" s="5">
        <v>92</v>
      </c>
      <c r="P2488" s="5">
        <v>1</v>
      </c>
    </row>
    <row r="2489" spans="1:16" x14ac:dyDescent="0.3">
      <c r="A2489" s="4" t="s">
        <v>23892</v>
      </c>
      <c r="B2489" s="5">
        <v>29</v>
      </c>
      <c r="N2489" s="4" t="s">
        <v>8811</v>
      </c>
      <c r="O2489" s="5">
        <v>92</v>
      </c>
      <c r="P2489" s="5">
        <v>1</v>
      </c>
    </row>
    <row r="2490" spans="1:16" x14ac:dyDescent="0.3">
      <c r="A2490" s="4" t="s">
        <v>50486</v>
      </c>
      <c r="B2490" s="5">
        <v>29</v>
      </c>
      <c r="N2490" s="4" t="s">
        <v>28101</v>
      </c>
      <c r="O2490" s="5">
        <v>92</v>
      </c>
      <c r="P2490" s="5">
        <v>1</v>
      </c>
    </row>
    <row r="2491" spans="1:16" x14ac:dyDescent="0.3">
      <c r="A2491" s="4" t="s">
        <v>67656</v>
      </c>
      <c r="B2491" s="5">
        <v>29</v>
      </c>
      <c r="N2491" s="4" t="s">
        <v>59074</v>
      </c>
      <c r="O2491" s="5">
        <v>92</v>
      </c>
      <c r="P2491" s="5">
        <v>1</v>
      </c>
    </row>
    <row r="2492" spans="1:16" x14ac:dyDescent="0.3">
      <c r="A2492" s="4" t="s">
        <v>32231</v>
      </c>
      <c r="B2492" s="5">
        <v>29</v>
      </c>
      <c r="N2492" s="4" t="s">
        <v>56920</v>
      </c>
      <c r="O2492" s="5">
        <v>92</v>
      </c>
      <c r="P2492" s="5">
        <v>1</v>
      </c>
    </row>
    <row r="2493" spans="1:16" x14ac:dyDescent="0.3">
      <c r="A2493" s="4" t="s">
        <v>7592</v>
      </c>
      <c r="B2493" s="5">
        <v>29</v>
      </c>
      <c r="N2493" s="4" t="s">
        <v>44309</v>
      </c>
      <c r="O2493" s="5">
        <v>92</v>
      </c>
      <c r="P2493" s="5">
        <v>1</v>
      </c>
    </row>
    <row r="2494" spans="1:16" x14ac:dyDescent="0.3">
      <c r="A2494" s="4" t="s">
        <v>75532</v>
      </c>
      <c r="B2494" s="5">
        <v>29</v>
      </c>
      <c r="N2494" s="4" t="s">
        <v>13962</v>
      </c>
      <c r="O2494" s="5">
        <v>92</v>
      </c>
      <c r="P2494" s="5">
        <v>1</v>
      </c>
    </row>
    <row r="2495" spans="1:16" x14ac:dyDescent="0.3">
      <c r="A2495" s="4" t="s">
        <v>70309</v>
      </c>
      <c r="B2495" s="5">
        <v>29</v>
      </c>
      <c r="N2495" s="4" t="s">
        <v>65790</v>
      </c>
      <c r="O2495" s="5">
        <v>92</v>
      </c>
      <c r="P2495" s="5">
        <v>1</v>
      </c>
    </row>
    <row r="2496" spans="1:16" x14ac:dyDescent="0.3">
      <c r="A2496" s="4" t="s">
        <v>53268</v>
      </c>
      <c r="B2496" s="5">
        <v>29</v>
      </c>
      <c r="N2496" s="4" t="s">
        <v>37664</v>
      </c>
      <c r="O2496" s="5">
        <v>92</v>
      </c>
      <c r="P2496" s="5">
        <v>1</v>
      </c>
    </row>
    <row r="2497" spans="1:16" x14ac:dyDescent="0.3">
      <c r="A2497" s="4" t="s">
        <v>49275</v>
      </c>
      <c r="B2497" s="5">
        <v>28.666666666666668</v>
      </c>
      <c r="N2497" s="4" t="s">
        <v>10889</v>
      </c>
      <c r="O2497" s="5">
        <v>92</v>
      </c>
      <c r="P2497" s="5">
        <v>1</v>
      </c>
    </row>
    <row r="2498" spans="1:16" x14ac:dyDescent="0.3">
      <c r="A2498" s="4" t="s">
        <v>889</v>
      </c>
      <c r="B2498" s="5">
        <v>28.666666666666668</v>
      </c>
      <c r="N2498" s="4" t="s">
        <v>56604</v>
      </c>
      <c r="O2498" s="5">
        <v>92</v>
      </c>
      <c r="P2498" s="5">
        <v>1</v>
      </c>
    </row>
    <row r="2499" spans="1:16" x14ac:dyDescent="0.3">
      <c r="A2499" s="4" t="s">
        <v>17678</v>
      </c>
      <c r="B2499" s="5">
        <v>28.666666666666668</v>
      </c>
      <c r="N2499" s="4" t="s">
        <v>56020</v>
      </c>
      <c r="O2499" s="5">
        <v>92</v>
      </c>
      <c r="P2499" s="5">
        <v>1</v>
      </c>
    </row>
    <row r="2500" spans="1:16" x14ac:dyDescent="0.3">
      <c r="A2500" s="4" t="s">
        <v>11371</v>
      </c>
      <c r="B2500" s="5">
        <v>28.346153846153847</v>
      </c>
      <c r="N2500" s="4" t="s">
        <v>67533</v>
      </c>
      <c r="O2500" s="5">
        <v>92</v>
      </c>
      <c r="P2500" s="5">
        <v>1</v>
      </c>
    </row>
    <row r="2501" spans="1:16" x14ac:dyDescent="0.3">
      <c r="A2501" s="4" t="s">
        <v>30954</v>
      </c>
      <c r="B2501" s="5">
        <v>28</v>
      </c>
      <c r="N2501" s="4" t="s">
        <v>65248</v>
      </c>
      <c r="O2501" s="5">
        <v>92</v>
      </c>
      <c r="P2501" s="5">
        <v>1</v>
      </c>
    </row>
    <row r="2502" spans="1:16" x14ac:dyDescent="0.3">
      <c r="A2502" s="4" t="s">
        <v>29273</v>
      </c>
      <c r="B2502" s="5">
        <v>28</v>
      </c>
      <c r="N2502" s="4" t="s">
        <v>3251</v>
      </c>
      <c r="O2502" s="5">
        <v>92</v>
      </c>
      <c r="P2502" s="5">
        <v>1</v>
      </c>
    </row>
    <row r="2503" spans="1:16" x14ac:dyDescent="0.3">
      <c r="A2503" s="4" t="s">
        <v>12841</v>
      </c>
      <c r="B2503" s="5">
        <v>28</v>
      </c>
      <c r="N2503" s="4" t="s">
        <v>70690</v>
      </c>
      <c r="O2503" s="5">
        <v>92</v>
      </c>
      <c r="P2503" s="5">
        <v>1</v>
      </c>
    </row>
    <row r="2504" spans="1:16" x14ac:dyDescent="0.3">
      <c r="A2504" s="4" t="s">
        <v>858</v>
      </c>
      <c r="B2504" s="5">
        <v>28</v>
      </c>
      <c r="N2504" s="4" t="s">
        <v>25925</v>
      </c>
      <c r="O2504" s="5">
        <v>92</v>
      </c>
      <c r="P2504" s="5">
        <v>1</v>
      </c>
    </row>
    <row r="2505" spans="1:16" x14ac:dyDescent="0.3">
      <c r="A2505" s="4" t="s">
        <v>70472</v>
      </c>
      <c r="B2505" s="5">
        <v>28</v>
      </c>
      <c r="N2505" s="4" t="s">
        <v>61904</v>
      </c>
      <c r="O2505" s="5">
        <v>92</v>
      </c>
      <c r="P2505" s="5">
        <v>1</v>
      </c>
    </row>
    <row r="2506" spans="1:16" x14ac:dyDescent="0.3">
      <c r="A2506" s="4" t="s">
        <v>51100</v>
      </c>
      <c r="B2506" s="5">
        <v>28</v>
      </c>
      <c r="N2506" s="4" t="s">
        <v>29793</v>
      </c>
      <c r="O2506" s="5">
        <v>92</v>
      </c>
      <c r="P2506" s="5">
        <v>1</v>
      </c>
    </row>
    <row r="2507" spans="1:16" x14ac:dyDescent="0.3">
      <c r="A2507" s="4" t="s">
        <v>49580</v>
      </c>
      <c r="B2507" s="5">
        <v>28</v>
      </c>
      <c r="N2507" s="4" t="s">
        <v>64331</v>
      </c>
      <c r="O2507" s="5">
        <v>92</v>
      </c>
      <c r="P2507" s="5">
        <v>1</v>
      </c>
    </row>
    <row r="2508" spans="1:16" x14ac:dyDescent="0.3">
      <c r="A2508" s="4" t="s">
        <v>11630</v>
      </c>
      <c r="B2508" s="5">
        <v>28</v>
      </c>
      <c r="N2508" s="4" t="s">
        <v>32173</v>
      </c>
      <c r="O2508" s="5">
        <v>92</v>
      </c>
      <c r="P2508" s="5">
        <v>1</v>
      </c>
    </row>
    <row r="2509" spans="1:16" x14ac:dyDescent="0.3">
      <c r="A2509" s="4" t="s">
        <v>56447</v>
      </c>
      <c r="B2509" s="5">
        <v>28</v>
      </c>
      <c r="N2509" s="4" t="s">
        <v>62926</v>
      </c>
      <c r="O2509" s="5">
        <v>92</v>
      </c>
      <c r="P2509" s="5">
        <v>1</v>
      </c>
    </row>
    <row r="2510" spans="1:16" x14ac:dyDescent="0.3">
      <c r="A2510" s="4" t="s">
        <v>45461</v>
      </c>
      <c r="B2510" s="5">
        <v>27.5</v>
      </c>
      <c r="N2510" s="4" t="s">
        <v>38709</v>
      </c>
      <c r="O2510" s="5">
        <v>92</v>
      </c>
      <c r="P2510" s="5">
        <v>1</v>
      </c>
    </row>
    <row r="2511" spans="1:16" x14ac:dyDescent="0.3">
      <c r="A2511" s="4" t="s">
        <v>11658</v>
      </c>
      <c r="B2511" s="5">
        <v>27.166666666666668</v>
      </c>
      <c r="N2511" s="4" t="s">
        <v>41612</v>
      </c>
      <c r="O2511" s="5">
        <v>92</v>
      </c>
      <c r="P2511" s="5">
        <v>1</v>
      </c>
    </row>
    <row r="2512" spans="1:16" x14ac:dyDescent="0.3">
      <c r="A2512" s="4" t="s">
        <v>12260</v>
      </c>
      <c r="B2512" s="5">
        <v>27</v>
      </c>
      <c r="N2512" s="4" t="s">
        <v>14162</v>
      </c>
      <c r="O2512" s="5">
        <v>92</v>
      </c>
      <c r="P2512" s="5">
        <v>1</v>
      </c>
    </row>
    <row r="2513" spans="1:16" x14ac:dyDescent="0.3">
      <c r="A2513" s="4" t="s">
        <v>34635</v>
      </c>
      <c r="B2513" s="5">
        <v>27</v>
      </c>
      <c r="N2513" s="4" t="s">
        <v>75114</v>
      </c>
      <c r="O2513" s="5">
        <v>92</v>
      </c>
      <c r="P2513" s="5">
        <v>1</v>
      </c>
    </row>
    <row r="2514" spans="1:16" x14ac:dyDescent="0.3">
      <c r="A2514" s="4" t="s">
        <v>5883</v>
      </c>
      <c r="B2514" s="5">
        <v>27</v>
      </c>
      <c r="N2514" s="4" t="s">
        <v>33466</v>
      </c>
      <c r="O2514" s="5">
        <v>92.5</v>
      </c>
      <c r="P2514" s="5">
        <v>2</v>
      </c>
    </row>
    <row r="2515" spans="1:16" x14ac:dyDescent="0.3">
      <c r="A2515" s="4" t="s">
        <v>72581</v>
      </c>
      <c r="B2515" s="5">
        <v>27</v>
      </c>
      <c r="N2515" s="4" t="s">
        <v>43902</v>
      </c>
      <c r="O2515" s="5">
        <v>92.5</v>
      </c>
      <c r="P2515" s="5">
        <v>2</v>
      </c>
    </row>
    <row r="2516" spans="1:16" x14ac:dyDescent="0.3">
      <c r="A2516" s="4" t="s">
        <v>23807</v>
      </c>
      <c r="B2516" s="5">
        <v>27</v>
      </c>
      <c r="N2516" s="4" t="s">
        <v>55880</v>
      </c>
      <c r="O2516" s="5">
        <v>92.5</v>
      </c>
      <c r="P2516" s="5">
        <v>2</v>
      </c>
    </row>
    <row r="2517" spans="1:16" x14ac:dyDescent="0.3">
      <c r="A2517" s="4" t="s">
        <v>29806</v>
      </c>
      <c r="B2517" s="5">
        <v>27</v>
      </c>
      <c r="N2517" s="4" t="s">
        <v>601</v>
      </c>
      <c r="O2517" s="5">
        <v>92.666666666666671</v>
      </c>
      <c r="P2517" s="5">
        <v>12</v>
      </c>
    </row>
    <row r="2518" spans="1:16" x14ac:dyDescent="0.3">
      <c r="A2518" s="4" t="s">
        <v>76317</v>
      </c>
      <c r="B2518" s="5">
        <v>27</v>
      </c>
      <c r="N2518" s="4" t="s">
        <v>10862</v>
      </c>
      <c r="O2518" s="5">
        <v>92.85</v>
      </c>
      <c r="P2518" s="5">
        <v>20</v>
      </c>
    </row>
    <row r="2519" spans="1:16" x14ac:dyDescent="0.3">
      <c r="A2519" s="4" t="s">
        <v>69939</v>
      </c>
      <c r="B2519" s="5">
        <v>27</v>
      </c>
      <c r="N2519" s="4" t="s">
        <v>19216</v>
      </c>
      <c r="O2519" s="5">
        <v>93</v>
      </c>
      <c r="P2519" s="5">
        <v>2</v>
      </c>
    </row>
    <row r="2520" spans="1:16" x14ac:dyDescent="0.3">
      <c r="A2520" s="4" t="s">
        <v>69740</v>
      </c>
      <c r="B2520" s="5">
        <v>27</v>
      </c>
      <c r="N2520" s="4" t="s">
        <v>58286</v>
      </c>
      <c r="O2520" s="5">
        <v>93</v>
      </c>
      <c r="P2520" s="5">
        <v>1</v>
      </c>
    </row>
    <row r="2521" spans="1:16" x14ac:dyDescent="0.3">
      <c r="A2521" s="4" t="s">
        <v>16729</v>
      </c>
      <c r="B2521" s="5">
        <v>27</v>
      </c>
      <c r="N2521" s="4" t="s">
        <v>56217</v>
      </c>
      <c r="O2521" s="5">
        <v>93</v>
      </c>
      <c r="P2521" s="5">
        <v>1</v>
      </c>
    </row>
    <row r="2522" spans="1:16" x14ac:dyDescent="0.3">
      <c r="A2522" s="4" t="s">
        <v>11937</v>
      </c>
      <c r="B2522" s="5">
        <v>26.75</v>
      </c>
      <c r="N2522" s="4" t="s">
        <v>15297</v>
      </c>
      <c r="O2522" s="5">
        <v>93</v>
      </c>
      <c r="P2522" s="5">
        <v>1</v>
      </c>
    </row>
    <row r="2523" spans="1:16" x14ac:dyDescent="0.3">
      <c r="A2523" s="4" t="s">
        <v>57509</v>
      </c>
      <c r="B2523" s="5">
        <v>26.666666666666668</v>
      </c>
      <c r="N2523" s="4" t="s">
        <v>27404</v>
      </c>
      <c r="O2523" s="5">
        <v>93</v>
      </c>
      <c r="P2523" s="5">
        <v>1</v>
      </c>
    </row>
    <row r="2524" spans="1:16" x14ac:dyDescent="0.3">
      <c r="A2524" s="4" t="s">
        <v>43205</v>
      </c>
      <c r="B2524" s="5">
        <v>26.5</v>
      </c>
      <c r="N2524" s="4" t="s">
        <v>36072</v>
      </c>
      <c r="O2524" s="5">
        <v>93</v>
      </c>
      <c r="P2524" s="5">
        <v>1</v>
      </c>
    </row>
    <row r="2525" spans="1:16" x14ac:dyDescent="0.3">
      <c r="A2525" s="4" t="s">
        <v>12889</v>
      </c>
      <c r="B2525" s="5">
        <v>26</v>
      </c>
      <c r="N2525" s="4" t="s">
        <v>18825</v>
      </c>
      <c r="O2525" s="5">
        <v>93</v>
      </c>
      <c r="P2525" s="5">
        <v>1</v>
      </c>
    </row>
    <row r="2526" spans="1:16" x14ac:dyDescent="0.3">
      <c r="A2526" s="4" t="s">
        <v>23221</v>
      </c>
      <c r="B2526" s="5">
        <v>26</v>
      </c>
      <c r="N2526" s="4" t="s">
        <v>68411</v>
      </c>
      <c r="O2526" s="5">
        <v>93</v>
      </c>
      <c r="P2526" s="5">
        <v>1</v>
      </c>
    </row>
    <row r="2527" spans="1:16" x14ac:dyDescent="0.3">
      <c r="A2527" s="4" t="s">
        <v>65654</v>
      </c>
      <c r="B2527" s="5">
        <v>26</v>
      </c>
      <c r="N2527" s="4" t="s">
        <v>21798</v>
      </c>
      <c r="O2527" s="5">
        <v>93</v>
      </c>
      <c r="P2527" s="5">
        <v>1</v>
      </c>
    </row>
    <row r="2528" spans="1:16" x14ac:dyDescent="0.3">
      <c r="A2528" s="4" t="s">
        <v>32076</v>
      </c>
      <c r="B2528" s="5">
        <v>26</v>
      </c>
      <c r="N2528" s="4" t="s">
        <v>38283</v>
      </c>
      <c r="O2528" s="5">
        <v>93</v>
      </c>
      <c r="P2528" s="5">
        <v>1</v>
      </c>
    </row>
    <row r="2529" spans="1:16" x14ac:dyDescent="0.3">
      <c r="A2529" s="4" t="s">
        <v>15989</v>
      </c>
      <c r="B2529" s="5">
        <v>26</v>
      </c>
      <c r="N2529" s="4" t="s">
        <v>67136</v>
      </c>
      <c r="O2529" s="5">
        <v>93</v>
      </c>
      <c r="P2529" s="5">
        <v>1</v>
      </c>
    </row>
    <row r="2530" spans="1:16" x14ac:dyDescent="0.3">
      <c r="A2530" s="4" t="s">
        <v>61671</v>
      </c>
      <c r="B2530" s="5">
        <v>26</v>
      </c>
      <c r="N2530" s="4" t="s">
        <v>66065</v>
      </c>
      <c r="O2530" s="5">
        <v>93</v>
      </c>
      <c r="P2530" s="5">
        <v>2</v>
      </c>
    </row>
    <row r="2531" spans="1:16" x14ac:dyDescent="0.3">
      <c r="A2531" s="4" t="s">
        <v>64940</v>
      </c>
      <c r="B2531" s="5">
        <v>26</v>
      </c>
      <c r="N2531" s="4" t="s">
        <v>32411</v>
      </c>
      <c r="O2531" s="5">
        <v>93</v>
      </c>
      <c r="P2531" s="5">
        <v>1</v>
      </c>
    </row>
    <row r="2532" spans="1:16" x14ac:dyDescent="0.3">
      <c r="A2532" s="4" t="s">
        <v>43822</v>
      </c>
      <c r="B2532" s="5">
        <v>26</v>
      </c>
      <c r="N2532" s="4" t="s">
        <v>11383</v>
      </c>
      <c r="O2532" s="5">
        <v>93</v>
      </c>
      <c r="P2532" s="5">
        <v>1</v>
      </c>
    </row>
    <row r="2533" spans="1:16" x14ac:dyDescent="0.3">
      <c r="A2533" s="4" t="s">
        <v>30658</v>
      </c>
      <c r="B2533" s="5">
        <v>26</v>
      </c>
      <c r="N2533" s="4" t="s">
        <v>19060</v>
      </c>
      <c r="O2533" s="5">
        <v>93</v>
      </c>
      <c r="P2533" s="5">
        <v>1</v>
      </c>
    </row>
    <row r="2534" spans="1:16" x14ac:dyDescent="0.3">
      <c r="A2534" s="4" t="s">
        <v>18888</v>
      </c>
      <c r="B2534" s="5">
        <v>26</v>
      </c>
      <c r="N2534" s="4" t="s">
        <v>75827</v>
      </c>
      <c r="O2534" s="5">
        <v>93</v>
      </c>
      <c r="P2534" s="5">
        <v>1</v>
      </c>
    </row>
    <row r="2535" spans="1:16" x14ac:dyDescent="0.3">
      <c r="A2535" s="4" t="s">
        <v>12027</v>
      </c>
      <c r="B2535" s="5">
        <v>25.5</v>
      </c>
      <c r="N2535" s="4" t="s">
        <v>64847</v>
      </c>
      <c r="O2535" s="5">
        <v>93</v>
      </c>
      <c r="P2535" s="5">
        <v>1</v>
      </c>
    </row>
    <row r="2536" spans="1:16" x14ac:dyDescent="0.3">
      <c r="A2536" s="4" t="s">
        <v>63282</v>
      </c>
      <c r="B2536" s="5">
        <v>25</v>
      </c>
      <c r="N2536" s="4" t="s">
        <v>37799</v>
      </c>
      <c r="O2536" s="5">
        <v>93</v>
      </c>
      <c r="P2536" s="5">
        <v>1</v>
      </c>
    </row>
    <row r="2537" spans="1:16" x14ac:dyDescent="0.3">
      <c r="A2537" s="4" t="s">
        <v>68162</v>
      </c>
      <c r="B2537" s="5">
        <v>25</v>
      </c>
      <c r="N2537" s="4" t="s">
        <v>12453</v>
      </c>
      <c r="O2537" s="5">
        <v>93</v>
      </c>
      <c r="P2537" s="5">
        <v>1</v>
      </c>
    </row>
    <row r="2538" spans="1:16" x14ac:dyDescent="0.3">
      <c r="A2538" s="4" t="s">
        <v>55045</v>
      </c>
      <c r="B2538" s="5">
        <v>25</v>
      </c>
      <c r="N2538" s="4" t="s">
        <v>64930</v>
      </c>
      <c r="O2538" s="5">
        <v>93</v>
      </c>
      <c r="P2538" s="5">
        <v>1</v>
      </c>
    </row>
    <row r="2539" spans="1:16" x14ac:dyDescent="0.3">
      <c r="A2539" s="4" t="s">
        <v>730</v>
      </c>
      <c r="B2539" s="5">
        <v>25</v>
      </c>
      <c r="N2539" s="4" t="s">
        <v>66571</v>
      </c>
      <c r="O2539" s="5">
        <v>93</v>
      </c>
      <c r="P2539" s="5">
        <v>1</v>
      </c>
    </row>
    <row r="2540" spans="1:16" x14ac:dyDescent="0.3">
      <c r="A2540" s="4" t="s">
        <v>24977</v>
      </c>
      <c r="B2540" s="5">
        <v>25</v>
      </c>
      <c r="N2540" s="4" t="s">
        <v>73372</v>
      </c>
      <c r="O2540" s="5">
        <v>93</v>
      </c>
      <c r="P2540" s="5">
        <v>1</v>
      </c>
    </row>
    <row r="2541" spans="1:16" x14ac:dyDescent="0.3">
      <c r="A2541" s="4" t="s">
        <v>53859</v>
      </c>
      <c r="B2541" s="5">
        <v>25</v>
      </c>
      <c r="N2541" s="4" t="s">
        <v>42830</v>
      </c>
      <c r="O2541" s="5">
        <v>93</v>
      </c>
      <c r="P2541" s="5">
        <v>1</v>
      </c>
    </row>
    <row r="2542" spans="1:16" x14ac:dyDescent="0.3">
      <c r="A2542" s="4" t="s">
        <v>37203</v>
      </c>
      <c r="B2542" s="5">
        <v>25</v>
      </c>
      <c r="N2542" s="4" t="s">
        <v>44550</v>
      </c>
      <c r="O2542" s="5">
        <v>93</v>
      </c>
      <c r="P2542" s="5">
        <v>1</v>
      </c>
    </row>
    <row r="2543" spans="1:16" x14ac:dyDescent="0.3">
      <c r="A2543" s="4" t="s">
        <v>9607</v>
      </c>
      <c r="B2543" s="5">
        <v>25</v>
      </c>
      <c r="N2543" s="4" t="s">
        <v>52017</v>
      </c>
      <c r="O2543" s="5">
        <v>93</v>
      </c>
      <c r="P2543" s="5">
        <v>1</v>
      </c>
    </row>
    <row r="2544" spans="1:16" x14ac:dyDescent="0.3">
      <c r="A2544" s="4" t="s">
        <v>59331</v>
      </c>
      <c r="B2544" s="5">
        <v>25</v>
      </c>
      <c r="N2544" s="4" t="s">
        <v>51919</v>
      </c>
      <c r="O2544" s="5">
        <v>93</v>
      </c>
      <c r="P2544" s="5">
        <v>1</v>
      </c>
    </row>
    <row r="2545" spans="1:16" x14ac:dyDescent="0.3">
      <c r="A2545" s="4" t="s">
        <v>33043</v>
      </c>
      <c r="B2545" s="5">
        <v>25</v>
      </c>
      <c r="N2545" s="4" t="s">
        <v>74492</v>
      </c>
      <c r="O2545" s="5">
        <v>93</v>
      </c>
      <c r="P2545" s="5">
        <v>1</v>
      </c>
    </row>
    <row r="2546" spans="1:16" x14ac:dyDescent="0.3">
      <c r="A2546" s="4" t="s">
        <v>14076</v>
      </c>
      <c r="B2546" s="5">
        <v>25</v>
      </c>
      <c r="N2546" s="4" t="s">
        <v>56822</v>
      </c>
      <c r="O2546" s="5">
        <v>93</v>
      </c>
      <c r="P2546" s="5">
        <v>1</v>
      </c>
    </row>
    <row r="2547" spans="1:16" x14ac:dyDescent="0.3">
      <c r="A2547" s="4" t="s">
        <v>61890</v>
      </c>
      <c r="B2547" s="5">
        <v>25</v>
      </c>
      <c r="N2547" s="4" t="s">
        <v>31844</v>
      </c>
      <c r="O2547" s="5">
        <v>93</v>
      </c>
      <c r="P2547" s="5">
        <v>1</v>
      </c>
    </row>
    <row r="2548" spans="1:16" x14ac:dyDescent="0.3">
      <c r="A2548" s="4" t="s">
        <v>33650</v>
      </c>
      <c r="B2548" s="5">
        <v>25</v>
      </c>
      <c r="N2548" s="4" t="s">
        <v>52863</v>
      </c>
      <c r="O2548" s="5">
        <v>93</v>
      </c>
      <c r="P2548" s="5">
        <v>1</v>
      </c>
    </row>
    <row r="2549" spans="1:16" x14ac:dyDescent="0.3">
      <c r="A2549" s="4" t="s">
        <v>41677</v>
      </c>
      <c r="B2549" s="5">
        <v>25</v>
      </c>
      <c r="N2549" s="4" t="s">
        <v>44508</v>
      </c>
      <c r="O2549" s="5">
        <v>93</v>
      </c>
      <c r="P2549" s="5">
        <v>1</v>
      </c>
    </row>
    <row r="2550" spans="1:16" x14ac:dyDescent="0.3">
      <c r="A2550" s="4" t="s">
        <v>19991</v>
      </c>
      <c r="B2550" s="5">
        <v>25</v>
      </c>
      <c r="N2550" s="4" t="s">
        <v>39810</v>
      </c>
      <c r="O2550" s="5">
        <v>93</v>
      </c>
      <c r="P2550" s="5">
        <v>1</v>
      </c>
    </row>
    <row r="2551" spans="1:16" x14ac:dyDescent="0.3">
      <c r="A2551" s="4" t="s">
        <v>8867</v>
      </c>
      <c r="B2551" s="5">
        <v>25</v>
      </c>
      <c r="N2551" s="4" t="s">
        <v>33592</v>
      </c>
      <c r="O2551" s="5">
        <v>93</v>
      </c>
      <c r="P2551" s="5">
        <v>1</v>
      </c>
    </row>
    <row r="2552" spans="1:16" x14ac:dyDescent="0.3">
      <c r="A2552" s="4" t="s">
        <v>16619</v>
      </c>
      <c r="B2552" s="5">
        <v>25</v>
      </c>
      <c r="N2552" s="4" t="s">
        <v>70321</v>
      </c>
      <c r="O2552" s="5">
        <v>93</v>
      </c>
      <c r="P2552" s="5">
        <v>1</v>
      </c>
    </row>
    <row r="2553" spans="1:16" x14ac:dyDescent="0.3">
      <c r="A2553" s="4" t="s">
        <v>62049</v>
      </c>
      <c r="B2553" s="5">
        <v>25</v>
      </c>
      <c r="N2553" s="4" t="s">
        <v>44304</v>
      </c>
      <c r="O2553" s="5">
        <v>93</v>
      </c>
      <c r="P2553" s="5">
        <v>1</v>
      </c>
    </row>
    <row r="2554" spans="1:16" x14ac:dyDescent="0.3">
      <c r="A2554" s="4" t="s">
        <v>17815</v>
      </c>
      <c r="B2554" s="5">
        <v>25</v>
      </c>
      <c r="N2554" s="4" t="s">
        <v>54377</v>
      </c>
      <c r="O2554" s="5">
        <v>93.5</v>
      </c>
      <c r="P2554" s="5">
        <v>2</v>
      </c>
    </row>
    <row r="2555" spans="1:16" x14ac:dyDescent="0.3">
      <c r="A2555" s="4" t="s">
        <v>8265</v>
      </c>
      <c r="B2555" s="5">
        <v>25</v>
      </c>
      <c r="N2555" s="4" t="s">
        <v>51946</v>
      </c>
      <c r="O2555" s="5">
        <v>93.5</v>
      </c>
      <c r="P2555" s="5">
        <v>2</v>
      </c>
    </row>
    <row r="2556" spans="1:16" x14ac:dyDescent="0.3">
      <c r="A2556" s="4" t="s">
        <v>46088</v>
      </c>
      <c r="B2556" s="5">
        <v>25</v>
      </c>
      <c r="N2556" s="4" t="s">
        <v>23019</v>
      </c>
      <c r="O2556" s="5">
        <v>94</v>
      </c>
      <c r="P2556" s="5">
        <v>7</v>
      </c>
    </row>
    <row r="2557" spans="1:16" x14ac:dyDescent="0.3">
      <c r="A2557" s="4" t="s">
        <v>47950</v>
      </c>
      <c r="B2557" s="5">
        <v>25</v>
      </c>
      <c r="N2557" s="4" t="s">
        <v>10819</v>
      </c>
      <c r="O2557" s="5">
        <v>94</v>
      </c>
      <c r="P2557" s="5">
        <v>2</v>
      </c>
    </row>
    <row r="2558" spans="1:16" x14ac:dyDescent="0.3">
      <c r="A2558" s="4" t="s">
        <v>74567</v>
      </c>
      <c r="B2558" s="5">
        <v>25</v>
      </c>
      <c r="N2558" s="4" t="s">
        <v>9316</v>
      </c>
      <c r="O2558" s="5">
        <v>94</v>
      </c>
      <c r="P2558" s="5">
        <v>1</v>
      </c>
    </row>
    <row r="2559" spans="1:16" x14ac:dyDescent="0.3">
      <c r="A2559" s="4" t="s">
        <v>64418</v>
      </c>
      <c r="B2559" s="5">
        <v>25</v>
      </c>
      <c r="N2559" s="4" t="s">
        <v>72688</v>
      </c>
      <c r="O2559" s="5">
        <v>94</v>
      </c>
      <c r="P2559" s="5">
        <v>1</v>
      </c>
    </row>
    <row r="2560" spans="1:16" x14ac:dyDescent="0.3">
      <c r="A2560" s="4" t="s">
        <v>42504</v>
      </c>
      <c r="B2560" s="5">
        <v>25</v>
      </c>
      <c r="N2560" s="4" t="s">
        <v>9070</v>
      </c>
      <c r="O2560" s="5">
        <v>94</v>
      </c>
      <c r="P2560" s="5">
        <v>1</v>
      </c>
    </row>
    <row r="2561" spans="1:16" x14ac:dyDescent="0.3">
      <c r="A2561" s="4" t="s">
        <v>19283</v>
      </c>
      <c r="B2561" s="5">
        <v>25</v>
      </c>
      <c r="N2561" s="4" t="s">
        <v>70287</v>
      </c>
      <c r="O2561" s="5">
        <v>94</v>
      </c>
      <c r="P2561" s="5">
        <v>1</v>
      </c>
    </row>
    <row r="2562" spans="1:16" x14ac:dyDescent="0.3">
      <c r="A2562" s="4" t="s">
        <v>35879</v>
      </c>
      <c r="B2562" s="5">
        <v>25</v>
      </c>
      <c r="N2562" s="4" t="s">
        <v>40133</v>
      </c>
      <c r="O2562" s="5">
        <v>94</v>
      </c>
      <c r="P2562" s="5">
        <v>1</v>
      </c>
    </row>
    <row r="2563" spans="1:16" x14ac:dyDescent="0.3">
      <c r="A2563" s="4" t="s">
        <v>20945</v>
      </c>
      <c r="B2563" s="5">
        <v>25</v>
      </c>
      <c r="N2563" s="4" t="s">
        <v>18437</v>
      </c>
      <c r="O2563" s="5">
        <v>94</v>
      </c>
      <c r="P2563" s="5">
        <v>1</v>
      </c>
    </row>
    <row r="2564" spans="1:16" x14ac:dyDescent="0.3">
      <c r="A2564" s="4" t="s">
        <v>7683</v>
      </c>
      <c r="B2564" s="5">
        <v>25</v>
      </c>
      <c r="N2564" s="4" t="s">
        <v>14689</v>
      </c>
      <c r="O2564" s="5">
        <v>94</v>
      </c>
      <c r="P2564" s="5">
        <v>1</v>
      </c>
    </row>
    <row r="2565" spans="1:16" x14ac:dyDescent="0.3">
      <c r="A2565" s="4" t="s">
        <v>2305</v>
      </c>
      <c r="B2565" s="5">
        <v>25</v>
      </c>
      <c r="N2565" s="4" t="s">
        <v>63867</v>
      </c>
      <c r="O2565" s="5">
        <v>94</v>
      </c>
      <c r="P2565" s="5">
        <v>1</v>
      </c>
    </row>
    <row r="2566" spans="1:16" x14ac:dyDescent="0.3">
      <c r="A2566" s="4" t="s">
        <v>69969</v>
      </c>
      <c r="B2566" s="5">
        <v>25</v>
      </c>
      <c r="N2566" s="4" t="s">
        <v>66914</v>
      </c>
      <c r="O2566" s="5">
        <v>94</v>
      </c>
      <c r="P2566" s="5">
        <v>1</v>
      </c>
    </row>
    <row r="2567" spans="1:16" x14ac:dyDescent="0.3">
      <c r="A2567" s="4" t="s">
        <v>47069</v>
      </c>
      <c r="B2567" s="5">
        <v>24.5</v>
      </c>
      <c r="N2567" s="4" t="s">
        <v>58321</v>
      </c>
      <c r="O2567" s="5">
        <v>94</v>
      </c>
      <c r="P2567" s="5">
        <v>1</v>
      </c>
    </row>
    <row r="2568" spans="1:16" x14ac:dyDescent="0.3">
      <c r="A2568" s="4" t="s">
        <v>66971</v>
      </c>
      <c r="B2568" s="5">
        <v>24.5</v>
      </c>
      <c r="N2568" s="4" t="s">
        <v>73278</v>
      </c>
      <c r="O2568" s="5">
        <v>94</v>
      </c>
      <c r="P2568" s="5">
        <v>1</v>
      </c>
    </row>
    <row r="2569" spans="1:16" x14ac:dyDescent="0.3">
      <c r="A2569" s="4" t="s">
        <v>15855</v>
      </c>
      <c r="B2569" s="5">
        <v>24.5</v>
      </c>
      <c r="N2569" s="4" t="s">
        <v>30721</v>
      </c>
      <c r="O2569" s="5">
        <v>94</v>
      </c>
      <c r="P2569" s="5">
        <v>1</v>
      </c>
    </row>
    <row r="2570" spans="1:16" x14ac:dyDescent="0.3">
      <c r="A2570" s="4" t="s">
        <v>31468</v>
      </c>
      <c r="B2570" s="5">
        <v>24</v>
      </c>
      <c r="N2570" s="4" t="s">
        <v>47969</v>
      </c>
      <c r="O2570" s="5">
        <v>94</v>
      </c>
      <c r="P2570" s="5">
        <v>1</v>
      </c>
    </row>
    <row r="2571" spans="1:16" x14ac:dyDescent="0.3">
      <c r="A2571" s="4" t="s">
        <v>30437</v>
      </c>
      <c r="B2571" s="5">
        <v>24</v>
      </c>
      <c r="N2571" s="4" t="s">
        <v>11402</v>
      </c>
      <c r="O2571" s="5">
        <v>94</v>
      </c>
      <c r="P2571" s="5">
        <v>1</v>
      </c>
    </row>
    <row r="2572" spans="1:16" x14ac:dyDescent="0.3">
      <c r="A2572" s="4" t="s">
        <v>332</v>
      </c>
      <c r="B2572" s="5">
        <v>24</v>
      </c>
      <c r="N2572" s="4" t="s">
        <v>63264</v>
      </c>
      <c r="O2572" s="5">
        <v>94</v>
      </c>
      <c r="P2572" s="5">
        <v>1</v>
      </c>
    </row>
    <row r="2573" spans="1:16" x14ac:dyDescent="0.3">
      <c r="A2573" s="4" t="s">
        <v>56343</v>
      </c>
      <c r="B2573" s="5">
        <v>24</v>
      </c>
      <c r="N2573" s="4" t="s">
        <v>56914</v>
      </c>
      <c r="O2573" s="5">
        <v>94</v>
      </c>
      <c r="P2573" s="5">
        <v>1</v>
      </c>
    </row>
    <row r="2574" spans="1:16" x14ac:dyDescent="0.3">
      <c r="A2574" s="4" t="s">
        <v>17910</v>
      </c>
      <c r="B2574" s="5">
        <v>24</v>
      </c>
      <c r="N2574" s="4" t="s">
        <v>43926</v>
      </c>
      <c r="O2574" s="5">
        <v>94</v>
      </c>
      <c r="P2574" s="5">
        <v>1</v>
      </c>
    </row>
    <row r="2575" spans="1:16" x14ac:dyDescent="0.3">
      <c r="A2575" s="4" t="s">
        <v>49032</v>
      </c>
      <c r="B2575" s="5">
        <v>24</v>
      </c>
      <c r="N2575" s="4" t="s">
        <v>71326</v>
      </c>
      <c r="O2575" s="5">
        <v>94</v>
      </c>
      <c r="P2575" s="5">
        <v>1</v>
      </c>
    </row>
    <row r="2576" spans="1:16" x14ac:dyDescent="0.3">
      <c r="A2576" s="4" t="s">
        <v>40771</v>
      </c>
      <c r="B2576" s="5">
        <v>24</v>
      </c>
      <c r="N2576" s="4" t="s">
        <v>77627</v>
      </c>
      <c r="O2576" s="5">
        <v>94</v>
      </c>
      <c r="P2576" s="5">
        <v>1</v>
      </c>
    </row>
    <row r="2577" spans="1:16" x14ac:dyDescent="0.3">
      <c r="A2577" s="4" t="s">
        <v>11959</v>
      </c>
      <c r="B2577" s="5">
        <v>24</v>
      </c>
      <c r="N2577" s="4" t="s">
        <v>65777</v>
      </c>
      <c r="O2577" s="5">
        <v>94</v>
      </c>
      <c r="P2577" s="5">
        <v>1</v>
      </c>
    </row>
    <row r="2578" spans="1:16" x14ac:dyDescent="0.3">
      <c r="A2578" s="4" t="s">
        <v>9969</v>
      </c>
      <c r="B2578" s="5">
        <v>23.818181818181817</v>
      </c>
      <c r="N2578" s="4" t="s">
        <v>19811</v>
      </c>
      <c r="O2578" s="5">
        <v>94</v>
      </c>
      <c r="P2578" s="5">
        <v>1</v>
      </c>
    </row>
    <row r="2579" spans="1:16" x14ac:dyDescent="0.3">
      <c r="A2579" s="4" t="s">
        <v>13913</v>
      </c>
      <c r="B2579" s="5">
        <v>23.666666666666668</v>
      </c>
      <c r="N2579" s="4" t="s">
        <v>8989</v>
      </c>
      <c r="O2579" s="5">
        <v>94</v>
      </c>
      <c r="P2579" s="5">
        <v>1</v>
      </c>
    </row>
    <row r="2580" spans="1:16" x14ac:dyDescent="0.3">
      <c r="A2580" s="4" t="s">
        <v>30189</v>
      </c>
      <c r="B2580" s="5">
        <v>23.333333333333332</v>
      </c>
      <c r="N2580" s="4" t="s">
        <v>54750</v>
      </c>
      <c r="O2580" s="5">
        <v>94</v>
      </c>
      <c r="P2580" s="5">
        <v>1</v>
      </c>
    </row>
    <row r="2581" spans="1:16" x14ac:dyDescent="0.3">
      <c r="A2581" s="4" t="s">
        <v>43318</v>
      </c>
      <c r="B2581" s="5">
        <v>23</v>
      </c>
      <c r="N2581" s="4" t="s">
        <v>51932</v>
      </c>
      <c r="O2581" s="5">
        <v>94</v>
      </c>
      <c r="P2581" s="5">
        <v>1</v>
      </c>
    </row>
    <row r="2582" spans="1:16" x14ac:dyDescent="0.3">
      <c r="A2582" s="4" t="s">
        <v>17672</v>
      </c>
      <c r="B2582" s="5">
        <v>23</v>
      </c>
      <c r="N2582" s="4" t="s">
        <v>68016</v>
      </c>
      <c r="O2582" s="5">
        <v>94</v>
      </c>
      <c r="P2582" s="5">
        <v>1</v>
      </c>
    </row>
    <row r="2583" spans="1:16" x14ac:dyDescent="0.3">
      <c r="A2583" s="4" t="s">
        <v>46536</v>
      </c>
      <c r="B2583" s="5">
        <v>23</v>
      </c>
      <c r="N2583" s="4" t="s">
        <v>68964</v>
      </c>
      <c r="O2583" s="5">
        <v>94</v>
      </c>
      <c r="P2583" s="5">
        <v>1</v>
      </c>
    </row>
    <row r="2584" spans="1:16" x14ac:dyDescent="0.3">
      <c r="A2584" s="4" t="s">
        <v>27737</v>
      </c>
      <c r="B2584" s="5">
        <v>23</v>
      </c>
      <c r="N2584" s="4" t="s">
        <v>44407</v>
      </c>
      <c r="O2584" s="5">
        <v>94</v>
      </c>
      <c r="P2584" s="5">
        <v>1</v>
      </c>
    </row>
    <row r="2585" spans="1:16" x14ac:dyDescent="0.3">
      <c r="A2585" s="4" t="s">
        <v>36949</v>
      </c>
      <c r="B2585" s="5">
        <v>23</v>
      </c>
      <c r="N2585" s="4" t="s">
        <v>28038</v>
      </c>
      <c r="O2585" s="5">
        <v>94</v>
      </c>
      <c r="P2585" s="5">
        <v>1</v>
      </c>
    </row>
    <row r="2586" spans="1:16" x14ac:dyDescent="0.3">
      <c r="A2586" s="4" t="s">
        <v>50357</v>
      </c>
      <c r="B2586" s="5">
        <v>23</v>
      </c>
      <c r="N2586" s="4" t="s">
        <v>66524</v>
      </c>
      <c r="O2586" s="5">
        <v>94</v>
      </c>
      <c r="P2586" s="5">
        <v>1</v>
      </c>
    </row>
    <row r="2587" spans="1:16" x14ac:dyDescent="0.3">
      <c r="A2587" s="4" t="s">
        <v>30748</v>
      </c>
      <c r="B2587" s="5">
        <v>23</v>
      </c>
      <c r="N2587" s="4" t="s">
        <v>23204</v>
      </c>
      <c r="O2587" s="5">
        <v>94</v>
      </c>
      <c r="P2587" s="5">
        <v>1</v>
      </c>
    </row>
    <row r="2588" spans="1:16" x14ac:dyDescent="0.3">
      <c r="A2588" s="4" t="s">
        <v>58186</v>
      </c>
      <c r="B2588" s="5">
        <v>23</v>
      </c>
      <c r="N2588" s="4" t="s">
        <v>18405</v>
      </c>
      <c r="O2588" s="5">
        <v>94</v>
      </c>
      <c r="P2588" s="5">
        <v>1</v>
      </c>
    </row>
    <row r="2589" spans="1:16" x14ac:dyDescent="0.3">
      <c r="A2589" s="4" t="s">
        <v>18134</v>
      </c>
      <c r="B2589" s="5">
        <v>23</v>
      </c>
      <c r="N2589" s="4" t="s">
        <v>43090</v>
      </c>
      <c r="O2589" s="5">
        <v>94</v>
      </c>
      <c r="P2589" s="5">
        <v>1</v>
      </c>
    </row>
    <row r="2590" spans="1:16" x14ac:dyDescent="0.3">
      <c r="A2590" s="4" t="s">
        <v>24776</v>
      </c>
      <c r="B2590" s="5">
        <v>23</v>
      </c>
      <c r="N2590" s="4" t="s">
        <v>33130</v>
      </c>
      <c r="O2590" s="5">
        <v>94</v>
      </c>
      <c r="P2590" s="5">
        <v>1</v>
      </c>
    </row>
    <row r="2591" spans="1:16" x14ac:dyDescent="0.3">
      <c r="A2591" s="4" t="s">
        <v>24304</v>
      </c>
      <c r="B2591" s="5">
        <v>22</v>
      </c>
      <c r="N2591" s="4" t="s">
        <v>31175</v>
      </c>
      <c r="O2591" s="5">
        <v>94</v>
      </c>
      <c r="P2591" s="5">
        <v>1</v>
      </c>
    </row>
    <row r="2592" spans="1:16" x14ac:dyDescent="0.3">
      <c r="A2592" s="4" t="s">
        <v>46600</v>
      </c>
      <c r="B2592" s="5">
        <v>22</v>
      </c>
      <c r="N2592" s="4" t="s">
        <v>24911</v>
      </c>
      <c r="O2592" s="5">
        <v>94</v>
      </c>
      <c r="P2592" s="5">
        <v>1</v>
      </c>
    </row>
    <row r="2593" spans="1:16" x14ac:dyDescent="0.3">
      <c r="A2593" s="4" t="s">
        <v>72676</v>
      </c>
      <c r="B2593" s="5">
        <v>22</v>
      </c>
      <c r="N2593" s="4" t="s">
        <v>72635</v>
      </c>
      <c r="O2593" s="5">
        <v>94</v>
      </c>
      <c r="P2593" s="5">
        <v>1</v>
      </c>
    </row>
    <row r="2594" spans="1:16" x14ac:dyDescent="0.3">
      <c r="A2594" s="4" t="s">
        <v>650</v>
      </c>
      <c r="B2594" s="5">
        <v>22</v>
      </c>
      <c r="N2594" s="4" t="s">
        <v>10250</v>
      </c>
      <c r="O2594" s="5">
        <v>94</v>
      </c>
      <c r="P2594" s="5">
        <v>1</v>
      </c>
    </row>
    <row r="2595" spans="1:16" x14ac:dyDescent="0.3">
      <c r="A2595" s="4" t="s">
        <v>39780</v>
      </c>
      <c r="B2595" s="5">
        <v>22</v>
      </c>
      <c r="N2595" s="4" t="s">
        <v>23427</v>
      </c>
      <c r="O2595" s="5">
        <v>94</v>
      </c>
      <c r="P2595" s="5">
        <v>2</v>
      </c>
    </row>
    <row r="2596" spans="1:16" x14ac:dyDescent="0.3">
      <c r="A2596" s="4" t="s">
        <v>10322</v>
      </c>
      <c r="B2596" s="5">
        <v>22</v>
      </c>
      <c r="N2596" s="4" t="s">
        <v>15307</v>
      </c>
      <c r="O2596" s="5">
        <v>94.5</v>
      </c>
      <c r="P2596" s="5">
        <v>2</v>
      </c>
    </row>
    <row r="2597" spans="1:16" x14ac:dyDescent="0.3">
      <c r="A2597" s="4" t="s">
        <v>33085</v>
      </c>
      <c r="B2597" s="5">
        <v>22</v>
      </c>
      <c r="N2597" s="4" t="s">
        <v>47776</v>
      </c>
      <c r="O2597" s="5">
        <v>95</v>
      </c>
      <c r="P2597" s="5">
        <v>1</v>
      </c>
    </row>
    <row r="2598" spans="1:16" x14ac:dyDescent="0.3">
      <c r="A2598" s="4" t="s">
        <v>37122</v>
      </c>
      <c r="B2598" s="5">
        <v>22</v>
      </c>
      <c r="N2598" s="4" t="s">
        <v>78560</v>
      </c>
      <c r="O2598" s="5">
        <v>95</v>
      </c>
      <c r="P2598" s="5">
        <v>1</v>
      </c>
    </row>
    <row r="2599" spans="1:16" x14ac:dyDescent="0.3">
      <c r="A2599" s="4" t="s">
        <v>18187</v>
      </c>
      <c r="B2599" s="5">
        <v>22</v>
      </c>
      <c r="N2599" s="4" t="s">
        <v>68319</v>
      </c>
      <c r="O2599" s="5">
        <v>95</v>
      </c>
      <c r="P2599" s="5">
        <v>1</v>
      </c>
    </row>
    <row r="2600" spans="1:16" x14ac:dyDescent="0.3">
      <c r="A2600" s="4" t="s">
        <v>70789</v>
      </c>
      <c r="B2600" s="5">
        <v>22</v>
      </c>
      <c r="N2600" s="4" t="s">
        <v>29475</v>
      </c>
      <c r="O2600" s="5">
        <v>95</v>
      </c>
      <c r="P2600" s="5">
        <v>1</v>
      </c>
    </row>
    <row r="2601" spans="1:16" x14ac:dyDescent="0.3">
      <c r="A2601" s="4" t="s">
        <v>15654</v>
      </c>
      <c r="B2601" s="5">
        <v>22</v>
      </c>
      <c r="N2601" s="4" t="s">
        <v>40822</v>
      </c>
      <c r="O2601" s="5">
        <v>95</v>
      </c>
      <c r="P2601" s="5">
        <v>1</v>
      </c>
    </row>
    <row r="2602" spans="1:16" x14ac:dyDescent="0.3">
      <c r="A2602" s="4" t="s">
        <v>56520</v>
      </c>
      <c r="B2602" s="5">
        <v>22</v>
      </c>
      <c r="N2602" s="4" t="s">
        <v>66455</v>
      </c>
      <c r="O2602" s="5">
        <v>95</v>
      </c>
      <c r="P2602" s="5">
        <v>1</v>
      </c>
    </row>
    <row r="2603" spans="1:16" x14ac:dyDescent="0.3">
      <c r="A2603" s="4" t="s">
        <v>15771</v>
      </c>
      <c r="B2603" s="5">
        <v>22</v>
      </c>
      <c r="N2603" s="4" t="s">
        <v>16640</v>
      </c>
      <c r="O2603" s="5">
        <v>95</v>
      </c>
      <c r="P2603" s="5">
        <v>1</v>
      </c>
    </row>
    <row r="2604" spans="1:16" x14ac:dyDescent="0.3">
      <c r="A2604" s="4" t="s">
        <v>78283</v>
      </c>
      <c r="B2604" s="5">
        <v>22</v>
      </c>
      <c r="N2604" s="4" t="s">
        <v>33668</v>
      </c>
      <c r="O2604" s="5">
        <v>95</v>
      </c>
      <c r="P2604" s="5">
        <v>1</v>
      </c>
    </row>
    <row r="2605" spans="1:16" x14ac:dyDescent="0.3">
      <c r="A2605" s="4" t="s">
        <v>25222</v>
      </c>
      <c r="B2605" s="5">
        <v>22</v>
      </c>
      <c r="N2605" s="4" t="s">
        <v>10406</v>
      </c>
      <c r="O2605" s="5">
        <v>95</v>
      </c>
      <c r="P2605" s="5">
        <v>4</v>
      </c>
    </row>
    <row r="2606" spans="1:16" x14ac:dyDescent="0.3">
      <c r="A2606" s="4" t="s">
        <v>7597</v>
      </c>
      <c r="B2606" s="5">
        <v>22</v>
      </c>
      <c r="N2606" s="4" t="s">
        <v>4703</v>
      </c>
      <c r="O2606" s="5">
        <v>95</v>
      </c>
      <c r="P2606" s="5">
        <v>1</v>
      </c>
    </row>
    <row r="2607" spans="1:16" x14ac:dyDescent="0.3">
      <c r="A2607" s="4" t="s">
        <v>7992</v>
      </c>
      <c r="B2607" s="5">
        <v>22</v>
      </c>
      <c r="N2607" s="4" t="s">
        <v>23383</v>
      </c>
      <c r="O2607" s="5">
        <v>95</v>
      </c>
      <c r="P2607" s="5">
        <v>1</v>
      </c>
    </row>
    <row r="2608" spans="1:16" x14ac:dyDescent="0.3">
      <c r="A2608" s="4" t="s">
        <v>60323</v>
      </c>
      <c r="B2608" s="5">
        <v>22</v>
      </c>
      <c r="N2608" s="4" t="s">
        <v>42895</v>
      </c>
      <c r="O2608" s="5">
        <v>95</v>
      </c>
      <c r="P2608" s="5">
        <v>1</v>
      </c>
    </row>
    <row r="2609" spans="1:16" x14ac:dyDescent="0.3">
      <c r="A2609" s="4" t="s">
        <v>66833</v>
      </c>
      <c r="B2609" s="5">
        <v>22</v>
      </c>
      <c r="N2609" s="4" t="s">
        <v>71175</v>
      </c>
      <c r="O2609" s="5">
        <v>95</v>
      </c>
      <c r="P2609" s="5">
        <v>1</v>
      </c>
    </row>
    <row r="2610" spans="1:16" x14ac:dyDescent="0.3">
      <c r="A2610" s="4" t="s">
        <v>10521</v>
      </c>
      <c r="B2610" s="5">
        <v>22</v>
      </c>
      <c r="N2610" s="4" t="s">
        <v>12610</v>
      </c>
      <c r="O2610" s="5">
        <v>95</v>
      </c>
      <c r="P2610" s="5">
        <v>1</v>
      </c>
    </row>
    <row r="2611" spans="1:16" x14ac:dyDescent="0.3">
      <c r="A2611" s="4" t="s">
        <v>26185</v>
      </c>
      <c r="B2611" s="5">
        <v>22</v>
      </c>
      <c r="N2611" s="4" t="s">
        <v>42692</v>
      </c>
      <c r="O2611" s="5">
        <v>95</v>
      </c>
      <c r="P2611" s="5">
        <v>1</v>
      </c>
    </row>
    <row r="2612" spans="1:16" x14ac:dyDescent="0.3">
      <c r="A2612" s="4" t="s">
        <v>20415</v>
      </c>
      <c r="B2612" s="5">
        <v>21.5</v>
      </c>
      <c r="N2612" s="4" t="s">
        <v>46938</v>
      </c>
      <c r="O2612" s="5">
        <v>95</v>
      </c>
      <c r="P2612" s="5">
        <v>1</v>
      </c>
    </row>
    <row r="2613" spans="1:16" x14ac:dyDescent="0.3">
      <c r="A2613" s="4" t="s">
        <v>24412</v>
      </c>
      <c r="B2613" s="5">
        <v>21.5</v>
      </c>
      <c r="N2613" s="4" t="s">
        <v>70739</v>
      </c>
      <c r="O2613" s="5">
        <v>95</v>
      </c>
      <c r="P2613" s="5">
        <v>1</v>
      </c>
    </row>
    <row r="2614" spans="1:16" x14ac:dyDescent="0.3">
      <c r="A2614" s="4" t="s">
        <v>12750</v>
      </c>
      <c r="B2614" s="5">
        <v>21.5</v>
      </c>
      <c r="N2614" s="4" t="s">
        <v>4682</v>
      </c>
      <c r="O2614" s="5">
        <v>95</v>
      </c>
      <c r="P2614" s="5">
        <v>1</v>
      </c>
    </row>
    <row r="2615" spans="1:16" x14ac:dyDescent="0.3">
      <c r="A2615" s="4" t="s">
        <v>54130</v>
      </c>
      <c r="B2615" s="5">
        <v>21</v>
      </c>
      <c r="N2615" s="4" t="s">
        <v>16876</v>
      </c>
      <c r="O2615" s="5">
        <v>95</v>
      </c>
      <c r="P2615" s="5">
        <v>1</v>
      </c>
    </row>
    <row r="2616" spans="1:16" x14ac:dyDescent="0.3">
      <c r="A2616" s="4" t="s">
        <v>59954</v>
      </c>
      <c r="B2616" s="5">
        <v>21</v>
      </c>
      <c r="N2616" s="4" t="s">
        <v>62580</v>
      </c>
      <c r="O2616" s="5">
        <v>95</v>
      </c>
      <c r="P2616" s="5">
        <v>1</v>
      </c>
    </row>
    <row r="2617" spans="1:16" x14ac:dyDescent="0.3">
      <c r="A2617" s="4" t="s">
        <v>9297</v>
      </c>
      <c r="B2617" s="5">
        <v>21</v>
      </c>
      <c r="N2617" s="4" t="s">
        <v>12947</v>
      </c>
      <c r="O2617" s="5">
        <v>95</v>
      </c>
      <c r="P2617" s="5">
        <v>1</v>
      </c>
    </row>
    <row r="2618" spans="1:16" x14ac:dyDescent="0.3">
      <c r="A2618" s="4" t="s">
        <v>49920</v>
      </c>
      <c r="B2618" s="5">
        <v>21</v>
      </c>
      <c r="N2618" s="4" t="s">
        <v>19186</v>
      </c>
      <c r="O2618" s="5">
        <v>95</v>
      </c>
      <c r="P2618" s="5">
        <v>1</v>
      </c>
    </row>
    <row r="2619" spans="1:16" x14ac:dyDescent="0.3">
      <c r="A2619" s="4" t="s">
        <v>23712</v>
      </c>
      <c r="B2619" s="5">
        <v>21</v>
      </c>
      <c r="N2619" s="4" t="s">
        <v>54023</v>
      </c>
      <c r="O2619" s="5">
        <v>95</v>
      </c>
      <c r="P2619" s="5">
        <v>1</v>
      </c>
    </row>
    <row r="2620" spans="1:16" x14ac:dyDescent="0.3">
      <c r="A2620" s="4" t="s">
        <v>396</v>
      </c>
      <c r="B2620" s="5">
        <v>21</v>
      </c>
      <c r="N2620" s="4" t="s">
        <v>18764</v>
      </c>
      <c r="O2620" s="5">
        <v>95</v>
      </c>
      <c r="P2620" s="5">
        <v>1</v>
      </c>
    </row>
    <row r="2621" spans="1:16" x14ac:dyDescent="0.3">
      <c r="A2621" s="4" t="s">
        <v>27111</v>
      </c>
      <c r="B2621" s="5">
        <v>21</v>
      </c>
      <c r="N2621" s="4" t="s">
        <v>44953</v>
      </c>
      <c r="O2621" s="5">
        <v>95</v>
      </c>
      <c r="P2621" s="5">
        <v>2</v>
      </c>
    </row>
    <row r="2622" spans="1:16" x14ac:dyDescent="0.3">
      <c r="A2622" s="4" t="s">
        <v>66598</v>
      </c>
      <c r="B2622" s="5">
        <v>21</v>
      </c>
      <c r="N2622" s="4" t="s">
        <v>1976</v>
      </c>
      <c r="O2622" s="5">
        <v>95</v>
      </c>
      <c r="P2622" s="5">
        <v>1</v>
      </c>
    </row>
    <row r="2623" spans="1:16" x14ac:dyDescent="0.3">
      <c r="A2623" s="4" t="s">
        <v>66233</v>
      </c>
      <c r="B2623" s="5">
        <v>21</v>
      </c>
      <c r="N2623" s="4" t="s">
        <v>59820</v>
      </c>
      <c r="O2623" s="5">
        <v>95</v>
      </c>
      <c r="P2623" s="5">
        <v>1</v>
      </c>
    </row>
    <row r="2624" spans="1:16" x14ac:dyDescent="0.3">
      <c r="A2624" s="4" t="s">
        <v>19455</v>
      </c>
      <c r="B2624" s="5">
        <v>20.666666666666668</v>
      </c>
      <c r="N2624" s="4" t="s">
        <v>18981</v>
      </c>
      <c r="O2624" s="5">
        <v>95</v>
      </c>
      <c r="P2624" s="5">
        <v>1</v>
      </c>
    </row>
    <row r="2625" spans="1:16" x14ac:dyDescent="0.3">
      <c r="A2625" s="4" t="s">
        <v>983</v>
      </c>
      <c r="B2625" s="5">
        <v>20.5</v>
      </c>
      <c r="N2625" s="4" t="s">
        <v>70365</v>
      </c>
      <c r="O2625" s="5">
        <v>95</v>
      </c>
      <c r="P2625" s="5">
        <v>1</v>
      </c>
    </row>
    <row r="2626" spans="1:16" x14ac:dyDescent="0.3">
      <c r="A2626" s="4" t="s">
        <v>13514</v>
      </c>
      <c r="B2626" s="5">
        <v>20.5</v>
      </c>
      <c r="N2626" s="4" t="s">
        <v>15708</v>
      </c>
      <c r="O2626" s="5">
        <v>95</v>
      </c>
      <c r="P2626" s="5">
        <v>1</v>
      </c>
    </row>
    <row r="2627" spans="1:16" x14ac:dyDescent="0.3">
      <c r="A2627" s="4" t="s">
        <v>38448</v>
      </c>
      <c r="B2627" s="5">
        <v>20.333333333333332</v>
      </c>
      <c r="N2627" s="4" t="s">
        <v>37721</v>
      </c>
      <c r="O2627" s="5">
        <v>95</v>
      </c>
      <c r="P2627" s="5">
        <v>1</v>
      </c>
    </row>
    <row r="2628" spans="1:16" x14ac:dyDescent="0.3">
      <c r="A2628" s="4" t="s">
        <v>32505</v>
      </c>
      <c r="B2628" s="5">
        <v>20</v>
      </c>
      <c r="N2628" s="4" t="s">
        <v>13778</v>
      </c>
      <c r="O2628" s="5">
        <v>95</v>
      </c>
      <c r="P2628" s="5">
        <v>1</v>
      </c>
    </row>
    <row r="2629" spans="1:16" x14ac:dyDescent="0.3">
      <c r="A2629" s="4" t="s">
        <v>8575</v>
      </c>
      <c r="B2629" s="5">
        <v>20</v>
      </c>
      <c r="N2629" s="4" t="s">
        <v>60425</v>
      </c>
      <c r="O2629" s="5">
        <v>95</v>
      </c>
      <c r="P2629" s="5">
        <v>1</v>
      </c>
    </row>
    <row r="2630" spans="1:16" x14ac:dyDescent="0.3">
      <c r="A2630" s="4" t="s">
        <v>17790</v>
      </c>
      <c r="B2630" s="5">
        <v>20</v>
      </c>
      <c r="N2630" s="4" t="s">
        <v>1860</v>
      </c>
      <c r="O2630" s="5">
        <v>95</v>
      </c>
      <c r="P2630" s="5">
        <v>1</v>
      </c>
    </row>
    <row r="2631" spans="1:16" x14ac:dyDescent="0.3">
      <c r="A2631" s="4" t="s">
        <v>43099</v>
      </c>
      <c r="B2631" s="5">
        <v>20</v>
      </c>
      <c r="N2631" s="4" t="s">
        <v>37176</v>
      </c>
      <c r="O2631" s="5">
        <v>95</v>
      </c>
      <c r="P2631" s="5">
        <v>2</v>
      </c>
    </row>
    <row r="2632" spans="1:16" x14ac:dyDescent="0.3">
      <c r="A2632" s="4" t="s">
        <v>75032</v>
      </c>
      <c r="B2632" s="5">
        <v>20</v>
      </c>
      <c r="N2632" s="4" t="s">
        <v>17255</v>
      </c>
      <c r="O2632" s="5">
        <v>95.5</v>
      </c>
      <c r="P2632" s="5">
        <v>2</v>
      </c>
    </row>
    <row r="2633" spans="1:16" x14ac:dyDescent="0.3">
      <c r="A2633" s="4" t="s">
        <v>39030</v>
      </c>
      <c r="B2633" s="5">
        <v>20</v>
      </c>
      <c r="N2633" s="4" t="s">
        <v>38787</v>
      </c>
      <c r="O2633" s="5">
        <v>96</v>
      </c>
      <c r="P2633" s="5">
        <v>1</v>
      </c>
    </row>
    <row r="2634" spans="1:16" x14ac:dyDescent="0.3">
      <c r="A2634" s="4" t="s">
        <v>20171</v>
      </c>
      <c r="B2634" s="5">
        <v>20</v>
      </c>
      <c r="N2634" s="4" t="s">
        <v>9181</v>
      </c>
      <c r="O2634" s="5">
        <v>96</v>
      </c>
      <c r="P2634" s="5">
        <v>1</v>
      </c>
    </row>
    <row r="2635" spans="1:16" x14ac:dyDescent="0.3">
      <c r="A2635" s="4" t="s">
        <v>58281</v>
      </c>
      <c r="B2635" s="5">
        <v>20</v>
      </c>
      <c r="N2635" s="4" t="s">
        <v>2797</v>
      </c>
      <c r="O2635" s="5">
        <v>96</v>
      </c>
      <c r="P2635" s="5">
        <v>1</v>
      </c>
    </row>
    <row r="2636" spans="1:16" x14ac:dyDescent="0.3">
      <c r="A2636" s="4" t="s">
        <v>73928</v>
      </c>
      <c r="B2636" s="5">
        <v>20</v>
      </c>
      <c r="N2636" s="4" t="s">
        <v>53531</v>
      </c>
      <c r="O2636" s="5">
        <v>96</v>
      </c>
      <c r="P2636" s="5">
        <v>1</v>
      </c>
    </row>
    <row r="2637" spans="1:16" x14ac:dyDescent="0.3">
      <c r="A2637" s="4" t="s">
        <v>35085</v>
      </c>
      <c r="B2637" s="5">
        <v>20</v>
      </c>
      <c r="N2637" s="4" t="s">
        <v>78</v>
      </c>
      <c r="O2637" s="5">
        <v>96</v>
      </c>
      <c r="P2637" s="5">
        <v>1</v>
      </c>
    </row>
    <row r="2638" spans="1:16" x14ac:dyDescent="0.3">
      <c r="A2638" s="4" t="s">
        <v>59687</v>
      </c>
      <c r="B2638" s="5">
        <v>20</v>
      </c>
      <c r="N2638" s="4" t="s">
        <v>36565</v>
      </c>
      <c r="O2638" s="5">
        <v>96</v>
      </c>
      <c r="P2638" s="5">
        <v>1</v>
      </c>
    </row>
    <row r="2639" spans="1:16" x14ac:dyDescent="0.3">
      <c r="A2639" s="4" t="s">
        <v>66001</v>
      </c>
      <c r="B2639" s="5">
        <v>20</v>
      </c>
      <c r="N2639" s="4" t="s">
        <v>67248</v>
      </c>
      <c r="O2639" s="5">
        <v>96</v>
      </c>
      <c r="P2639" s="5">
        <v>1</v>
      </c>
    </row>
    <row r="2640" spans="1:16" x14ac:dyDescent="0.3">
      <c r="A2640" s="4" t="s">
        <v>60664</v>
      </c>
      <c r="B2640" s="5">
        <v>20</v>
      </c>
      <c r="N2640" s="4" t="s">
        <v>35700</v>
      </c>
      <c r="O2640" s="5">
        <v>96</v>
      </c>
      <c r="P2640" s="5">
        <v>1</v>
      </c>
    </row>
    <row r="2641" spans="1:16" x14ac:dyDescent="0.3">
      <c r="A2641" s="4" t="s">
        <v>45052</v>
      </c>
      <c r="B2641" s="5">
        <v>20</v>
      </c>
      <c r="N2641" s="4" t="s">
        <v>53367</v>
      </c>
      <c r="O2641" s="5">
        <v>96</v>
      </c>
      <c r="P2641" s="5">
        <v>1</v>
      </c>
    </row>
    <row r="2642" spans="1:16" x14ac:dyDescent="0.3">
      <c r="A2642" s="4" t="s">
        <v>11861</v>
      </c>
      <c r="B2642" s="5">
        <v>20</v>
      </c>
      <c r="N2642" s="4" t="s">
        <v>52253</v>
      </c>
      <c r="O2642" s="5">
        <v>96</v>
      </c>
      <c r="P2642" s="5">
        <v>1</v>
      </c>
    </row>
    <row r="2643" spans="1:16" x14ac:dyDescent="0.3">
      <c r="A2643" s="4" t="s">
        <v>18241</v>
      </c>
      <c r="B2643" s="5">
        <v>20</v>
      </c>
      <c r="N2643" s="4" t="s">
        <v>33347</v>
      </c>
      <c r="O2643" s="5">
        <v>96</v>
      </c>
      <c r="P2643" s="5">
        <v>1</v>
      </c>
    </row>
    <row r="2644" spans="1:16" x14ac:dyDescent="0.3">
      <c r="A2644" s="4" t="s">
        <v>21248</v>
      </c>
      <c r="B2644" s="5">
        <v>20</v>
      </c>
      <c r="N2644" s="4" t="s">
        <v>28594</v>
      </c>
      <c r="O2644" s="5">
        <v>96</v>
      </c>
      <c r="P2644" s="5">
        <v>1</v>
      </c>
    </row>
    <row r="2645" spans="1:16" x14ac:dyDescent="0.3">
      <c r="A2645" s="4" t="s">
        <v>18600</v>
      </c>
      <c r="B2645" s="5">
        <v>20</v>
      </c>
      <c r="N2645" s="4" t="s">
        <v>53234</v>
      </c>
      <c r="O2645" s="5">
        <v>96</v>
      </c>
      <c r="P2645" s="5">
        <v>1</v>
      </c>
    </row>
    <row r="2646" spans="1:16" x14ac:dyDescent="0.3">
      <c r="A2646" s="4" t="s">
        <v>20000</v>
      </c>
      <c r="B2646" s="5">
        <v>20</v>
      </c>
      <c r="N2646" s="4" t="s">
        <v>76236</v>
      </c>
      <c r="O2646" s="5">
        <v>96</v>
      </c>
      <c r="P2646" s="5">
        <v>1</v>
      </c>
    </row>
    <row r="2647" spans="1:16" x14ac:dyDescent="0.3">
      <c r="A2647" s="4" t="s">
        <v>59525</v>
      </c>
      <c r="B2647" s="5">
        <v>20</v>
      </c>
      <c r="N2647" s="4" t="s">
        <v>65626</v>
      </c>
      <c r="O2647" s="5">
        <v>96</v>
      </c>
      <c r="P2647" s="5">
        <v>1</v>
      </c>
    </row>
    <row r="2648" spans="1:16" x14ac:dyDescent="0.3">
      <c r="A2648" s="4" t="s">
        <v>2203</v>
      </c>
      <c r="B2648" s="5">
        <v>20</v>
      </c>
      <c r="N2648" s="4" t="s">
        <v>70517</v>
      </c>
      <c r="O2648" s="5">
        <v>96</v>
      </c>
      <c r="P2648" s="5">
        <v>1</v>
      </c>
    </row>
    <row r="2649" spans="1:16" x14ac:dyDescent="0.3">
      <c r="A2649" s="4" t="s">
        <v>77085</v>
      </c>
      <c r="B2649" s="5">
        <v>20</v>
      </c>
      <c r="N2649" s="4" t="s">
        <v>58276</v>
      </c>
      <c r="O2649" s="5">
        <v>96</v>
      </c>
      <c r="P2649" s="5">
        <v>1</v>
      </c>
    </row>
    <row r="2650" spans="1:16" x14ac:dyDescent="0.3">
      <c r="A2650" s="4" t="s">
        <v>7344</v>
      </c>
      <c r="B2650" s="5">
        <v>20</v>
      </c>
      <c r="N2650" s="4" t="s">
        <v>20030</v>
      </c>
      <c r="O2650" s="5">
        <v>96</v>
      </c>
      <c r="P2650" s="5">
        <v>1</v>
      </c>
    </row>
    <row r="2651" spans="1:16" x14ac:dyDescent="0.3">
      <c r="A2651" s="4" t="s">
        <v>21321</v>
      </c>
      <c r="B2651" s="5">
        <v>20</v>
      </c>
      <c r="N2651" s="4" t="s">
        <v>41365</v>
      </c>
      <c r="O2651" s="5">
        <v>96</v>
      </c>
      <c r="P2651" s="5">
        <v>1</v>
      </c>
    </row>
    <row r="2652" spans="1:16" x14ac:dyDescent="0.3">
      <c r="A2652" s="4" t="s">
        <v>48128</v>
      </c>
      <c r="B2652" s="5">
        <v>20</v>
      </c>
      <c r="N2652" s="4" t="s">
        <v>46353</v>
      </c>
      <c r="O2652" s="5">
        <v>96</v>
      </c>
      <c r="P2652" s="5">
        <v>1</v>
      </c>
    </row>
    <row r="2653" spans="1:16" x14ac:dyDescent="0.3">
      <c r="A2653" s="4" t="s">
        <v>77133</v>
      </c>
      <c r="B2653" s="5">
        <v>20</v>
      </c>
      <c r="N2653" s="4" t="s">
        <v>51844</v>
      </c>
      <c r="O2653" s="5">
        <v>96</v>
      </c>
      <c r="P2653" s="5">
        <v>1</v>
      </c>
    </row>
    <row r="2654" spans="1:16" x14ac:dyDescent="0.3">
      <c r="A2654" s="4" t="s">
        <v>9246</v>
      </c>
      <c r="B2654" s="5">
        <v>20</v>
      </c>
      <c r="N2654" s="4" t="s">
        <v>10999</v>
      </c>
      <c r="O2654" s="5">
        <v>96</v>
      </c>
      <c r="P2654" s="5">
        <v>1</v>
      </c>
    </row>
    <row r="2655" spans="1:16" x14ac:dyDescent="0.3">
      <c r="A2655" s="4" t="s">
        <v>15939</v>
      </c>
      <c r="B2655" s="5">
        <v>20</v>
      </c>
      <c r="N2655" s="4" t="s">
        <v>51769</v>
      </c>
      <c r="O2655" s="5">
        <v>96</v>
      </c>
      <c r="P2655" s="5">
        <v>1</v>
      </c>
    </row>
    <row r="2656" spans="1:16" x14ac:dyDescent="0.3">
      <c r="A2656" s="4" t="s">
        <v>1009</v>
      </c>
      <c r="B2656" s="5">
        <v>19.75</v>
      </c>
      <c r="N2656" s="4" t="s">
        <v>76613</v>
      </c>
      <c r="O2656" s="5">
        <v>96</v>
      </c>
      <c r="P2656" s="5">
        <v>1</v>
      </c>
    </row>
    <row r="2657" spans="1:16" x14ac:dyDescent="0.3">
      <c r="A2657" s="4" t="s">
        <v>24370</v>
      </c>
      <c r="B2657" s="5">
        <v>19.5</v>
      </c>
      <c r="N2657" s="4" t="s">
        <v>5136</v>
      </c>
      <c r="O2657" s="5">
        <v>96</v>
      </c>
      <c r="P2657" s="5">
        <v>1</v>
      </c>
    </row>
    <row r="2658" spans="1:16" x14ac:dyDescent="0.3">
      <c r="A2658" s="4" t="s">
        <v>47368</v>
      </c>
      <c r="B2658" s="5">
        <v>19.25</v>
      </c>
      <c r="N2658" s="4" t="s">
        <v>69103</v>
      </c>
      <c r="O2658" s="5">
        <v>96</v>
      </c>
      <c r="P2658" s="5">
        <v>1</v>
      </c>
    </row>
    <row r="2659" spans="1:16" x14ac:dyDescent="0.3">
      <c r="A2659" s="4" t="s">
        <v>39439</v>
      </c>
      <c r="B2659" s="5">
        <v>19</v>
      </c>
      <c r="N2659" s="4" t="s">
        <v>37637</v>
      </c>
      <c r="O2659" s="5">
        <v>96</v>
      </c>
      <c r="P2659" s="5">
        <v>1</v>
      </c>
    </row>
    <row r="2660" spans="1:16" x14ac:dyDescent="0.3">
      <c r="A2660" s="4" t="s">
        <v>43024</v>
      </c>
      <c r="B2660" s="5">
        <v>19</v>
      </c>
      <c r="N2660" s="4" t="s">
        <v>16965</v>
      </c>
      <c r="O2660" s="5">
        <v>96</v>
      </c>
      <c r="P2660" s="5">
        <v>1</v>
      </c>
    </row>
    <row r="2661" spans="1:16" x14ac:dyDescent="0.3">
      <c r="A2661" s="4" t="s">
        <v>49167</v>
      </c>
      <c r="B2661" s="5">
        <v>18.666666666666668</v>
      </c>
      <c r="N2661" s="4" t="s">
        <v>37632</v>
      </c>
      <c r="O2661" s="5">
        <v>96</v>
      </c>
      <c r="P2661" s="5">
        <v>1</v>
      </c>
    </row>
    <row r="2662" spans="1:16" x14ac:dyDescent="0.3">
      <c r="A2662" s="4" t="s">
        <v>52702</v>
      </c>
      <c r="B2662" s="5">
        <v>18.5</v>
      </c>
      <c r="N2662" s="4" t="s">
        <v>3363</v>
      </c>
      <c r="O2662" s="5">
        <v>96</v>
      </c>
      <c r="P2662" s="5">
        <v>1</v>
      </c>
    </row>
    <row r="2663" spans="1:16" x14ac:dyDescent="0.3">
      <c r="A2663" s="4" t="s">
        <v>50124</v>
      </c>
      <c r="B2663" s="5">
        <v>18</v>
      </c>
      <c r="N2663" s="4" t="s">
        <v>71881</v>
      </c>
      <c r="O2663" s="5">
        <v>96</v>
      </c>
      <c r="P2663" s="5">
        <v>1</v>
      </c>
    </row>
    <row r="2664" spans="1:16" x14ac:dyDescent="0.3">
      <c r="A2664" s="4" t="s">
        <v>72328</v>
      </c>
      <c r="B2664" s="5">
        <v>18</v>
      </c>
      <c r="N2664" s="4" t="s">
        <v>3557</v>
      </c>
      <c r="O2664" s="5">
        <v>96.333333333333329</v>
      </c>
      <c r="P2664" s="5">
        <v>3</v>
      </c>
    </row>
    <row r="2665" spans="1:16" x14ac:dyDescent="0.3">
      <c r="A2665" s="4" t="s">
        <v>26693</v>
      </c>
      <c r="B2665" s="5">
        <v>18</v>
      </c>
      <c r="N2665" s="4" t="s">
        <v>43249</v>
      </c>
      <c r="O2665" s="5">
        <v>96.333333333333329</v>
      </c>
      <c r="P2665" s="5">
        <v>3</v>
      </c>
    </row>
    <row r="2666" spans="1:16" x14ac:dyDescent="0.3">
      <c r="A2666" s="4" t="s">
        <v>12858</v>
      </c>
      <c r="B2666" s="5">
        <v>18</v>
      </c>
      <c r="N2666" s="4" t="s">
        <v>39516</v>
      </c>
      <c r="O2666" s="5">
        <v>96.5</v>
      </c>
      <c r="P2666" s="5">
        <v>2</v>
      </c>
    </row>
    <row r="2667" spans="1:16" x14ac:dyDescent="0.3">
      <c r="A2667" s="4" t="s">
        <v>74956</v>
      </c>
      <c r="B2667" s="5">
        <v>18</v>
      </c>
      <c r="N2667" s="4" t="s">
        <v>55451</v>
      </c>
      <c r="O2667" s="5">
        <v>96.5</v>
      </c>
      <c r="P2667" s="5">
        <v>2</v>
      </c>
    </row>
    <row r="2668" spans="1:16" x14ac:dyDescent="0.3">
      <c r="A2668" s="4" t="s">
        <v>5464</v>
      </c>
      <c r="B2668" s="5">
        <v>18</v>
      </c>
      <c r="N2668" s="4" t="s">
        <v>5444</v>
      </c>
      <c r="O2668" s="5">
        <v>96.666666666666671</v>
      </c>
      <c r="P2668" s="5">
        <v>3</v>
      </c>
    </row>
    <row r="2669" spans="1:16" x14ac:dyDescent="0.3">
      <c r="A2669" s="4" t="s">
        <v>41498</v>
      </c>
      <c r="B2669" s="5">
        <v>18</v>
      </c>
      <c r="N2669" s="4" t="s">
        <v>48650</v>
      </c>
      <c r="O2669" s="5">
        <v>97</v>
      </c>
      <c r="P2669" s="5">
        <v>1</v>
      </c>
    </row>
    <row r="2670" spans="1:16" x14ac:dyDescent="0.3">
      <c r="A2670" s="4" t="s">
        <v>71380</v>
      </c>
      <c r="B2670" s="5">
        <v>18</v>
      </c>
      <c r="N2670" s="4" t="s">
        <v>46312</v>
      </c>
      <c r="O2670" s="5">
        <v>97</v>
      </c>
      <c r="P2670" s="5">
        <v>1</v>
      </c>
    </row>
    <row r="2671" spans="1:16" x14ac:dyDescent="0.3">
      <c r="A2671" s="4" t="s">
        <v>33451</v>
      </c>
      <c r="B2671" s="5">
        <v>18</v>
      </c>
      <c r="N2671" s="4" t="s">
        <v>16889</v>
      </c>
      <c r="O2671" s="5">
        <v>97</v>
      </c>
      <c r="P2671" s="5">
        <v>1</v>
      </c>
    </row>
    <row r="2672" spans="1:16" x14ac:dyDescent="0.3">
      <c r="A2672" s="4" t="s">
        <v>62560</v>
      </c>
      <c r="B2672" s="5">
        <v>18</v>
      </c>
      <c r="N2672" s="4" t="s">
        <v>16787</v>
      </c>
      <c r="O2672" s="5">
        <v>97</v>
      </c>
      <c r="P2672" s="5">
        <v>1</v>
      </c>
    </row>
    <row r="2673" spans="1:16" x14ac:dyDescent="0.3">
      <c r="A2673" s="4" t="s">
        <v>45383</v>
      </c>
      <c r="B2673" s="5">
        <v>18</v>
      </c>
      <c r="N2673" s="4" t="s">
        <v>35951</v>
      </c>
      <c r="O2673" s="5">
        <v>97</v>
      </c>
      <c r="P2673" s="5">
        <v>1</v>
      </c>
    </row>
    <row r="2674" spans="1:16" x14ac:dyDescent="0.3">
      <c r="A2674" s="4" t="s">
        <v>60950</v>
      </c>
      <c r="B2674" s="5">
        <v>18</v>
      </c>
      <c r="N2674" s="4" t="s">
        <v>35351</v>
      </c>
      <c r="O2674" s="5">
        <v>97</v>
      </c>
      <c r="P2674" s="5">
        <v>1</v>
      </c>
    </row>
    <row r="2675" spans="1:16" x14ac:dyDescent="0.3">
      <c r="A2675" s="4" t="s">
        <v>16379</v>
      </c>
      <c r="B2675" s="5">
        <v>18</v>
      </c>
      <c r="N2675" s="4" t="s">
        <v>22076</v>
      </c>
      <c r="O2675" s="5">
        <v>97</v>
      </c>
      <c r="P2675" s="5">
        <v>1</v>
      </c>
    </row>
    <row r="2676" spans="1:16" x14ac:dyDescent="0.3">
      <c r="A2676" s="4" t="s">
        <v>50245</v>
      </c>
      <c r="B2676" s="5">
        <v>17.666666666666668</v>
      </c>
      <c r="N2676" s="4" t="s">
        <v>67219</v>
      </c>
      <c r="O2676" s="5">
        <v>97</v>
      </c>
      <c r="P2676" s="5">
        <v>1</v>
      </c>
    </row>
    <row r="2677" spans="1:16" x14ac:dyDescent="0.3">
      <c r="A2677" s="4" t="s">
        <v>58003</v>
      </c>
      <c r="B2677" s="5">
        <v>17.5</v>
      </c>
      <c r="N2677" s="4" t="s">
        <v>47027</v>
      </c>
      <c r="O2677" s="5">
        <v>97</v>
      </c>
      <c r="P2677" s="5">
        <v>1</v>
      </c>
    </row>
    <row r="2678" spans="1:16" x14ac:dyDescent="0.3">
      <c r="A2678" s="4" t="s">
        <v>42875</v>
      </c>
      <c r="B2678" s="5">
        <v>17</v>
      </c>
      <c r="N2678" s="4" t="s">
        <v>76164</v>
      </c>
      <c r="O2678" s="5">
        <v>97</v>
      </c>
      <c r="P2678" s="5">
        <v>1</v>
      </c>
    </row>
    <row r="2679" spans="1:16" x14ac:dyDescent="0.3">
      <c r="A2679" s="4" t="s">
        <v>6098</v>
      </c>
      <c r="B2679" s="5">
        <v>17</v>
      </c>
      <c r="N2679" s="4" t="s">
        <v>49495</v>
      </c>
      <c r="O2679" s="5">
        <v>97</v>
      </c>
      <c r="P2679" s="5">
        <v>1</v>
      </c>
    </row>
    <row r="2680" spans="1:16" x14ac:dyDescent="0.3">
      <c r="A2680" s="4" t="s">
        <v>11574</v>
      </c>
      <c r="B2680" s="5">
        <v>17</v>
      </c>
      <c r="N2680" s="4" t="s">
        <v>42380</v>
      </c>
      <c r="O2680" s="5">
        <v>97</v>
      </c>
      <c r="P2680" s="5">
        <v>1</v>
      </c>
    </row>
    <row r="2681" spans="1:16" x14ac:dyDescent="0.3">
      <c r="A2681" s="4" t="s">
        <v>44233</v>
      </c>
      <c r="B2681" s="5">
        <v>17</v>
      </c>
      <c r="N2681" s="4" t="s">
        <v>53627</v>
      </c>
      <c r="O2681" s="5">
        <v>97</v>
      </c>
      <c r="P2681" s="5">
        <v>1</v>
      </c>
    </row>
    <row r="2682" spans="1:16" x14ac:dyDescent="0.3">
      <c r="A2682" s="4" t="s">
        <v>10439</v>
      </c>
      <c r="B2682" s="5">
        <v>17</v>
      </c>
      <c r="N2682" s="4" t="s">
        <v>59545</v>
      </c>
      <c r="O2682" s="5">
        <v>97</v>
      </c>
      <c r="P2682" s="5">
        <v>1</v>
      </c>
    </row>
    <row r="2683" spans="1:16" x14ac:dyDescent="0.3">
      <c r="A2683" s="4" t="s">
        <v>37928</v>
      </c>
      <c r="B2683" s="5">
        <v>17</v>
      </c>
      <c r="N2683" s="4" t="s">
        <v>57066</v>
      </c>
      <c r="O2683" s="5">
        <v>97</v>
      </c>
      <c r="P2683" s="5">
        <v>1</v>
      </c>
    </row>
    <row r="2684" spans="1:16" x14ac:dyDescent="0.3">
      <c r="A2684" s="4" t="s">
        <v>45579</v>
      </c>
      <c r="B2684" s="5">
        <v>17</v>
      </c>
      <c r="N2684" s="4" t="s">
        <v>71964</v>
      </c>
      <c r="O2684" s="5">
        <v>97</v>
      </c>
      <c r="P2684" s="5">
        <v>1</v>
      </c>
    </row>
    <row r="2685" spans="1:16" x14ac:dyDescent="0.3">
      <c r="A2685" s="4" t="s">
        <v>68851</v>
      </c>
      <c r="B2685" s="5">
        <v>17</v>
      </c>
      <c r="N2685" s="4" t="s">
        <v>54261</v>
      </c>
      <c r="O2685" s="5">
        <v>97</v>
      </c>
      <c r="P2685" s="5">
        <v>2</v>
      </c>
    </row>
    <row r="2686" spans="1:16" x14ac:dyDescent="0.3">
      <c r="A2686" s="4" t="s">
        <v>35269</v>
      </c>
      <c r="B2686" s="5">
        <v>17</v>
      </c>
      <c r="N2686" s="4" t="s">
        <v>66519</v>
      </c>
      <c r="O2686" s="5">
        <v>97</v>
      </c>
      <c r="P2686" s="5">
        <v>1</v>
      </c>
    </row>
    <row r="2687" spans="1:16" x14ac:dyDescent="0.3">
      <c r="A2687" s="4" t="s">
        <v>29089</v>
      </c>
      <c r="B2687" s="5">
        <v>17</v>
      </c>
      <c r="N2687" s="4" t="s">
        <v>39238</v>
      </c>
      <c r="O2687" s="5">
        <v>97</v>
      </c>
      <c r="P2687" s="5">
        <v>1</v>
      </c>
    </row>
    <row r="2688" spans="1:16" x14ac:dyDescent="0.3">
      <c r="A2688" s="4" t="s">
        <v>12936</v>
      </c>
      <c r="B2688" s="5">
        <v>17</v>
      </c>
      <c r="N2688" s="4" t="s">
        <v>14652</v>
      </c>
      <c r="O2688" s="5">
        <v>97</v>
      </c>
      <c r="P2688" s="5">
        <v>1</v>
      </c>
    </row>
    <row r="2689" spans="1:16" x14ac:dyDescent="0.3">
      <c r="A2689" s="4" t="s">
        <v>71769</v>
      </c>
      <c r="B2689" s="5">
        <v>17</v>
      </c>
      <c r="N2689" s="4" t="s">
        <v>4945</v>
      </c>
      <c r="O2689" s="5">
        <v>97</v>
      </c>
      <c r="P2689" s="5">
        <v>1</v>
      </c>
    </row>
    <row r="2690" spans="1:16" x14ac:dyDescent="0.3">
      <c r="A2690" s="4" t="s">
        <v>39419</v>
      </c>
      <c r="B2690" s="5">
        <v>17</v>
      </c>
      <c r="N2690" s="4" t="s">
        <v>2106</v>
      </c>
      <c r="O2690" s="5">
        <v>97.333333333333329</v>
      </c>
      <c r="P2690" s="5">
        <v>3</v>
      </c>
    </row>
    <row r="2691" spans="1:16" x14ac:dyDescent="0.3">
      <c r="A2691" s="4" t="s">
        <v>73093</v>
      </c>
      <c r="B2691" s="5">
        <v>17</v>
      </c>
      <c r="N2691" s="4" t="s">
        <v>17470</v>
      </c>
      <c r="O2691" s="5">
        <v>98</v>
      </c>
      <c r="P2691" s="5">
        <v>1</v>
      </c>
    </row>
    <row r="2692" spans="1:16" x14ac:dyDescent="0.3">
      <c r="A2692" s="4" t="s">
        <v>72395</v>
      </c>
      <c r="B2692" s="5">
        <v>17</v>
      </c>
      <c r="N2692" s="4" t="s">
        <v>22149</v>
      </c>
      <c r="O2692" s="5">
        <v>98</v>
      </c>
      <c r="P2692" s="5">
        <v>1</v>
      </c>
    </row>
    <row r="2693" spans="1:16" x14ac:dyDescent="0.3">
      <c r="A2693" s="4" t="s">
        <v>66445</v>
      </c>
      <c r="B2693" s="5">
        <v>17</v>
      </c>
      <c r="N2693" s="4" t="s">
        <v>3183</v>
      </c>
      <c r="O2693" s="5">
        <v>98</v>
      </c>
      <c r="P2693" s="5">
        <v>1</v>
      </c>
    </row>
    <row r="2694" spans="1:16" x14ac:dyDescent="0.3">
      <c r="A2694" s="4" t="s">
        <v>36148</v>
      </c>
      <c r="B2694" s="5">
        <v>17</v>
      </c>
      <c r="N2694" s="4" t="s">
        <v>26215</v>
      </c>
      <c r="O2694" s="5">
        <v>98</v>
      </c>
      <c r="P2694" s="5">
        <v>1</v>
      </c>
    </row>
    <row r="2695" spans="1:16" x14ac:dyDescent="0.3">
      <c r="A2695" s="4" t="s">
        <v>18861</v>
      </c>
      <c r="B2695" s="5">
        <v>17</v>
      </c>
      <c r="N2695" s="4" t="s">
        <v>59854</v>
      </c>
      <c r="O2695" s="5">
        <v>98</v>
      </c>
      <c r="P2695" s="5">
        <v>1</v>
      </c>
    </row>
    <row r="2696" spans="1:16" x14ac:dyDescent="0.3">
      <c r="A2696" s="4" t="s">
        <v>21522</v>
      </c>
      <c r="B2696" s="5">
        <v>17</v>
      </c>
      <c r="N2696" s="4" t="s">
        <v>34259</v>
      </c>
      <c r="O2696" s="5">
        <v>98</v>
      </c>
      <c r="P2696" s="5">
        <v>1</v>
      </c>
    </row>
    <row r="2697" spans="1:16" x14ac:dyDescent="0.3">
      <c r="A2697" s="4" t="s">
        <v>75813</v>
      </c>
      <c r="B2697" s="5">
        <v>17</v>
      </c>
      <c r="N2697" s="4" t="s">
        <v>1792</v>
      </c>
      <c r="O2697" s="5">
        <v>98</v>
      </c>
      <c r="P2697" s="5">
        <v>1</v>
      </c>
    </row>
    <row r="2698" spans="1:16" x14ac:dyDescent="0.3">
      <c r="A2698" s="4" t="s">
        <v>40257</v>
      </c>
      <c r="B2698" s="5">
        <v>17</v>
      </c>
      <c r="N2698" s="4" t="s">
        <v>49805</v>
      </c>
      <c r="O2698" s="5">
        <v>98</v>
      </c>
      <c r="P2698" s="5">
        <v>1</v>
      </c>
    </row>
    <row r="2699" spans="1:16" x14ac:dyDescent="0.3">
      <c r="A2699" s="4" t="s">
        <v>53669</v>
      </c>
      <c r="B2699" s="5">
        <v>17</v>
      </c>
      <c r="N2699" s="4" t="s">
        <v>18430</v>
      </c>
      <c r="O2699" s="5">
        <v>98</v>
      </c>
      <c r="P2699" s="5">
        <v>1</v>
      </c>
    </row>
    <row r="2700" spans="1:16" x14ac:dyDescent="0.3">
      <c r="A2700" s="4" t="s">
        <v>33485</v>
      </c>
      <c r="B2700" s="5">
        <v>17</v>
      </c>
      <c r="N2700" s="4" t="s">
        <v>22013</v>
      </c>
      <c r="O2700" s="5">
        <v>98</v>
      </c>
      <c r="P2700" s="5">
        <v>2</v>
      </c>
    </row>
    <row r="2701" spans="1:16" x14ac:dyDescent="0.3">
      <c r="A2701" s="4" t="s">
        <v>846</v>
      </c>
      <c r="B2701" s="5">
        <v>17</v>
      </c>
      <c r="N2701" s="4" t="s">
        <v>19211</v>
      </c>
      <c r="O2701" s="5">
        <v>98</v>
      </c>
      <c r="P2701" s="5">
        <v>1</v>
      </c>
    </row>
    <row r="2702" spans="1:16" x14ac:dyDescent="0.3">
      <c r="A2702" s="4" t="s">
        <v>46929</v>
      </c>
      <c r="B2702" s="5">
        <v>17</v>
      </c>
      <c r="N2702" s="4" t="s">
        <v>71920</v>
      </c>
      <c r="O2702" s="5">
        <v>98</v>
      </c>
      <c r="P2702" s="5">
        <v>1</v>
      </c>
    </row>
    <row r="2703" spans="1:16" x14ac:dyDescent="0.3">
      <c r="A2703" s="4" t="s">
        <v>74003</v>
      </c>
      <c r="B2703" s="5">
        <v>17</v>
      </c>
      <c r="N2703" s="4" t="s">
        <v>75927</v>
      </c>
      <c r="O2703" s="5">
        <v>98</v>
      </c>
      <c r="P2703" s="5">
        <v>1</v>
      </c>
    </row>
    <row r="2704" spans="1:16" x14ac:dyDescent="0.3">
      <c r="A2704" s="4" t="s">
        <v>13927</v>
      </c>
      <c r="B2704" s="5">
        <v>17</v>
      </c>
      <c r="N2704" s="4" t="s">
        <v>29377</v>
      </c>
      <c r="O2704" s="5">
        <v>98</v>
      </c>
      <c r="P2704" s="5">
        <v>1</v>
      </c>
    </row>
    <row r="2705" spans="1:16" x14ac:dyDescent="0.3">
      <c r="A2705" s="4" t="s">
        <v>8068</v>
      </c>
      <c r="B2705" s="5">
        <v>17</v>
      </c>
      <c r="N2705" s="4" t="s">
        <v>12135</v>
      </c>
      <c r="O2705" s="5">
        <v>98.5</v>
      </c>
      <c r="P2705" s="5">
        <v>2</v>
      </c>
    </row>
    <row r="2706" spans="1:16" x14ac:dyDescent="0.3">
      <c r="A2706" s="4" t="s">
        <v>40348</v>
      </c>
      <c r="B2706" s="5">
        <v>17</v>
      </c>
      <c r="N2706" s="4" t="s">
        <v>30787</v>
      </c>
      <c r="O2706" s="5">
        <v>98.5</v>
      </c>
      <c r="P2706" s="5">
        <v>2</v>
      </c>
    </row>
    <row r="2707" spans="1:16" x14ac:dyDescent="0.3">
      <c r="A2707" s="4" t="s">
        <v>70990</v>
      </c>
      <c r="B2707" s="5">
        <v>17</v>
      </c>
      <c r="N2707" s="4" t="s">
        <v>3427</v>
      </c>
      <c r="O2707" s="5">
        <v>98.75</v>
      </c>
      <c r="P2707" s="5">
        <v>4</v>
      </c>
    </row>
    <row r="2708" spans="1:16" x14ac:dyDescent="0.3">
      <c r="A2708" s="4" t="s">
        <v>22293</v>
      </c>
      <c r="B2708" s="5">
        <v>17</v>
      </c>
      <c r="N2708" s="4" t="s">
        <v>73210</v>
      </c>
      <c r="O2708" s="5">
        <v>99</v>
      </c>
      <c r="P2708" s="5">
        <v>1</v>
      </c>
    </row>
    <row r="2709" spans="1:16" x14ac:dyDescent="0.3">
      <c r="A2709" s="4" t="s">
        <v>37525</v>
      </c>
      <c r="B2709" s="5">
        <v>17</v>
      </c>
      <c r="N2709" s="4" t="s">
        <v>20784</v>
      </c>
      <c r="O2709" s="5">
        <v>99</v>
      </c>
      <c r="P2709" s="5">
        <v>1</v>
      </c>
    </row>
    <row r="2710" spans="1:16" x14ac:dyDescent="0.3">
      <c r="A2710" s="4" t="s">
        <v>32759</v>
      </c>
      <c r="B2710" s="5">
        <v>17</v>
      </c>
      <c r="N2710" s="4" t="s">
        <v>51196</v>
      </c>
      <c r="O2710" s="5">
        <v>99</v>
      </c>
      <c r="P2710" s="5">
        <v>1</v>
      </c>
    </row>
    <row r="2711" spans="1:16" x14ac:dyDescent="0.3">
      <c r="A2711" s="4" t="s">
        <v>27901</v>
      </c>
      <c r="B2711" s="5">
        <v>17</v>
      </c>
      <c r="N2711" s="4" t="s">
        <v>74479</v>
      </c>
      <c r="O2711" s="5">
        <v>99</v>
      </c>
      <c r="P2711" s="5">
        <v>1</v>
      </c>
    </row>
    <row r="2712" spans="1:16" x14ac:dyDescent="0.3">
      <c r="A2712" s="4" t="s">
        <v>34515</v>
      </c>
      <c r="B2712" s="5">
        <v>17</v>
      </c>
      <c r="N2712" s="4" t="s">
        <v>37489</v>
      </c>
      <c r="O2712" s="5">
        <v>99</v>
      </c>
      <c r="P2712" s="5">
        <v>1</v>
      </c>
    </row>
    <row r="2713" spans="1:16" x14ac:dyDescent="0.3">
      <c r="A2713" s="4" t="s">
        <v>21111</v>
      </c>
      <c r="B2713" s="5">
        <v>17</v>
      </c>
      <c r="N2713" s="4" t="s">
        <v>10786</v>
      </c>
      <c r="O2713" s="5">
        <v>99</v>
      </c>
      <c r="P2713" s="5">
        <v>4</v>
      </c>
    </row>
    <row r="2714" spans="1:16" x14ac:dyDescent="0.3">
      <c r="A2714" s="4" t="s">
        <v>11005</v>
      </c>
      <c r="B2714" s="5">
        <v>16</v>
      </c>
      <c r="N2714" s="4" t="s">
        <v>72533</v>
      </c>
      <c r="O2714" s="5">
        <v>100</v>
      </c>
      <c r="P2714" s="5">
        <v>1</v>
      </c>
    </row>
    <row r="2715" spans="1:16" x14ac:dyDescent="0.3">
      <c r="A2715" s="4" t="s">
        <v>9304</v>
      </c>
      <c r="B2715" s="5">
        <v>16</v>
      </c>
      <c r="N2715" s="4" t="s">
        <v>39097</v>
      </c>
      <c r="O2715" s="5">
        <v>100</v>
      </c>
      <c r="P2715" s="5">
        <v>1</v>
      </c>
    </row>
    <row r="2716" spans="1:16" x14ac:dyDescent="0.3">
      <c r="A2716" s="4" t="s">
        <v>50877</v>
      </c>
      <c r="B2716" s="5">
        <v>16</v>
      </c>
      <c r="N2716" s="4" t="s">
        <v>39881</v>
      </c>
      <c r="O2716" s="5">
        <v>100</v>
      </c>
      <c r="P2716" s="5">
        <v>1</v>
      </c>
    </row>
    <row r="2717" spans="1:16" x14ac:dyDescent="0.3">
      <c r="A2717" s="4" t="s">
        <v>71230</v>
      </c>
      <c r="B2717" s="5">
        <v>16</v>
      </c>
      <c r="N2717" s="4" t="s">
        <v>41283</v>
      </c>
      <c r="O2717" s="5">
        <v>100</v>
      </c>
      <c r="P2717" s="5">
        <v>1</v>
      </c>
    </row>
    <row r="2718" spans="1:16" x14ac:dyDescent="0.3">
      <c r="A2718" s="4" t="s">
        <v>60637</v>
      </c>
      <c r="B2718" s="5">
        <v>16</v>
      </c>
      <c r="N2718" s="4" t="s">
        <v>19238</v>
      </c>
      <c r="O2718" s="5">
        <v>100</v>
      </c>
      <c r="P2718" s="5">
        <v>1</v>
      </c>
    </row>
    <row r="2719" spans="1:16" x14ac:dyDescent="0.3">
      <c r="A2719" s="4" t="s">
        <v>43403</v>
      </c>
      <c r="B2719" s="5">
        <v>16</v>
      </c>
      <c r="N2719" s="4" t="s">
        <v>51616</v>
      </c>
      <c r="O2719" s="5">
        <v>100</v>
      </c>
      <c r="P2719" s="5">
        <v>1</v>
      </c>
    </row>
    <row r="2720" spans="1:16" x14ac:dyDescent="0.3">
      <c r="A2720" s="4" t="s">
        <v>32151</v>
      </c>
      <c r="B2720" s="5">
        <v>15.5</v>
      </c>
      <c r="N2720" s="4" t="s">
        <v>49423</v>
      </c>
      <c r="O2720" s="5">
        <v>100</v>
      </c>
      <c r="P2720" s="5">
        <v>1</v>
      </c>
    </row>
    <row r="2721" spans="1:16" x14ac:dyDescent="0.3">
      <c r="A2721" s="4" t="s">
        <v>53053</v>
      </c>
      <c r="B2721" s="5">
        <v>15.333333333333334</v>
      </c>
      <c r="N2721" s="4" t="s">
        <v>11583</v>
      </c>
      <c r="O2721" s="5">
        <v>100</v>
      </c>
      <c r="P2721" s="5">
        <v>1</v>
      </c>
    </row>
    <row r="2722" spans="1:16" x14ac:dyDescent="0.3">
      <c r="A2722" s="4" t="s">
        <v>59301</v>
      </c>
      <c r="B2722" s="5">
        <v>15</v>
      </c>
      <c r="N2722" s="4" t="s">
        <v>67746</v>
      </c>
      <c r="O2722" s="5">
        <v>100</v>
      </c>
      <c r="P2722" s="5">
        <v>1</v>
      </c>
    </row>
    <row r="2723" spans="1:16" x14ac:dyDescent="0.3">
      <c r="A2723" s="4" t="s">
        <v>43729</v>
      </c>
      <c r="B2723" s="5">
        <v>15</v>
      </c>
      <c r="N2723" s="4" t="s">
        <v>72134</v>
      </c>
      <c r="O2723" s="5">
        <v>100</v>
      </c>
      <c r="P2723" s="5">
        <v>1</v>
      </c>
    </row>
    <row r="2724" spans="1:16" x14ac:dyDescent="0.3">
      <c r="A2724" s="4" t="s">
        <v>35122</v>
      </c>
      <c r="B2724" s="5">
        <v>15</v>
      </c>
      <c r="N2724" s="4" t="s">
        <v>44681</v>
      </c>
      <c r="O2724" s="5">
        <v>100</v>
      </c>
      <c r="P2724" s="5">
        <v>1</v>
      </c>
    </row>
    <row r="2725" spans="1:16" x14ac:dyDescent="0.3">
      <c r="A2725" s="4" t="s">
        <v>70594</v>
      </c>
      <c r="B2725" s="5">
        <v>15</v>
      </c>
      <c r="N2725" s="4" t="s">
        <v>65699</v>
      </c>
      <c r="O2725" s="5">
        <v>100</v>
      </c>
      <c r="P2725" s="5">
        <v>1</v>
      </c>
    </row>
    <row r="2726" spans="1:16" x14ac:dyDescent="0.3">
      <c r="A2726" s="4" t="s">
        <v>11915</v>
      </c>
      <c r="B2726" s="5">
        <v>15</v>
      </c>
      <c r="N2726" s="4" t="s">
        <v>71347</v>
      </c>
      <c r="O2726" s="5">
        <v>100</v>
      </c>
      <c r="P2726" s="5">
        <v>1</v>
      </c>
    </row>
    <row r="2727" spans="1:16" x14ac:dyDescent="0.3">
      <c r="A2727" s="4" t="s">
        <v>17950</v>
      </c>
      <c r="B2727" s="5">
        <v>15</v>
      </c>
      <c r="N2727" s="4" t="s">
        <v>69734</v>
      </c>
      <c r="O2727" s="5">
        <v>100</v>
      </c>
      <c r="P2727" s="5">
        <v>1</v>
      </c>
    </row>
    <row r="2728" spans="1:16" x14ac:dyDescent="0.3">
      <c r="A2728" s="4" t="s">
        <v>8722</v>
      </c>
      <c r="B2728" s="5">
        <v>15</v>
      </c>
      <c r="N2728" s="4" t="s">
        <v>78474</v>
      </c>
      <c r="O2728" s="5">
        <v>100</v>
      </c>
      <c r="P2728" s="5">
        <v>1</v>
      </c>
    </row>
    <row r="2729" spans="1:16" x14ac:dyDescent="0.3">
      <c r="A2729" s="4" t="s">
        <v>291</v>
      </c>
      <c r="B2729" s="5">
        <v>15</v>
      </c>
      <c r="N2729" s="4" t="s">
        <v>51812</v>
      </c>
      <c r="O2729" s="5">
        <v>100</v>
      </c>
      <c r="P2729" s="5">
        <v>1</v>
      </c>
    </row>
    <row r="2730" spans="1:16" x14ac:dyDescent="0.3">
      <c r="A2730" s="4" t="s">
        <v>46186</v>
      </c>
      <c r="B2730" s="5">
        <v>15</v>
      </c>
      <c r="N2730" s="4" t="s">
        <v>64855</v>
      </c>
      <c r="O2730" s="5">
        <v>100</v>
      </c>
      <c r="P2730" s="5">
        <v>1</v>
      </c>
    </row>
    <row r="2731" spans="1:16" x14ac:dyDescent="0.3">
      <c r="A2731" s="4" t="s">
        <v>7796</v>
      </c>
      <c r="B2731" s="5">
        <v>14.5</v>
      </c>
      <c r="N2731" s="4" t="s">
        <v>62001</v>
      </c>
      <c r="O2731" s="5">
        <v>100</v>
      </c>
      <c r="P2731" s="5">
        <v>1</v>
      </c>
    </row>
    <row r="2732" spans="1:16" x14ac:dyDescent="0.3">
      <c r="A2732" s="4" t="s">
        <v>53777</v>
      </c>
      <c r="B2732" s="5">
        <v>14</v>
      </c>
      <c r="N2732" s="4" t="s">
        <v>20628</v>
      </c>
      <c r="O2732" s="5">
        <v>100</v>
      </c>
      <c r="P2732" s="5">
        <v>1</v>
      </c>
    </row>
    <row r="2733" spans="1:16" x14ac:dyDescent="0.3">
      <c r="A2733" s="4" t="s">
        <v>18560</v>
      </c>
      <c r="B2733" s="5">
        <v>14</v>
      </c>
      <c r="N2733" s="4" t="s">
        <v>60210</v>
      </c>
      <c r="O2733" s="5">
        <v>100</v>
      </c>
      <c r="P2733" s="5">
        <v>1</v>
      </c>
    </row>
    <row r="2734" spans="1:16" x14ac:dyDescent="0.3">
      <c r="A2734" s="4" t="s">
        <v>78359</v>
      </c>
      <c r="B2734" s="5">
        <v>14</v>
      </c>
      <c r="N2734" s="4" t="s">
        <v>44486</v>
      </c>
      <c r="O2734" s="5">
        <v>100</v>
      </c>
      <c r="P2734" s="5">
        <v>1</v>
      </c>
    </row>
    <row r="2735" spans="1:16" x14ac:dyDescent="0.3">
      <c r="A2735" s="4" t="s">
        <v>75359</v>
      </c>
      <c r="B2735" s="5">
        <v>14</v>
      </c>
      <c r="N2735" s="4" t="s">
        <v>47151</v>
      </c>
      <c r="O2735" s="5">
        <v>100</v>
      </c>
      <c r="P2735" s="5">
        <v>1</v>
      </c>
    </row>
    <row r="2736" spans="1:16" x14ac:dyDescent="0.3">
      <c r="A2736" s="4" t="s">
        <v>61187</v>
      </c>
      <c r="B2736" s="5">
        <v>14</v>
      </c>
      <c r="N2736" s="4" t="s">
        <v>75049</v>
      </c>
      <c r="O2736" s="5">
        <v>100</v>
      </c>
      <c r="P2736" s="5">
        <v>1</v>
      </c>
    </row>
    <row r="2737" spans="1:16" x14ac:dyDescent="0.3">
      <c r="A2737" s="4" t="s">
        <v>23783</v>
      </c>
      <c r="B2737" s="5">
        <v>14</v>
      </c>
      <c r="N2737" s="4" t="s">
        <v>64632</v>
      </c>
      <c r="O2737" s="5">
        <v>100</v>
      </c>
      <c r="P2737" s="5">
        <v>1</v>
      </c>
    </row>
    <row r="2738" spans="1:16" x14ac:dyDescent="0.3">
      <c r="A2738" s="4" t="s">
        <v>18489</v>
      </c>
      <c r="B2738" s="5">
        <v>14</v>
      </c>
      <c r="N2738" s="4" t="s">
        <v>72942</v>
      </c>
      <c r="O2738" s="5">
        <v>100</v>
      </c>
      <c r="P2738" s="5">
        <v>1</v>
      </c>
    </row>
    <row r="2739" spans="1:16" x14ac:dyDescent="0.3">
      <c r="A2739" s="4" t="s">
        <v>35037</v>
      </c>
      <c r="B2739" s="5">
        <v>14</v>
      </c>
      <c r="N2739" s="4" t="s">
        <v>19602</v>
      </c>
      <c r="O2739" s="5">
        <v>100</v>
      </c>
      <c r="P2739" s="5">
        <v>1</v>
      </c>
    </row>
    <row r="2740" spans="1:16" x14ac:dyDescent="0.3">
      <c r="A2740" s="4" t="s">
        <v>51191</v>
      </c>
      <c r="B2740" s="5">
        <v>14</v>
      </c>
      <c r="N2740" s="4" t="s">
        <v>5084</v>
      </c>
      <c r="O2740" s="5">
        <v>100</v>
      </c>
      <c r="P2740" s="5">
        <v>1</v>
      </c>
    </row>
    <row r="2741" spans="1:16" x14ac:dyDescent="0.3">
      <c r="A2741" s="4" t="s">
        <v>28432</v>
      </c>
      <c r="B2741" s="5">
        <v>14</v>
      </c>
      <c r="N2741" s="4" t="s">
        <v>40450</v>
      </c>
      <c r="O2741" s="5">
        <v>100</v>
      </c>
      <c r="P2741" s="5">
        <v>1</v>
      </c>
    </row>
    <row r="2742" spans="1:16" x14ac:dyDescent="0.3">
      <c r="A2742" s="4" t="s">
        <v>44498</v>
      </c>
      <c r="B2742" s="5">
        <v>14</v>
      </c>
      <c r="N2742" s="4" t="s">
        <v>35049</v>
      </c>
      <c r="O2742" s="5">
        <v>100</v>
      </c>
      <c r="P2742" s="5">
        <v>1</v>
      </c>
    </row>
    <row r="2743" spans="1:16" x14ac:dyDescent="0.3">
      <c r="A2743" s="4" t="s">
        <v>68210</v>
      </c>
      <c r="B2743" s="5">
        <v>14</v>
      </c>
      <c r="N2743" s="4" t="s">
        <v>23932</v>
      </c>
      <c r="O2743" s="5">
        <v>100</v>
      </c>
      <c r="P2743" s="5">
        <v>1</v>
      </c>
    </row>
    <row r="2744" spans="1:16" x14ac:dyDescent="0.3">
      <c r="A2744" s="4" t="s">
        <v>65102</v>
      </c>
      <c r="B2744" s="5">
        <v>14</v>
      </c>
      <c r="N2744" s="4" t="s">
        <v>37865</v>
      </c>
      <c r="O2744" s="5">
        <v>100</v>
      </c>
      <c r="P2744" s="5">
        <v>1</v>
      </c>
    </row>
    <row r="2745" spans="1:16" x14ac:dyDescent="0.3">
      <c r="A2745" s="4" t="s">
        <v>15196</v>
      </c>
      <c r="B2745" s="5">
        <v>14</v>
      </c>
      <c r="N2745" s="4" t="s">
        <v>18510</v>
      </c>
      <c r="O2745" s="5">
        <v>100</v>
      </c>
      <c r="P2745" s="5">
        <v>1</v>
      </c>
    </row>
    <row r="2746" spans="1:16" x14ac:dyDescent="0.3">
      <c r="A2746" s="4" t="s">
        <v>57129</v>
      </c>
      <c r="B2746" s="5">
        <v>14</v>
      </c>
      <c r="N2746" s="4" t="s">
        <v>74859</v>
      </c>
      <c r="O2746" s="5">
        <v>100</v>
      </c>
      <c r="P2746" s="5">
        <v>1</v>
      </c>
    </row>
    <row r="2747" spans="1:16" x14ac:dyDescent="0.3">
      <c r="A2747" s="4" t="s">
        <v>65272</v>
      </c>
      <c r="B2747" s="5">
        <v>14</v>
      </c>
      <c r="N2747" s="4" t="s">
        <v>50477</v>
      </c>
      <c r="O2747" s="5">
        <v>100</v>
      </c>
      <c r="P2747" s="5">
        <v>1</v>
      </c>
    </row>
    <row r="2748" spans="1:16" x14ac:dyDescent="0.3">
      <c r="A2748" s="4" t="s">
        <v>5470</v>
      </c>
      <c r="B2748" s="5">
        <v>14</v>
      </c>
      <c r="N2748" s="4" t="s">
        <v>21738</v>
      </c>
      <c r="O2748" s="5">
        <v>100</v>
      </c>
      <c r="P2748" s="5">
        <v>1</v>
      </c>
    </row>
    <row r="2749" spans="1:16" x14ac:dyDescent="0.3">
      <c r="A2749" s="4" t="s">
        <v>14776</v>
      </c>
      <c r="B2749" s="5">
        <v>14</v>
      </c>
      <c r="N2749" s="4" t="s">
        <v>71591</v>
      </c>
      <c r="O2749" s="5">
        <v>100</v>
      </c>
      <c r="P2749" s="5">
        <v>1</v>
      </c>
    </row>
    <row r="2750" spans="1:16" x14ac:dyDescent="0.3">
      <c r="A2750" s="4" t="s">
        <v>67540</v>
      </c>
      <c r="B2750" s="5">
        <v>14</v>
      </c>
      <c r="N2750" s="4" t="s">
        <v>64298</v>
      </c>
      <c r="O2750" s="5">
        <v>100</v>
      </c>
      <c r="P2750" s="5">
        <v>1</v>
      </c>
    </row>
    <row r="2751" spans="1:16" x14ac:dyDescent="0.3">
      <c r="A2751" s="4" t="s">
        <v>27035</v>
      </c>
      <c r="B2751" s="5">
        <v>14</v>
      </c>
      <c r="N2751" s="4" t="s">
        <v>65979</v>
      </c>
      <c r="O2751" s="5">
        <v>100</v>
      </c>
      <c r="P2751" s="5">
        <v>1</v>
      </c>
    </row>
    <row r="2752" spans="1:16" x14ac:dyDescent="0.3">
      <c r="A2752" s="4" t="s">
        <v>25831</v>
      </c>
      <c r="B2752" s="5">
        <v>14</v>
      </c>
      <c r="N2752" s="4" t="s">
        <v>35915</v>
      </c>
      <c r="O2752" s="5">
        <v>100</v>
      </c>
      <c r="P2752" s="5">
        <v>1</v>
      </c>
    </row>
    <row r="2753" spans="1:16" x14ac:dyDescent="0.3">
      <c r="A2753" s="4" t="s">
        <v>34947</v>
      </c>
      <c r="B2753" s="5">
        <v>13</v>
      </c>
      <c r="N2753" s="4" t="s">
        <v>43642</v>
      </c>
      <c r="O2753" s="5">
        <v>100</v>
      </c>
      <c r="P2753" s="5">
        <v>1</v>
      </c>
    </row>
    <row r="2754" spans="1:16" x14ac:dyDescent="0.3">
      <c r="A2754" s="4" t="s">
        <v>16583</v>
      </c>
      <c r="B2754" s="5">
        <v>13</v>
      </c>
      <c r="N2754" s="4" t="s">
        <v>62779</v>
      </c>
      <c r="O2754" s="5">
        <v>100</v>
      </c>
      <c r="P2754" s="5">
        <v>1</v>
      </c>
    </row>
    <row r="2755" spans="1:16" x14ac:dyDescent="0.3">
      <c r="A2755" s="4" t="s">
        <v>61973</v>
      </c>
      <c r="B2755" s="5">
        <v>13</v>
      </c>
      <c r="N2755" s="4" t="s">
        <v>67121</v>
      </c>
      <c r="O2755" s="5">
        <v>100</v>
      </c>
      <c r="P2755" s="5">
        <v>1</v>
      </c>
    </row>
    <row r="2756" spans="1:16" x14ac:dyDescent="0.3">
      <c r="A2756" s="4" t="s">
        <v>43456</v>
      </c>
      <c r="B2756" s="5">
        <v>13</v>
      </c>
      <c r="N2756" s="4" t="s">
        <v>48416</v>
      </c>
      <c r="O2756" s="5">
        <v>100</v>
      </c>
      <c r="P2756" s="5">
        <v>1</v>
      </c>
    </row>
    <row r="2757" spans="1:16" x14ac:dyDescent="0.3">
      <c r="A2757" s="4" t="s">
        <v>1172</v>
      </c>
      <c r="B2757" s="5">
        <v>13</v>
      </c>
      <c r="N2757" s="4" t="s">
        <v>53073</v>
      </c>
      <c r="O2757" s="5">
        <v>100</v>
      </c>
      <c r="P2757" s="5">
        <v>1</v>
      </c>
    </row>
    <row r="2758" spans="1:16" x14ac:dyDescent="0.3">
      <c r="A2758" s="4" t="s">
        <v>1079</v>
      </c>
      <c r="B2758" s="5">
        <v>13</v>
      </c>
      <c r="N2758" s="4" t="s">
        <v>66581</v>
      </c>
      <c r="O2758" s="5">
        <v>100</v>
      </c>
      <c r="P2758" s="5">
        <v>1</v>
      </c>
    </row>
    <row r="2759" spans="1:16" x14ac:dyDescent="0.3">
      <c r="A2759" s="4" t="s">
        <v>55873</v>
      </c>
      <c r="B2759" s="5">
        <v>13</v>
      </c>
      <c r="N2759" s="4" t="s">
        <v>76560</v>
      </c>
      <c r="O2759" s="5">
        <v>100</v>
      </c>
      <c r="P2759" s="5">
        <v>1</v>
      </c>
    </row>
    <row r="2760" spans="1:16" x14ac:dyDescent="0.3">
      <c r="A2760" s="4" t="s">
        <v>38690</v>
      </c>
      <c r="B2760" s="5">
        <v>13</v>
      </c>
      <c r="N2760" s="4" t="s">
        <v>27596</v>
      </c>
      <c r="O2760" s="5">
        <v>100</v>
      </c>
      <c r="P2760" s="5">
        <v>1</v>
      </c>
    </row>
    <row r="2761" spans="1:16" x14ac:dyDescent="0.3">
      <c r="A2761" s="4" t="s">
        <v>77903</v>
      </c>
      <c r="B2761" s="5">
        <v>13</v>
      </c>
      <c r="N2761" s="4" t="s">
        <v>22375</v>
      </c>
      <c r="O2761" s="5">
        <v>100</v>
      </c>
      <c r="P2761" s="5">
        <v>1</v>
      </c>
    </row>
    <row r="2762" spans="1:16" x14ac:dyDescent="0.3">
      <c r="A2762" s="4" t="s">
        <v>61997</v>
      </c>
      <c r="B2762" s="5">
        <v>13</v>
      </c>
      <c r="N2762" s="4" t="s">
        <v>32406</v>
      </c>
      <c r="O2762" s="5">
        <v>100</v>
      </c>
      <c r="P2762" s="5">
        <v>1</v>
      </c>
    </row>
    <row r="2763" spans="1:16" x14ac:dyDescent="0.3">
      <c r="A2763" s="4" t="s">
        <v>30602</v>
      </c>
      <c r="B2763" s="5">
        <v>13</v>
      </c>
      <c r="N2763" s="4" t="s">
        <v>28008</v>
      </c>
      <c r="O2763" s="5">
        <v>100</v>
      </c>
      <c r="P2763" s="5">
        <v>1</v>
      </c>
    </row>
    <row r="2764" spans="1:16" x14ac:dyDescent="0.3">
      <c r="A2764" s="4" t="s">
        <v>38318</v>
      </c>
      <c r="B2764" s="5">
        <v>13</v>
      </c>
      <c r="N2764" s="4" t="s">
        <v>66705</v>
      </c>
      <c r="O2764" s="5">
        <v>100</v>
      </c>
      <c r="P2764" s="5">
        <v>2</v>
      </c>
    </row>
    <row r="2765" spans="1:16" x14ac:dyDescent="0.3">
      <c r="A2765" s="4" t="s">
        <v>44571</v>
      </c>
      <c r="B2765" s="5">
        <v>13</v>
      </c>
      <c r="N2765" s="4" t="s">
        <v>65403</v>
      </c>
      <c r="O2765" s="5">
        <v>100</v>
      </c>
      <c r="P2765" s="5">
        <v>1</v>
      </c>
    </row>
    <row r="2766" spans="1:16" x14ac:dyDescent="0.3">
      <c r="A2766" s="4" t="s">
        <v>50974</v>
      </c>
      <c r="B2766" s="5">
        <v>13</v>
      </c>
      <c r="N2766" s="4" t="s">
        <v>24348</v>
      </c>
      <c r="O2766" s="5">
        <v>100</v>
      </c>
      <c r="P2766" s="5">
        <v>1</v>
      </c>
    </row>
    <row r="2767" spans="1:16" x14ac:dyDescent="0.3">
      <c r="A2767" s="4" t="s">
        <v>76706</v>
      </c>
      <c r="B2767" s="5">
        <v>13</v>
      </c>
      <c r="N2767" s="4" t="s">
        <v>61644</v>
      </c>
      <c r="O2767" s="5">
        <v>100</v>
      </c>
      <c r="P2767" s="5">
        <v>1</v>
      </c>
    </row>
    <row r="2768" spans="1:16" x14ac:dyDescent="0.3">
      <c r="A2768" s="4" t="s">
        <v>29706</v>
      </c>
      <c r="B2768" s="5">
        <v>13</v>
      </c>
      <c r="N2768" s="4" t="s">
        <v>9622</v>
      </c>
      <c r="O2768" s="5">
        <v>100</v>
      </c>
      <c r="P2768" s="5">
        <v>1</v>
      </c>
    </row>
    <row r="2769" spans="1:16" x14ac:dyDescent="0.3">
      <c r="A2769" s="4" t="s">
        <v>10634</v>
      </c>
      <c r="B2769" s="5">
        <v>12.6</v>
      </c>
      <c r="N2769" s="4" t="s">
        <v>39166</v>
      </c>
      <c r="O2769" s="5">
        <v>100</v>
      </c>
      <c r="P2769" s="5">
        <v>1</v>
      </c>
    </row>
    <row r="2770" spans="1:16" x14ac:dyDescent="0.3">
      <c r="A2770" s="4" t="s">
        <v>8606</v>
      </c>
      <c r="B2770" s="5">
        <v>12.5</v>
      </c>
      <c r="N2770" s="4" t="s">
        <v>61543</v>
      </c>
      <c r="O2770" s="5">
        <v>100</v>
      </c>
      <c r="P2770" s="5">
        <v>1</v>
      </c>
    </row>
    <row r="2771" spans="1:16" x14ac:dyDescent="0.3">
      <c r="A2771" s="4" t="s">
        <v>30301</v>
      </c>
      <c r="B2771" s="5">
        <v>12</v>
      </c>
      <c r="N2771" s="4" t="s">
        <v>66930</v>
      </c>
      <c r="O2771" s="5">
        <v>100</v>
      </c>
      <c r="P2771" s="5">
        <v>1</v>
      </c>
    </row>
    <row r="2772" spans="1:16" x14ac:dyDescent="0.3">
      <c r="A2772" s="4" t="s">
        <v>865</v>
      </c>
      <c r="B2772" s="5">
        <v>12</v>
      </c>
      <c r="N2772" s="4" t="s">
        <v>62545</v>
      </c>
      <c r="O2772" s="5">
        <v>100</v>
      </c>
      <c r="P2772" s="5">
        <v>1</v>
      </c>
    </row>
    <row r="2773" spans="1:16" x14ac:dyDescent="0.3">
      <c r="A2773" s="4" t="s">
        <v>41959</v>
      </c>
      <c r="B2773" s="5">
        <v>12</v>
      </c>
      <c r="N2773" s="4" t="s">
        <v>21998</v>
      </c>
      <c r="O2773" s="5">
        <v>100</v>
      </c>
      <c r="P2773" s="5">
        <v>1</v>
      </c>
    </row>
    <row r="2774" spans="1:16" x14ac:dyDescent="0.3">
      <c r="A2774" s="4" t="s">
        <v>49941</v>
      </c>
      <c r="B2774" s="5">
        <v>12</v>
      </c>
      <c r="N2774" s="4" t="s">
        <v>76880</v>
      </c>
      <c r="O2774" s="5">
        <v>100</v>
      </c>
      <c r="P2774" s="5">
        <v>1</v>
      </c>
    </row>
    <row r="2775" spans="1:16" x14ac:dyDescent="0.3">
      <c r="A2775" s="4" t="s">
        <v>12622</v>
      </c>
      <c r="B2775" s="5">
        <v>11</v>
      </c>
      <c r="N2775" s="4" t="s">
        <v>38508</v>
      </c>
      <c r="O2775" s="5">
        <v>100</v>
      </c>
      <c r="P2775" s="5">
        <v>1</v>
      </c>
    </row>
    <row r="2776" spans="1:16" x14ac:dyDescent="0.3">
      <c r="A2776" s="4" t="s">
        <v>32991</v>
      </c>
      <c r="B2776" s="5">
        <v>11</v>
      </c>
      <c r="N2776" s="4" t="s">
        <v>40086</v>
      </c>
      <c r="O2776" s="5">
        <v>100</v>
      </c>
      <c r="P2776" s="5">
        <v>1</v>
      </c>
    </row>
    <row r="2777" spans="1:16" x14ac:dyDescent="0.3">
      <c r="A2777" s="4" t="s">
        <v>20287</v>
      </c>
      <c r="B2777" s="5">
        <v>11</v>
      </c>
      <c r="N2777" s="4" t="s">
        <v>15420</v>
      </c>
      <c r="O2777" s="5">
        <v>100</v>
      </c>
      <c r="P2777" s="5">
        <v>1</v>
      </c>
    </row>
    <row r="2778" spans="1:16" x14ac:dyDescent="0.3">
      <c r="A2778" s="4" t="s">
        <v>21664</v>
      </c>
      <c r="B2778" s="5">
        <v>11</v>
      </c>
      <c r="N2778" s="4" t="s">
        <v>41256</v>
      </c>
      <c r="O2778" s="5">
        <v>100</v>
      </c>
      <c r="P2778" s="5">
        <v>1</v>
      </c>
    </row>
    <row r="2779" spans="1:16" x14ac:dyDescent="0.3">
      <c r="A2779" s="4" t="s">
        <v>70098</v>
      </c>
      <c r="B2779" s="5">
        <v>11</v>
      </c>
      <c r="N2779" s="4" t="s">
        <v>8255</v>
      </c>
      <c r="O2779" s="5">
        <v>100</v>
      </c>
      <c r="P2779" s="5">
        <v>1</v>
      </c>
    </row>
    <row r="2780" spans="1:16" x14ac:dyDescent="0.3">
      <c r="A2780" s="4" t="s">
        <v>71448</v>
      </c>
      <c r="B2780" s="5">
        <v>11</v>
      </c>
      <c r="N2780" s="4" t="s">
        <v>69435</v>
      </c>
      <c r="O2780" s="5">
        <v>100</v>
      </c>
      <c r="P2780" s="5">
        <v>1</v>
      </c>
    </row>
    <row r="2781" spans="1:16" x14ac:dyDescent="0.3">
      <c r="A2781" s="4" t="s">
        <v>68734</v>
      </c>
      <c r="B2781" s="5">
        <v>11</v>
      </c>
      <c r="N2781" s="4" t="s">
        <v>5326</v>
      </c>
      <c r="O2781" s="5">
        <v>100</v>
      </c>
      <c r="P2781" s="5">
        <v>1</v>
      </c>
    </row>
    <row r="2782" spans="1:16" x14ac:dyDescent="0.3">
      <c r="A2782" s="4" t="s">
        <v>41798</v>
      </c>
      <c r="B2782" s="5">
        <v>10</v>
      </c>
      <c r="N2782" s="4" t="s">
        <v>41831</v>
      </c>
      <c r="O2782" s="5">
        <v>100</v>
      </c>
      <c r="P2782" s="5">
        <v>1</v>
      </c>
    </row>
    <row r="2783" spans="1:16" x14ac:dyDescent="0.3">
      <c r="A2783" s="4" t="s">
        <v>26774</v>
      </c>
      <c r="B2783" s="5">
        <v>10</v>
      </c>
      <c r="N2783" s="4" t="s">
        <v>43289</v>
      </c>
      <c r="O2783" s="5">
        <v>100</v>
      </c>
      <c r="P2783" s="5">
        <v>1</v>
      </c>
    </row>
    <row r="2784" spans="1:16" x14ac:dyDescent="0.3">
      <c r="A2784" s="4" t="s">
        <v>40416</v>
      </c>
      <c r="B2784" s="5">
        <v>10</v>
      </c>
      <c r="N2784" s="4" t="s">
        <v>21794</v>
      </c>
      <c r="O2784" s="5">
        <v>100</v>
      </c>
      <c r="P2784" s="5">
        <v>1</v>
      </c>
    </row>
    <row r="2785" spans="1:16" x14ac:dyDescent="0.3">
      <c r="A2785" s="4" t="s">
        <v>30888</v>
      </c>
      <c r="B2785" s="5">
        <v>10</v>
      </c>
      <c r="N2785" s="4" t="s">
        <v>5533</v>
      </c>
      <c r="O2785" s="5">
        <v>100</v>
      </c>
      <c r="P2785" s="5">
        <v>1</v>
      </c>
    </row>
    <row r="2786" spans="1:16" x14ac:dyDescent="0.3">
      <c r="A2786" s="4" t="s">
        <v>67107</v>
      </c>
      <c r="B2786" s="5">
        <v>10</v>
      </c>
      <c r="N2786" s="4" t="s">
        <v>40661</v>
      </c>
      <c r="O2786" s="5">
        <v>100</v>
      </c>
      <c r="P2786" s="5">
        <v>1</v>
      </c>
    </row>
    <row r="2787" spans="1:16" x14ac:dyDescent="0.3">
      <c r="A2787" s="4" t="s">
        <v>47310</v>
      </c>
      <c r="B2787" s="5">
        <v>10</v>
      </c>
      <c r="N2787" s="4" t="s">
        <v>58667</v>
      </c>
      <c r="O2787" s="5">
        <v>100</v>
      </c>
      <c r="P2787" s="5">
        <v>1</v>
      </c>
    </row>
    <row r="2788" spans="1:16" x14ac:dyDescent="0.3">
      <c r="A2788" s="4" t="s">
        <v>41662</v>
      </c>
      <c r="B2788" s="5">
        <v>10</v>
      </c>
      <c r="N2788" s="4" t="s">
        <v>54804</v>
      </c>
      <c r="O2788" s="5">
        <v>100</v>
      </c>
      <c r="P2788" s="5">
        <v>1</v>
      </c>
    </row>
    <row r="2789" spans="1:16" x14ac:dyDescent="0.3">
      <c r="A2789" s="4" t="s">
        <v>21856</v>
      </c>
      <c r="B2789" s="5">
        <v>9</v>
      </c>
      <c r="N2789" s="4" t="s">
        <v>63153</v>
      </c>
      <c r="O2789" s="5">
        <v>100</v>
      </c>
      <c r="P2789" s="5">
        <v>1</v>
      </c>
    </row>
    <row r="2790" spans="1:16" x14ac:dyDescent="0.3">
      <c r="A2790" s="4" t="s">
        <v>29304</v>
      </c>
      <c r="B2790" s="5">
        <v>9</v>
      </c>
      <c r="N2790" s="4" t="s">
        <v>74253</v>
      </c>
      <c r="O2790" s="5">
        <v>100</v>
      </c>
      <c r="P2790" s="5">
        <v>1</v>
      </c>
    </row>
    <row r="2791" spans="1:16" x14ac:dyDescent="0.3">
      <c r="A2791" s="4" t="s">
        <v>27138</v>
      </c>
      <c r="B2791" s="5">
        <v>9</v>
      </c>
      <c r="N2791" s="4" t="s">
        <v>14455</v>
      </c>
      <c r="O2791" s="5">
        <v>100</v>
      </c>
      <c r="P2791" s="5">
        <v>1</v>
      </c>
    </row>
    <row r="2792" spans="1:16" x14ac:dyDescent="0.3">
      <c r="A2792" s="4" t="s">
        <v>22943</v>
      </c>
      <c r="B2792" s="5">
        <v>9</v>
      </c>
      <c r="N2792" s="4" t="s">
        <v>3050</v>
      </c>
      <c r="O2792" s="5">
        <v>100</v>
      </c>
      <c r="P2792" s="5">
        <v>1</v>
      </c>
    </row>
    <row r="2793" spans="1:16" x14ac:dyDescent="0.3">
      <c r="A2793" s="4" t="s">
        <v>67319</v>
      </c>
      <c r="B2793" s="5">
        <v>9</v>
      </c>
      <c r="N2793" s="4" t="s">
        <v>48334</v>
      </c>
      <c r="O2793" s="5">
        <v>100</v>
      </c>
      <c r="P2793" s="5">
        <v>1</v>
      </c>
    </row>
    <row r="2794" spans="1:16" x14ac:dyDescent="0.3">
      <c r="A2794" s="4" t="s">
        <v>12399</v>
      </c>
      <c r="B2794" s="5">
        <v>9</v>
      </c>
      <c r="N2794" s="4" t="s">
        <v>33753</v>
      </c>
      <c r="O2794" s="5">
        <v>100</v>
      </c>
      <c r="P2794" s="5">
        <v>1</v>
      </c>
    </row>
    <row r="2795" spans="1:16" x14ac:dyDescent="0.3">
      <c r="A2795" s="4" t="s">
        <v>63489</v>
      </c>
      <c r="B2795" s="5">
        <v>9</v>
      </c>
      <c r="N2795" s="4" t="s">
        <v>51647</v>
      </c>
      <c r="O2795" s="5">
        <v>100</v>
      </c>
      <c r="P2795" s="5">
        <v>1</v>
      </c>
    </row>
    <row r="2796" spans="1:16" x14ac:dyDescent="0.3">
      <c r="A2796" s="4" t="s">
        <v>18987</v>
      </c>
      <c r="B2796" s="5">
        <v>9</v>
      </c>
      <c r="N2796" s="4" t="s">
        <v>77191</v>
      </c>
      <c r="O2796" s="5">
        <v>100</v>
      </c>
      <c r="P2796" s="5">
        <v>1</v>
      </c>
    </row>
    <row r="2797" spans="1:16" x14ac:dyDescent="0.3">
      <c r="A2797" s="4" t="s">
        <v>54700</v>
      </c>
      <c r="B2797" s="5">
        <v>9</v>
      </c>
      <c r="N2797" s="4" t="s">
        <v>46094</v>
      </c>
      <c r="O2797" s="5">
        <v>100</v>
      </c>
      <c r="P2797" s="5">
        <v>1</v>
      </c>
    </row>
    <row r="2798" spans="1:16" x14ac:dyDescent="0.3">
      <c r="A2798" s="4" t="s">
        <v>59392</v>
      </c>
      <c r="B2798" s="5">
        <v>9</v>
      </c>
      <c r="N2798" s="4" t="s">
        <v>59550</v>
      </c>
      <c r="O2798" s="5">
        <v>100</v>
      </c>
      <c r="P2798" s="5">
        <v>1</v>
      </c>
    </row>
    <row r="2799" spans="1:16" x14ac:dyDescent="0.3">
      <c r="A2799" s="4" t="s">
        <v>19482</v>
      </c>
      <c r="B2799" s="5">
        <v>9</v>
      </c>
      <c r="N2799" s="4" t="s">
        <v>58132</v>
      </c>
      <c r="O2799" s="5">
        <v>100</v>
      </c>
      <c r="P2799" s="5">
        <v>1</v>
      </c>
    </row>
    <row r="2800" spans="1:16" x14ac:dyDescent="0.3">
      <c r="A2800" s="4" t="s">
        <v>35520</v>
      </c>
      <c r="B2800" s="5">
        <v>9</v>
      </c>
      <c r="N2800" s="4" t="s">
        <v>9589</v>
      </c>
      <c r="O2800" s="5">
        <v>100</v>
      </c>
      <c r="P2800" s="5">
        <v>1</v>
      </c>
    </row>
    <row r="2801" spans="1:16" x14ac:dyDescent="0.3">
      <c r="A2801" s="4" t="s">
        <v>61300</v>
      </c>
      <c r="B2801" s="5">
        <v>9</v>
      </c>
      <c r="N2801" s="4" t="s">
        <v>55379</v>
      </c>
      <c r="O2801" s="5">
        <v>100</v>
      </c>
      <c r="P2801" s="5">
        <v>1</v>
      </c>
    </row>
    <row r="2802" spans="1:16" x14ac:dyDescent="0.3">
      <c r="A2802" s="4" t="s">
        <v>6634</v>
      </c>
      <c r="B2802" s="5">
        <v>9</v>
      </c>
      <c r="N2802" s="4" t="s">
        <v>76831</v>
      </c>
      <c r="O2802" s="5">
        <v>100</v>
      </c>
      <c r="P2802" s="5">
        <v>1</v>
      </c>
    </row>
    <row r="2803" spans="1:16" x14ac:dyDescent="0.3">
      <c r="A2803" s="4" t="s">
        <v>26086</v>
      </c>
      <c r="B2803" s="5">
        <v>9</v>
      </c>
      <c r="N2803" s="4" t="s">
        <v>71389</v>
      </c>
      <c r="O2803" s="5">
        <v>100</v>
      </c>
      <c r="P2803" s="5">
        <v>1</v>
      </c>
    </row>
    <row r="2804" spans="1:16" x14ac:dyDescent="0.3">
      <c r="A2804" s="4" t="s">
        <v>73711</v>
      </c>
      <c r="B2804" s="5">
        <v>8</v>
      </c>
      <c r="N2804" s="4" t="s">
        <v>71694</v>
      </c>
      <c r="O2804" s="5">
        <v>100</v>
      </c>
      <c r="P2804" s="5">
        <v>1</v>
      </c>
    </row>
    <row r="2805" spans="1:16" x14ac:dyDescent="0.3">
      <c r="A2805" s="4" t="s">
        <v>12193</v>
      </c>
      <c r="B2805" s="5">
        <v>8</v>
      </c>
      <c r="N2805" s="4" t="s">
        <v>71758</v>
      </c>
      <c r="O2805" s="5">
        <v>100</v>
      </c>
      <c r="P2805" s="5">
        <v>1</v>
      </c>
    </row>
    <row r="2806" spans="1:16" x14ac:dyDescent="0.3">
      <c r="A2806" s="4" t="s">
        <v>11468</v>
      </c>
      <c r="B2806" s="5">
        <v>8</v>
      </c>
      <c r="N2806" s="4" t="s">
        <v>74071</v>
      </c>
      <c r="O2806" s="5">
        <v>100</v>
      </c>
      <c r="P2806" s="5">
        <v>1</v>
      </c>
    </row>
    <row r="2807" spans="1:16" x14ac:dyDescent="0.3">
      <c r="A2807" s="4" t="s">
        <v>10218</v>
      </c>
      <c r="B2807" s="5">
        <v>8</v>
      </c>
      <c r="N2807" s="4" t="s">
        <v>29896</v>
      </c>
      <c r="O2807" s="5">
        <v>100</v>
      </c>
      <c r="P2807" s="5">
        <v>1</v>
      </c>
    </row>
    <row r="2808" spans="1:16" x14ac:dyDescent="0.3">
      <c r="A2808" s="4" t="s">
        <v>66501</v>
      </c>
      <c r="B2808" s="5">
        <v>8</v>
      </c>
      <c r="N2808" s="4" t="s">
        <v>3320</v>
      </c>
      <c r="O2808" s="5">
        <v>100</v>
      </c>
      <c r="P2808" s="5">
        <v>1</v>
      </c>
    </row>
    <row r="2809" spans="1:16" x14ac:dyDescent="0.3">
      <c r="A2809" s="4" t="s">
        <v>24031</v>
      </c>
      <c r="B2809" s="5">
        <v>8</v>
      </c>
      <c r="N2809" s="4" t="s">
        <v>50783</v>
      </c>
      <c r="O2809" s="5">
        <v>100</v>
      </c>
      <c r="P2809" s="5">
        <v>1</v>
      </c>
    </row>
    <row r="2810" spans="1:16" x14ac:dyDescent="0.3">
      <c r="A2810" s="4" t="s">
        <v>28990</v>
      </c>
      <c r="B2810" s="5">
        <v>7</v>
      </c>
      <c r="N2810" s="4" t="s">
        <v>68498</v>
      </c>
      <c r="O2810" s="5">
        <v>100</v>
      </c>
      <c r="P2810" s="5">
        <v>1</v>
      </c>
    </row>
    <row r="2811" spans="1:16" x14ac:dyDescent="0.3">
      <c r="A2811" s="4" t="s">
        <v>8888</v>
      </c>
      <c r="B2811" s="5">
        <v>7</v>
      </c>
      <c r="N2811" s="4" t="s">
        <v>26494</v>
      </c>
      <c r="O2811" s="5">
        <v>100</v>
      </c>
      <c r="P2811" s="5">
        <v>1</v>
      </c>
    </row>
    <row r="2812" spans="1:16" x14ac:dyDescent="0.3">
      <c r="A2812" s="4" t="s">
        <v>65371</v>
      </c>
      <c r="B2812" s="5">
        <v>7</v>
      </c>
      <c r="N2812" s="4" t="s">
        <v>45599</v>
      </c>
      <c r="O2812" s="5">
        <v>100</v>
      </c>
      <c r="P2812" s="5">
        <v>1</v>
      </c>
    </row>
    <row r="2813" spans="1:16" x14ac:dyDescent="0.3">
      <c r="A2813" s="4" t="s">
        <v>48105</v>
      </c>
      <c r="B2813" s="5">
        <v>7</v>
      </c>
      <c r="N2813" s="4" t="s">
        <v>26031</v>
      </c>
      <c r="O2813" s="5">
        <v>100</v>
      </c>
      <c r="P2813" s="5">
        <v>1</v>
      </c>
    </row>
    <row r="2814" spans="1:16" x14ac:dyDescent="0.3">
      <c r="A2814" s="4" t="s">
        <v>51036</v>
      </c>
      <c r="B2814" s="5">
        <v>7</v>
      </c>
      <c r="N2814" s="4" t="s">
        <v>46489</v>
      </c>
      <c r="O2814" s="5">
        <v>100</v>
      </c>
      <c r="P2814" s="5">
        <v>1</v>
      </c>
    </row>
    <row r="2815" spans="1:16" x14ac:dyDescent="0.3">
      <c r="A2815" s="4" t="s">
        <v>6039</v>
      </c>
      <c r="B2815" s="5">
        <v>7</v>
      </c>
      <c r="N2815" s="4" t="s">
        <v>66310</v>
      </c>
      <c r="O2815" s="5">
        <v>100</v>
      </c>
      <c r="P2815" s="5">
        <v>1</v>
      </c>
    </row>
    <row r="2816" spans="1:16" x14ac:dyDescent="0.3">
      <c r="A2816" s="4" t="s">
        <v>29810</v>
      </c>
      <c r="B2816" s="5">
        <v>7</v>
      </c>
      <c r="N2816" s="4" t="s">
        <v>59800</v>
      </c>
      <c r="O2816" s="5">
        <v>100</v>
      </c>
      <c r="P2816" s="5">
        <v>1</v>
      </c>
    </row>
    <row r="2817" spans="1:16" x14ac:dyDescent="0.3">
      <c r="A2817" s="4" t="s">
        <v>663</v>
      </c>
      <c r="B2817" s="5">
        <v>6.5</v>
      </c>
      <c r="N2817" s="4" t="s">
        <v>50851</v>
      </c>
      <c r="O2817" s="5">
        <v>100</v>
      </c>
      <c r="P2817" s="5">
        <v>1</v>
      </c>
    </row>
    <row r="2818" spans="1:16" x14ac:dyDescent="0.3">
      <c r="A2818" s="4" t="s">
        <v>63044</v>
      </c>
      <c r="B2818" s="5">
        <v>6</v>
      </c>
      <c r="N2818" s="4" t="s">
        <v>29324</v>
      </c>
      <c r="O2818" s="5">
        <v>100</v>
      </c>
      <c r="P2818" s="5">
        <v>1</v>
      </c>
    </row>
    <row r="2819" spans="1:16" x14ac:dyDescent="0.3">
      <c r="A2819" s="4" t="s">
        <v>34973</v>
      </c>
      <c r="B2819" s="5">
        <v>6</v>
      </c>
      <c r="N2819" s="4" t="s">
        <v>9158</v>
      </c>
      <c r="O2819" s="5">
        <v>100</v>
      </c>
      <c r="P2819" s="5">
        <v>1</v>
      </c>
    </row>
    <row r="2820" spans="1:16" x14ac:dyDescent="0.3">
      <c r="A2820" s="4" t="s">
        <v>31797</v>
      </c>
      <c r="B2820" s="5">
        <v>6</v>
      </c>
      <c r="N2820" s="4" t="s">
        <v>23971</v>
      </c>
      <c r="O2820" s="5">
        <v>100</v>
      </c>
      <c r="P2820" s="5">
        <v>1</v>
      </c>
    </row>
    <row r="2821" spans="1:16" x14ac:dyDescent="0.3">
      <c r="A2821" s="4" t="s">
        <v>13699</v>
      </c>
      <c r="B2821" s="5">
        <v>5</v>
      </c>
      <c r="N2821" s="4" t="s">
        <v>55508</v>
      </c>
      <c r="O2821" s="5">
        <v>100</v>
      </c>
      <c r="P2821" s="5">
        <v>1</v>
      </c>
    </row>
    <row r="2822" spans="1:16" x14ac:dyDescent="0.3">
      <c r="A2822" s="4" t="s">
        <v>32815</v>
      </c>
      <c r="B2822" s="5">
        <v>5</v>
      </c>
      <c r="N2822" s="4" t="s">
        <v>23501</v>
      </c>
      <c r="O2822" s="5">
        <v>100</v>
      </c>
      <c r="P2822" s="5">
        <v>1</v>
      </c>
    </row>
    <row r="2823" spans="1:16" x14ac:dyDescent="0.3">
      <c r="A2823" s="4" t="s">
        <v>59646</v>
      </c>
      <c r="B2823" s="5">
        <v>4</v>
      </c>
      <c r="N2823" s="4" t="s">
        <v>4079</v>
      </c>
      <c r="O2823" s="5">
        <v>100</v>
      </c>
      <c r="P2823" s="5">
        <v>1</v>
      </c>
    </row>
    <row r="2824" spans="1:16" x14ac:dyDescent="0.3">
      <c r="A2824" s="4" t="s">
        <v>66301</v>
      </c>
      <c r="B2824" s="5">
        <v>4</v>
      </c>
      <c r="N2824" s="4" t="s">
        <v>75148</v>
      </c>
      <c r="O2824" s="5">
        <v>100</v>
      </c>
      <c r="P2824" s="5">
        <v>1</v>
      </c>
    </row>
    <row r="2825" spans="1:16" x14ac:dyDescent="0.3">
      <c r="A2825" s="4" t="s">
        <v>36465</v>
      </c>
      <c r="B2825" s="5">
        <v>4</v>
      </c>
      <c r="N2825" s="4" t="s">
        <v>57175</v>
      </c>
      <c r="O2825" s="5">
        <v>100</v>
      </c>
      <c r="P2825" s="5">
        <v>1</v>
      </c>
    </row>
    <row r="2826" spans="1:16" x14ac:dyDescent="0.3">
      <c r="A2826" s="4" t="s">
        <v>66155</v>
      </c>
      <c r="B2826" s="5">
        <v>4</v>
      </c>
      <c r="N2826" s="4" t="s">
        <v>60205</v>
      </c>
      <c r="O2826" s="5">
        <v>100</v>
      </c>
      <c r="P2826" s="5">
        <v>1</v>
      </c>
    </row>
    <row r="2827" spans="1:16" x14ac:dyDescent="0.3">
      <c r="A2827" s="4" t="s">
        <v>18634</v>
      </c>
      <c r="B2827" s="5">
        <v>4</v>
      </c>
      <c r="N2827" s="4" t="s">
        <v>29815</v>
      </c>
      <c r="O2827" s="5">
        <v>100</v>
      </c>
      <c r="P2827" s="5">
        <v>2</v>
      </c>
    </row>
    <row r="2828" spans="1:16" x14ac:dyDescent="0.3">
      <c r="A2828" s="4" t="s">
        <v>8589</v>
      </c>
      <c r="B2828" s="5">
        <v>3</v>
      </c>
      <c r="N2828" s="4" t="s">
        <v>35545</v>
      </c>
      <c r="O2828" s="5">
        <v>100</v>
      </c>
      <c r="P2828" s="5">
        <v>1</v>
      </c>
    </row>
    <row r="2829" spans="1:16" x14ac:dyDescent="0.3">
      <c r="A2829" s="4" t="s">
        <v>57576</v>
      </c>
      <c r="B2829" s="5">
        <v>3</v>
      </c>
      <c r="N2829" s="4" t="s">
        <v>66859</v>
      </c>
      <c r="O2829" s="5">
        <v>100</v>
      </c>
      <c r="P2829" s="5">
        <v>1</v>
      </c>
    </row>
    <row r="2830" spans="1:16" x14ac:dyDescent="0.3">
      <c r="A2830" s="4" t="s">
        <v>14696</v>
      </c>
      <c r="B2830" s="5">
        <v>3</v>
      </c>
      <c r="N2830" s="4" t="s">
        <v>10494</v>
      </c>
      <c r="O2830" s="5">
        <v>100</v>
      </c>
      <c r="P2830" s="5">
        <v>1</v>
      </c>
    </row>
    <row r="2831" spans="1:16" x14ac:dyDescent="0.3">
      <c r="A2831" s="4" t="s">
        <v>76500</v>
      </c>
      <c r="B2831" s="5">
        <v>0</v>
      </c>
      <c r="N2831" s="4" t="s">
        <v>52133</v>
      </c>
      <c r="O2831" s="5">
        <v>100</v>
      </c>
      <c r="P2831" s="5">
        <v>1</v>
      </c>
    </row>
    <row r="2832" spans="1:16" x14ac:dyDescent="0.3">
      <c r="A2832" s="4" t="s">
        <v>33777</v>
      </c>
      <c r="B2832" s="5">
        <v>0</v>
      </c>
      <c r="N2832" s="4" t="s">
        <v>39865</v>
      </c>
      <c r="O2832" s="5">
        <v>100</v>
      </c>
      <c r="P2832" s="5">
        <v>1</v>
      </c>
    </row>
    <row r="2833" spans="1:16" x14ac:dyDescent="0.3">
      <c r="A2833" s="4" t="s">
        <v>74865</v>
      </c>
      <c r="B2833" s="5">
        <v>0</v>
      </c>
      <c r="N2833" s="4" t="s">
        <v>440</v>
      </c>
      <c r="O2833" s="5">
        <v>100</v>
      </c>
      <c r="P2833" s="5">
        <v>1</v>
      </c>
    </row>
    <row r="2834" spans="1:16" x14ac:dyDescent="0.3">
      <c r="A2834" s="4" t="s">
        <v>63073</v>
      </c>
      <c r="B2834" s="5">
        <v>0</v>
      </c>
      <c r="N2834" s="4" t="s">
        <v>62719</v>
      </c>
      <c r="O2834" s="5">
        <v>100</v>
      </c>
      <c r="P2834" s="5">
        <v>1</v>
      </c>
    </row>
    <row r="2835" spans="1:16" x14ac:dyDescent="0.3">
      <c r="A2835" s="4" t="s">
        <v>47528</v>
      </c>
      <c r="B2835" s="5">
        <v>0</v>
      </c>
      <c r="N2835" s="4" t="s">
        <v>11496</v>
      </c>
      <c r="O2835" s="5">
        <v>100</v>
      </c>
      <c r="P2835" s="5">
        <v>1</v>
      </c>
    </row>
    <row r="2836" spans="1:16" x14ac:dyDescent="0.3">
      <c r="A2836" s="4" t="s">
        <v>8151</v>
      </c>
      <c r="B2836" s="5">
        <v>0</v>
      </c>
      <c r="N2836" s="4" t="s">
        <v>60920</v>
      </c>
      <c r="O2836" s="5">
        <v>100</v>
      </c>
      <c r="P2836" s="5">
        <v>1</v>
      </c>
    </row>
    <row r="2837" spans="1:16" x14ac:dyDescent="0.3">
      <c r="A2837" s="4" t="s">
        <v>4337</v>
      </c>
      <c r="B2837" s="5">
        <v>0</v>
      </c>
      <c r="N2837" s="4" t="s">
        <v>47140</v>
      </c>
      <c r="O2837" s="5">
        <v>100</v>
      </c>
      <c r="P2837" s="5">
        <v>1</v>
      </c>
    </row>
    <row r="2838" spans="1:16" x14ac:dyDescent="0.3">
      <c r="A2838" s="4" t="s">
        <v>22298</v>
      </c>
      <c r="B2838" s="5">
        <v>0</v>
      </c>
      <c r="N2838" s="4" t="s">
        <v>75192</v>
      </c>
      <c r="O2838" s="5">
        <v>100</v>
      </c>
      <c r="P2838" s="5">
        <v>1</v>
      </c>
    </row>
    <row r="2839" spans="1:16" x14ac:dyDescent="0.3">
      <c r="A2839" s="4" t="s">
        <v>28553</v>
      </c>
      <c r="B2839" s="5">
        <v>0</v>
      </c>
      <c r="N2839" s="4" t="s">
        <v>25714</v>
      </c>
      <c r="O2839" s="5">
        <v>100</v>
      </c>
      <c r="P2839" s="5">
        <v>1</v>
      </c>
    </row>
    <row r="2840" spans="1:16" x14ac:dyDescent="0.3">
      <c r="A2840" s="4" t="s">
        <v>10644</v>
      </c>
      <c r="B2840" s="5">
        <v>0</v>
      </c>
      <c r="N2840" s="4" t="s">
        <v>56250</v>
      </c>
      <c r="O2840" s="5">
        <v>100</v>
      </c>
      <c r="P2840" s="5">
        <v>1</v>
      </c>
    </row>
    <row r="2841" spans="1:16" x14ac:dyDescent="0.3">
      <c r="A2841" s="4" t="s">
        <v>23887</v>
      </c>
      <c r="B2841" s="5">
        <v>0</v>
      </c>
      <c r="N2841" s="4" t="s">
        <v>29291</v>
      </c>
      <c r="O2841" s="5">
        <v>100</v>
      </c>
      <c r="P2841" s="5">
        <v>1</v>
      </c>
    </row>
    <row r="2842" spans="1:16" x14ac:dyDescent="0.3">
      <c r="A2842" s="4" t="s">
        <v>29732</v>
      </c>
      <c r="B2842" s="5">
        <v>0</v>
      </c>
      <c r="N2842" s="4" t="s">
        <v>14839</v>
      </c>
      <c r="O2842" s="5">
        <v>100</v>
      </c>
      <c r="P2842" s="5">
        <v>1</v>
      </c>
    </row>
    <row r="2843" spans="1:16" x14ac:dyDescent="0.3">
      <c r="A2843" s="4" t="s">
        <v>17166</v>
      </c>
      <c r="B2843" s="5">
        <v>0</v>
      </c>
      <c r="N2843" s="4" t="s">
        <v>58222</v>
      </c>
      <c r="O2843" s="5">
        <v>100</v>
      </c>
      <c r="P2843" s="5">
        <v>1</v>
      </c>
    </row>
    <row r="2844" spans="1:16" x14ac:dyDescent="0.3">
      <c r="A2844" s="4" t="s">
        <v>43998</v>
      </c>
      <c r="B2844" s="5">
        <v>0</v>
      </c>
      <c r="N2844" s="4" t="s">
        <v>53863</v>
      </c>
      <c r="O2844" s="5">
        <v>100</v>
      </c>
      <c r="P2844" s="5">
        <v>1</v>
      </c>
    </row>
    <row r="2845" spans="1:16" x14ac:dyDescent="0.3">
      <c r="A2845" s="4" t="s">
        <v>20611</v>
      </c>
      <c r="B2845" s="5">
        <v>0</v>
      </c>
      <c r="N2845" s="4" t="s">
        <v>47436</v>
      </c>
      <c r="O2845" s="5">
        <v>100</v>
      </c>
      <c r="P2845" s="5">
        <v>1</v>
      </c>
    </row>
    <row r="2846" spans="1:16" x14ac:dyDescent="0.3">
      <c r="A2846" s="4" t="s">
        <v>44456</v>
      </c>
      <c r="B2846" s="5">
        <v>0</v>
      </c>
      <c r="N2846" s="4" t="s">
        <v>49799</v>
      </c>
      <c r="O2846" s="5">
        <v>100</v>
      </c>
      <c r="P2846" s="5">
        <v>1</v>
      </c>
    </row>
    <row r="2847" spans="1:16" x14ac:dyDescent="0.3">
      <c r="A2847" s="4" t="s">
        <v>63564</v>
      </c>
      <c r="B2847" s="5">
        <v>0</v>
      </c>
      <c r="N2847" s="4" t="s">
        <v>29881</v>
      </c>
      <c r="O2847" s="5">
        <v>100</v>
      </c>
      <c r="P2847" s="5">
        <v>1</v>
      </c>
    </row>
    <row r="2848" spans="1:16" x14ac:dyDescent="0.3">
      <c r="A2848" s="4" t="s">
        <v>16058</v>
      </c>
      <c r="B2848" s="5">
        <v>0</v>
      </c>
      <c r="N2848" s="4" t="s">
        <v>29230</v>
      </c>
      <c r="O2848" s="5">
        <v>100</v>
      </c>
      <c r="P2848" s="5">
        <v>1</v>
      </c>
    </row>
    <row r="2849" spans="1:16" x14ac:dyDescent="0.3">
      <c r="A2849" s="4" t="s">
        <v>13253</v>
      </c>
      <c r="B2849" s="5">
        <v>0</v>
      </c>
      <c r="N2849" s="4" t="s">
        <v>10597</v>
      </c>
      <c r="O2849" s="5">
        <v>100</v>
      </c>
      <c r="P2849" s="5">
        <v>1</v>
      </c>
    </row>
    <row r="2850" spans="1:16" x14ac:dyDescent="0.3">
      <c r="A2850" s="4" t="s">
        <v>77365</v>
      </c>
      <c r="B2850" s="5">
        <v>0</v>
      </c>
      <c r="N2850" s="4" t="s">
        <v>66647</v>
      </c>
      <c r="O2850" s="5">
        <v>100</v>
      </c>
      <c r="P2850" s="5">
        <v>1</v>
      </c>
    </row>
    <row r="2851" spans="1:16" x14ac:dyDescent="0.3">
      <c r="A2851" s="4" t="s">
        <v>11252</v>
      </c>
      <c r="B2851" s="5">
        <v>0</v>
      </c>
      <c r="N2851" s="4" t="s">
        <v>46991</v>
      </c>
      <c r="O2851" s="5">
        <v>100</v>
      </c>
      <c r="P2851" s="5">
        <v>1</v>
      </c>
    </row>
    <row r="2852" spans="1:16" x14ac:dyDescent="0.3">
      <c r="A2852" s="4" t="s">
        <v>46467</v>
      </c>
      <c r="B2852" s="5">
        <v>0</v>
      </c>
      <c r="N2852" s="4" t="s">
        <v>35332</v>
      </c>
      <c r="O2852" s="5">
        <v>100</v>
      </c>
      <c r="P2852" s="5">
        <v>1</v>
      </c>
    </row>
    <row r="2853" spans="1:16" x14ac:dyDescent="0.3">
      <c r="A2853" s="4" t="s">
        <v>63938</v>
      </c>
      <c r="B2853" s="5">
        <v>0</v>
      </c>
      <c r="N2853" s="4" t="s">
        <v>13553</v>
      </c>
      <c r="O2853" s="5">
        <v>100</v>
      </c>
      <c r="P2853" s="5">
        <v>1</v>
      </c>
    </row>
    <row r="2854" spans="1:16" x14ac:dyDescent="0.3">
      <c r="A2854" s="4" t="s">
        <v>60696</v>
      </c>
      <c r="B2854" s="5">
        <v>0</v>
      </c>
      <c r="N2854" s="4" t="s">
        <v>34559</v>
      </c>
      <c r="O2854" s="5">
        <v>100</v>
      </c>
      <c r="P2854" s="5">
        <v>1</v>
      </c>
    </row>
    <row r="2855" spans="1:16" x14ac:dyDescent="0.3">
      <c r="A2855" s="4" t="s">
        <v>39615</v>
      </c>
      <c r="B2855" s="5">
        <v>0</v>
      </c>
      <c r="N2855" s="4" t="s">
        <v>67661</v>
      </c>
      <c r="O2855" s="5">
        <v>100</v>
      </c>
      <c r="P2855" s="5">
        <v>1</v>
      </c>
    </row>
    <row r="2856" spans="1:16" x14ac:dyDescent="0.3">
      <c r="A2856" s="4" t="s">
        <v>66784</v>
      </c>
      <c r="B2856" s="5">
        <v>0</v>
      </c>
      <c r="N2856" s="4" t="s">
        <v>26725</v>
      </c>
      <c r="O2856" s="5">
        <v>100</v>
      </c>
      <c r="P2856" s="5">
        <v>1</v>
      </c>
    </row>
    <row r="2857" spans="1:16" x14ac:dyDescent="0.3">
      <c r="A2857" s="4" t="s">
        <v>61769</v>
      </c>
      <c r="B2857" s="5">
        <v>0</v>
      </c>
      <c r="N2857" s="4" t="s">
        <v>32688</v>
      </c>
      <c r="O2857" s="5">
        <v>100</v>
      </c>
      <c r="P2857" s="5">
        <v>1</v>
      </c>
    </row>
    <row r="2858" spans="1:16" x14ac:dyDescent="0.3">
      <c r="A2858" s="4" t="s">
        <v>29132</v>
      </c>
      <c r="B2858" s="5">
        <v>0</v>
      </c>
      <c r="N2858" s="4" t="s">
        <v>57975</v>
      </c>
      <c r="O2858" s="5">
        <v>100</v>
      </c>
      <c r="P2858" s="5">
        <v>1</v>
      </c>
    </row>
    <row r="2859" spans="1:16" x14ac:dyDescent="0.3">
      <c r="A2859" s="4" t="s">
        <v>52399</v>
      </c>
      <c r="B2859" s="5">
        <v>0</v>
      </c>
      <c r="N2859" s="4" t="s">
        <v>68748</v>
      </c>
      <c r="O2859" s="5">
        <v>100</v>
      </c>
      <c r="P2859" s="5">
        <v>1</v>
      </c>
    </row>
    <row r="2860" spans="1:16" x14ac:dyDescent="0.3">
      <c r="A2860" s="4" t="s">
        <v>12389</v>
      </c>
      <c r="B2860" s="5">
        <v>0</v>
      </c>
      <c r="N2860" s="4" t="s">
        <v>19715</v>
      </c>
      <c r="O2860" s="5">
        <v>100</v>
      </c>
      <c r="P2860" s="5">
        <v>1</v>
      </c>
    </row>
    <row r="2861" spans="1:16" x14ac:dyDescent="0.3">
      <c r="A2861" s="4" t="s">
        <v>9959</v>
      </c>
      <c r="B2861" s="5">
        <v>0</v>
      </c>
      <c r="N2861" s="4" t="s">
        <v>69411</v>
      </c>
      <c r="O2861" s="5">
        <v>100</v>
      </c>
      <c r="P2861" s="5">
        <v>1</v>
      </c>
    </row>
    <row r="2862" spans="1:16" x14ac:dyDescent="0.3">
      <c r="A2862" s="4" t="s">
        <v>57070</v>
      </c>
      <c r="B2862" s="5">
        <v>0</v>
      </c>
      <c r="N2862" s="4" t="s">
        <v>72553</v>
      </c>
      <c r="O2862" s="5">
        <v>100</v>
      </c>
      <c r="P2862" s="5">
        <v>1</v>
      </c>
    </row>
    <row r="2863" spans="1:16" x14ac:dyDescent="0.3">
      <c r="A2863" s="4" t="s">
        <v>35910</v>
      </c>
      <c r="B2863" s="5">
        <v>0</v>
      </c>
      <c r="N2863" s="4" t="s">
        <v>74355</v>
      </c>
      <c r="O2863" s="5">
        <v>100</v>
      </c>
      <c r="P2863" s="5">
        <v>1</v>
      </c>
    </row>
    <row r="2864" spans="1:16" x14ac:dyDescent="0.3">
      <c r="A2864" s="4" t="s">
        <v>60104</v>
      </c>
      <c r="B2864" s="5">
        <v>0</v>
      </c>
      <c r="N2864" s="4" t="s">
        <v>75909</v>
      </c>
      <c r="O2864" s="5">
        <v>100</v>
      </c>
      <c r="P2864" s="5">
        <v>1</v>
      </c>
    </row>
    <row r="2865" spans="1:16" x14ac:dyDescent="0.3">
      <c r="A2865" s="4" t="s">
        <v>68390</v>
      </c>
      <c r="B2865" s="5">
        <v>0</v>
      </c>
      <c r="N2865" s="4" t="s">
        <v>10317</v>
      </c>
      <c r="O2865" s="5">
        <v>100</v>
      </c>
      <c r="P2865" s="5">
        <v>1</v>
      </c>
    </row>
    <row r="2866" spans="1:16" x14ac:dyDescent="0.3">
      <c r="A2866" s="4" t="s">
        <v>1754</v>
      </c>
      <c r="B2866" s="5">
        <v>0</v>
      </c>
      <c r="N2866" s="4" t="s">
        <v>43537</v>
      </c>
      <c r="O2866" s="5">
        <v>100</v>
      </c>
      <c r="P2866" s="5">
        <v>2</v>
      </c>
    </row>
    <row r="2867" spans="1:16" x14ac:dyDescent="0.3">
      <c r="A2867" s="4" t="s">
        <v>27482</v>
      </c>
      <c r="B2867" s="5">
        <v>0</v>
      </c>
      <c r="N2867" s="4" t="s">
        <v>69538</v>
      </c>
      <c r="O2867" s="5">
        <v>100</v>
      </c>
      <c r="P2867" s="5">
        <v>1</v>
      </c>
    </row>
    <row r="2868" spans="1:16" x14ac:dyDescent="0.3">
      <c r="A2868" s="4" t="s">
        <v>62691</v>
      </c>
      <c r="B2868" s="5">
        <v>0</v>
      </c>
      <c r="N2868" s="4" t="s">
        <v>28676</v>
      </c>
      <c r="O2868" s="5">
        <v>100</v>
      </c>
      <c r="P2868" s="5">
        <v>1</v>
      </c>
    </row>
    <row r="2869" spans="1:16" x14ac:dyDescent="0.3">
      <c r="A2869" s="4" t="s">
        <v>47536</v>
      </c>
      <c r="B2869" s="5">
        <v>0</v>
      </c>
      <c r="N2869" s="4" t="s">
        <v>1982</v>
      </c>
      <c r="O2869" s="5">
        <v>100</v>
      </c>
      <c r="P2869" s="5">
        <v>1</v>
      </c>
    </row>
    <row r="2870" spans="1:16" x14ac:dyDescent="0.3">
      <c r="A2870" s="4" t="s">
        <v>13957</v>
      </c>
      <c r="B2870" s="5">
        <v>0</v>
      </c>
      <c r="N2870" s="4" t="s">
        <v>68571</v>
      </c>
      <c r="O2870" s="5">
        <v>100</v>
      </c>
      <c r="P2870" s="5">
        <v>1</v>
      </c>
    </row>
    <row r="2871" spans="1:16" x14ac:dyDescent="0.3">
      <c r="A2871" s="4" t="s">
        <v>27214</v>
      </c>
      <c r="B2871" s="5">
        <v>0</v>
      </c>
      <c r="N2871" s="4" t="s">
        <v>42928</v>
      </c>
      <c r="O2871" s="5">
        <v>100</v>
      </c>
      <c r="P2871" s="5">
        <v>1</v>
      </c>
    </row>
    <row r="2872" spans="1:16" x14ac:dyDescent="0.3">
      <c r="A2872" s="4" t="s">
        <v>70939</v>
      </c>
      <c r="B2872" s="5">
        <v>0</v>
      </c>
      <c r="N2872" s="4" t="s">
        <v>53400</v>
      </c>
      <c r="O2872" s="5">
        <v>100</v>
      </c>
      <c r="P2872" s="5">
        <v>1</v>
      </c>
    </row>
    <row r="2873" spans="1:16" x14ac:dyDescent="0.3">
      <c r="A2873" s="4" t="s">
        <v>65393</v>
      </c>
      <c r="B2873" s="5">
        <v>0</v>
      </c>
      <c r="N2873" s="4" t="s">
        <v>76006</v>
      </c>
      <c r="O2873" s="5">
        <v>100</v>
      </c>
      <c r="P2873" s="5">
        <v>1</v>
      </c>
    </row>
    <row r="2874" spans="1:16" x14ac:dyDescent="0.3">
      <c r="A2874" s="4" t="s">
        <v>41312</v>
      </c>
      <c r="B2874" s="5">
        <v>0</v>
      </c>
      <c r="N2874" s="4" t="s">
        <v>72084</v>
      </c>
      <c r="O2874" s="5">
        <v>100</v>
      </c>
      <c r="P2874" s="5">
        <v>1</v>
      </c>
    </row>
    <row r="2875" spans="1:16" x14ac:dyDescent="0.3">
      <c r="A2875" s="4" t="s">
        <v>41989</v>
      </c>
      <c r="B2875" s="5">
        <v>0</v>
      </c>
      <c r="N2875" s="4" t="s">
        <v>15872</v>
      </c>
      <c r="O2875" s="5">
        <v>100</v>
      </c>
      <c r="P2875" s="5">
        <v>1</v>
      </c>
    </row>
    <row r="2876" spans="1:16" x14ac:dyDescent="0.3">
      <c r="A2876" s="4" t="s">
        <v>15507</v>
      </c>
      <c r="B2876" s="5">
        <v>0</v>
      </c>
      <c r="N2876" s="4" t="s">
        <v>9596</v>
      </c>
      <c r="O2876" s="5">
        <v>100</v>
      </c>
      <c r="P2876" s="5">
        <v>1</v>
      </c>
    </row>
    <row r="2877" spans="1:16" x14ac:dyDescent="0.3">
      <c r="A2877" s="4" t="s">
        <v>28137</v>
      </c>
      <c r="B2877" s="5">
        <v>0</v>
      </c>
      <c r="N2877" s="4" t="s">
        <v>42673</v>
      </c>
      <c r="O2877" s="5">
        <v>100</v>
      </c>
      <c r="P2877" s="5">
        <v>1</v>
      </c>
    </row>
    <row r="2878" spans="1:16" x14ac:dyDescent="0.3">
      <c r="A2878" s="4" t="s">
        <v>28481</v>
      </c>
      <c r="B2878" s="5">
        <v>0</v>
      </c>
      <c r="N2878" s="4" t="s">
        <v>33356</v>
      </c>
      <c r="O2878" s="5">
        <v>100</v>
      </c>
      <c r="P2878" s="5">
        <v>1</v>
      </c>
    </row>
    <row r="2879" spans="1:16" x14ac:dyDescent="0.3">
      <c r="A2879" s="4" t="s">
        <v>74941</v>
      </c>
      <c r="B2879" s="5">
        <v>0</v>
      </c>
      <c r="N2879" s="4" t="s">
        <v>44018</v>
      </c>
      <c r="O2879" s="5">
        <v>100</v>
      </c>
      <c r="P2879" s="5">
        <v>1</v>
      </c>
    </row>
    <row r="2880" spans="1:16" x14ac:dyDescent="0.3">
      <c r="A2880" s="4" t="s">
        <v>37378</v>
      </c>
      <c r="B2880" s="5">
        <v>0</v>
      </c>
      <c r="N2880" s="4" t="s">
        <v>57166</v>
      </c>
      <c r="O2880" s="5">
        <v>100</v>
      </c>
      <c r="P2880" s="5">
        <v>1</v>
      </c>
    </row>
    <row r="2881" spans="1:16" x14ac:dyDescent="0.3">
      <c r="A2881" s="4" t="s">
        <v>48250</v>
      </c>
      <c r="B2881" s="5">
        <v>0</v>
      </c>
      <c r="N2881" s="4" t="s">
        <v>36642</v>
      </c>
      <c r="O2881" s="5">
        <v>100</v>
      </c>
      <c r="P2881" s="5">
        <v>1</v>
      </c>
    </row>
    <row r="2882" spans="1:16" x14ac:dyDescent="0.3">
      <c r="A2882" s="4" t="s">
        <v>54799</v>
      </c>
      <c r="B2882" s="5">
        <v>0</v>
      </c>
      <c r="N2882" s="4" t="s">
        <v>48794</v>
      </c>
      <c r="O2882" s="5">
        <v>100</v>
      </c>
      <c r="P2882" s="5">
        <v>1</v>
      </c>
    </row>
    <row r="2883" spans="1:16" x14ac:dyDescent="0.3">
      <c r="A2883" s="4" t="s">
        <v>25771</v>
      </c>
      <c r="B2883" s="5">
        <v>0</v>
      </c>
      <c r="N2883" s="4" t="s">
        <v>11827</v>
      </c>
      <c r="O2883" s="5">
        <v>100</v>
      </c>
      <c r="P2883" s="5">
        <v>1</v>
      </c>
    </row>
    <row r="2884" spans="1:16" x14ac:dyDescent="0.3">
      <c r="A2884" s="4" t="s">
        <v>202</v>
      </c>
      <c r="B2884" s="5">
        <v>0</v>
      </c>
      <c r="N2884" s="4" t="s">
        <v>35752</v>
      </c>
      <c r="O2884" s="5">
        <v>100</v>
      </c>
      <c r="P2884" s="5">
        <v>1</v>
      </c>
    </row>
    <row r="2885" spans="1:16" x14ac:dyDescent="0.3">
      <c r="A2885" s="4" t="s">
        <v>19234</v>
      </c>
      <c r="B2885" s="5">
        <v>0</v>
      </c>
      <c r="N2885" s="4" t="s">
        <v>20592</v>
      </c>
      <c r="O2885" s="5">
        <v>100</v>
      </c>
      <c r="P2885" s="5">
        <v>1</v>
      </c>
    </row>
    <row r="2886" spans="1:16" x14ac:dyDescent="0.3">
      <c r="A2886" s="4" t="s">
        <v>9392</v>
      </c>
      <c r="B2886" s="5">
        <v>0</v>
      </c>
      <c r="N2886" s="4" t="s">
        <v>47413</v>
      </c>
      <c r="O2886" s="5">
        <v>100</v>
      </c>
      <c r="P2886" s="5">
        <v>1</v>
      </c>
    </row>
    <row r="2887" spans="1:16" x14ac:dyDescent="0.3">
      <c r="A2887" s="4" t="s">
        <v>73482</v>
      </c>
      <c r="B2887" s="5">
        <v>0</v>
      </c>
      <c r="N2887" s="4" t="s">
        <v>25982</v>
      </c>
      <c r="O2887" s="5">
        <v>100</v>
      </c>
      <c r="P2887" s="5">
        <v>1</v>
      </c>
    </row>
    <row r="2888" spans="1:16" x14ac:dyDescent="0.3">
      <c r="A2888" s="4" t="s">
        <v>46766</v>
      </c>
      <c r="B2888" s="5">
        <v>0</v>
      </c>
      <c r="N2888" s="4" t="s">
        <v>70715</v>
      </c>
      <c r="O2888" s="5">
        <v>100</v>
      </c>
      <c r="P2888" s="5">
        <v>1</v>
      </c>
    </row>
    <row r="2889" spans="1:16" x14ac:dyDescent="0.3">
      <c r="A2889" s="4" t="s">
        <v>56365</v>
      </c>
      <c r="B2889" s="5">
        <v>0</v>
      </c>
      <c r="N2889" s="4" t="s">
        <v>5096</v>
      </c>
      <c r="O2889" s="5">
        <v>100</v>
      </c>
      <c r="P2889" s="5">
        <v>1</v>
      </c>
    </row>
    <row r="2890" spans="1:16" x14ac:dyDescent="0.3">
      <c r="A2890" s="4" t="s">
        <v>78768</v>
      </c>
      <c r="B2890" s="5">
        <v>60.255887066946123</v>
      </c>
      <c r="N2890" s="4" t="s">
        <v>78768</v>
      </c>
      <c r="O2890" s="5">
        <v>60.255887066946123</v>
      </c>
      <c r="P2890" s="5">
        <v>16222</v>
      </c>
    </row>
  </sheetData>
  <mergeCells count="1">
    <mergeCell ref="A1:S1"/>
  </mergeCells>
  <pageMargins left="0.7" right="0.7" top="0.75" bottom="0.75" header="0.3" footer="0.3"/>
  <pageSetup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D8A18-E022-4FED-86DF-C34BC56A302B}">
  <sheetPr>
    <tabColor theme="3" tint="0.39997558519241921"/>
  </sheetPr>
  <dimension ref="A1:W15683"/>
  <sheetViews>
    <sheetView topLeftCell="F1" zoomScale="85" zoomScaleNormal="85" workbookViewId="0">
      <selection activeCell="R3" sqref="R3:W12"/>
    </sheetView>
  </sheetViews>
  <sheetFormatPr defaultRowHeight="16.5" x14ac:dyDescent="0.3"/>
  <cols>
    <col min="1" max="1" width="20.75" customWidth="1"/>
    <col min="2" max="2" width="21.5" customWidth="1"/>
    <col min="3" max="3" width="17.625" customWidth="1"/>
    <col min="4" max="4" width="15.375" customWidth="1"/>
    <col min="11" max="11" width="7.875" customWidth="1"/>
    <col min="12" max="12" width="8" customWidth="1"/>
    <col min="13" max="13" width="8.625" customWidth="1"/>
    <col min="14" max="14" width="8.375" customWidth="1"/>
  </cols>
  <sheetData>
    <row r="1" spans="1:23" ht="24" x14ac:dyDescent="0.3">
      <c r="A1" s="45" t="s">
        <v>78907</v>
      </c>
      <c r="B1" s="46"/>
      <c r="C1" s="46"/>
      <c r="D1" s="46"/>
      <c r="E1" s="46"/>
      <c r="F1" s="46"/>
      <c r="G1" s="46"/>
      <c r="H1" s="46"/>
      <c r="I1" s="46"/>
      <c r="J1" s="46"/>
      <c r="K1" s="46"/>
      <c r="L1" s="46"/>
      <c r="M1" s="46"/>
      <c r="N1" s="46"/>
      <c r="O1" s="46"/>
      <c r="P1" s="46"/>
      <c r="Q1" s="46"/>
      <c r="R1" s="46"/>
      <c r="S1" s="46"/>
      <c r="T1" s="46"/>
    </row>
    <row r="3" spans="1:23" x14ac:dyDescent="0.3">
      <c r="A3" t="s">
        <v>78908</v>
      </c>
      <c r="B3" t="s">
        <v>13</v>
      </c>
      <c r="C3" t="s">
        <v>15</v>
      </c>
      <c r="D3" t="s">
        <v>78909</v>
      </c>
      <c r="R3" s="47" t="s">
        <v>78914</v>
      </c>
      <c r="S3" s="47"/>
      <c r="T3" s="47"/>
      <c r="U3" s="47"/>
      <c r="V3" s="47"/>
      <c r="W3" s="47"/>
    </row>
    <row r="4" spans="1:23" x14ac:dyDescent="0.3">
      <c r="A4" s="5" t="s">
        <v>10640</v>
      </c>
      <c r="B4">
        <v>0</v>
      </c>
      <c r="C4">
        <v>95</v>
      </c>
      <c r="D4">
        <v>95</v>
      </c>
      <c r="R4" s="47"/>
      <c r="S4" s="47"/>
      <c r="T4" s="47"/>
      <c r="U4" s="47"/>
      <c r="V4" s="47"/>
      <c r="W4" s="47"/>
    </row>
    <row r="5" spans="1:23" x14ac:dyDescent="0.3">
      <c r="A5" s="5" t="s">
        <v>35502</v>
      </c>
      <c r="B5">
        <v>0</v>
      </c>
      <c r="C5">
        <v>92</v>
      </c>
      <c r="D5">
        <v>92</v>
      </c>
      <c r="R5" s="47"/>
      <c r="S5" s="47"/>
      <c r="T5" s="47"/>
      <c r="U5" s="47"/>
      <c r="V5" s="47"/>
      <c r="W5" s="47"/>
    </row>
    <row r="6" spans="1:23" x14ac:dyDescent="0.3">
      <c r="A6" s="5" t="s">
        <v>39611</v>
      </c>
      <c r="B6">
        <v>0</v>
      </c>
      <c r="C6">
        <v>92</v>
      </c>
      <c r="D6">
        <v>92</v>
      </c>
      <c r="R6" s="47"/>
      <c r="S6" s="47"/>
      <c r="T6" s="47"/>
      <c r="U6" s="47"/>
      <c r="V6" s="47"/>
      <c r="W6" s="47"/>
    </row>
    <row r="7" spans="1:23" x14ac:dyDescent="0.3">
      <c r="A7" s="5" t="s">
        <v>65299</v>
      </c>
      <c r="B7">
        <v>0</v>
      </c>
      <c r="C7">
        <v>89</v>
      </c>
      <c r="D7">
        <v>89</v>
      </c>
      <c r="R7" s="47"/>
      <c r="S7" s="47"/>
      <c r="T7" s="47"/>
      <c r="U7" s="47"/>
      <c r="V7" s="47"/>
      <c r="W7" s="47"/>
    </row>
    <row r="8" spans="1:23" x14ac:dyDescent="0.3">
      <c r="A8" s="5" t="s">
        <v>52723</v>
      </c>
      <c r="B8">
        <v>86</v>
      </c>
      <c r="C8">
        <v>0</v>
      </c>
      <c r="D8">
        <v>86</v>
      </c>
      <c r="R8" s="47"/>
      <c r="S8" s="47"/>
      <c r="T8" s="47"/>
      <c r="U8" s="47"/>
      <c r="V8" s="47"/>
      <c r="W8" s="47"/>
    </row>
    <row r="9" spans="1:23" x14ac:dyDescent="0.3">
      <c r="A9" s="5" t="s">
        <v>8081</v>
      </c>
      <c r="B9">
        <v>0</v>
      </c>
      <c r="C9">
        <v>86</v>
      </c>
      <c r="D9">
        <v>86</v>
      </c>
      <c r="R9" s="47"/>
      <c r="S9" s="47"/>
      <c r="T9" s="47"/>
      <c r="U9" s="47"/>
      <c r="V9" s="47"/>
      <c r="W9" s="47"/>
    </row>
    <row r="10" spans="1:23" x14ac:dyDescent="0.3">
      <c r="A10" s="5" t="s">
        <v>6147</v>
      </c>
      <c r="B10">
        <v>0</v>
      </c>
      <c r="C10">
        <v>84</v>
      </c>
      <c r="D10">
        <v>84</v>
      </c>
      <c r="R10" s="47"/>
      <c r="S10" s="47"/>
      <c r="T10" s="47"/>
      <c r="U10" s="47"/>
      <c r="V10" s="47"/>
      <c r="W10" s="47"/>
    </row>
    <row r="11" spans="1:23" x14ac:dyDescent="0.3">
      <c r="A11" s="5" t="s">
        <v>29287</v>
      </c>
      <c r="B11">
        <v>100</v>
      </c>
      <c r="C11">
        <v>17</v>
      </c>
      <c r="D11">
        <v>83</v>
      </c>
      <c r="R11" s="47"/>
      <c r="S11" s="47"/>
      <c r="T11" s="47"/>
      <c r="U11" s="47"/>
      <c r="V11" s="47"/>
      <c r="W11" s="47"/>
    </row>
    <row r="12" spans="1:23" x14ac:dyDescent="0.3">
      <c r="A12" s="5" t="s">
        <v>42145</v>
      </c>
      <c r="B12">
        <v>100</v>
      </c>
      <c r="C12">
        <v>17</v>
      </c>
      <c r="D12">
        <v>83</v>
      </c>
      <c r="R12" s="47"/>
      <c r="S12" s="47"/>
      <c r="T12" s="47"/>
      <c r="U12" s="47"/>
      <c r="V12" s="47"/>
      <c r="W12" s="47"/>
    </row>
    <row r="13" spans="1:23" x14ac:dyDescent="0.3">
      <c r="A13" s="5" t="s">
        <v>4087</v>
      </c>
      <c r="B13">
        <v>10</v>
      </c>
      <c r="C13">
        <v>91</v>
      </c>
      <c r="D13">
        <v>81</v>
      </c>
    </row>
    <row r="14" spans="1:23" x14ac:dyDescent="0.3">
      <c r="A14" s="5" t="s">
        <v>75149</v>
      </c>
      <c r="B14">
        <v>100</v>
      </c>
      <c r="C14">
        <v>20</v>
      </c>
      <c r="D14">
        <v>80</v>
      </c>
    </row>
    <row r="15" spans="1:23" x14ac:dyDescent="0.3">
      <c r="A15" s="5" t="s">
        <v>11537</v>
      </c>
      <c r="B15">
        <v>10</v>
      </c>
      <c r="C15">
        <v>90</v>
      </c>
      <c r="D15">
        <v>80</v>
      </c>
      <c r="P15" s="2"/>
    </row>
    <row r="16" spans="1:23" x14ac:dyDescent="0.3">
      <c r="A16" s="5" t="s">
        <v>12926</v>
      </c>
      <c r="B16">
        <v>10</v>
      </c>
      <c r="C16">
        <v>90</v>
      </c>
      <c r="D16">
        <v>80</v>
      </c>
      <c r="P16" s="2"/>
    </row>
    <row r="17" spans="1:16" x14ac:dyDescent="0.3">
      <c r="A17" s="5" t="s">
        <v>38657</v>
      </c>
      <c r="B17">
        <v>0</v>
      </c>
      <c r="C17">
        <v>79</v>
      </c>
      <c r="D17">
        <v>79</v>
      </c>
      <c r="P17" s="2"/>
    </row>
    <row r="18" spans="1:16" x14ac:dyDescent="0.3">
      <c r="A18" s="5" t="s">
        <v>55828</v>
      </c>
      <c r="B18">
        <v>0</v>
      </c>
      <c r="C18">
        <v>79</v>
      </c>
      <c r="D18">
        <v>79</v>
      </c>
      <c r="P18" s="2"/>
    </row>
    <row r="19" spans="1:16" x14ac:dyDescent="0.3">
      <c r="A19" s="5" t="s">
        <v>69511</v>
      </c>
      <c r="B19">
        <v>0</v>
      </c>
      <c r="C19">
        <v>79</v>
      </c>
      <c r="D19">
        <v>79</v>
      </c>
      <c r="P19" s="2"/>
    </row>
    <row r="20" spans="1:16" x14ac:dyDescent="0.3">
      <c r="A20" s="5" t="s">
        <v>35086</v>
      </c>
      <c r="B20">
        <v>100</v>
      </c>
      <c r="C20">
        <v>22</v>
      </c>
      <c r="D20">
        <v>78</v>
      </c>
      <c r="P20" s="2"/>
    </row>
    <row r="21" spans="1:16" x14ac:dyDescent="0.3">
      <c r="A21" s="5" t="s">
        <v>23883</v>
      </c>
      <c r="B21">
        <v>0</v>
      </c>
      <c r="C21">
        <v>78</v>
      </c>
      <c r="D21">
        <v>78</v>
      </c>
      <c r="P21" s="2"/>
    </row>
    <row r="22" spans="1:16" x14ac:dyDescent="0.3">
      <c r="A22" s="5" t="s">
        <v>24659</v>
      </c>
      <c r="B22">
        <v>100</v>
      </c>
      <c r="C22">
        <v>24</v>
      </c>
      <c r="D22">
        <v>76</v>
      </c>
      <c r="P22" s="2"/>
    </row>
    <row r="23" spans="1:16" x14ac:dyDescent="0.3">
      <c r="A23" s="5" t="s">
        <v>13302</v>
      </c>
      <c r="B23">
        <v>8</v>
      </c>
      <c r="C23">
        <v>84</v>
      </c>
      <c r="D23">
        <v>76</v>
      </c>
      <c r="P23" s="2"/>
    </row>
    <row r="24" spans="1:16" x14ac:dyDescent="0.3">
      <c r="A24" s="5" t="s">
        <v>52592</v>
      </c>
      <c r="B24">
        <v>8</v>
      </c>
      <c r="C24">
        <v>84</v>
      </c>
      <c r="D24">
        <v>76</v>
      </c>
      <c r="P24" s="2"/>
    </row>
    <row r="25" spans="1:16" x14ac:dyDescent="0.3">
      <c r="A25" s="5" t="s">
        <v>36460</v>
      </c>
      <c r="B25">
        <v>4</v>
      </c>
      <c r="C25">
        <v>80</v>
      </c>
      <c r="D25">
        <v>76</v>
      </c>
      <c r="P25" s="2"/>
    </row>
    <row r="26" spans="1:16" x14ac:dyDescent="0.3">
      <c r="A26" s="5" t="s">
        <v>54339</v>
      </c>
      <c r="B26">
        <v>0</v>
      </c>
      <c r="C26">
        <v>76</v>
      </c>
      <c r="D26">
        <v>76</v>
      </c>
      <c r="P26" s="2"/>
    </row>
    <row r="27" spans="1:16" x14ac:dyDescent="0.3">
      <c r="A27" s="5" t="s">
        <v>16980</v>
      </c>
      <c r="B27">
        <v>13</v>
      </c>
      <c r="C27">
        <v>88</v>
      </c>
      <c r="D27">
        <v>75</v>
      </c>
      <c r="P27" s="2"/>
    </row>
    <row r="28" spans="1:16" x14ac:dyDescent="0.3">
      <c r="A28" s="5" t="s">
        <v>62872</v>
      </c>
      <c r="B28">
        <v>10</v>
      </c>
      <c r="C28">
        <v>85</v>
      </c>
      <c r="D28">
        <v>75</v>
      </c>
      <c r="P28" s="2"/>
    </row>
    <row r="29" spans="1:16" x14ac:dyDescent="0.3">
      <c r="A29" s="5" t="s">
        <v>13748</v>
      </c>
      <c r="B29">
        <v>13</v>
      </c>
      <c r="C29">
        <v>87</v>
      </c>
      <c r="D29">
        <v>74</v>
      </c>
      <c r="P29" s="2"/>
    </row>
    <row r="30" spans="1:16" x14ac:dyDescent="0.3">
      <c r="A30" s="5" t="s">
        <v>48342</v>
      </c>
      <c r="B30">
        <v>4</v>
      </c>
      <c r="C30">
        <v>78</v>
      </c>
      <c r="D30">
        <v>74</v>
      </c>
      <c r="P30" s="2"/>
    </row>
    <row r="31" spans="1:16" x14ac:dyDescent="0.3">
      <c r="A31" s="5" t="s">
        <v>44451</v>
      </c>
      <c r="B31">
        <v>0</v>
      </c>
      <c r="C31">
        <v>74</v>
      </c>
      <c r="D31">
        <v>74</v>
      </c>
      <c r="P31" s="2"/>
    </row>
    <row r="32" spans="1:16" x14ac:dyDescent="0.3">
      <c r="A32" s="5" t="s">
        <v>62512</v>
      </c>
      <c r="B32">
        <v>0</v>
      </c>
      <c r="C32">
        <v>74</v>
      </c>
      <c r="D32">
        <v>74</v>
      </c>
      <c r="P32" s="2"/>
    </row>
    <row r="33" spans="1:16" x14ac:dyDescent="0.3">
      <c r="A33" s="5" t="s">
        <v>19609</v>
      </c>
      <c r="B33">
        <v>0</v>
      </c>
      <c r="C33">
        <v>73</v>
      </c>
      <c r="D33">
        <v>73</v>
      </c>
      <c r="P33" s="2"/>
    </row>
    <row r="34" spans="1:16" x14ac:dyDescent="0.3">
      <c r="A34" s="5" t="s">
        <v>65996</v>
      </c>
      <c r="B34">
        <v>20</v>
      </c>
      <c r="C34">
        <v>92</v>
      </c>
      <c r="D34">
        <v>72</v>
      </c>
      <c r="P34" s="2"/>
    </row>
    <row r="35" spans="1:16" x14ac:dyDescent="0.3">
      <c r="A35" s="5" t="s">
        <v>60076</v>
      </c>
      <c r="B35">
        <v>19</v>
      </c>
      <c r="C35">
        <v>91</v>
      </c>
      <c r="D35">
        <v>72</v>
      </c>
      <c r="P35" s="2"/>
    </row>
    <row r="36" spans="1:16" x14ac:dyDescent="0.3">
      <c r="A36" s="5" t="s">
        <v>29702</v>
      </c>
      <c r="B36">
        <v>13</v>
      </c>
      <c r="C36">
        <v>85</v>
      </c>
      <c r="D36">
        <v>72</v>
      </c>
      <c r="P36" s="2"/>
    </row>
    <row r="37" spans="1:16" x14ac:dyDescent="0.3">
      <c r="A37" s="5" t="s">
        <v>47320</v>
      </c>
      <c r="B37">
        <v>18</v>
      </c>
      <c r="C37">
        <v>89</v>
      </c>
      <c r="D37">
        <v>71</v>
      </c>
      <c r="P37" s="2"/>
    </row>
    <row r="38" spans="1:16" x14ac:dyDescent="0.3">
      <c r="A38" s="5" t="s">
        <v>26335</v>
      </c>
      <c r="B38">
        <v>16</v>
      </c>
      <c r="C38">
        <v>87</v>
      </c>
      <c r="D38">
        <v>71</v>
      </c>
      <c r="P38" s="2"/>
    </row>
    <row r="39" spans="1:16" x14ac:dyDescent="0.3">
      <c r="A39" s="5" t="s">
        <v>63518</v>
      </c>
      <c r="B39">
        <v>13</v>
      </c>
      <c r="C39">
        <v>84</v>
      </c>
      <c r="D39">
        <v>71</v>
      </c>
      <c r="P39" s="2"/>
    </row>
    <row r="40" spans="1:16" x14ac:dyDescent="0.3">
      <c r="A40" s="5" t="s">
        <v>7390</v>
      </c>
      <c r="B40">
        <v>8</v>
      </c>
      <c r="C40">
        <v>79</v>
      </c>
      <c r="D40">
        <v>71</v>
      </c>
      <c r="P40" s="2"/>
    </row>
    <row r="41" spans="1:16" x14ac:dyDescent="0.3">
      <c r="A41" s="5" t="s">
        <v>45483</v>
      </c>
      <c r="B41">
        <v>0</v>
      </c>
      <c r="C41">
        <v>71</v>
      </c>
      <c r="D41">
        <v>71</v>
      </c>
      <c r="P41" s="2"/>
    </row>
    <row r="42" spans="1:16" x14ac:dyDescent="0.3">
      <c r="A42" s="5" t="s">
        <v>73176</v>
      </c>
      <c r="B42">
        <v>0</v>
      </c>
      <c r="C42">
        <v>71</v>
      </c>
      <c r="D42">
        <v>71</v>
      </c>
      <c r="P42" s="2"/>
    </row>
    <row r="43" spans="1:16" x14ac:dyDescent="0.3">
      <c r="A43" s="5" t="s">
        <v>33049</v>
      </c>
      <c r="B43">
        <v>0</v>
      </c>
      <c r="C43">
        <v>70</v>
      </c>
      <c r="D43">
        <v>70</v>
      </c>
      <c r="P43" s="2"/>
    </row>
    <row r="44" spans="1:16" x14ac:dyDescent="0.3">
      <c r="A44" s="5" t="s">
        <v>4074</v>
      </c>
      <c r="B44">
        <v>100</v>
      </c>
      <c r="C44">
        <v>31</v>
      </c>
      <c r="D44">
        <v>69</v>
      </c>
      <c r="P44" s="2"/>
    </row>
    <row r="45" spans="1:16" x14ac:dyDescent="0.3">
      <c r="A45" s="5" t="s">
        <v>45839</v>
      </c>
      <c r="B45">
        <v>27</v>
      </c>
      <c r="C45">
        <v>96</v>
      </c>
      <c r="D45">
        <v>69</v>
      </c>
      <c r="P45" s="2"/>
    </row>
    <row r="46" spans="1:16" x14ac:dyDescent="0.3">
      <c r="A46" s="5" t="s">
        <v>45847</v>
      </c>
      <c r="B46">
        <v>25</v>
      </c>
      <c r="C46">
        <v>94</v>
      </c>
      <c r="D46">
        <v>69</v>
      </c>
      <c r="P46" s="2"/>
    </row>
    <row r="47" spans="1:16" x14ac:dyDescent="0.3">
      <c r="A47" s="5" t="s">
        <v>19109</v>
      </c>
      <c r="B47">
        <v>22</v>
      </c>
      <c r="C47">
        <v>91</v>
      </c>
      <c r="D47">
        <v>69</v>
      </c>
      <c r="P47" s="2"/>
    </row>
    <row r="48" spans="1:16" x14ac:dyDescent="0.3">
      <c r="A48" s="5" t="s">
        <v>58061</v>
      </c>
      <c r="B48">
        <v>17</v>
      </c>
      <c r="C48">
        <v>86</v>
      </c>
      <c r="D48">
        <v>69</v>
      </c>
      <c r="P48" s="2"/>
    </row>
    <row r="49" spans="1:16" x14ac:dyDescent="0.3">
      <c r="A49" s="5" t="s">
        <v>34209</v>
      </c>
      <c r="B49">
        <v>16</v>
      </c>
      <c r="C49">
        <v>85</v>
      </c>
      <c r="D49">
        <v>69</v>
      </c>
      <c r="P49" s="2"/>
    </row>
    <row r="50" spans="1:16" x14ac:dyDescent="0.3">
      <c r="A50" s="5" t="s">
        <v>15192</v>
      </c>
      <c r="B50">
        <v>14</v>
      </c>
      <c r="C50">
        <v>83</v>
      </c>
      <c r="D50">
        <v>69</v>
      </c>
      <c r="P50" s="2"/>
    </row>
    <row r="51" spans="1:16" x14ac:dyDescent="0.3">
      <c r="A51" s="5" t="s">
        <v>57126</v>
      </c>
      <c r="B51">
        <v>14</v>
      </c>
      <c r="C51">
        <v>83</v>
      </c>
      <c r="D51">
        <v>69</v>
      </c>
      <c r="P51" s="2"/>
    </row>
    <row r="52" spans="1:16" x14ac:dyDescent="0.3">
      <c r="A52" s="5" t="s">
        <v>62517</v>
      </c>
      <c r="B52">
        <v>14</v>
      </c>
      <c r="C52">
        <v>83</v>
      </c>
      <c r="D52">
        <v>69</v>
      </c>
      <c r="P52" s="2"/>
    </row>
    <row r="53" spans="1:16" x14ac:dyDescent="0.3">
      <c r="A53" s="5" t="s">
        <v>71444</v>
      </c>
      <c r="B53">
        <v>11</v>
      </c>
      <c r="C53">
        <v>80</v>
      </c>
      <c r="D53">
        <v>69</v>
      </c>
      <c r="P53" s="2"/>
    </row>
    <row r="54" spans="1:16" x14ac:dyDescent="0.3">
      <c r="A54" s="5" t="s">
        <v>8996</v>
      </c>
      <c r="B54">
        <v>0</v>
      </c>
      <c r="C54">
        <v>69</v>
      </c>
      <c r="D54">
        <v>69</v>
      </c>
      <c r="P54" s="2"/>
    </row>
    <row r="55" spans="1:16" x14ac:dyDescent="0.3">
      <c r="A55" s="5" t="s">
        <v>42990</v>
      </c>
      <c r="B55">
        <v>0</v>
      </c>
      <c r="C55">
        <v>69</v>
      </c>
      <c r="D55">
        <v>69</v>
      </c>
      <c r="P55" s="2"/>
    </row>
    <row r="56" spans="1:16" x14ac:dyDescent="0.3">
      <c r="A56" s="5" t="s">
        <v>75528</v>
      </c>
      <c r="B56">
        <v>29</v>
      </c>
      <c r="C56">
        <v>97</v>
      </c>
      <c r="D56">
        <v>68</v>
      </c>
      <c r="P56" s="2"/>
    </row>
    <row r="57" spans="1:16" x14ac:dyDescent="0.3">
      <c r="A57" s="5" t="s">
        <v>27677</v>
      </c>
      <c r="B57">
        <v>9</v>
      </c>
      <c r="C57">
        <v>77</v>
      </c>
      <c r="D57">
        <v>68</v>
      </c>
      <c r="P57" s="2"/>
    </row>
    <row r="58" spans="1:16" x14ac:dyDescent="0.3">
      <c r="A58" s="5" t="s">
        <v>37299</v>
      </c>
      <c r="B58">
        <v>0</v>
      </c>
      <c r="C58">
        <v>68</v>
      </c>
      <c r="D58">
        <v>68</v>
      </c>
      <c r="P58" s="2"/>
    </row>
    <row r="59" spans="1:16" x14ac:dyDescent="0.3">
      <c r="A59" s="5" t="s">
        <v>62542</v>
      </c>
      <c r="B59">
        <v>100</v>
      </c>
      <c r="C59">
        <v>33</v>
      </c>
      <c r="D59">
        <v>67</v>
      </c>
      <c r="P59" s="2"/>
    </row>
    <row r="60" spans="1:16" x14ac:dyDescent="0.3">
      <c r="A60" s="5" t="s">
        <v>37929</v>
      </c>
      <c r="B60">
        <v>22</v>
      </c>
      <c r="C60">
        <v>89</v>
      </c>
      <c r="D60">
        <v>67</v>
      </c>
      <c r="P60" s="2"/>
    </row>
    <row r="61" spans="1:16" x14ac:dyDescent="0.3">
      <c r="A61" s="5" t="s">
        <v>86</v>
      </c>
      <c r="B61">
        <v>20</v>
      </c>
      <c r="C61">
        <v>87</v>
      </c>
      <c r="D61">
        <v>67</v>
      </c>
      <c r="P61" s="2"/>
    </row>
    <row r="62" spans="1:16" x14ac:dyDescent="0.3">
      <c r="A62" s="5" t="s">
        <v>13377</v>
      </c>
      <c r="B62">
        <v>0</v>
      </c>
      <c r="C62">
        <v>67</v>
      </c>
      <c r="D62">
        <v>67</v>
      </c>
      <c r="P62" s="2"/>
    </row>
    <row r="63" spans="1:16" x14ac:dyDescent="0.3">
      <c r="A63" s="5" t="s">
        <v>27540</v>
      </c>
      <c r="B63">
        <v>0</v>
      </c>
      <c r="C63">
        <v>67</v>
      </c>
      <c r="D63">
        <v>67</v>
      </c>
      <c r="P63" s="2"/>
    </row>
    <row r="64" spans="1:16" x14ac:dyDescent="0.3">
      <c r="A64" s="5" t="s">
        <v>37374</v>
      </c>
      <c r="B64">
        <v>0</v>
      </c>
      <c r="C64">
        <v>67</v>
      </c>
      <c r="D64">
        <v>67</v>
      </c>
      <c r="P64" s="2"/>
    </row>
    <row r="65" spans="1:16" x14ac:dyDescent="0.3">
      <c r="A65" s="5" t="s">
        <v>67182</v>
      </c>
      <c r="B65">
        <v>89</v>
      </c>
      <c r="C65">
        <v>23</v>
      </c>
      <c r="D65">
        <v>66</v>
      </c>
      <c r="P65" s="2"/>
    </row>
    <row r="66" spans="1:16" x14ac:dyDescent="0.3">
      <c r="A66" s="5" t="s">
        <v>49819</v>
      </c>
      <c r="B66">
        <v>86</v>
      </c>
      <c r="C66">
        <v>20</v>
      </c>
      <c r="D66">
        <v>66</v>
      </c>
      <c r="P66" s="2"/>
    </row>
    <row r="67" spans="1:16" x14ac:dyDescent="0.3">
      <c r="A67" s="5" t="s">
        <v>58239</v>
      </c>
      <c r="B67">
        <v>86</v>
      </c>
      <c r="C67">
        <v>20</v>
      </c>
      <c r="D67">
        <v>66</v>
      </c>
      <c r="P67" s="2"/>
    </row>
    <row r="68" spans="1:16" x14ac:dyDescent="0.3">
      <c r="A68" s="5" t="s">
        <v>59486</v>
      </c>
      <c r="B68">
        <v>22</v>
      </c>
      <c r="C68">
        <v>88</v>
      </c>
      <c r="D68">
        <v>66</v>
      </c>
      <c r="P68" s="2"/>
    </row>
    <row r="69" spans="1:16" x14ac:dyDescent="0.3">
      <c r="A69" s="5" t="s">
        <v>72188</v>
      </c>
      <c r="B69">
        <v>21</v>
      </c>
      <c r="C69">
        <v>87</v>
      </c>
      <c r="D69">
        <v>66</v>
      </c>
      <c r="P69" s="2"/>
    </row>
    <row r="70" spans="1:16" x14ac:dyDescent="0.3">
      <c r="A70" s="5" t="s">
        <v>18516</v>
      </c>
      <c r="B70">
        <v>17</v>
      </c>
      <c r="C70">
        <v>83</v>
      </c>
      <c r="D70">
        <v>66</v>
      </c>
      <c r="P70" s="2"/>
    </row>
    <row r="71" spans="1:16" x14ac:dyDescent="0.3">
      <c r="A71" s="5" t="s">
        <v>70137</v>
      </c>
      <c r="B71">
        <v>10</v>
      </c>
      <c r="C71">
        <v>76</v>
      </c>
      <c r="D71">
        <v>66</v>
      </c>
      <c r="P71" s="2"/>
    </row>
    <row r="72" spans="1:16" x14ac:dyDescent="0.3">
      <c r="A72" s="5" t="s">
        <v>70795</v>
      </c>
      <c r="B72">
        <v>0</v>
      </c>
      <c r="C72">
        <v>66</v>
      </c>
      <c r="D72">
        <v>66</v>
      </c>
      <c r="P72" s="2"/>
    </row>
    <row r="73" spans="1:16" x14ac:dyDescent="0.3">
      <c r="A73" s="5" t="s">
        <v>29520</v>
      </c>
      <c r="B73">
        <v>100</v>
      </c>
      <c r="C73">
        <v>35</v>
      </c>
      <c r="D73">
        <v>65</v>
      </c>
      <c r="P73" s="2"/>
    </row>
    <row r="74" spans="1:16" x14ac:dyDescent="0.3">
      <c r="A74" s="5" t="s">
        <v>5116</v>
      </c>
      <c r="B74">
        <v>100</v>
      </c>
      <c r="C74">
        <v>35</v>
      </c>
      <c r="D74">
        <v>65</v>
      </c>
      <c r="P74" s="2"/>
    </row>
    <row r="75" spans="1:16" x14ac:dyDescent="0.3">
      <c r="A75" s="5" t="s">
        <v>51744</v>
      </c>
      <c r="B75">
        <v>19</v>
      </c>
      <c r="C75">
        <v>84</v>
      </c>
      <c r="D75">
        <v>65</v>
      </c>
      <c r="P75" s="2"/>
    </row>
    <row r="76" spans="1:16" x14ac:dyDescent="0.3">
      <c r="A76" s="5" t="s">
        <v>76842</v>
      </c>
      <c r="B76">
        <v>18</v>
      </c>
      <c r="C76">
        <v>83</v>
      </c>
      <c r="D76">
        <v>65</v>
      </c>
      <c r="P76" s="2"/>
    </row>
    <row r="77" spans="1:16" x14ac:dyDescent="0.3">
      <c r="A77" s="5" t="s">
        <v>22654</v>
      </c>
      <c r="B77">
        <v>16</v>
      </c>
      <c r="C77">
        <v>81</v>
      </c>
      <c r="D77">
        <v>65</v>
      </c>
      <c r="P77" s="2"/>
    </row>
    <row r="78" spans="1:16" x14ac:dyDescent="0.3">
      <c r="A78" s="5" t="s">
        <v>44351</v>
      </c>
      <c r="B78">
        <v>14</v>
      </c>
      <c r="C78">
        <v>79</v>
      </c>
      <c r="D78">
        <v>65</v>
      </c>
      <c r="P78" s="2"/>
    </row>
    <row r="79" spans="1:16" x14ac:dyDescent="0.3">
      <c r="A79" s="5" t="s">
        <v>72113</v>
      </c>
      <c r="B79">
        <v>12</v>
      </c>
      <c r="C79">
        <v>77</v>
      </c>
      <c r="D79">
        <v>65</v>
      </c>
      <c r="P79" s="2"/>
    </row>
    <row r="80" spans="1:16" x14ac:dyDescent="0.3">
      <c r="A80" s="5" t="s">
        <v>554</v>
      </c>
      <c r="B80">
        <v>0</v>
      </c>
      <c r="C80">
        <v>65</v>
      </c>
      <c r="D80">
        <v>65</v>
      </c>
      <c r="P80" s="2"/>
    </row>
    <row r="81" spans="1:16" x14ac:dyDescent="0.3">
      <c r="A81" s="5" t="s">
        <v>31291</v>
      </c>
      <c r="B81">
        <v>0</v>
      </c>
      <c r="C81">
        <v>65</v>
      </c>
      <c r="D81">
        <v>65</v>
      </c>
      <c r="P81" s="2"/>
    </row>
    <row r="82" spans="1:16" x14ac:dyDescent="0.3">
      <c r="A82" s="5" t="s">
        <v>47548</v>
      </c>
      <c r="B82">
        <v>0</v>
      </c>
      <c r="C82">
        <v>65</v>
      </c>
      <c r="D82">
        <v>65</v>
      </c>
      <c r="P82" s="2"/>
    </row>
    <row r="83" spans="1:16" x14ac:dyDescent="0.3">
      <c r="A83" s="5" t="s">
        <v>52047</v>
      </c>
      <c r="B83">
        <v>100</v>
      </c>
      <c r="C83">
        <v>36</v>
      </c>
      <c r="D83">
        <v>64</v>
      </c>
      <c r="P83" s="2"/>
    </row>
    <row r="84" spans="1:16" x14ac:dyDescent="0.3">
      <c r="A84" s="5" t="s">
        <v>59384</v>
      </c>
      <c r="B84">
        <v>100</v>
      </c>
      <c r="C84">
        <v>36</v>
      </c>
      <c r="D84">
        <v>64</v>
      </c>
      <c r="P84" s="2"/>
    </row>
    <row r="85" spans="1:16" x14ac:dyDescent="0.3">
      <c r="A85" s="5" t="s">
        <v>53571</v>
      </c>
      <c r="B85">
        <v>80</v>
      </c>
      <c r="C85">
        <v>16</v>
      </c>
      <c r="D85">
        <v>64</v>
      </c>
      <c r="P85" s="2"/>
    </row>
    <row r="86" spans="1:16" x14ac:dyDescent="0.3">
      <c r="A86" s="5" t="s">
        <v>31821</v>
      </c>
      <c r="B86">
        <v>71</v>
      </c>
      <c r="C86">
        <v>7</v>
      </c>
      <c r="D86">
        <v>64</v>
      </c>
      <c r="P86" s="2"/>
    </row>
    <row r="87" spans="1:16" x14ac:dyDescent="0.3">
      <c r="A87" s="5" t="s">
        <v>63690</v>
      </c>
      <c r="B87">
        <v>20</v>
      </c>
      <c r="C87">
        <v>84</v>
      </c>
      <c r="D87">
        <v>64</v>
      </c>
      <c r="P87" s="2"/>
    </row>
    <row r="88" spans="1:16" x14ac:dyDescent="0.3">
      <c r="A88" s="5" t="s">
        <v>26688</v>
      </c>
      <c r="B88">
        <v>18</v>
      </c>
      <c r="C88">
        <v>82</v>
      </c>
      <c r="D88">
        <v>64</v>
      </c>
      <c r="P88" s="2"/>
    </row>
    <row r="89" spans="1:16" x14ac:dyDescent="0.3">
      <c r="A89" s="5" t="s">
        <v>23469</v>
      </c>
      <c r="B89">
        <v>0</v>
      </c>
      <c r="C89">
        <v>64</v>
      </c>
      <c r="D89">
        <v>64</v>
      </c>
      <c r="P89" s="2"/>
    </row>
    <row r="90" spans="1:16" x14ac:dyDescent="0.3">
      <c r="A90" s="5" t="s">
        <v>60200</v>
      </c>
      <c r="B90">
        <v>100</v>
      </c>
      <c r="C90">
        <v>37</v>
      </c>
      <c r="D90">
        <v>63</v>
      </c>
      <c r="P90" s="2"/>
    </row>
    <row r="91" spans="1:16" x14ac:dyDescent="0.3">
      <c r="A91" s="5" t="s">
        <v>21291</v>
      </c>
      <c r="B91">
        <v>63</v>
      </c>
      <c r="C91">
        <v>0</v>
      </c>
      <c r="D91">
        <v>63</v>
      </c>
      <c r="P91" s="2"/>
    </row>
    <row r="92" spans="1:16" x14ac:dyDescent="0.3">
      <c r="A92" s="5" t="s">
        <v>10616</v>
      </c>
      <c r="B92">
        <v>31</v>
      </c>
      <c r="C92">
        <v>94</v>
      </c>
      <c r="D92">
        <v>63</v>
      </c>
      <c r="P92" s="2"/>
    </row>
    <row r="93" spans="1:16" x14ac:dyDescent="0.3">
      <c r="A93" s="5" t="s">
        <v>70305</v>
      </c>
      <c r="B93">
        <v>29</v>
      </c>
      <c r="C93">
        <v>92</v>
      </c>
      <c r="D93">
        <v>63</v>
      </c>
      <c r="P93" s="2"/>
    </row>
    <row r="94" spans="1:16" x14ac:dyDescent="0.3">
      <c r="A94" s="5" t="s">
        <v>72606</v>
      </c>
      <c r="B94">
        <v>21</v>
      </c>
      <c r="C94">
        <v>84</v>
      </c>
      <c r="D94">
        <v>63</v>
      </c>
      <c r="P94" s="2"/>
    </row>
    <row r="95" spans="1:16" x14ac:dyDescent="0.3">
      <c r="A95" s="5" t="s">
        <v>24787</v>
      </c>
      <c r="B95">
        <v>20</v>
      </c>
      <c r="C95">
        <v>83</v>
      </c>
      <c r="D95">
        <v>63</v>
      </c>
      <c r="P95" s="2"/>
    </row>
    <row r="96" spans="1:16" x14ac:dyDescent="0.3">
      <c r="A96" s="5" t="s">
        <v>62658</v>
      </c>
      <c r="B96">
        <v>20</v>
      </c>
      <c r="C96">
        <v>83</v>
      </c>
      <c r="D96">
        <v>63</v>
      </c>
      <c r="P96" s="2"/>
    </row>
    <row r="97" spans="1:16" x14ac:dyDescent="0.3">
      <c r="A97" s="5" t="s">
        <v>35900</v>
      </c>
      <c r="B97">
        <v>17</v>
      </c>
      <c r="C97">
        <v>80</v>
      </c>
      <c r="D97">
        <v>63</v>
      </c>
      <c r="P97" s="2"/>
    </row>
    <row r="98" spans="1:16" x14ac:dyDescent="0.3">
      <c r="A98" s="5" t="s">
        <v>18577</v>
      </c>
      <c r="B98">
        <v>13</v>
      </c>
      <c r="C98">
        <v>76</v>
      </c>
      <c r="D98">
        <v>63</v>
      </c>
      <c r="P98" s="2"/>
    </row>
    <row r="99" spans="1:16" x14ac:dyDescent="0.3">
      <c r="A99" s="5" t="s">
        <v>33522</v>
      </c>
      <c r="B99">
        <v>13</v>
      </c>
      <c r="C99">
        <v>76</v>
      </c>
      <c r="D99">
        <v>63</v>
      </c>
      <c r="P99" s="2"/>
    </row>
    <row r="100" spans="1:16" x14ac:dyDescent="0.3">
      <c r="A100" s="5" t="s">
        <v>37219</v>
      </c>
      <c r="B100">
        <v>10</v>
      </c>
      <c r="C100">
        <v>73</v>
      </c>
      <c r="D100">
        <v>63</v>
      </c>
      <c r="P100" s="2"/>
    </row>
    <row r="101" spans="1:16" x14ac:dyDescent="0.3">
      <c r="A101" s="5" t="s">
        <v>47306</v>
      </c>
      <c r="B101">
        <v>10</v>
      </c>
      <c r="C101">
        <v>73</v>
      </c>
      <c r="D101">
        <v>63</v>
      </c>
      <c r="P101" s="2"/>
    </row>
    <row r="102" spans="1:16" x14ac:dyDescent="0.3">
      <c r="A102" s="5" t="s">
        <v>196</v>
      </c>
      <c r="B102">
        <v>0</v>
      </c>
      <c r="C102">
        <v>63</v>
      </c>
      <c r="D102">
        <v>63</v>
      </c>
      <c r="P102" s="2"/>
    </row>
    <row r="103" spans="1:16" x14ac:dyDescent="0.3">
      <c r="A103" s="5" t="s">
        <v>34161</v>
      </c>
      <c r="B103">
        <v>0</v>
      </c>
      <c r="C103">
        <v>63</v>
      </c>
      <c r="D103">
        <v>63</v>
      </c>
      <c r="P103" s="2"/>
    </row>
    <row r="104" spans="1:16" x14ac:dyDescent="0.3">
      <c r="A104" s="5" t="s">
        <v>69013</v>
      </c>
      <c r="B104">
        <v>0</v>
      </c>
      <c r="C104">
        <v>63</v>
      </c>
      <c r="D104">
        <v>63</v>
      </c>
      <c r="P104" s="2"/>
    </row>
    <row r="105" spans="1:16" x14ac:dyDescent="0.3">
      <c r="A105" s="5" t="s">
        <v>1977</v>
      </c>
      <c r="B105">
        <v>100</v>
      </c>
      <c r="C105">
        <v>38</v>
      </c>
      <c r="D105">
        <v>62</v>
      </c>
      <c r="P105" s="2"/>
    </row>
    <row r="106" spans="1:16" x14ac:dyDescent="0.3">
      <c r="A106" s="5" t="s">
        <v>15415</v>
      </c>
      <c r="B106">
        <v>100</v>
      </c>
      <c r="C106">
        <v>38</v>
      </c>
      <c r="D106">
        <v>62</v>
      </c>
      <c r="P106" s="2"/>
    </row>
    <row r="107" spans="1:16" x14ac:dyDescent="0.3">
      <c r="A107" s="5" t="s">
        <v>59796</v>
      </c>
      <c r="B107">
        <v>100</v>
      </c>
      <c r="C107">
        <v>38</v>
      </c>
      <c r="D107">
        <v>62</v>
      </c>
      <c r="P107" s="2"/>
    </row>
    <row r="108" spans="1:16" x14ac:dyDescent="0.3">
      <c r="A108" s="5" t="s">
        <v>69251</v>
      </c>
      <c r="B108">
        <v>100</v>
      </c>
      <c r="C108">
        <v>38</v>
      </c>
      <c r="D108">
        <v>62</v>
      </c>
      <c r="P108" s="2"/>
    </row>
    <row r="109" spans="1:16" x14ac:dyDescent="0.3">
      <c r="A109" s="5" t="s">
        <v>4000</v>
      </c>
      <c r="B109">
        <v>32</v>
      </c>
      <c r="C109">
        <v>94</v>
      </c>
      <c r="D109">
        <v>62</v>
      </c>
      <c r="P109" s="2"/>
    </row>
    <row r="110" spans="1:16" x14ac:dyDescent="0.3">
      <c r="A110" s="5" t="s">
        <v>38453</v>
      </c>
      <c r="B110">
        <v>20</v>
      </c>
      <c r="C110">
        <v>82</v>
      </c>
      <c r="D110">
        <v>62</v>
      </c>
      <c r="P110" s="2"/>
    </row>
    <row r="111" spans="1:16" x14ac:dyDescent="0.3">
      <c r="A111" s="5" t="s">
        <v>49915</v>
      </c>
      <c r="B111">
        <v>20</v>
      </c>
      <c r="C111">
        <v>82</v>
      </c>
      <c r="D111">
        <v>62</v>
      </c>
      <c r="P111" s="2"/>
    </row>
    <row r="112" spans="1:16" x14ac:dyDescent="0.3">
      <c r="A112" s="5" t="s">
        <v>43973</v>
      </c>
      <c r="B112">
        <v>19</v>
      </c>
      <c r="C112">
        <v>81</v>
      </c>
      <c r="D112">
        <v>62</v>
      </c>
      <c r="P112" s="2"/>
    </row>
    <row r="113" spans="1:16" x14ac:dyDescent="0.3">
      <c r="A113" s="5" t="s">
        <v>44495</v>
      </c>
      <c r="B113">
        <v>14</v>
      </c>
      <c r="C113">
        <v>76</v>
      </c>
      <c r="D113">
        <v>62</v>
      </c>
      <c r="P113" s="2"/>
    </row>
    <row r="114" spans="1:16" x14ac:dyDescent="0.3">
      <c r="A114" s="5" t="s">
        <v>35999</v>
      </c>
      <c r="B114">
        <v>11</v>
      </c>
      <c r="C114">
        <v>73</v>
      </c>
      <c r="D114">
        <v>62</v>
      </c>
      <c r="P114" s="2"/>
    </row>
    <row r="115" spans="1:16" x14ac:dyDescent="0.3">
      <c r="A115" s="5" t="s">
        <v>16719</v>
      </c>
      <c r="B115">
        <v>0</v>
      </c>
      <c r="C115">
        <v>62</v>
      </c>
      <c r="D115">
        <v>62</v>
      </c>
      <c r="P115" s="2"/>
    </row>
    <row r="116" spans="1:16" x14ac:dyDescent="0.3">
      <c r="A116" s="5" t="s">
        <v>28145</v>
      </c>
      <c r="B116">
        <v>0</v>
      </c>
      <c r="C116">
        <v>62</v>
      </c>
      <c r="D116">
        <v>62</v>
      </c>
      <c r="P116" s="2"/>
    </row>
    <row r="117" spans="1:16" x14ac:dyDescent="0.3">
      <c r="A117" s="5" t="s">
        <v>60680</v>
      </c>
      <c r="B117">
        <v>0</v>
      </c>
      <c r="C117">
        <v>62</v>
      </c>
      <c r="D117">
        <v>62</v>
      </c>
      <c r="P117" s="2"/>
    </row>
    <row r="118" spans="1:16" x14ac:dyDescent="0.3">
      <c r="A118" s="5" t="s">
        <v>77557</v>
      </c>
      <c r="B118">
        <v>24</v>
      </c>
      <c r="C118">
        <v>85</v>
      </c>
      <c r="D118">
        <v>61</v>
      </c>
      <c r="P118" s="2"/>
    </row>
    <row r="119" spans="1:16" x14ac:dyDescent="0.3">
      <c r="A119" s="5" t="s">
        <v>18595</v>
      </c>
      <c r="B119">
        <v>20</v>
      </c>
      <c r="C119">
        <v>81</v>
      </c>
      <c r="D119">
        <v>61</v>
      </c>
      <c r="P119" s="2"/>
    </row>
    <row r="120" spans="1:16" x14ac:dyDescent="0.3">
      <c r="A120" s="5" t="s">
        <v>42987</v>
      </c>
      <c r="B120">
        <v>20</v>
      </c>
      <c r="C120">
        <v>81</v>
      </c>
      <c r="D120">
        <v>61</v>
      </c>
      <c r="P120" s="2"/>
    </row>
    <row r="121" spans="1:16" x14ac:dyDescent="0.3">
      <c r="A121" s="5" t="s">
        <v>49910</v>
      </c>
      <c r="B121">
        <v>20</v>
      </c>
      <c r="C121">
        <v>81</v>
      </c>
      <c r="D121">
        <v>61</v>
      </c>
      <c r="P121" s="2"/>
    </row>
    <row r="122" spans="1:16" x14ac:dyDescent="0.3">
      <c r="A122" s="5" t="s">
        <v>6975</v>
      </c>
      <c r="B122">
        <v>15</v>
      </c>
      <c r="C122">
        <v>76</v>
      </c>
      <c r="D122">
        <v>61</v>
      </c>
      <c r="P122" s="2"/>
    </row>
    <row r="123" spans="1:16" x14ac:dyDescent="0.3">
      <c r="A123" s="5" t="s">
        <v>51294</v>
      </c>
      <c r="B123">
        <v>14</v>
      </c>
      <c r="C123">
        <v>75</v>
      </c>
      <c r="D123">
        <v>61</v>
      </c>
      <c r="P123" s="2"/>
    </row>
    <row r="124" spans="1:16" x14ac:dyDescent="0.3">
      <c r="A124" s="5" t="s">
        <v>50969</v>
      </c>
      <c r="B124">
        <v>13</v>
      </c>
      <c r="C124">
        <v>74</v>
      </c>
      <c r="D124">
        <v>61</v>
      </c>
      <c r="P124" s="2"/>
    </row>
    <row r="125" spans="1:16" x14ac:dyDescent="0.3">
      <c r="A125" s="5" t="s">
        <v>26542</v>
      </c>
      <c r="B125">
        <v>7</v>
      </c>
      <c r="C125">
        <v>68</v>
      </c>
      <c r="D125">
        <v>61</v>
      </c>
      <c r="P125" s="2"/>
    </row>
    <row r="126" spans="1:16" x14ac:dyDescent="0.3">
      <c r="A126" s="5" t="s">
        <v>16620</v>
      </c>
      <c r="B126">
        <v>4</v>
      </c>
      <c r="C126">
        <v>65</v>
      </c>
      <c r="D126">
        <v>61</v>
      </c>
      <c r="P126" s="2"/>
    </row>
    <row r="127" spans="1:16" x14ac:dyDescent="0.3">
      <c r="A127" s="5" t="s">
        <v>227</v>
      </c>
      <c r="B127">
        <v>0</v>
      </c>
      <c r="C127">
        <v>61</v>
      </c>
      <c r="D127">
        <v>61</v>
      </c>
      <c r="P127" s="2"/>
    </row>
    <row r="128" spans="1:16" x14ac:dyDescent="0.3">
      <c r="A128" s="5" t="s">
        <v>13317</v>
      </c>
      <c r="B128">
        <v>0</v>
      </c>
      <c r="C128">
        <v>61</v>
      </c>
      <c r="D128">
        <v>61</v>
      </c>
      <c r="P128" s="2"/>
    </row>
    <row r="129" spans="1:16" x14ac:dyDescent="0.3">
      <c r="A129" s="5" t="s">
        <v>18605</v>
      </c>
      <c r="B129">
        <v>100</v>
      </c>
      <c r="C129">
        <v>40</v>
      </c>
      <c r="D129">
        <v>60</v>
      </c>
      <c r="P129" s="2"/>
    </row>
    <row r="130" spans="1:16" x14ac:dyDescent="0.3">
      <c r="A130" s="5" t="s">
        <v>36456</v>
      </c>
      <c r="B130">
        <v>83</v>
      </c>
      <c r="C130">
        <v>23</v>
      </c>
      <c r="D130">
        <v>60</v>
      </c>
      <c r="P130" s="2"/>
    </row>
    <row r="131" spans="1:16" x14ac:dyDescent="0.3">
      <c r="A131" s="5" t="s">
        <v>63096</v>
      </c>
      <c r="B131">
        <v>75</v>
      </c>
      <c r="C131">
        <v>15</v>
      </c>
      <c r="D131">
        <v>60</v>
      </c>
      <c r="P131" s="2"/>
    </row>
    <row r="132" spans="1:16" x14ac:dyDescent="0.3">
      <c r="A132" s="5" t="s">
        <v>30946</v>
      </c>
      <c r="B132">
        <v>35</v>
      </c>
      <c r="C132">
        <v>95</v>
      </c>
      <c r="D132">
        <v>60</v>
      </c>
      <c r="P132" s="2"/>
    </row>
    <row r="133" spans="1:16" x14ac:dyDescent="0.3">
      <c r="A133" s="5" t="s">
        <v>53637</v>
      </c>
      <c r="B133">
        <v>12</v>
      </c>
      <c r="C133">
        <v>72</v>
      </c>
      <c r="D133">
        <v>60</v>
      </c>
      <c r="P133" s="2"/>
    </row>
    <row r="134" spans="1:16" x14ac:dyDescent="0.3">
      <c r="A134" s="5" t="s">
        <v>21659</v>
      </c>
      <c r="B134">
        <v>11</v>
      </c>
      <c r="C134">
        <v>71</v>
      </c>
      <c r="D134">
        <v>60</v>
      </c>
      <c r="P134" s="2"/>
    </row>
    <row r="135" spans="1:16" x14ac:dyDescent="0.3">
      <c r="A135" s="5" t="s">
        <v>53778</v>
      </c>
      <c r="B135">
        <v>8</v>
      </c>
      <c r="C135">
        <v>68</v>
      </c>
      <c r="D135">
        <v>60</v>
      </c>
      <c r="P135" s="2"/>
    </row>
    <row r="136" spans="1:16" x14ac:dyDescent="0.3">
      <c r="A136" s="5" t="s">
        <v>8173</v>
      </c>
      <c r="B136">
        <v>7</v>
      </c>
      <c r="C136">
        <v>67</v>
      </c>
      <c r="D136">
        <v>60</v>
      </c>
      <c r="P136" s="2"/>
    </row>
    <row r="137" spans="1:16" x14ac:dyDescent="0.3">
      <c r="A137" s="5" t="s">
        <v>15502</v>
      </c>
      <c r="B137">
        <v>0</v>
      </c>
      <c r="C137">
        <v>60</v>
      </c>
      <c r="D137">
        <v>60</v>
      </c>
      <c r="P137" s="2"/>
    </row>
    <row r="138" spans="1:16" x14ac:dyDescent="0.3">
      <c r="A138" s="5" t="s">
        <v>48246</v>
      </c>
      <c r="B138">
        <v>0</v>
      </c>
      <c r="C138">
        <v>60</v>
      </c>
      <c r="D138">
        <v>60</v>
      </c>
      <c r="P138" s="2"/>
    </row>
    <row r="139" spans="1:16" x14ac:dyDescent="0.3">
      <c r="A139" s="5" t="s">
        <v>58562</v>
      </c>
      <c r="B139">
        <v>0</v>
      </c>
      <c r="C139">
        <v>60</v>
      </c>
      <c r="D139">
        <v>60</v>
      </c>
      <c r="P139" s="2"/>
    </row>
    <row r="140" spans="1:16" x14ac:dyDescent="0.3">
      <c r="A140" s="5" t="s">
        <v>34878</v>
      </c>
      <c r="B140">
        <v>97</v>
      </c>
      <c r="C140">
        <v>38</v>
      </c>
      <c r="D140">
        <v>59</v>
      </c>
      <c r="P140" s="2"/>
    </row>
    <row r="141" spans="1:16" x14ac:dyDescent="0.3">
      <c r="A141" s="5" t="s">
        <v>50731</v>
      </c>
      <c r="B141">
        <v>88</v>
      </c>
      <c r="C141">
        <v>29</v>
      </c>
      <c r="D141">
        <v>59</v>
      </c>
      <c r="P141" s="2"/>
    </row>
    <row r="142" spans="1:16" x14ac:dyDescent="0.3">
      <c r="A142" s="5" t="s">
        <v>22866</v>
      </c>
      <c r="B142">
        <v>86</v>
      </c>
      <c r="C142">
        <v>27</v>
      </c>
      <c r="D142">
        <v>59</v>
      </c>
      <c r="P142" s="2"/>
    </row>
    <row r="143" spans="1:16" x14ac:dyDescent="0.3">
      <c r="A143" s="5" t="s">
        <v>35320</v>
      </c>
      <c r="B143">
        <v>21</v>
      </c>
      <c r="C143">
        <v>80</v>
      </c>
      <c r="D143">
        <v>59</v>
      </c>
      <c r="P143" s="2"/>
    </row>
    <row r="144" spans="1:16" x14ac:dyDescent="0.3">
      <c r="A144" s="5" t="s">
        <v>33446</v>
      </c>
      <c r="B144">
        <v>18</v>
      </c>
      <c r="C144">
        <v>77</v>
      </c>
      <c r="D144">
        <v>59</v>
      </c>
      <c r="P144" s="2"/>
    </row>
    <row r="145" spans="1:16" x14ac:dyDescent="0.3">
      <c r="A145" s="5" t="s">
        <v>6142</v>
      </c>
      <c r="B145">
        <v>7</v>
      </c>
      <c r="C145">
        <v>66</v>
      </c>
      <c r="D145">
        <v>59</v>
      </c>
      <c r="P145" s="2"/>
    </row>
    <row r="146" spans="1:16" x14ac:dyDescent="0.3">
      <c r="A146" s="5" t="s">
        <v>50148</v>
      </c>
      <c r="B146">
        <v>0</v>
      </c>
      <c r="C146">
        <v>59</v>
      </c>
      <c r="D146">
        <v>59</v>
      </c>
      <c r="P146" s="2"/>
    </row>
    <row r="147" spans="1:16" x14ac:dyDescent="0.3">
      <c r="A147" s="5" t="s">
        <v>48256</v>
      </c>
      <c r="B147">
        <v>100</v>
      </c>
      <c r="C147">
        <v>42</v>
      </c>
      <c r="D147">
        <v>58</v>
      </c>
      <c r="P147" s="2"/>
    </row>
    <row r="148" spans="1:16" x14ac:dyDescent="0.3">
      <c r="A148" s="5" t="s">
        <v>61508</v>
      </c>
      <c r="B148">
        <v>100</v>
      </c>
      <c r="C148">
        <v>42</v>
      </c>
      <c r="D148">
        <v>58</v>
      </c>
      <c r="P148" s="2"/>
    </row>
    <row r="149" spans="1:16" x14ac:dyDescent="0.3">
      <c r="A149" s="5" t="s">
        <v>74457</v>
      </c>
      <c r="B149">
        <v>100</v>
      </c>
      <c r="C149">
        <v>42</v>
      </c>
      <c r="D149">
        <v>58</v>
      </c>
      <c r="P149" s="2"/>
    </row>
    <row r="150" spans="1:16" x14ac:dyDescent="0.3">
      <c r="A150" s="5" t="s">
        <v>27939</v>
      </c>
      <c r="B150">
        <v>89</v>
      </c>
      <c r="C150">
        <v>31</v>
      </c>
      <c r="D150">
        <v>58</v>
      </c>
      <c r="P150" s="2"/>
    </row>
    <row r="151" spans="1:16" x14ac:dyDescent="0.3">
      <c r="A151" s="5" t="s">
        <v>46410</v>
      </c>
      <c r="B151">
        <v>89</v>
      </c>
      <c r="C151">
        <v>31</v>
      </c>
      <c r="D151">
        <v>58</v>
      </c>
      <c r="P151" s="2"/>
    </row>
    <row r="152" spans="1:16" x14ac:dyDescent="0.3">
      <c r="A152" s="5" t="s">
        <v>30064</v>
      </c>
      <c r="B152">
        <v>88</v>
      </c>
      <c r="C152">
        <v>30</v>
      </c>
      <c r="D152">
        <v>58</v>
      </c>
      <c r="P152" s="2"/>
    </row>
    <row r="153" spans="1:16" x14ac:dyDescent="0.3">
      <c r="A153" s="5" t="s">
        <v>15253</v>
      </c>
      <c r="B153">
        <v>84</v>
      </c>
      <c r="C153">
        <v>26</v>
      </c>
      <c r="D153">
        <v>58</v>
      </c>
      <c r="P153" s="2"/>
    </row>
    <row r="154" spans="1:16" x14ac:dyDescent="0.3">
      <c r="A154" s="5" t="s">
        <v>45390</v>
      </c>
      <c r="B154">
        <v>30</v>
      </c>
      <c r="C154">
        <v>88</v>
      </c>
      <c r="D154">
        <v>58</v>
      </c>
      <c r="P154" s="2"/>
    </row>
    <row r="155" spans="1:16" x14ac:dyDescent="0.3">
      <c r="A155" s="5" t="s">
        <v>26808</v>
      </c>
      <c r="B155">
        <v>25</v>
      </c>
      <c r="C155">
        <v>83</v>
      </c>
      <c r="D155">
        <v>58</v>
      </c>
      <c r="P155" s="2"/>
    </row>
    <row r="156" spans="1:16" x14ac:dyDescent="0.3">
      <c r="A156" s="5" t="s">
        <v>39126</v>
      </c>
      <c r="B156">
        <v>25</v>
      </c>
      <c r="C156">
        <v>83</v>
      </c>
      <c r="D156">
        <v>58</v>
      </c>
      <c r="P156" s="2"/>
    </row>
    <row r="157" spans="1:16" x14ac:dyDescent="0.3">
      <c r="A157" s="5" t="s">
        <v>4667</v>
      </c>
      <c r="B157">
        <v>22</v>
      </c>
      <c r="C157">
        <v>80</v>
      </c>
      <c r="D157">
        <v>58</v>
      </c>
      <c r="P157" s="2"/>
    </row>
    <row r="158" spans="1:16" x14ac:dyDescent="0.3">
      <c r="A158" s="5" t="s">
        <v>62595</v>
      </c>
      <c r="B158">
        <v>20</v>
      </c>
      <c r="C158">
        <v>78</v>
      </c>
      <c r="D158">
        <v>58</v>
      </c>
      <c r="P158" s="2"/>
    </row>
    <row r="159" spans="1:16" x14ac:dyDescent="0.3">
      <c r="A159" s="5" t="s">
        <v>17342</v>
      </c>
      <c r="B159">
        <v>14</v>
      </c>
      <c r="C159">
        <v>72</v>
      </c>
      <c r="D159">
        <v>58</v>
      </c>
      <c r="P159" s="2"/>
    </row>
    <row r="160" spans="1:16" x14ac:dyDescent="0.3">
      <c r="A160" s="5" t="s">
        <v>18555</v>
      </c>
      <c r="B160">
        <v>14</v>
      </c>
      <c r="C160">
        <v>72</v>
      </c>
      <c r="D160">
        <v>58</v>
      </c>
      <c r="P160" s="2"/>
    </row>
    <row r="161" spans="1:16" x14ac:dyDescent="0.3">
      <c r="A161" s="5" t="s">
        <v>43451</v>
      </c>
      <c r="B161">
        <v>13</v>
      </c>
      <c r="C161">
        <v>71</v>
      </c>
      <c r="D161">
        <v>58</v>
      </c>
      <c r="P161" s="2"/>
    </row>
    <row r="162" spans="1:16" x14ac:dyDescent="0.3">
      <c r="A162" s="5" t="s">
        <v>12213</v>
      </c>
      <c r="B162">
        <v>11</v>
      </c>
      <c r="C162">
        <v>69</v>
      </c>
      <c r="D162">
        <v>58</v>
      </c>
      <c r="P162" s="2"/>
    </row>
    <row r="163" spans="1:16" x14ac:dyDescent="0.3">
      <c r="A163" s="5" t="s">
        <v>50658</v>
      </c>
      <c r="B163">
        <v>11</v>
      </c>
      <c r="C163">
        <v>69</v>
      </c>
      <c r="D163">
        <v>58</v>
      </c>
      <c r="P163" s="2"/>
    </row>
    <row r="164" spans="1:16" x14ac:dyDescent="0.3">
      <c r="A164" s="5" t="s">
        <v>38443</v>
      </c>
      <c r="B164">
        <v>6</v>
      </c>
      <c r="C164">
        <v>64</v>
      </c>
      <c r="D164">
        <v>58</v>
      </c>
      <c r="P164" s="2"/>
    </row>
    <row r="165" spans="1:16" x14ac:dyDescent="0.3">
      <c r="A165" s="5" t="s">
        <v>23878</v>
      </c>
      <c r="B165">
        <v>4</v>
      </c>
      <c r="C165">
        <v>62</v>
      </c>
      <c r="D165">
        <v>58</v>
      </c>
      <c r="P165" s="2"/>
    </row>
    <row r="166" spans="1:16" x14ac:dyDescent="0.3">
      <c r="A166" s="5" t="s">
        <v>4910</v>
      </c>
      <c r="B166">
        <v>0</v>
      </c>
      <c r="C166">
        <v>58</v>
      </c>
      <c r="D166">
        <v>58</v>
      </c>
      <c r="P166" s="2"/>
    </row>
    <row r="167" spans="1:16" x14ac:dyDescent="0.3">
      <c r="A167" s="5" t="s">
        <v>53746</v>
      </c>
      <c r="B167">
        <v>0</v>
      </c>
      <c r="C167">
        <v>58</v>
      </c>
      <c r="D167">
        <v>58</v>
      </c>
      <c r="P167" s="2"/>
    </row>
    <row r="168" spans="1:16" x14ac:dyDescent="0.3">
      <c r="A168" s="5" t="s">
        <v>584</v>
      </c>
      <c r="B168">
        <v>100</v>
      </c>
      <c r="C168">
        <v>43</v>
      </c>
      <c r="D168">
        <v>57</v>
      </c>
      <c r="P168" s="2"/>
    </row>
    <row r="169" spans="1:16" x14ac:dyDescent="0.3">
      <c r="A169" s="5" t="s">
        <v>4295</v>
      </c>
      <c r="B169">
        <v>100</v>
      </c>
      <c r="C169">
        <v>43</v>
      </c>
      <c r="D169">
        <v>57</v>
      </c>
      <c r="P169" s="2"/>
    </row>
    <row r="170" spans="1:16" x14ac:dyDescent="0.3">
      <c r="A170" s="5" t="s">
        <v>28282</v>
      </c>
      <c r="B170">
        <v>100</v>
      </c>
      <c r="C170">
        <v>43</v>
      </c>
      <c r="D170">
        <v>57</v>
      </c>
      <c r="P170" s="2"/>
    </row>
    <row r="171" spans="1:16" x14ac:dyDescent="0.3">
      <c r="A171" s="5" t="s">
        <v>37861</v>
      </c>
      <c r="B171">
        <v>100</v>
      </c>
      <c r="C171">
        <v>43</v>
      </c>
      <c r="D171">
        <v>57</v>
      </c>
      <c r="P171" s="2"/>
    </row>
    <row r="172" spans="1:16" x14ac:dyDescent="0.3">
      <c r="A172" s="5" t="s">
        <v>59125</v>
      </c>
      <c r="B172">
        <v>88</v>
      </c>
      <c r="C172">
        <v>31</v>
      </c>
      <c r="D172">
        <v>57</v>
      </c>
      <c r="P172" s="2"/>
    </row>
    <row r="173" spans="1:16" x14ac:dyDescent="0.3">
      <c r="A173" s="5" t="s">
        <v>19872</v>
      </c>
      <c r="B173">
        <v>80</v>
      </c>
      <c r="C173">
        <v>23</v>
      </c>
      <c r="D173">
        <v>57</v>
      </c>
      <c r="P173" s="2"/>
    </row>
    <row r="174" spans="1:16" x14ac:dyDescent="0.3">
      <c r="A174" s="5" t="s">
        <v>40434</v>
      </c>
      <c r="B174">
        <v>33</v>
      </c>
      <c r="C174">
        <v>90</v>
      </c>
      <c r="D174">
        <v>57</v>
      </c>
      <c r="P174" s="2"/>
    </row>
    <row r="175" spans="1:16" x14ac:dyDescent="0.3">
      <c r="A175" s="5" t="s">
        <v>47274</v>
      </c>
      <c r="B175">
        <v>33</v>
      </c>
      <c r="C175">
        <v>90</v>
      </c>
      <c r="D175">
        <v>57</v>
      </c>
      <c r="P175" s="2"/>
    </row>
    <row r="176" spans="1:16" x14ac:dyDescent="0.3">
      <c r="A176" s="5" t="s">
        <v>45717</v>
      </c>
      <c r="B176">
        <v>27</v>
      </c>
      <c r="C176">
        <v>84</v>
      </c>
      <c r="D176">
        <v>57</v>
      </c>
      <c r="P176" s="2"/>
    </row>
    <row r="177" spans="1:16" x14ac:dyDescent="0.3">
      <c r="A177" s="5" t="s">
        <v>62851</v>
      </c>
      <c r="B177">
        <v>25</v>
      </c>
      <c r="C177">
        <v>82</v>
      </c>
      <c r="D177">
        <v>57</v>
      </c>
      <c r="P177" s="2"/>
    </row>
    <row r="178" spans="1:16" x14ac:dyDescent="0.3">
      <c r="A178" s="5" t="s">
        <v>57199</v>
      </c>
      <c r="B178">
        <v>22</v>
      </c>
      <c r="C178">
        <v>79</v>
      </c>
      <c r="D178">
        <v>57</v>
      </c>
      <c r="P178" s="2"/>
    </row>
    <row r="179" spans="1:16" x14ac:dyDescent="0.3">
      <c r="A179" s="5" t="s">
        <v>66544</v>
      </c>
      <c r="B179">
        <v>16</v>
      </c>
      <c r="C179">
        <v>73</v>
      </c>
      <c r="D179">
        <v>57</v>
      </c>
      <c r="P179" s="2"/>
    </row>
    <row r="180" spans="1:16" x14ac:dyDescent="0.3">
      <c r="A180" s="5" t="s">
        <v>60711</v>
      </c>
      <c r="B180">
        <v>13</v>
      </c>
      <c r="C180">
        <v>70</v>
      </c>
      <c r="D180">
        <v>57</v>
      </c>
      <c r="P180" s="2"/>
    </row>
    <row r="181" spans="1:16" x14ac:dyDescent="0.3">
      <c r="A181" s="5" t="s">
        <v>15008</v>
      </c>
      <c r="B181">
        <v>12</v>
      </c>
      <c r="C181">
        <v>69</v>
      </c>
      <c r="D181">
        <v>57</v>
      </c>
      <c r="P181" s="2"/>
    </row>
    <row r="182" spans="1:16" x14ac:dyDescent="0.3">
      <c r="A182" s="5" t="s">
        <v>29510</v>
      </c>
      <c r="B182">
        <v>11</v>
      </c>
      <c r="C182">
        <v>68</v>
      </c>
      <c r="D182">
        <v>57</v>
      </c>
      <c r="P182" s="2"/>
    </row>
    <row r="183" spans="1:16" x14ac:dyDescent="0.3">
      <c r="A183" s="5" t="s">
        <v>22804</v>
      </c>
      <c r="B183">
        <v>10</v>
      </c>
      <c r="C183">
        <v>67</v>
      </c>
      <c r="D183">
        <v>57</v>
      </c>
      <c r="P183" s="2"/>
    </row>
    <row r="184" spans="1:16" x14ac:dyDescent="0.3">
      <c r="A184" s="5" t="s">
        <v>41099</v>
      </c>
      <c r="B184">
        <v>10</v>
      </c>
      <c r="C184">
        <v>67</v>
      </c>
      <c r="D184">
        <v>57</v>
      </c>
      <c r="P184" s="2"/>
    </row>
    <row r="185" spans="1:16" x14ac:dyDescent="0.3">
      <c r="A185" s="5" t="s">
        <v>7115</v>
      </c>
      <c r="B185">
        <v>8</v>
      </c>
      <c r="C185">
        <v>65</v>
      </c>
      <c r="D185">
        <v>57</v>
      </c>
      <c r="P185" s="2"/>
    </row>
    <row r="186" spans="1:16" x14ac:dyDescent="0.3">
      <c r="A186" s="5" t="s">
        <v>12188</v>
      </c>
      <c r="B186">
        <v>8</v>
      </c>
      <c r="C186">
        <v>65</v>
      </c>
      <c r="D186">
        <v>57</v>
      </c>
      <c r="P186" s="2"/>
    </row>
    <row r="187" spans="1:16" x14ac:dyDescent="0.3">
      <c r="A187" s="5" t="s">
        <v>63039</v>
      </c>
      <c r="B187">
        <v>6</v>
      </c>
      <c r="C187">
        <v>63</v>
      </c>
      <c r="D187">
        <v>57</v>
      </c>
      <c r="P187" s="2"/>
    </row>
    <row r="188" spans="1:16" x14ac:dyDescent="0.3">
      <c r="A188" s="5" t="s">
        <v>63605</v>
      </c>
      <c r="B188">
        <v>5</v>
      </c>
      <c r="C188">
        <v>62</v>
      </c>
      <c r="D188">
        <v>57</v>
      </c>
      <c r="P188" s="2"/>
    </row>
    <row r="189" spans="1:16" x14ac:dyDescent="0.3">
      <c r="A189" s="5" t="s">
        <v>24277</v>
      </c>
      <c r="B189">
        <v>2</v>
      </c>
      <c r="C189">
        <v>59</v>
      </c>
      <c r="D189">
        <v>57</v>
      </c>
      <c r="P189" s="2"/>
    </row>
    <row r="190" spans="1:16" x14ac:dyDescent="0.3">
      <c r="A190" s="5" t="s">
        <v>39752</v>
      </c>
      <c r="B190">
        <v>0</v>
      </c>
      <c r="C190">
        <v>57</v>
      </c>
      <c r="D190">
        <v>57</v>
      </c>
      <c r="P190" s="2"/>
    </row>
    <row r="191" spans="1:16" x14ac:dyDescent="0.3">
      <c r="A191" s="5" t="s">
        <v>49407</v>
      </c>
      <c r="B191">
        <v>0</v>
      </c>
      <c r="C191">
        <v>57</v>
      </c>
      <c r="D191">
        <v>57</v>
      </c>
      <c r="P191" s="2"/>
    </row>
    <row r="192" spans="1:16" x14ac:dyDescent="0.3">
      <c r="A192" s="5" t="s">
        <v>26617</v>
      </c>
      <c r="B192">
        <v>100</v>
      </c>
      <c r="C192">
        <v>44</v>
      </c>
      <c r="D192">
        <v>56</v>
      </c>
      <c r="P192" s="2"/>
    </row>
    <row r="193" spans="1:16" x14ac:dyDescent="0.3">
      <c r="A193" s="5" t="s">
        <v>38515</v>
      </c>
      <c r="B193">
        <v>100</v>
      </c>
      <c r="C193">
        <v>44</v>
      </c>
      <c r="D193">
        <v>56</v>
      </c>
      <c r="P193" s="2"/>
    </row>
    <row r="194" spans="1:16" x14ac:dyDescent="0.3">
      <c r="A194" s="5" t="s">
        <v>48398</v>
      </c>
      <c r="B194">
        <v>100</v>
      </c>
      <c r="C194">
        <v>44</v>
      </c>
      <c r="D194">
        <v>56</v>
      </c>
      <c r="P194" s="2"/>
    </row>
    <row r="195" spans="1:16" x14ac:dyDescent="0.3">
      <c r="A195" s="5" t="s">
        <v>49392</v>
      </c>
      <c r="B195">
        <v>100</v>
      </c>
      <c r="C195">
        <v>44</v>
      </c>
      <c r="D195">
        <v>56</v>
      </c>
      <c r="P195" s="2"/>
    </row>
    <row r="196" spans="1:16" x14ac:dyDescent="0.3">
      <c r="A196" s="5" t="s">
        <v>43461</v>
      </c>
      <c r="B196">
        <v>91</v>
      </c>
      <c r="C196">
        <v>35</v>
      </c>
      <c r="D196">
        <v>56</v>
      </c>
      <c r="P196" s="2"/>
    </row>
    <row r="197" spans="1:16" x14ac:dyDescent="0.3">
      <c r="A197" s="5" t="s">
        <v>62863</v>
      </c>
      <c r="B197">
        <v>90</v>
      </c>
      <c r="C197">
        <v>34</v>
      </c>
      <c r="D197">
        <v>56</v>
      </c>
      <c r="P197" s="2"/>
    </row>
    <row r="198" spans="1:16" x14ac:dyDescent="0.3">
      <c r="A198" s="5" t="s">
        <v>70855</v>
      </c>
      <c r="B198">
        <v>90</v>
      </c>
      <c r="C198">
        <v>34</v>
      </c>
      <c r="D198">
        <v>56</v>
      </c>
      <c r="P198" s="2"/>
    </row>
    <row r="199" spans="1:16" x14ac:dyDescent="0.3">
      <c r="A199" s="5" t="s">
        <v>15827</v>
      </c>
      <c r="B199">
        <v>89</v>
      </c>
      <c r="C199">
        <v>33</v>
      </c>
      <c r="D199">
        <v>56</v>
      </c>
      <c r="P199" s="2"/>
    </row>
    <row r="200" spans="1:16" x14ac:dyDescent="0.3">
      <c r="A200" s="5" t="s">
        <v>43687</v>
      </c>
      <c r="B200">
        <v>86</v>
      </c>
      <c r="C200">
        <v>30</v>
      </c>
      <c r="D200">
        <v>56</v>
      </c>
      <c r="P200" s="2"/>
    </row>
    <row r="201" spans="1:16" x14ac:dyDescent="0.3">
      <c r="A201" s="5" t="s">
        <v>45725</v>
      </c>
      <c r="B201">
        <v>33</v>
      </c>
      <c r="C201">
        <v>89</v>
      </c>
      <c r="D201">
        <v>56</v>
      </c>
      <c r="P201" s="2"/>
    </row>
    <row r="202" spans="1:16" x14ac:dyDescent="0.3">
      <c r="A202" s="5" t="s">
        <v>53263</v>
      </c>
      <c r="B202">
        <v>29</v>
      </c>
      <c r="C202">
        <v>85</v>
      </c>
      <c r="D202">
        <v>56</v>
      </c>
      <c r="P202" s="2"/>
    </row>
    <row r="203" spans="1:16" x14ac:dyDescent="0.3">
      <c r="A203" s="5" t="s">
        <v>54343</v>
      </c>
      <c r="B203">
        <v>29</v>
      </c>
      <c r="C203">
        <v>85</v>
      </c>
      <c r="D203">
        <v>56</v>
      </c>
      <c r="P203" s="2"/>
    </row>
    <row r="204" spans="1:16" x14ac:dyDescent="0.3">
      <c r="A204" s="5" t="s">
        <v>19820</v>
      </c>
      <c r="B204">
        <v>28</v>
      </c>
      <c r="C204">
        <v>84</v>
      </c>
      <c r="D204">
        <v>56</v>
      </c>
      <c r="P204" s="2"/>
    </row>
    <row r="205" spans="1:16" x14ac:dyDescent="0.3">
      <c r="A205" s="5" t="s">
        <v>31463</v>
      </c>
      <c r="B205">
        <v>24</v>
      </c>
      <c r="C205">
        <v>80</v>
      </c>
      <c r="D205">
        <v>56</v>
      </c>
      <c r="P205" s="2"/>
    </row>
    <row r="206" spans="1:16" x14ac:dyDescent="0.3">
      <c r="A206" s="5" t="s">
        <v>49028</v>
      </c>
      <c r="B206">
        <v>24</v>
      </c>
      <c r="C206">
        <v>80</v>
      </c>
      <c r="D206">
        <v>56</v>
      </c>
      <c r="P206" s="2"/>
    </row>
    <row r="207" spans="1:16" x14ac:dyDescent="0.3">
      <c r="A207" s="5" t="s">
        <v>51584</v>
      </c>
      <c r="B207">
        <v>23</v>
      </c>
      <c r="C207">
        <v>79</v>
      </c>
      <c r="D207">
        <v>56</v>
      </c>
      <c r="P207" s="2"/>
    </row>
    <row r="208" spans="1:16" x14ac:dyDescent="0.3">
      <c r="A208" s="5" t="s">
        <v>15546</v>
      </c>
      <c r="B208">
        <v>22</v>
      </c>
      <c r="C208">
        <v>78</v>
      </c>
      <c r="D208">
        <v>56</v>
      </c>
      <c r="P208" s="2"/>
    </row>
    <row r="209" spans="1:16" x14ac:dyDescent="0.3">
      <c r="A209" s="5" t="s">
        <v>31354</v>
      </c>
      <c r="B209">
        <v>21</v>
      </c>
      <c r="C209">
        <v>77</v>
      </c>
      <c r="D209">
        <v>56</v>
      </c>
      <c r="P209" s="2"/>
    </row>
    <row r="210" spans="1:16" x14ac:dyDescent="0.3">
      <c r="A210" s="5" t="s">
        <v>49915</v>
      </c>
      <c r="B210">
        <v>21</v>
      </c>
      <c r="C210">
        <v>77</v>
      </c>
      <c r="D210">
        <v>56</v>
      </c>
      <c r="P210" s="2"/>
    </row>
    <row r="211" spans="1:16" x14ac:dyDescent="0.3">
      <c r="A211" s="5" t="s">
        <v>70691</v>
      </c>
      <c r="B211">
        <v>21</v>
      </c>
      <c r="C211">
        <v>77</v>
      </c>
      <c r="D211">
        <v>56</v>
      </c>
      <c r="P211" s="2"/>
    </row>
    <row r="212" spans="1:16" x14ac:dyDescent="0.3">
      <c r="A212" s="5" t="s">
        <v>4914</v>
      </c>
      <c r="B212">
        <v>17</v>
      </c>
      <c r="C212">
        <v>73</v>
      </c>
      <c r="D212">
        <v>56</v>
      </c>
      <c r="P212" s="2"/>
    </row>
    <row r="213" spans="1:16" x14ac:dyDescent="0.3">
      <c r="A213" s="5" t="s">
        <v>16966</v>
      </c>
      <c r="B213">
        <v>17</v>
      </c>
      <c r="C213">
        <v>73</v>
      </c>
      <c r="D213">
        <v>56</v>
      </c>
      <c r="P213" s="2"/>
    </row>
    <row r="214" spans="1:16" x14ac:dyDescent="0.3">
      <c r="A214" s="5" t="s">
        <v>76800</v>
      </c>
      <c r="B214">
        <v>17</v>
      </c>
      <c r="C214">
        <v>73</v>
      </c>
      <c r="D214">
        <v>56</v>
      </c>
      <c r="P214" s="2"/>
    </row>
    <row r="215" spans="1:16" x14ac:dyDescent="0.3">
      <c r="A215" s="5" t="s">
        <v>77618</v>
      </c>
      <c r="B215">
        <v>17</v>
      </c>
      <c r="C215">
        <v>73</v>
      </c>
      <c r="D215">
        <v>56</v>
      </c>
      <c r="P215" s="2"/>
    </row>
    <row r="216" spans="1:16" x14ac:dyDescent="0.3">
      <c r="A216" s="5" t="s">
        <v>55843</v>
      </c>
      <c r="B216">
        <v>15</v>
      </c>
      <c r="C216">
        <v>71</v>
      </c>
      <c r="D216">
        <v>56</v>
      </c>
      <c r="P216" s="2"/>
    </row>
    <row r="217" spans="1:16" x14ac:dyDescent="0.3">
      <c r="A217" s="5" t="s">
        <v>78354</v>
      </c>
      <c r="B217">
        <v>14</v>
      </c>
      <c r="C217">
        <v>70</v>
      </c>
      <c r="D217">
        <v>56</v>
      </c>
      <c r="P217" s="2"/>
    </row>
    <row r="218" spans="1:16" x14ac:dyDescent="0.3">
      <c r="A218" s="5" t="s">
        <v>42364</v>
      </c>
      <c r="B218">
        <v>13</v>
      </c>
      <c r="C218">
        <v>69</v>
      </c>
      <c r="D218">
        <v>56</v>
      </c>
      <c r="P218" s="2"/>
    </row>
    <row r="219" spans="1:16" x14ac:dyDescent="0.3">
      <c r="A219" s="5" t="s">
        <v>41953</v>
      </c>
      <c r="B219">
        <v>12</v>
      </c>
      <c r="C219">
        <v>68</v>
      </c>
      <c r="D219">
        <v>56</v>
      </c>
      <c r="P219" s="2"/>
    </row>
    <row r="220" spans="1:16" x14ac:dyDescent="0.3">
      <c r="A220" s="5" t="s">
        <v>45543</v>
      </c>
      <c r="B220">
        <v>11</v>
      </c>
      <c r="C220">
        <v>67</v>
      </c>
      <c r="D220">
        <v>56</v>
      </c>
      <c r="P220" s="2"/>
    </row>
    <row r="221" spans="1:16" x14ac:dyDescent="0.3">
      <c r="A221" s="5" t="s">
        <v>76242</v>
      </c>
      <c r="B221">
        <v>11</v>
      </c>
      <c r="C221">
        <v>67</v>
      </c>
      <c r="D221">
        <v>56</v>
      </c>
      <c r="P221" s="2"/>
    </row>
    <row r="222" spans="1:16" x14ac:dyDescent="0.3">
      <c r="A222" s="5" t="s">
        <v>13082</v>
      </c>
      <c r="B222">
        <v>8</v>
      </c>
      <c r="C222">
        <v>64</v>
      </c>
      <c r="D222">
        <v>56</v>
      </c>
      <c r="P222" s="2"/>
    </row>
    <row r="223" spans="1:16" x14ac:dyDescent="0.3">
      <c r="A223" s="5" t="s">
        <v>33505</v>
      </c>
      <c r="B223">
        <v>8</v>
      </c>
      <c r="C223">
        <v>64</v>
      </c>
      <c r="D223">
        <v>56</v>
      </c>
      <c r="P223" s="2"/>
    </row>
    <row r="224" spans="1:16" x14ac:dyDescent="0.3">
      <c r="A224" s="5" t="s">
        <v>62729</v>
      </c>
      <c r="B224">
        <v>8</v>
      </c>
      <c r="C224">
        <v>64</v>
      </c>
      <c r="D224">
        <v>56</v>
      </c>
      <c r="P224" s="2"/>
    </row>
    <row r="225" spans="1:16" x14ac:dyDescent="0.3">
      <c r="A225" s="5" t="s">
        <v>49205</v>
      </c>
      <c r="B225">
        <v>7</v>
      </c>
      <c r="C225">
        <v>63</v>
      </c>
      <c r="D225">
        <v>56</v>
      </c>
      <c r="P225" s="2"/>
    </row>
    <row r="226" spans="1:16" x14ac:dyDescent="0.3">
      <c r="A226" s="5" t="s">
        <v>65368</v>
      </c>
      <c r="B226">
        <v>7</v>
      </c>
      <c r="C226">
        <v>63</v>
      </c>
      <c r="D226">
        <v>56</v>
      </c>
      <c r="P226" s="2"/>
    </row>
    <row r="227" spans="1:16" x14ac:dyDescent="0.3">
      <c r="A227" s="5" t="s">
        <v>50910</v>
      </c>
      <c r="B227">
        <v>6</v>
      </c>
      <c r="C227">
        <v>62</v>
      </c>
      <c r="D227">
        <v>56</v>
      </c>
      <c r="P227" s="2"/>
    </row>
    <row r="228" spans="1:16" x14ac:dyDescent="0.3">
      <c r="A228" s="5" t="s">
        <v>68273</v>
      </c>
      <c r="B228">
        <v>6</v>
      </c>
      <c r="C228">
        <v>62</v>
      </c>
      <c r="D228">
        <v>56</v>
      </c>
      <c r="P228" s="2"/>
    </row>
    <row r="229" spans="1:16" x14ac:dyDescent="0.3">
      <c r="A229" s="5" t="s">
        <v>15014</v>
      </c>
      <c r="B229">
        <v>4</v>
      </c>
      <c r="C229">
        <v>60</v>
      </c>
      <c r="D229">
        <v>56</v>
      </c>
      <c r="P229" s="2"/>
    </row>
    <row r="230" spans="1:16" x14ac:dyDescent="0.3">
      <c r="A230" s="5" t="s">
        <v>7710</v>
      </c>
      <c r="B230">
        <v>0</v>
      </c>
      <c r="C230">
        <v>56</v>
      </c>
      <c r="D230">
        <v>56</v>
      </c>
      <c r="P230" s="2"/>
    </row>
    <row r="231" spans="1:16" x14ac:dyDescent="0.3">
      <c r="A231" s="5" t="s">
        <v>47524</v>
      </c>
      <c r="B231">
        <v>0</v>
      </c>
      <c r="C231">
        <v>56</v>
      </c>
      <c r="D231">
        <v>56</v>
      </c>
      <c r="P231" s="2"/>
    </row>
    <row r="232" spans="1:16" x14ac:dyDescent="0.3">
      <c r="A232" s="5" t="s">
        <v>6916</v>
      </c>
      <c r="B232">
        <v>100</v>
      </c>
      <c r="C232">
        <v>45</v>
      </c>
      <c r="D232">
        <v>55</v>
      </c>
      <c r="P232" s="2"/>
    </row>
    <row r="233" spans="1:16" x14ac:dyDescent="0.3">
      <c r="A233" s="5" t="s">
        <v>34260</v>
      </c>
      <c r="B233">
        <v>100</v>
      </c>
      <c r="C233">
        <v>45</v>
      </c>
      <c r="D233">
        <v>55</v>
      </c>
      <c r="P233" s="2"/>
    </row>
    <row r="234" spans="1:16" x14ac:dyDescent="0.3">
      <c r="A234" s="5" t="s">
        <v>27102</v>
      </c>
      <c r="B234">
        <v>92</v>
      </c>
      <c r="C234">
        <v>37</v>
      </c>
      <c r="D234">
        <v>55</v>
      </c>
      <c r="P234" s="2"/>
    </row>
    <row r="235" spans="1:16" x14ac:dyDescent="0.3">
      <c r="A235" s="5" t="s">
        <v>48355</v>
      </c>
      <c r="B235">
        <v>83</v>
      </c>
      <c r="C235">
        <v>28</v>
      </c>
      <c r="D235">
        <v>55</v>
      </c>
      <c r="P235" s="2"/>
    </row>
    <row r="236" spans="1:16" x14ac:dyDescent="0.3">
      <c r="A236" s="5" t="s">
        <v>63582</v>
      </c>
      <c r="B236">
        <v>35</v>
      </c>
      <c r="C236">
        <v>90</v>
      </c>
      <c r="D236">
        <v>55</v>
      </c>
      <c r="P236" s="2"/>
    </row>
    <row r="237" spans="1:16" x14ac:dyDescent="0.3">
      <c r="A237" s="5" t="s">
        <v>28657</v>
      </c>
      <c r="B237">
        <v>29</v>
      </c>
      <c r="C237">
        <v>84</v>
      </c>
      <c r="D237">
        <v>55</v>
      </c>
      <c r="P237" s="2"/>
    </row>
    <row r="238" spans="1:16" x14ac:dyDescent="0.3">
      <c r="A238" s="5" t="s">
        <v>51426</v>
      </c>
      <c r="B238">
        <v>28</v>
      </c>
      <c r="C238">
        <v>83</v>
      </c>
      <c r="D238">
        <v>55</v>
      </c>
      <c r="P238" s="2"/>
    </row>
    <row r="239" spans="1:16" x14ac:dyDescent="0.3">
      <c r="A239" s="5" t="s">
        <v>24631</v>
      </c>
      <c r="B239">
        <v>26</v>
      </c>
      <c r="C239">
        <v>81</v>
      </c>
      <c r="D239">
        <v>55</v>
      </c>
      <c r="P239" s="2"/>
    </row>
    <row r="240" spans="1:16" x14ac:dyDescent="0.3">
      <c r="A240" s="5" t="s">
        <v>55240</v>
      </c>
      <c r="B240">
        <v>25</v>
      </c>
      <c r="C240">
        <v>80</v>
      </c>
      <c r="D240">
        <v>55</v>
      </c>
      <c r="P240" s="2"/>
    </row>
    <row r="241" spans="1:16" x14ac:dyDescent="0.3">
      <c r="A241" s="5" t="s">
        <v>40767</v>
      </c>
      <c r="B241">
        <v>24</v>
      </c>
      <c r="C241">
        <v>79</v>
      </c>
      <c r="D241">
        <v>55</v>
      </c>
      <c r="P241" s="2"/>
    </row>
    <row r="242" spans="1:16" x14ac:dyDescent="0.3">
      <c r="A242" s="5" t="s">
        <v>40645</v>
      </c>
      <c r="B242">
        <v>23</v>
      </c>
      <c r="C242">
        <v>78</v>
      </c>
      <c r="D242">
        <v>55</v>
      </c>
      <c r="P242" s="2"/>
    </row>
    <row r="243" spans="1:16" x14ac:dyDescent="0.3">
      <c r="A243" s="5" t="s">
        <v>44278</v>
      </c>
      <c r="B243">
        <v>23</v>
      </c>
      <c r="C243">
        <v>78</v>
      </c>
      <c r="D243">
        <v>55</v>
      </c>
      <c r="P243" s="2"/>
    </row>
    <row r="244" spans="1:16" x14ac:dyDescent="0.3">
      <c r="A244" s="5" t="s">
        <v>67283</v>
      </c>
      <c r="B244">
        <v>23</v>
      </c>
      <c r="C244">
        <v>78</v>
      </c>
      <c r="D244">
        <v>55</v>
      </c>
      <c r="P244" s="2"/>
    </row>
    <row r="245" spans="1:16" x14ac:dyDescent="0.3">
      <c r="A245" s="5" t="s">
        <v>11589</v>
      </c>
      <c r="B245">
        <v>20</v>
      </c>
      <c r="C245">
        <v>75</v>
      </c>
      <c r="D245">
        <v>55</v>
      </c>
      <c r="P245" s="2"/>
    </row>
    <row r="246" spans="1:16" x14ac:dyDescent="0.3">
      <c r="A246" s="5" t="s">
        <v>26592</v>
      </c>
      <c r="B246">
        <v>20</v>
      </c>
      <c r="C246">
        <v>75</v>
      </c>
      <c r="D246">
        <v>55</v>
      </c>
      <c r="P246" s="2"/>
    </row>
    <row r="247" spans="1:16" x14ac:dyDescent="0.3">
      <c r="A247" s="5" t="s">
        <v>59128</v>
      </c>
      <c r="B247">
        <v>19</v>
      </c>
      <c r="C247">
        <v>74</v>
      </c>
      <c r="D247">
        <v>55</v>
      </c>
      <c r="P247" s="2"/>
    </row>
    <row r="248" spans="1:16" x14ac:dyDescent="0.3">
      <c r="A248" s="5" t="s">
        <v>25622</v>
      </c>
      <c r="B248">
        <v>18</v>
      </c>
      <c r="C248">
        <v>73</v>
      </c>
      <c r="D248">
        <v>55</v>
      </c>
      <c r="P248" s="2"/>
    </row>
    <row r="249" spans="1:16" x14ac:dyDescent="0.3">
      <c r="A249" s="5" t="s">
        <v>12188</v>
      </c>
      <c r="B249">
        <v>17</v>
      </c>
      <c r="C249">
        <v>72</v>
      </c>
      <c r="D249">
        <v>55</v>
      </c>
      <c r="P249" s="2"/>
    </row>
    <row r="250" spans="1:16" x14ac:dyDescent="0.3">
      <c r="A250" s="5" t="s">
        <v>59416</v>
      </c>
      <c r="B250">
        <v>17</v>
      </c>
      <c r="C250">
        <v>72</v>
      </c>
      <c r="D250">
        <v>55</v>
      </c>
      <c r="P250" s="2"/>
    </row>
    <row r="251" spans="1:16" x14ac:dyDescent="0.3">
      <c r="A251" s="5" t="s">
        <v>66442</v>
      </c>
      <c r="B251">
        <v>17</v>
      </c>
      <c r="C251">
        <v>72</v>
      </c>
      <c r="D251">
        <v>55</v>
      </c>
      <c r="P251" s="2"/>
    </row>
    <row r="252" spans="1:16" x14ac:dyDescent="0.3">
      <c r="A252" s="5" t="s">
        <v>74542</v>
      </c>
      <c r="B252">
        <v>17</v>
      </c>
      <c r="C252">
        <v>72</v>
      </c>
      <c r="D252">
        <v>55</v>
      </c>
      <c r="P252" s="2"/>
    </row>
    <row r="253" spans="1:16" x14ac:dyDescent="0.3">
      <c r="A253" s="5" t="s">
        <v>48478</v>
      </c>
      <c r="B253">
        <v>16</v>
      </c>
      <c r="C253">
        <v>71</v>
      </c>
      <c r="D253">
        <v>55</v>
      </c>
      <c r="P253" s="2"/>
    </row>
    <row r="254" spans="1:16" x14ac:dyDescent="0.3">
      <c r="A254" s="5" t="s">
        <v>31618</v>
      </c>
      <c r="B254">
        <v>14</v>
      </c>
      <c r="C254">
        <v>69</v>
      </c>
      <c r="D254">
        <v>55</v>
      </c>
      <c r="P254" s="2"/>
    </row>
    <row r="255" spans="1:16" x14ac:dyDescent="0.3">
      <c r="A255" s="5" t="s">
        <v>38035</v>
      </c>
      <c r="B255">
        <v>14</v>
      </c>
      <c r="C255">
        <v>69</v>
      </c>
      <c r="D255">
        <v>55</v>
      </c>
      <c r="P255" s="2"/>
    </row>
    <row r="256" spans="1:16" x14ac:dyDescent="0.3">
      <c r="A256" s="5" t="s">
        <v>75354</v>
      </c>
      <c r="B256">
        <v>14</v>
      </c>
      <c r="C256">
        <v>69</v>
      </c>
      <c r="D256">
        <v>55</v>
      </c>
      <c r="P256" s="2"/>
    </row>
    <row r="257" spans="1:16" x14ac:dyDescent="0.3">
      <c r="A257" s="5" t="s">
        <v>38148</v>
      </c>
      <c r="B257">
        <v>13</v>
      </c>
      <c r="C257">
        <v>68</v>
      </c>
      <c r="D257">
        <v>55</v>
      </c>
      <c r="P257" s="2"/>
    </row>
    <row r="258" spans="1:16" x14ac:dyDescent="0.3">
      <c r="A258" s="5" t="s">
        <v>65854</v>
      </c>
      <c r="B258">
        <v>8</v>
      </c>
      <c r="C258">
        <v>63</v>
      </c>
      <c r="D258">
        <v>55</v>
      </c>
      <c r="P258" s="2"/>
    </row>
    <row r="259" spans="1:16" x14ac:dyDescent="0.3">
      <c r="A259" s="5" t="s">
        <v>21446</v>
      </c>
      <c r="B259">
        <v>0</v>
      </c>
      <c r="C259">
        <v>55</v>
      </c>
      <c r="D259">
        <v>55</v>
      </c>
      <c r="P259" s="2"/>
    </row>
    <row r="260" spans="1:16" x14ac:dyDescent="0.3">
      <c r="A260" s="5" t="s">
        <v>50205</v>
      </c>
      <c r="B260">
        <v>0</v>
      </c>
      <c r="C260">
        <v>55</v>
      </c>
      <c r="D260">
        <v>55</v>
      </c>
      <c r="P260" s="2"/>
    </row>
    <row r="261" spans="1:16" x14ac:dyDescent="0.3">
      <c r="A261" s="5" t="s">
        <v>21022</v>
      </c>
      <c r="B261">
        <v>100</v>
      </c>
      <c r="C261">
        <v>46</v>
      </c>
      <c r="D261">
        <v>54</v>
      </c>
      <c r="P261" s="2"/>
    </row>
    <row r="262" spans="1:16" x14ac:dyDescent="0.3">
      <c r="A262" s="5" t="s">
        <v>26127</v>
      </c>
      <c r="B262">
        <v>100</v>
      </c>
      <c r="C262">
        <v>46</v>
      </c>
      <c r="D262">
        <v>54</v>
      </c>
      <c r="P262" s="2"/>
    </row>
    <row r="263" spans="1:16" x14ac:dyDescent="0.3">
      <c r="A263" s="5" t="s">
        <v>59116</v>
      </c>
      <c r="B263">
        <v>91</v>
      </c>
      <c r="C263">
        <v>37</v>
      </c>
      <c r="D263">
        <v>54</v>
      </c>
      <c r="P263" s="2"/>
    </row>
    <row r="264" spans="1:16" x14ac:dyDescent="0.3">
      <c r="A264" s="5" t="s">
        <v>36954</v>
      </c>
      <c r="B264">
        <v>89</v>
      </c>
      <c r="C264">
        <v>35</v>
      </c>
      <c r="D264">
        <v>54</v>
      </c>
      <c r="P264" s="2"/>
    </row>
    <row r="265" spans="1:16" x14ac:dyDescent="0.3">
      <c r="A265" s="5" t="s">
        <v>17381</v>
      </c>
      <c r="B265">
        <v>82</v>
      </c>
      <c r="C265">
        <v>28</v>
      </c>
      <c r="D265">
        <v>54</v>
      </c>
      <c r="P265" s="2"/>
    </row>
    <row r="266" spans="1:16" x14ac:dyDescent="0.3">
      <c r="A266" s="5" t="s">
        <v>1800</v>
      </c>
      <c r="B266">
        <v>75</v>
      </c>
      <c r="C266">
        <v>21</v>
      </c>
      <c r="D266">
        <v>54</v>
      </c>
      <c r="P266" s="2"/>
    </row>
    <row r="267" spans="1:16" x14ac:dyDescent="0.3">
      <c r="A267" s="5" t="s">
        <v>75914</v>
      </c>
      <c r="B267">
        <v>33</v>
      </c>
      <c r="C267">
        <v>87</v>
      </c>
      <c r="D267">
        <v>54</v>
      </c>
      <c r="P267" s="2"/>
    </row>
    <row r="268" spans="1:16" x14ac:dyDescent="0.3">
      <c r="A268" s="5" t="s">
        <v>7218</v>
      </c>
      <c r="B268">
        <v>22</v>
      </c>
      <c r="C268">
        <v>76</v>
      </c>
      <c r="D268">
        <v>54</v>
      </c>
      <c r="P268" s="2"/>
    </row>
    <row r="269" spans="1:16" x14ac:dyDescent="0.3">
      <c r="A269" s="5" t="s">
        <v>50579</v>
      </c>
      <c r="B269">
        <v>22</v>
      </c>
      <c r="C269">
        <v>76</v>
      </c>
      <c r="D269">
        <v>54</v>
      </c>
      <c r="P269" s="2"/>
    </row>
    <row r="270" spans="1:16" x14ac:dyDescent="0.3">
      <c r="A270" s="5" t="s">
        <v>66229</v>
      </c>
      <c r="B270">
        <v>21</v>
      </c>
      <c r="C270">
        <v>75</v>
      </c>
      <c r="D270">
        <v>54</v>
      </c>
      <c r="P270" s="2"/>
    </row>
    <row r="271" spans="1:16" x14ac:dyDescent="0.3">
      <c r="A271" s="5" t="s">
        <v>50213</v>
      </c>
      <c r="B271">
        <v>19</v>
      </c>
      <c r="C271">
        <v>73</v>
      </c>
      <c r="D271">
        <v>54</v>
      </c>
      <c r="P271" s="2"/>
    </row>
    <row r="272" spans="1:16" x14ac:dyDescent="0.3">
      <c r="A272" s="5" t="s">
        <v>66146</v>
      </c>
      <c r="B272">
        <v>17</v>
      </c>
      <c r="C272">
        <v>71</v>
      </c>
      <c r="D272">
        <v>54</v>
      </c>
      <c r="P272" s="2"/>
    </row>
    <row r="273" spans="1:16" x14ac:dyDescent="0.3">
      <c r="A273" s="5" t="s">
        <v>32862</v>
      </c>
      <c r="B273">
        <v>16</v>
      </c>
      <c r="C273">
        <v>70</v>
      </c>
      <c r="D273">
        <v>54</v>
      </c>
      <c r="P273" s="2"/>
    </row>
    <row r="274" spans="1:16" x14ac:dyDescent="0.3">
      <c r="A274" s="5" t="s">
        <v>13502</v>
      </c>
      <c r="B274">
        <v>14</v>
      </c>
      <c r="C274">
        <v>68</v>
      </c>
      <c r="D274">
        <v>54</v>
      </c>
      <c r="P274" s="2"/>
    </row>
    <row r="275" spans="1:16" x14ac:dyDescent="0.3">
      <c r="A275" s="5" t="s">
        <v>23632</v>
      </c>
      <c r="B275">
        <v>14</v>
      </c>
      <c r="C275">
        <v>68</v>
      </c>
      <c r="D275">
        <v>54</v>
      </c>
      <c r="P275" s="2"/>
    </row>
    <row r="276" spans="1:16" x14ac:dyDescent="0.3">
      <c r="A276" s="5" t="s">
        <v>77632</v>
      </c>
      <c r="B276">
        <v>14</v>
      </c>
      <c r="C276">
        <v>68</v>
      </c>
      <c r="D276">
        <v>54</v>
      </c>
      <c r="P276" s="2"/>
    </row>
    <row r="277" spans="1:16" x14ac:dyDescent="0.3">
      <c r="A277" s="5" t="s">
        <v>19460</v>
      </c>
      <c r="B277">
        <v>13</v>
      </c>
      <c r="C277">
        <v>67</v>
      </c>
      <c r="D277">
        <v>54</v>
      </c>
      <c r="P277" s="2"/>
    </row>
    <row r="278" spans="1:16" x14ac:dyDescent="0.3">
      <c r="A278" s="5" t="s">
        <v>58137</v>
      </c>
      <c r="B278">
        <v>13</v>
      </c>
      <c r="C278">
        <v>67</v>
      </c>
      <c r="D278">
        <v>54</v>
      </c>
      <c r="P278" s="2"/>
    </row>
    <row r="279" spans="1:16" x14ac:dyDescent="0.3">
      <c r="A279" s="5" t="s">
        <v>62795</v>
      </c>
      <c r="B279">
        <v>11</v>
      </c>
      <c r="C279">
        <v>65</v>
      </c>
      <c r="D279">
        <v>54</v>
      </c>
      <c r="P279" s="2"/>
    </row>
    <row r="280" spans="1:16" x14ac:dyDescent="0.3">
      <c r="A280" s="5" t="s">
        <v>65436</v>
      </c>
      <c r="B280">
        <v>11</v>
      </c>
      <c r="C280">
        <v>65</v>
      </c>
      <c r="D280">
        <v>54</v>
      </c>
      <c r="P280" s="2"/>
    </row>
    <row r="281" spans="1:16" x14ac:dyDescent="0.3">
      <c r="A281" s="5" t="s">
        <v>33525</v>
      </c>
      <c r="B281">
        <v>8</v>
      </c>
      <c r="C281">
        <v>62</v>
      </c>
      <c r="D281">
        <v>54</v>
      </c>
      <c r="P281" s="2"/>
    </row>
    <row r="282" spans="1:16" x14ac:dyDescent="0.3">
      <c r="A282" s="5" t="s">
        <v>60470</v>
      </c>
      <c r="B282">
        <v>7</v>
      </c>
      <c r="C282">
        <v>61</v>
      </c>
      <c r="D282">
        <v>54</v>
      </c>
      <c r="P282" s="2"/>
    </row>
    <row r="283" spans="1:16" x14ac:dyDescent="0.3">
      <c r="A283" s="5" t="s">
        <v>35493</v>
      </c>
      <c r="B283">
        <v>6</v>
      </c>
      <c r="C283">
        <v>60</v>
      </c>
      <c r="D283">
        <v>54</v>
      </c>
      <c r="P283" s="2"/>
    </row>
    <row r="284" spans="1:16" x14ac:dyDescent="0.3">
      <c r="A284" s="5" t="s">
        <v>45587</v>
      </c>
      <c r="B284">
        <v>0</v>
      </c>
      <c r="C284">
        <v>54</v>
      </c>
      <c r="D284">
        <v>54</v>
      </c>
      <c r="P284" s="2"/>
    </row>
    <row r="285" spans="1:16" x14ac:dyDescent="0.3">
      <c r="A285" s="5" t="s">
        <v>55484</v>
      </c>
      <c r="B285">
        <v>0</v>
      </c>
      <c r="C285">
        <v>54</v>
      </c>
      <c r="D285">
        <v>54</v>
      </c>
      <c r="P285" s="2"/>
    </row>
    <row r="286" spans="1:16" x14ac:dyDescent="0.3">
      <c r="A286" s="5" t="s">
        <v>73316</v>
      </c>
      <c r="B286">
        <v>0</v>
      </c>
      <c r="C286">
        <v>54</v>
      </c>
      <c r="D286">
        <v>54</v>
      </c>
      <c r="P286" s="2"/>
    </row>
    <row r="287" spans="1:16" x14ac:dyDescent="0.3">
      <c r="A287" s="5" t="s">
        <v>47432</v>
      </c>
      <c r="B287">
        <v>100</v>
      </c>
      <c r="C287">
        <v>47</v>
      </c>
      <c r="D287">
        <v>53</v>
      </c>
      <c r="P287" s="2"/>
    </row>
    <row r="288" spans="1:16" x14ac:dyDescent="0.3">
      <c r="A288" s="5" t="s">
        <v>51808</v>
      </c>
      <c r="B288">
        <v>100</v>
      </c>
      <c r="C288">
        <v>47</v>
      </c>
      <c r="D288">
        <v>53</v>
      </c>
      <c r="P288" s="2"/>
    </row>
    <row r="289" spans="1:16" x14ac:dyDescent="0.3">
      <c r="A289" s="5" t="s">
        <v>72528</v>
      </c>
      <c r="B289">
        <v>100</v>
      </c>
      <c r="C289">
        <v>47</v>
      </c>
      <c r="D289">
        <v>53</v>
      </c>
      <c r="P289" s="2"/>
    </row>
    <row r="290" spans="1:16" x14ac:dyDescent="0.3">
      <c r="A290" s="5" t="s">
        <v>71236</v>
      </c>
      <c r="B290">
        <v>95</v>
      </c>
      <c r="C290">
        <v>42</v>
      </c>
      <c r="D290">
        <v>53</v>
      </c>
      <c r="P290" s="2"/>
    </row>
    <row r="291" spans="1:16" x14ac:dyDescent="0.3">
      <c r="A291" s="5" t="s">
        <v>22061</v>
      </c>
      <c r="B291">
        <v>86</v>
      </c>
      <c r="C291">
        <v>33</v>
      </c>
      <c r="D291">
        <v>53</v>
      </c>
      <c r="P291" s="2"/>
    </row>
    <row r="292" spans="1:16" x14ac:dyDescent="0.3">
      <c r="A292" s="5" t="s">
        <v>63005</v>
      </c>
      <c r="B292">
        <v>86</v>
      </c>
      <c r="C292">
        <v>33</v>
      </c>
      <c r="D292">
        <v>53</v>
      </c>
      <c r="P292" s="2"/>
    </row>
    <row r="293" spans="1:16" x14ac:dyDescent="0.3">
      <c r="A293" s="5" t="s">
        <v>27880</v>
      </c>
      <c r="B293">
        <v>80</v>
      </c>
      <c r="C293">
        <v>27</v>
      </c>
      <c r="D293">
        <v>53</v>
      </c>
      <c r="P293" s="2"/>
    </row>
    <row r="294" spans="1:16" x14ac:dyDescent="0.3">
      <c r="A294" s="5" t="s">
        <v>45635</v>
      </c>
      <c r="B294">
        <v>67</v>
      </c>
      <c r="C294">
        <v>14</v>
      </c>
      <c r="D294">
        <v>53</v>
      </c>
      <c r="P294" s="2"/>
    </row>
    <row r="295" spans="1:16" x14ac:dyDescent="0.3">
      <c r="A295" s="5" t="s">
        <v>23855</v>
      </c>
      <c r="B295">
        <v>33</v>
      </c>
      <c r="C295">
        <v>86</v>
      </c>
      <c r="D295">
        <v>53</v>
      </c>
      <c r="P295" s="2"/>
    </row>
    <row r="296" spans="1:16" x14ac:dyDescent="0.3">
      <c r="A296" s="5" t="s">
        <v>58266</v>
      </c>
      <c r="B296">
        <v>33</v>
      </c>
      <c r="C296">
        <v>86</v>
      </c>
      <c r="D296">
        <v>53</v>
      </c>
      <c r="P296" s="2"/>
    </row>
    <row r="297" spans="1:16" x14ac:dyDescent="0.3">
      <c r="A297" s="5" t="s">
        <v>37342</v>
      </c>
      <c r="B297">
        <v>26</v>
      </c>
      <c r="C297">
        <v>79</v>
      </c>
      <c r="D297">
        <v>53</v>
      </c>
      <c r="P297" s="2"/>
    </row>
    <row r="298" spans="1:16" x14ac:dyDescent="0.3">
      <c r="A298" s="5" t="s">
        <v>43019</v>
      </c>
      <c r="B298">
        <v>19</v>
      </c>
      <c r="C298">
        <v>72</v>
      </c>
      <c r="D298">
        <v>53</v>
      </c>
      <c r="P298" s="2"/>
    </row>
    <row r="299" spans="1:16" x14ac:dyDescent="0.3">
      <c r="A299" s="5" t="s">
        <v>76738</v>
      </c>
      <c r="B299">
        <v>19</v>
      </c>
      <c r="C299">
        <v>72</v>
      </c>
      <c r="D299">
        <v>53</v>
      </c>
      <c r="P299" s="2"/>
    </row>
    <row r="300" spans="1:16" x14ac:dyDescent="0.3">
      <c r="A300" s="5" t="s">
        <v>31360</v>
      </c>
      <c r="B300">
        <v>18</v>
      </c>
      <c r="C300">
        <v>71</v>
      </c>
      <c r="D300">
        <v>53</v>
      </c>
      <c r="P300" s="2"/>
    </row>
    <row r="301" spans="1:16" x14ac:dyDescent="0.3">
      <c r="A301" s="5" t="s">
        <v>10434</v>
      </c>
      <c r="B301">
        <v>17</v>
      </c>
      <c r="C301">
        <v>70</v>
      </c>
      <c r="D301">
        <v>53</v>
      </c>
      <c r="P301" s="2"/>
    </row>
    <row r="302" spans="1:16" x14ac:dyDescent="0.3">
      <c r="A302" s="5" t="s">
        <v>19450</v>
      </c>
      <c r="B302">
        <v>17</v>
      </c>
      <c r="C302">
        <v>70</v>
      </c>
      <c r="D302">
        <v>53</v>
      </c>
      <c r="P302" s="2"/>
    </row>
    <row r="303" spans="1:16" x14ac:dyDescent="0.3">
      <c r="A303" s="5" t="s">
        <v>36683</v>
      </c>
      <c r="B303">
        <v>17</v>
      </c>
      <c r="C303">
        <v>70</v>
      </c>
      <c r="D303">
        <v>53</v>
      </c>
      <c r="P303" s="2"/>
    </row>
    <row r="304" spans="1:16" x14ac:dyDescent="0.3">
      <c r="A304" s="5" t="s">
        <v>59296</v>
      </c>
      <c r="B304">
        <v>15</v>
      </c>
      <c r="C304">
        <v>68</v>
      </c>
      <c r="D304">
        <v>53</v>
      </c>
      <c r="P304" s="2"/>
    </row>
    <row r="305" spans="1:16" x14ac:dyDescent="0.3">
      <c r="A305" s="5" t="s">
        <v>7377</v>
      </c>
      <c r="B305">
        <v>14</v>
      </c>
      <c r="C305">
        <v>67</v>
      </c>
      <c r="D305">
        <v>53</v>
      </c>
      <c r="P305" s="2"/>
    </row>
    <row r="306" spans="1:16" x14ac:dyDescent="0.3">
      <c r="A306" s="5" t="s">
        <v>17008</v>
      </c>
      <c r="B306">
        <v>11</v>
      </c>
      <c r="C306">
        <v>64</v>
      </c>
      <c r="D306">
        <v>53</v>
      </c>
      <c r="P306" s="2"/>
    </row>
    <row r="307" spans="1:16" x14ac:dyDescent="0.3">
      <c r="A307" s="5" t="s">
        <v>40777</v>
      </c>
      <c r="B307">
        <v>9</v>
      </c>
      <c r="C307">
        <v>62</v>
      </c>
      <c r="D307">
        <v>53</v>
      </c>
      <c r="P307" s="2"/>
    </row>
    <row r="308" spans="1:16" x14ac:dyDescent="0.3">
      <c r="A308" s="5" t="s">
        <v>73706</v>
      </c>
      <c r="B308">
        <v>8</v>
      </c>
      <c r="C308">
        <v>61</v>
      </c>
      <c r="D308">
        <v>53</v>
      </c>
      <c r="P308" s="2"/>
    </row>
    <row r="309" spans="1:16" x14ac:dyDescent="0.3">
      <c r="A309" s="5" t="s">
        <v>77150</v>
      </c>
      <c r="B309">
        <v>6</v>
      </c>
      <c r="C309">
        <v>59</v>
      </c>
      <c r="D309">
        <v>53</v>
      </c>
      <c r="P309" s="2"/>
    </row>
    <row r="310" spans="1:16" x14ac:dyDescent="0.3">
      <c r="A310" s="5" t="s">
        <v>17637</v>
      </c>
      <c r="B310">
        <v>5</v>
      </c>
      <c r="C310">
        <v>58</v>
      </c>
      <c r="D310">
        <v>53</v>
      </c>
      <c r="P310" s="2"/>
    </row>
    <row r="311" spans="1:16" x14ac:dyDescent="0.3">
      <c r="A311" s="5" t="s">
        <v>23005</v>
      </c>
      <c r="B311">
        <v>5</v>
      </c>
      <c r="C311">
        <v>58</v>
      </c>
      <c r="D311">
        <v>53</v>
      </c>
      <c r="P311" s="2"/>
    </row>
    <row r="312" spans="1:16" x14ac:dyDescent="0.3">
      <c r="A312" s="5" t="s">
        <v>22294</v>
      </c>
      <c r="B312">
        <v>0</v>
      </c>
      <c r="C312">
        <v>53</v>
      </c>
      <c r="D312">
        <v>53</v>
      </c>
      <c r="P312" s="2"/>
    </row>
    <row r="313" spans="1:16" x14ac:dyDescent="0.3">
      <c r="A313" s="5" t="s">
        <v>25436</v>
      </c>
      <c r="B313">
        <v>0</v>
      </c>
      <c r="C313">
        <v>53</v>
      </c>
      <c r="D313">
        <v>53</v>
      </c>
      <c r="P313" s="2"/>
    </row>
    <row r="314" spans="1:16" x14ac:dyDescent="0.3">
      <c r="A314" s="5" t="s">
        <v>33973</v>
      </c>
      <c r="B314">
        <v>100</v>
      </c>
      <c r="C314">
        <v>48</v>
      </c>
      <c r="D314">
        <v>52</v>
      </c>
      <c r="P314" s="2"/>
    </row>
    <row r="315" spans="1:16" x14ac:dyDescent="0.3">
      <c r="A315" s="5" t="s">
        <v>41846</v>
      </c>
      <c r="B315">
        <v>100</v>
      </c>
      <c r="C315">
        <v>48</v>
      </c>
      <c r="D315">
        <v>52</v>
      </c>
      <c r="P315" s="2"/>
    </row>
    <row r="316" spans="1:16" x14ac:dyDescent="0.3">
      <c r="A316" s="5" t="s">
        <v>41846</v>
      </c>
      <c r="B316">
        <v>100</v>
      </c>
      <c r="C316">
        <v>48</v>
      </c>
      <c r="D316">
        <v>52</v>
      </c>
      <c r="P316" s="2"/>
    </row>
    <row r="317" spans="1:16" x14ac:dyDescent="0.3">
      <c r="A317" s="5" t="s">
        <v>47106</v>
      </c>
      <c r="B317">
        <v>100</v>
      </c>
      <c r="C317">
        <v>48</v>
      </c>
      <c r="D317">
        <v>52</v>
      </c>
      <c r="P317" s="2"/>
    </row>
    <row r="318" spans="1:16" x14ac:dyDescent="0.3">
      <c r="A318" s="5" t="s">
        <v>66577</v>
      </c>
      <c r="B318">
        <v>100</v>
      </c>
      <c r="C318">
        <v>48</v>
      </c>
      <c r="D318">
        <v>52</v>
      </c>
      <c r="P318" s="2"/>
    </row>
    <row r="319" spans="1:16" x14ac:dyDescent="0.3">
      <c r="A319" s="5" t="s">
        <v>66838</v>
      </c>
      <c r="B319">
        <v>100</v>
      </c>
      <c r="C319">
        <v>48</v>
      </c>
      <c r="D319">
        <v>52</v>
      </c>
      <c r="P319" s="2"/>
    </row>
    <row r="320" spans="1:16" x14ac:dyDescent="0.3">
      <c r="A320" s="5" t="s">
        <v>66050</v>
      </c>
      <c r="B320">
        <v>94</v>
      </c>
      <c r="C320">
        <v>42</v>
      </c>
      <c r="D320">
        <v>52</v>
      </c>
      <c r="P320" s="2"/>
    </row>
    <row r="321" spans="1:16" x14ac:dyDescent="0.3">
      <c r="A321" s="5" t="s">
        <v>40877</v>
      </c>
      <c r="B321">
        <v>92</v>
      </c>
      <c r="C321">
        <v>40</v>
      </c>
      <c r="D321">
        <v>52</v>
      </c>
      <c r="P321" s="2"/>
    </row>
    <row r="322" spans="1:16" x14ac:dyDescent="0.3">
      <c r="A322" s="5" t="s">
        <v>93</v>
      </c>
      <c r="B322">
        <v>90</v>
      </c>
      <c r="C322">
        <v>38</v>
      </c>
      <c r="D322">
        <v>52</v>
      </c>
      <c r="P322" s="2"/>
    </row>
    <row r="323" spans="1:16" x14ac:dyDescent="0.3">
      <c r="A323" s="5" t="s">
        <v>11395</v>
      </c>
      <c r="B323">
        <v>86</v>
      </c>
      <c r="C323">
        <v>34</v>
      </c>
      <c r="D323">
        <v>52</v>
      </c>
      <c r="P323" s="2"/>
    </row>
    <row r="324" spans="1:16" x14ac:dyDescent="0.3">
      <c r="A324" s="5" t="s">
        <v>22299</v>
      </c>
      <c r="B324">
        <v>83</v>
      </c>
      <c r="C324">
        <v>31</v>
      </c>
      <c r="D324">
        <v>52</v>
      </c>
      <c r="P324" s="2"/>
    </row>
    <row r="325" spans="1:16" x14ac:dyDescent="0.3">
      <c r="A325" s="5" t="s">
        <v>25100</v>
      </c>
      <c r="B325">
        <v>83</v>
      </c>
      <c r="C325">
        <v>31</v>
      </c>
      <c r="D325">
        <v>52</v>
      </c>
      <c r="P325" s="2"/>
    </row>
    <row r="326" spans="1:16" x14ac:dyDescent="0.3">
      <c r="A326" s="5" t="s">
        <v>2272</v>
      </c>
      <c r="B326">
        <v>80</v>
      </c>
      <c r="C326">
        <v>28</v>
      </c>
      <c r="D326">
        <v>52</v>
      </c>
      <c r="P326" s="2"/>
    </row>
    <row r="327" spans="1:16" x14ac:dyDescent="0.3">
      <c r="A327" s="5" t="s">
        <v>29672</v>
      </c>
      <c r="B327">
        <v>75</v>
      </c>
      <c r="C327">
        <v>23</v>
      </c>
      <c r="D327">
        <v>52</v>
      </c>
      <c r="P327" s="2"/>
    </row>
    <row r="328" spans="1:16" x14ac:dyDescent="0.3">
      <c r="A328" s="5" t="s">
        <v>27112</v>
      </c>
      <c r="B328">
        <v>74</v>
      </c>
      <c r="C328">
        <v>22</v>
      </c>
      <c r="D328">
        <v>52</v>
      </c>
      <c r="P328" s="2"/>
    </row>
    <row r="329" spans="1:16" x14ac:dyDescent="0.3">
      <c r="A329" s="5" t="s">
        <v>61091</v>
      </c>
      <c r="B329">
        <v>40</v>
      </c>
      <c r="C329">
        <v>92</v>
      </c>
      <c r="D329">
        <v>52</v>
      </c>
      <c r="P329" s="2"/>
    </row>
    <row r="330" spans="1:16" x14ac:dyDescent="0.3">
      <c r="A330" s="5" t="s">
        <v>37817</v>
      </c>
      <c r="B330">
        <v>35</v>
      </c>
      <c r="C330">
        <v>87</v>
      </c>
      <c r="D330">
        <v>52</v>
      </c>
      <c r="P330" s="2"/>
    </row>
    <row r="331" spans="1:16" x14ac:dyDescent="0.3">
      <c r="A331" s="5" t="s">
        <v>7753</v>
      </c>
      <c r="B331">
        <v>32</v>
      </c>
      <c r="C331">
        <v>84</v>
      </c>
      <c r="D331">
        <v>52</v>
      </c>
      <c r="P331" s="2"/>
    </row>
    <row r="332" spans="1:16" x14ac:dyDescent="0.3">
      <c r="A332" s="5" t="s">
        <v>74275</v>
      </c>
      <c r="B332">
        <v>32</v>
      </c>
      <c r="C332">
        <v>84</v>
      </c>
      <c r="D332">
        <v>52</v>
      </c>
      <c r="P332" s="2"/>
    </row>
    <row r="333" spans="1:16" x14ac:dyDescent="0.3">
      <c r="A333" s="5" t="s">
        <v>34892</v>
      </c>
      <c r="B333">
        <v>29</v>
      </c>
      <c r="C333">
        <v>81</v>
      </c>
      <c r="D333">
        <v>52</v>
      </c>
      <c r="P333" s="2"/>
    </row>
    <row r="334" spans="1:16" x14ac:dyDescent="0.3">
      <c r="A334" s="5" t="s">
        <v>77196</v>
      </c>
      <c r="B334">
        <v>27</v>
      </c>
      <c r="C334">
        <v>79</v>
      </c>
      <c r="D334">
        <v>52</v>
      </c>
      <c r="P334" s="2"/>
    </row>
    <row r="335" spans="1:16" x14ac:dyDescent="0.3">
      <c r="A335" s="5" t="s">
        <v>6726</v>
      </c>
      <c r="B335">
        <v>25</v>
      </c>
      <c r="C335">
        <v>77</v>
      </c>
      <c r="D335">
        <v>52</v>
      </c>
      <c r="P335" s="2"/>
    </row>
    <row r="336" spans="1:16" x14ac:dyDescent="0.3">
      <c r="A336" s="5" t="s">
        <v>54751</v>
      </c>
      <c r="B336">
        <v>21</v>
      </c>
      <c r="C336">
        <v>73</v>
      </c>
      <c r="D336">
        <v>52</v>
      </c>
      <c r="P336" s="2"/>
    </row>
    <row r="337" spans="1:16" x14ac:dyDescent="0.3">
      <c r="A337" s="5" t="s">
        <v>61425</v>
      </c>
      <c r="B337">
        <v>21</v>
      </c>
      <c r="C337">
        <v>73</v>
      </c>
      <c r="D337">
        <v>52</v>
      </c>
      <c r="P337" s="2"/>
    </row>
    <row r="338" spans="1:16" x14ac:dyDescent="0.3">
      <c r="A338" s="5" t="s">
        <v>17440</v>
      </c>
      <c r="B338">
        <v>20</v>
      </c>
      <c r="C338">
        <v>72</v>
      </c>
      <c r="D338">
        <v>52</v>
      </c>
      <c r="P338" s="2"/>
    </row>
    <row r="339" spans="1:16" x14ac:dyDescent="0.3">
      <c r="A339" s="5" t="s">
        <v>65795</v>
      </c>
      <c r="B339">
        <v>20</v>
      </c>
      <c r="C339">
        <v>72</v>
      </c>
      <c r="D339">
        <v>52</v>
      </c>
      <c r="P339" s="2"/>
    </row>
    <row r="340" spans="1:16" x14ac:dyDescent="0.3">
      <c r="A340" s="5" t="s">
        <v>3085</v>
      </c>
      <c r="B340">
        <v>19</v>
      </c>
      <c r="C340">
        <v>71</v>
      </c>
      <c r="D340">
        <v>52</v>
      </c>
      <c r="P340" s="2"/>
    </row>
    <row r="341" spans="1:16" x14ac:dyDescent="0.3">
      <c r="A341" s="5" t="s">
        <v>37066</v>
      </c>
      <c r="B341">
        <v>18</v>
      </c>
      <c r="C341">
        <v>70</v>
      </c>
      <c r="D341">
        <v>52</v>
      </c>
      <c r="P341" s="2"/>
    </row>
    <row r="342" spans="1:16" x14ac:dyDescent="0.3">
      <c r="A342" s="5" t="s">
        <v>49561</v>
      </c>
      <c r="B342">
        <v>18</v>
      </c>
      <c r="C342">
        <v>70</v>
      </c>
      <c r="D342">
        <v>52</v>
      </c>
      <c r="P342" s="2"/>
    </row>
    <row r="343" spans="1:16" x14ac:dyDescent="0.3">
      <c r="A343" s="5" t="s">
        <v>72324</v>
      </c>
      <c r="B343">
        <v>18</v>
      </c>
      <c r="C343">
        <v>70</v>
      </c>
      <c r="D343">
        <v>52</v>
      </c>
      <c r="P343" s="2"/>
    </row>
    <row r="344" spans="1:16" x14ac:dyDescent="0.3">
      <c r="A344" s="5" t="s">
        <v>43491</v>
      </c>
      <c r="B344">
        <v>16</v>
      </c>
      <c r="C344">
        <v>68</v>
      </c>
      <c r="D344">
        <v>52</v>
      </c>
      <c r="P344" s="2"/>
    </row>
    <row r="345" spans="1:16" x14ac:dyDescent="0.3">
      <c r="A345" s="5" t="s">
        <v>17944</v>
      </c>
      <c r="B345">
        <v>15</v>
      </c>
      <c r="C345">
        <v>67</v>
      </c>
      <c r="D345">
        <v>52</v>
      </c>
      <c r="P345" s="2"/>
    </row>
    <row r="346" spans="1:16" x14ac:dyDescent="0.3">
      <c r="A346" s="5" t="s">
        <v>38391</v>
      </c>
      <c r="B346">
        <v>15</v>
      </c>
      <c r="C346">
        <v>67</v>
      </c>
      <c r="D346">
        <v>52</v>
      </c>
      <c r="P346" s="2"/>
    </row>
    <row r="347" spans="1:16" x14ac:dyDescent="0.3">
      <c r="A347" s="5" t="s">
        <v>45236</v>
      </c>
      <c r="B347">
        <v>13</v>
      </c>
      <c r="C347">
        <v>65</v>
      </c>
      <c r="D347">
        <v>52</v>
      </c>
      <c r="P347" s="2"/>
    </row>
    <row r="348" spans="1:16" x14ac:dyDescent="0.3">
      <c r="A348" s="5" t="s">
        <v>55869</v>
      </c>
      <c r="B348">
        <v>13</v>
      </c>
      <c r="C348">
        <v>65</v>
      </c>
      <c r="D348">
        <v>52</v>
      </c>
      <c r="P348" s="2"/>
    </row>
    <row r="349" spans="1:16" x14ac:dyDescent="0.3">
      <c r="A349" s="5" t="s">
        <v>40563</v>
      </c>
      <c r="B349">
        <v>11</v>
      </c>
      <c r="C349">
        <v>63</v>
      </c>
      <c r="D349">
        <v>52</v>
      </c>
      <c r="P349" s="2"/>
    </row>
    <row r="350" spans="1:16" x14ac:dyDescent="0.3">
      <c r="A350" s="5" t="s">
        <v>34608</v>
      </c>
      <c r="B350">
        <v>10</v>
      </c>
      <c r="C350">
        <v>62</v>
      </c>
      <c r="D350">
        <v>52</v>
      </c>
      <c r="P350" s="2"/>
    </row>
    <row r="351" spans="1:16" x14ac:dyDescent="0.3">
      <c r="A351" s="5" t="s">
        <v>77866</v>
      </c>
      <c r="B351">
        <v>10</v>
      </c>
      <c r="C351">
        <v>62</v>
      </c>
      <c r="D351">
        <v>52</v>
      </c>
      <c r="P351" s="2"/>
    </row>
    <row r="352" spans="1:16" x14ac:dyDescent="0.3">
      <c r="A352" s="5" t="s">
        <v>5593</v>
      </c>
      <c r="B352">
        <v>8</v>
      </c>
      <c r="C352">
        <v>60</v>
      </c>
      <c r="D352">
        <v>52</v>
      </c>
      <c r="P352" s="2"/>
    </row>
    <row r="353" spans="1:16" x14ac:dyDescent="0.3">
      <c r="A353" s="5" t="s">
        <v>7853</v>
      </c>
      <c r="B353">
        <v>6</v>
      </c>
      <c r="C353">
        <v>58</v>
      </c>
      <c r="D353">
        <v>52</v>
      </c>
      <c r="P353" s="2"/>
    </row>
    <row r="354" spans="1:16" x14ac:dyDescent="0.3">
      <c r="A354" s="5" t="s">
        <v>53677</v>
      </c>
      <c r="B354">
        <v>6</v>
      </c>
      <c r="C354">
        <v>58</v>
      </c>
      <c r="D354">
        <v>52</v>
      </c>
      <c r="P354" s="2"/>
    </row>
    <row r="355" spans="1:16" x14ac:dyDescent="0.3">
      <c r="A355" s="5" t="s">
        <v>33889</v>
      </c>
      <c r="B355">
        <v>5</v>
      </c>
      <c r="C355">
        <v>57</v>
      </c>
      <c r="D355">
        <v>52</v>
      </c>
      <c r="P355" s="2"/>
    </row>
    <row r="356" spans="1:16" x14ac:dyDescent="0.3">
      <c r="A356" s="5" t="s">
        <v>31927</v>
      </c>
      <c r="B356">
        <v>0</v>
      </c>
      <c r="C356">
        <v>52</v>
      </c>
      <c r="D356">
        <v>52</v>
      </c>
      <c r="P356" s="2"/>
    </row>
    <row r="357" spans="1:16" x14ac:dyDescent="0.3">
      <c r="A357" s="5" t="s">
        <v>62546</v>
      </c>
      <c r="B357">
        <v>0</v>
      </c>
      <c r="C357">
        <v>52</v>
      </c>
      <c r="D357">
        <v>52</v>
      </c>
      <c r="P357" s="2"/>
    </row>
    <row r="358" spans="1:16" x14ac:dyDescent="0.3">
      <c r="A358" s="5" t="s">
        <v>8347</v>
      </c>
      <c r="B358">
        <v>0</v>
      </c>
      <c r="C358">
        <v>52</v>
      </c>
      <c r="D358">
        <v>52</v>
      </c>
      <c r="P358" s="2"/>
    </row>
    <row r="359" spans="1:16" x14ac:dyDescent="0.3">
      <c r="A359" s="5" t="s">
        <v>72640</v>
      </c>
      <c r="B359">
        <v>100</v>
      </c>
      <c r="C359">
        <v>49</v>
      </c>
      <c r="D359">
        <v>51</v>
      </c>
      <c r="P359" s="2"/>
    </row>
    <row r="360" spans="1:16" x14ac:dyDescent="0.3">
      <c r="A360" s="5" t="s">
        <v>34836</v>
      </c>
      <c r="B360">
        <v>95</v>
      </c>
      <c r="C360">
        <v>44</v>
      </c>
      <c r="D360">
        <v>51</v>
      </c>
      <c r="P360" s="2"/>
    </row>
    <row r="361" spans="1:16" x14ac:dyDescent="0.3">
      <c r="A361" s="5" t="s">
        <v>38682</v>
      </c>
      <c r="B361">
        <v>92</v>
      </c>
      <c r="C361">
        <v>41</v>
      </c>
      <c r="D361">
        <v>51</v>
      </c>
      <c r="P361" s="2"/>
    </row>
    <row r="362" spans="1:16" x14ac:dyDescent="0.3">
      <c r="A362" s="5" t="s">
        <v>41623</v>
      </c>
      <c r="B362">
        <v>90</v>
      </c>
      <c r="C362">
        <v>39</v>
      </c>
      <c r="D362">
        <v>51</v>
      </c>
      <c r="P362" s="2"/>
    </row>
    <row r="363" spans="1:16" x14ac:dyDescent="0.3">
      <c r="A363" s="5" t="s">
        <v>36206</v>
      </c>
      <c r="B363">
        <v>84</v>
      </c>
      <c r="C363">
        <v>33</v>
      </c>
      <c r="D363">
        <v>51</v>
      </c>
      <c r="P363" s="2"/>
    </row>
    <row r="364" spans="1:16" x14ac:dyDescent="0.3">
      <c r="A364" s="5" t="s">
        <v>25446</v>
      </c>
      <c r="B364">
        <v>83</v>
      </c>
      <c r="C364">
        <v>32</v>
      </c>
      <c r="D364">
        <v>51</v>
      </c>
      <c r="P364" s="2"/>
    </row>
    <row r="365" spans="1:16" x14ac:dyDescent="0.3">
      <c r="A365" s="5" t="s">
        <v>78130</v>
      </c>
      <c r="B365">
        <v>70</v>
      </c>
      <c r="C365">
        <v>19</v>
      </c>
      <c r="D365">
        <v>51</v>
      </c>
      <c r="P365" s="2"/>
    </row>
    <row r="366" spans="1:16" x14ac:dyDescent="0.3">
      <c r="A366" s="5" t="s">
        <v>22492</v>
      </c>
      <c r="B366">
        <v>45</v>
      </c>
      <c r="C366">
        <v>96</v>
      </c>
      <c r="D366">
        <v>51</v>
      </c>
      <c r="P366" s="2"/>
    </row>
    <row r="367" spans="1:16" x14ac:dyDescent="0.3">
      <c r="A367" s="5" t="s">
        <v>67672</v>
      </c>
      <c r="B367">
        <v>37</v>
      </c>
      <c r="C367">
        <v>88</v>
      </c>
      <c r="D367">
        <v>51</v>
      </c>
      <c r="P367" s="2"/>
    </row>
    <row r="368" spans="1:16" x14ac:dyDescent="0.3">
      <c r="A368" s="5" t="s">
        <v>43326</v>
      </c>
      <c r="B368">
        <v>36</v>
      </c>
      <c r="C368">
        <v>87</v>
      </c>
      <c r="D368">
        <v>51</v>
      </c>
      <c r="P368" s="2"/>
    </row>
    <row r="369" spans="1:16" x14ac:dyDescent="0.3">
      <c r="A369" s="5" t="s">
        <v>30609</v>
      </c>
      <c r="B369">
        <v>33</v>
      </c>
      <c r="C369">
        <v>84</v>
      </c>
      <c r="D369">
        <v>51</v>
      </c>
      <c r="P369" s="2"/>
    </row>
    <row r="370" spans="1:16" x14ac:dyDescent="0.3">
      <c r="A370" s="5" t="s">
        <v>3664</v>
      </c>
      <c r="B370">
        <v>33</v>
      </c>
      <c r="C370">
        <v>84</v>
      </c>
      <c r="D370">
        <v>51</v>
      </c>
      <c r="P370" s="2"/>
    </row>
    <row r="371" spans="1:16" x14ac:dyDescent="0.3">
      <c r="A371" s="5" t="s">
        <v>70821</v>
      </c>
      <c r="B371">
        <v>31</v>
      </c>
      <c r="C371">
        <v>82</v>
      </c>
      <c r="D371">
        <v>51</v>
      </c>
      <c r="P371" s="2"/>
    </row>
    <row r="372" spans="1:16" x14ac:dyDescent="0.3">
      <c r="A372" s="5" t="s">
        <v>7588</v>
      </c>
      <c r="B372">
        <v>29</v>
      </c>
      <c r="C372">
        <v>80</v>
      </c>
      <c r="D372">
        <v>51</v>
      </c>
      <c r="P372" s="2"/>
    </row>
    <row r="373" spans="1:16" x14ac:dyDescent="0.3">
      <c r="A373" s="5" t="s">
        <v>4394</v>
      </c>
      <c r="B373">
        <v>29</v>
      </c>
      <c r="C373">
        <v>80</v>
      </c>
      <c r="D373">
        <v>51</v>
      </c>
      <c r="P373" s="2"/>
    </row>
    <row r="374" spans="1:16" x14ac:dyDescent="0.3">
      <c r="A374" s="5" t="s">
        <v>75741</v>
      </c>
      <c r="B374">
        <v>27</v>
      </c>
      <c r="C374">
        <v>78</v>
      </c>
      <c r="D374">
        <v>51</v>
      </c>
      <c r="P374" s="2"/>
    </row>
    <row r="375" spans="1:16" x14ac:dyDescent="0.3">
      <c r="A375" s="5" t="s">
        <v>27222</v>
      </c>
      <c r="B375">
        <v>25</v>
      </c>
      <c r="C375">
        <v>76</v>
      </c>
      <c r="D375">
        <v>51</v>
      </c>
      <c r="P375" s="2"/>
    </row>
    <row r="376" spans="1:16" x14ac:dyDescent="0.3">
      <c r="A376" s="5" t="s">
        <v>53501</v>
      </c>
      <c r="B376">
        <v>25</v>
      </c>
      <c r="C376">
        <v>76</v>
      </c>
      <c r="D376">
        <v>51</v>
      </c>
      <c r="P376" s="2"/>
    </row>
    <row r="377" spans="1:16" x14ac:dyDescent="0.3">
      <c r="A377" s="5" t="s">
        <v>43776</v>
      </c>
      <c r="B377">
        <v>24</v>
      </c>
      <c r="C377">
        <v>75</v>
      </c>
      <c r="D377">
        <v>51</v>
      </c>
      <c r="P377" s="2"/>
    </row>
    <row r="378" spans="1:16" x14ac:dyDescent="0.3">
      <c r="A378" s="5" t="s">
        <v>53342</v>
      </c>
      <c r="B378">
        <v>22</v>
      </c>
      <c r="C378">
        <v>73</v>
      </c>
      <c r="D378">
        <v>51</v>
      </c>
      <c r="P378" s="2"/>
    </row>
    <row r="379" spans="1:16" x14ac:dyDescent="0.3">
      <c r="A379" s="5" t="s">
        <v>57457</v>
      </c>
      <c r="B379">
        <v>21</v>
      </c>
      <c r="C379">
        <v>72</v>
      </c>
      <c r="D379">
        <v>51</v>
      </c>
      <c r="P379" s="2"/>
    </row>
    <row r="380" spans="1:16" x14ac:dyDescent="0.3">
      <c r="A380" s="5" t="s">
        <v>50437</v>
      </c>
      <c r="B380">
        <v>17</v>
      </c>
      <c r="C380">
        <v>68</v>
      </c>
      <c r="D380">
        <v>51</v>
      </c>
      <c r="P380" s="2"/>
    </row>
    <row r="381" spans="1:16" x14ac:dyDescent="0.3">
      <c r="A381" s="5" t="s">
        <v>69834</v>
      </c>
      <c r="B381">
        <v>17</v>
      </c>
      <c r="C381">
        <v>68</v>
      </c>
      <c r="D381">
        <v>51</v>
      </c>
      <c r="P381" s="2"/>
    </row>
    <row r="382" spans="1:16" x14ac:dyDescent="0.3">
      <c r="A382" s="5" t="s">
        <v>15873</v>
      </c>
      <c r="B382">
        <v>16</v>
      </c>
      <c r="C382">
        <v>67</v>
      </c>
      <c r="D382">
        <v>51</v>
      </c>
      <c r="P382" s="2"/>
    </row>
    <row r="383" spans="1:16" x14ac:dyDescent="0.3">
      <c r="A383" s="5" t="s">
        <v>286</v>
      </c>
      <c r="B383">
        <v>15</v>
      </c>
      <c r="C383">
        <v>66</v>
      </c>
      <c r="D383">
        <v>51</v>
      </c>
      <c r="P383" s="2"/>
    </row>
    <row r="384" spans="1:16" x14ac:dyDescent="0.3">
      <c r="A384" s="5" t="s">
        <v>64633</v>
      </c>
      <c r="B384">
        <v>15</v>
      </c>
      <c r="C384">
        <v>66</v>
      </c>
      <c r="D384">
        <v>51</v>
      </c>
      <c r="P384" s="2"/>
    </row>
    <row r="385" spans="1:16" x14ac:dyDescent="0.3">
      <c r="A385" s="5" t="s">
        <v>344</v>
      </c>
      <c r="B385">
        <v>14</v>
      </c>
      <c r="C385">
        <v>65</v>
      </c>
      <c r="D385">
        <v>51</v>
      </c>
      <c r="P385" s="2"/>
    </row>
    <row r="386" spans="1:16" x14ac:dyDescent="0.3">
      <c r="A386" s="5" t="s">
        <v>4715</v>
      </c>
      <c r="B386">
        <v>12</v>
      </c>
      <c r="C386">
        <v>63</v>
      </c>
      <c r="D386">
        <v>51</v>
      </c>
      <c r="P386" s="2"/>
    </row>
    <row r="387" spans="1:16" x14ac:dyDescent="0.3">
      <c r="A387" s="5" t="s">
        <v>46166</v>
      </c>
      <c r="B387">
        <v>11</v>
      </c>
      <c r="C387">
        <v>62</v>
      </c>
      <c r="D387">
        <v>51</v>
      </c>
      <c r="P387" s="2"/>
    </row>
    <row r="388" spans="1:16" x14ac:dyDescent="0.3">
      <c r="A388" s="5" t="s">
        <v>66225</v>
      </c>
      <c r="B388">
        <v>11</v>
      </c>
      <c r="C388">
        <v>62</v>
      </c>
      <c r="D388">
        <v>51</v>
      </c>
      <c r="P388" s="2"/>
    </row>
    <row r="389" spans="1:16" x14ac:dyDescent="0.3">
      <c r="A389" s="5" t="s">
        <v>21888</v>
      </c>
      <c r="B389">
        <v>6</v>
      </c>
      <c r="C389">
        <v>57</v>
      </c>
      <c r="D389">
        <v>51</v>
      </c>
      <c r="P389" s="2"/>
    </row>
    <row r="390" spans="1:16" x14ac:dyDescent="0.3">
      <c r="A390" s="5" t="s">
        <v>48319</v>
      </c>
      <c r="B390">
        <v>6</v>
      </c>
      <c r="C390">
        <v>57</v>
      </c>
      <c r="D390">
        <v>51</v>
      </c>
      <c r="P390" s="2"/>
    </row>
    <row r="391" spans="1:16" x14ac:dyDescent="0.3">
      <c r="A391" s="5" t="s">
        <v>25896</v>
      </c>
      <c r="B391">
        <v>0</v>
      </c>
      <c r="C391">
        <v>51</v>
      </c>
      <c r="D391">
        <v>51</v>
      </c>
      <c r="P391" s="2"/>
    </row>
    <row r="392" spans="1:16" x14ac:dyDescent="0.3">
      <c r="A392" s="5" t="s">
        <v>57067</v>
      </c>
      <c r="B392">
        <v>0</v>
      </c>
      <c r="C392">
        <v>51</v>
      </c>
      <c r="D392">
        <v>51</v>
      </c>
      <c r="P392" s="2"/>
    </row>
    <row r="393" spans="1:16" x14ac:dyDescent="0.3">
      <c r="A393" s="5" t="s">
        <v>69944</v>
      </c>
      <c r="B393">
        <v>0</v>
      </c>
      <c r="C393">
        <v>51</v>
      </c>
      <c r="D393">
        <v>51</v>
      </c>
      <c r="P393" s="2"/>
    </row>
    <row r="394" spans="1:16" x14ac:dyDescent="0.3">
      <c r="A394" s="5" t="s">
        <v>21846</v>
      </c>
      <c r="B394">
        <v>100</v>
      </c>
      <c r="C394">
        <v>50</v>
      </c>
      <c r="D394">
        <v>50</v>
      </c>
      <c r="P394" s="2"/>
    </row>
    <row r="395" spans="1:16" x14ac:dyDescent="0.3">
      <c r="A395" s="5" t="s">
        <v>37461</v>
      </c>
      <c r="B395">
        <v>100</v>
      </c>
      <c r="C395">
        <v>50</v>
      </c>
      <c r="D395">
        <v>50</v>
      </c>
      <c r="P395" s="2"/>
    </row>
    <row r="396" spans="1:16" x14ac:dyDescent="0.3">
      <c r="A396" s="5" t="s">
        <v>69433</v>
      </c>
      <c r="B396">
        <v>100</v>
      </c>
      <c r="C396">
        <v>50</v>
      </c>
      <c r="D396">
        <v>50</v>
      </c>
      <c r="P396" s="2"/>
    </row>
    <row r="397" spans="1:16" x14ac:dyDescent="0.3">
      <c r="A397" s="5" t="s">
        <v>63916</v>
      </c>
      <c r="B397">
        <v>92</v>
      </c>
      <c r="C397">
        <v>42</v>
      </c>
      <c r="D397">
        <v>50</v>
      </c>
      <c r="P397" s="2"/>
    </row>
    <row r="398" spans="1:16" x14ac:dyDescent="0.3">
      <c r="A398" s="5" t="s">
        <v>69458</v>
      </c>
      <c r="B398">
        <v>86</v>
      </c>
      <c r="C398">
        <v>36</v>
      </c>
      <c r="D398">
        <v>50</v>
      </c>
      <c r="P398" s="2"/>
    </row>
    <row r="399" spans="1:16" x14ac:dyDescent="0.3">
      <c r="A399" s="5" t="s">
        <v>28771</v>
      </c>
      <c r="B399">
        <v>79</v>
      </c>
      <c r="C399">
        <v>29</v>
      </c>
      <c r="D399">
        <v>50</v>
      </c>
      <c r="P399" s="2"/>
    </row>
    <row r="400" spans="1:16" x14ac:dyDescent="0.3">
      <c r="A400" s="5" t="s">
        <v>2050</v>
      </c>
      <c r="B400">
        <v>75</v>
      </c>
      <c r="C400">
        <v>25</v>
      </c>
      <c r="D400">
        <v>50</v>
      </c>
      <c r="P400" s="2"/>
    </row>
    <row r="401" spans="1:16" x14ac:dyDescent="0.3">
      <c r="A401" s="5" t="s">
        <v>61933</v>
      </c>
      <c r="B401">
        <v>75</v>
      </c>
      <c r="C401">
        <v>25</v>
      </c>
      <c r="D401">
        <v>50</v>
      </c>
      <c r="P401" s="2"/>
    </row>
    <row r="402" spans="1:16" x14ac:dyDescent="0.3">
      <c r="A402" s="5" t="s">
        <v>55405</v>
      </c>
      <c r="B402">
        <v>41</v>
      </c>
      <c r="C402">
        <v>91</v>
      </c>
      <c r="D402">
        <v>50</v>
      </c>
      <c r="P402" s="2"/>
    </row>
    <row r="403" spans="1:16" x14ac:dyDescent="0.3">
      <c r="A403" s="5" t="s">
        <v>74705</v>
      </c>
      <c r="B403">
        <v>40</v>
      </c>
      <c r="C403">
        <v>90</v>
      </c>
      <c r="D403">
        <v>50</v>
      </c>
      <c r="P403" s="2"/>
    </row>
    <row r="404" spans="1:16" x14ac:dyDescent="0.3">
      <c r="A404" s="5" t="s">
        <v>46268</v>
      </c>
      <c r="B404">
        <v>39</v>
      </c>
      <c r="C404">
        <v>89</v>
      </c>
      <c r="D404">
        <v>50</v>
      </c>
      <c r="P404" s="2"/>
    </row>
    <row r="405" spans="1:16" x14ac:dyDescent="0.3">
      <c r="A405" s="5" t="s">
        <v>254</v>
      </c>
      <c r="B405">
        <v>33</v>
      </c>
      <c r="C405">
        <v>83</v>
      </c>
      <c r="D405">
        <v>50</v>
      </c>
      <c r="P405" s="2"/>
    </row>
    <row r="406" spans="1:16" x14ac:dyDescent="0.3">
      <c r="A406" s="5" t="s">
        <v>6794</v>
      </c>
      <c r="B406">
        <v>31</v>
      </c>
      <c r="C406">
        <v>81</v>
      </c>
      <c r="D406">
        <v>50</v>
      </c>
      <c r="P406" s="2"/>
    </row>
    <row r="407" spans="1:16" x14ac:dyDescent="0.3">
      <c r="A407" s="5" t="s">
        <v>36910</v>
      </c>
      <c r="B407">
        <v>26</v>
      </c>
      <c r="C407">
        <v>76</v>
      </c>
      <c r="D407">
        <v>50</v>
      </c>
      <c r="P407" s="2"/>
    </row>
    <row r="408" spans="1:16" x14ac:dyDescent="0.3">
      <c r="A408" s="5" t="s">
        <v>26517</v>
      </c>
      <c r="B408">
        <v>23</v>
      </c>
      <c r="C408">
        <v>73</v>
      </c>
      <c r="D408">
        <v>50</v>
      </c>
      <c r="P408" s="2"/>
    </row>
    <row r="409" spans="1:16" x14ac:dyDescent="0.3">
      <c r="A409" s="5" t="s">
        <v>36844</v>
      </c>
      <c r="B409">
        <v>21</v>
      </c>
      <c r="C409">
        <v>71</v>
      </c>
      <c r="D409">
        <v>50</v>
      </c>
      <c r="P409" s="2"/>
    </row>
    <row r="410" spans="1:16" x14ac:dyDescent="0.3">
      <c r="A410" s="5" t="s">
        <v>19889</v>
      </c>
      <c r="B410">
        <v>20</v>
      </c>
      <c r="C410">
        <v>70</v>
      </c>
      <c r="D410">
        <v>50</v>
      </c>
      <c r="P410" s="2"/>
    </row>
    <row r="411" spans="1:16" x14ac:dyDescent="0.3">
      <c r="A411" s="5" t="s">
        <v>45713</v>
      </c>
      <c r="B411">
        <v>20</v>
      </c>
      <c r="C411">
        <v>70</v>
      </c>
      <c r="D411">
        <v>50</v>
      </c>
      <c r="P411" s="2"/>
    </row>
    <row r="412" spans="1:16" x14ac:dyDescent="0.3">
      <c r="A412" s="5" t="s">
        <v>74208</v>
      </c>
      <c r="B412">
        <v>20</v>
      </c>
      <c r="C412">
        <v>70</v>
      </c>
      <c r="D412">
        <v>50</v>
      </c>
      <c r="P412" s="2"/>
    </row>
    <row r="413" spans="1:16" x14ac:dyDescent="0.3">
      <c r="A413" s="5" t="s">
        <v>23366</v>
      </c>
      <c r="B413">
        <v>17</v>
      </c>
      <c r="C413">
        <v>67</v>
      </c>
      <c r="D413">
        <v>50</v>
      </c>
      <c r="P413" s="2"/>
    </row>
    <row r="414" spans="1:16" x14ac:dyDescent="0.3">
      <c r="A414" s="5" t="s">
        <v>73341</v>
      </c>
      <c r="B414">
        <v>17</v>
      </c>
      <c r="C414">
        <v>67</v>
      </c>
      <c r="D414">
        <v>50</v>
      </c>
      <c r="P414" s="2"/>
    </row>
    <row r="415" spans="1:16" x14ac:dyDescent="0.3">
      <c r="A415" s="5" t="s">
        <v>74020</v>
      </c>
      <c r="B415">
        <v>17</v>
      </c>
      <c r="C415">
        <v>67</v>
      </c>
      <c r="D415">
        <v>50</v>
      </c>
      <c r="P415" s="2"/>
    </row>
    <row r="416" spans="1:16" x14ac:dyDescent="0.3">
      <c r="A416" s="5" t="s">
        <v>50678</v>
      </c>
      <c r="B416">
        <v>15</v>
      </c>
      <c r="C416">
        <v>65</v>
      </c>
      <c r="D416">
        <v>50</v>
      </c>
      <c r="P416" s="2"/>
    </row>
    <row r="417" spans="1:16" x14ac:dyDescent="0.3">
      <c r="A417" s="5" t="s">
        <v>23183</v>
      </c>
      <c r="B417">
        <v>14</v>
      </c>
      <c r="C417">
        <v>64</v>
      </c>
      <c r="D417">
        <v>50</v>
      </c>
      <c r="P417" s="2"/>
    </row>
    <row r="418" spans="1:16" x14ac:dyDescent="0.3">
      <c r="A418" s="5" t="s">
        <v>24676</v>
      </c>
      <c r="B418">
        <v>14</v>
      </c>
      <c r="C418">
        <v>64</v>
      </c>
      <c r="D418">
        <v>50</v>
      </c>
      <c r="P418" s="2"/>
    </row>
    <row r="419" spans="1:16" x14ac:dyDescent="0.3">
      <c r="A419" s="5" t="s">
        <v>27315</v>
      </c>
      <c r="B419">
        <v>12</v>
      </c>
      <c r="C419">
        <v>62</v>
      </c>
      <c r="D419">
        <v>50</v>
      </c>
      <c r="P419" s="2"/>
    </row>
    <row r="420" spans="1:16" x14ac:dyDescent="0.3">
      <c r="A420" s="5" t="s">
        <v>52099</v>
      </c>
      <c r="B420">
        <v>11</v>
      </c>
      <c r="C420">
        <v>61</v>
      </c>
      <c r="D420">
        <v>50</v>
      </c>
      <c r="P420" s="2"/>
    </row>
    <row r="421" spans="1:16" x14ac:dyDescent="0.3">
      <c r="A421" s="5" t="s">
        <v>14116</v>
      </c>
      <c r="B421">
        <v>10</v>
      </c>
      <c r="C421">
        <v>60</v>
      </c>
      <c r="D421">
        <v>50</v>
      </c>
      <c r="P421" s="2"/>
    </row>
    <row r="422" spans="1:16" x14ac:dyDescent="0.3">
      <c r="A422" s="5" t="s">
        <v>18029</v>
      </c>
      <c r="B422">
        <v>10</v>
      </c>
      <c r="C422">
        <v>60</v>
      </c>
      <c r="D422">
        <v>50</v>
      </c>
      <c r="P422" s="2"/>
    </row>
    <row r="423" spans="1:16" x14ac:dyDescent="0.3">
      <c r="A423" s="5" t="s">
        <v>65672</v>
      </c>
      <c r="B423">
        <v>9</v>
      </c>
      <c r="C423">
        <v>59</v>
      </c>
      <c r="D423">
        <v>50</v>
      </c>
      <c r="P423" s="2"/>
    </row>
    <row r="424" spans="1:16" x14ac:dyDescent="0.3">
      <c r="A424" s="5" t="s">
        <v>21481</v>
      </c>
      <c r="B424">
        <v>8</v>
      </c>
      <c r="C424">
        <v>58</v>
      </c>
      <c r="D424">
        <v>50</v>
      </c>
      <c r="P424" s="2"/>
    </row>
    <row r="425" spans="1:16" x14ac:dyDescent="0.3">
      <c r="A425" s="5" t="s">
        <v>19229</v>
      </c>
      <c r="B425">
        <v>0</v>
      </c>
      <c r="C425">
        <v>50</v>
      </c>
      <c r="D425">
        <v>50</v>
      </c>
      <c r="P425" s="2"/>
    </row>
    <row r="426" spans="1:16" x14ac:dyDescent="0.3">
      <c r="A426" s="5" t="s">
        <v>22231</v>
      </c>
      <c r="B426">
        <v>0</v>
      </c>
      <c r="C426">
        <v>50</v>
      </c>
      <c r="D426">
        <v>50</v>
      </c>
      <c r="P426" s="2"/>
    </row>
    <row r="427" spans="1:16" x14ac:dyDescent="0.3">
      <c r="A427" s="5" t="s">
        <v>44638</v>
      </c>
      <c r="B427">
        <v>0</v>
      </c>
      <c r="C427">
        <v>50</v>
      </c>
      <c r="D427">
        <v>50</v>
      </c>
      <c r="P427" s="2"/>
    </row>
    <row r="428" spans="1:16" x14ac:dyDescent="0.3">
      <c r="A428" s="5" t="s">
        <v>72094</v>
      </c>
      <c r="B428">
        <v>0</v>
      </c>
      <c r="C428">
        <v>50</v>
      </c>
      <c r="D428">
        <v>50</v>
      </c>
      <c r="P428" s="2"/>
    </row>
    <row r="429" spans="1:16" x14ac:dyDescent="0.3">
      <c r="A429" s="5" t="s">
        <v>32671</v>
      </c>
      <c r="B429">
        <v>100</v>
      </c>
      <c r="C429">
        <v>51</v>
      </c>
      <c r="D429">
        <v>49</v>
      </c>
      <c r="P429" s="2"/>
    </row>
    <row r="430" spans="1:16" x14ac:dyDescent="0.3">
      <c r="A430" s="5" t="s">
        <v>43015</v>
      </c>
      <c r="B430">
        <v>100</v>
      </c>
      <c r="C430">
        <v>51</v>
      </c>
      <c r="D430">
        <v>49</v>
      </c>
      <c r="P430" s="2"/>
    </row>
    <row r="431" spans="1:16" x14ac:dyDescent="0.3">
      <c r="A431" s="5" t="s">
        <v>58416</v>
      </c>
      <c r="B431">
        <v>100</v>
      </c>
      <c r="C431">
        <v>51</v>
      </c>
      <c r="D431">
        <v>49</v>
      </c>
      <c r="P431" s="2"/>
    </row>
    <row r="432" spans="1:16" x14ac:dyDescent="0.3">
      <c r="A432" s="5" t="s">
        <v>23380</v>
      </c>
      <c r="B432">
        <v>95</v>
      </c>
      <c r="C432">
        <v>46</v>
      </c>
      <c r="D432">
        <v>49</v>
      </c>
      <c r="P432" s="2"/>
    </row>
    <row r="433" spans="1:16" x14ac:dyDescent="0.3">
      <c r="A433" s="5" t="s">
        <v>58317</v>
      </c>
      <c r="B433">
        <v>94</v>
      </c>
      <c r="C433">
        <v>45</v>
      </c>
      <c r="D433">
        <v>49</v>
      </c>
      <c r="P433" s="2"/>
    </row>
    <row r="434" spans="1:16" x14ac:dyDescent="0.3">
      <c r="A434" s="5" t="s">
        <v>61583</v>
      </c>
      <c r="B434">
        <v>89</v>
      </c>
      <c r="C434">
        <v>40</v>
      </c>
      <c r="D434">
        <v>49</v>
      </c>
      <c r="P434" s="2"/>
    </row>
    <row r="435" spans="1:16" x14ac:dyDescent="0.3">
      <c r="A435" s="5" t="s">
        <v>3495</v>
      </c>
      <c r="B435">
        <v>88</v>
      </c>
      <c r="C435">
        <v>39</v>
      </c>
      <c r="D435">
        <v>49</v>
      </c>
      <c r="P435" s="2"/>
    </row>
    <row r="436" spans="1:16" x14ac:dyDescent="0.3">
      <c r="A436" s="5" t="s">
        <v>35565</v>
      </c>
      <c r="B436">
        <v>88</v>
      </c>
      <c r="C436">
        <v>39</v>
      </c>
      <c r="D436">
        <v>49</v>
      </c>
      <c r="P436" s="2"/>
    </row>
    <row r="437" spans="1:16" x14ac:dyDescent="0.3">
      <c r="A437" s="5" t="s">
        <v>47814</v>
      </c>
      <c r="B437">
        <v>83</v>
      </c>
      <c r="C437">
        <v>34</v>
      </c>
      <c r="D437">
        <v>49</v>
      </c>
      <c r="P437" s="2"/>
    </row>
    <row r="438" spans="1:16" x14ac:dyDescent="0.3">
      <c r="A438" s="5" t="s">
        <v>69824</v>
      </c>
      <c r="B438">
        <v>80</v>
      </c>
      <c r="C438">
        <v>31</v>
      </c>
      <c r="D438">
        <v>49</v>
      </c>
      <c r="P438" s="2"/>
    </row>
    <row r="439" spans="1:16" x14ac:dyDescent="0.3">
      <c r="A439" s="5" t="s">
        <v>49185</v>
      </c>
      <c r="B439">
        <v>55</v>
      </c>
      <c r="C439">
        <v>6</v>
      </c>
      <c r="D439">
        <v>49</v>
      </c>
      <c r="P439" s="2"/>
    </row>
    <row r="440" spans="1:16" x14ac:dyDescent="0.3">
      <c r="A440" s="5" t="s">
        <v>16425</v>
      </c>
      <c r="B440">
        <v>39</v>
      </c>
      <c r="C440">
        <v>88</v>
      </c>
      <c r="D440">
        <v>49</v>
      </c>
      <c r="P440" s="2"/>
    </row>
    <row r="441" spans="1:16" x14ac:dyDescent="0.3">
      <c r="A441" s="5" t="s">
        <v>50552</v>
      </c>
      <c r="B441">
        <v>39</v>
      </c>
      <c r="C441">
        <v>88</v>
      </c>
      <c r="D441">
        <v>49</v>
      </c>
      <c r="P441" s="2"/>
    </row>
    <row r="442" spans="1:16" x14ac:dyDescent="0.3">
      <c r="A442" s="5" t="s">
        <v>54745</v>
      </c>
      <c r="B442">
        <v>39</v>
      </c>
      <c r="C442">
        <v>88</v>
      </c>
      <c r="D442">
        <v>49</v>
      </c>
      <c r="P442" s="2"/>
    </row>
    <row r="443" spans="1:16" x14ac:dyDescent="0.3">
      <c r="A443" s="5" t="s">
        <v>67677</v>
      </c>
      <c r="B443">
        <v>33</v>
      </c>
      <c r="C443">
        <v>82</v>
      </c>
      <c r="D443">
        <v>49</v>
      </c>
      <c r="P443" s="2"/>
    </row>
    <row r="444" spans="1:16" x14ac:dyDescent="0.3">
      <c r="A444" s="5" t="s">
        <v>27045</v>
      </c>
      <c r="B444">
        <v>31</v>
      </c>
      <c r="C444">
        <v>80</v>
      </c>
      <c r="D444">
        <v>49</v>
      </c>
      <c r="P444" s="2"/>
    </row>
    <row r="445" spans="1:16" x14ac:dyDescent="0.3">
      <c r="A445" s="5" t="s">
        <v>34887</v>
      </c>
      <c r="B445">
        <v>29</v>
      </c>
      <c r="C445">
        <v>78</v>
      </c>
      <c r="D445">
        <v>49</v>
      </c>
      <c r="P445" s="2"/>
    </row>
    <row r="446" spans="1:16" x14ac:dyDescent="0.3">
      <c r="A446" s="5" t="s">
        <v>75936</v>
      </c>
      <c r="B446">
        <v>28</v>
      </c>
      <c r="C446">
        <v>77</v>
      </c>
      <c r="D446">
        <v>49</v>
      </c>
      <c r="P446" s="2"/>
    </row>
    <row r="447" spans="1:16" x14ac:dyDescent="0.3">
      <c r="A447" s="5" t="s">
        <v>62663</v>
      </c>
      <c r="B447">
        <v>27</v>
      </c>
      <c r="C447">
        <v>76</v>
      </c>
      <c r="D447">
        <v>49</v>
      </c>
      <c r="P447" s="2"/>
    </row>
    <row r="448" spans="1:16" x14ac:dyDescent="0.3">
      <c r="A448" s="5" t="s">
        <v>32027</v>
      </c>
      <c r="B448">
        <v>26</v>
      </c>
      <c r="C448">
        <v>75</v>
      </c>
      <c r="D448">
        <v>49</v>
      </c>
      <c r="P448" s="2"/>
    </row>
    <row r="449" spans="1:16" x14ac:dyDescent="0.3">
      <c r="A449" s="5" t="s">
        <v>43152</v>
      </c>
      <c r="B449">
        <v>26</v>
      </c>
      <c r="C449">
        <v>75</v>
      </c>
      <c r="D449">
        <v>49</v>
      </c>
      <c r="P449" s="2"/>
    </row>
    <row r="450" spans="1:16" x14ac:dyDescent="0.3">
      <c r="A450" s="5" t="s">
        <v>59314</v>
      </c>
      <c r="B450">
        <v>26</v>
      </c>
      <c r="C450">
        <v>75</v>
      </c>
      <c r="D450">
        <v>49</v>
      </c>
      <c r="P450" s="2"/>
    </row>
    <row r="451" spans="1:16" x14ac:dyDescent="0.3">
      <c r="A451" s="5" t="s">
        <v>7676</v>
      </c>
      <c r="B451">
        <v>25</v>
      </c>
      <c r="C451">
        <v>74</v>
      </c>
      <c r="D451">
        <v>49</v>
      </c>
      <c r="P451" s="2"/>
    </row>
    <row r="452" spans="1:16" x14ac:dyDescent="0.3">
      <c r="A452" s="5" t="s">
        <v>5277</v>
      </c>
      <c r="B452">
        <v>20</v>
      </c>
      <c r="C452">
        <v>69</v>
      </c>
      <c r="D452">
        <v>49</v>
      </c>
      <c r="P452" s="2"/>
    </row>
    <row r="453" spans="1:16" x14ac:dyDescent="0.3">
      <c r="A453" s="5" t="s">
        <v>75350</v>
      </c>
      <c r="B453">
        <v>20</v>
      </c>
      <c r="C453">
        <v>69</v>
      </c>
      <c r="D453">
        <v>49</v>
      </c>
      <c r="P453" s="2"/>
    </row>
    <row r="454" spans="1:16" x14ac:dyDescent="0.3">
      <c r="A454" s="5" t="s">
        <v>77765</v>
      </c>
      <c r="B454">
        <v>20</v>
      </c>
      <c r="C454">
        <v>69</v>
      </c>
      <c r="D454">
        <v>49</v>
      </c>
      <c r="P454" s="2"/>
    </row>
    <row r="455" spans="1:16" x14ac:dyDescent="0.3">
      <c r="A455" s="5" t="s">
        <v>19019</v>
      </c>
      <c r="B455">
        <v>17</v>
      </c>
      <c r="C455">
        <v>66</v>
      </c>
      <c r="D455">
        <v>49</v>
      </c>
      <c r="P455" s="2"/>
    </row>
    <row r="456" spans="1:16" x14ac:dyDescent="0.3">
      <c r="A456" s="5" t="s">
        <v>55567</v>
      </c>
      <c r="B456">
        <v>17</v>
      </c>
      <c r="C456">
        <v>66</v>
      </c>
      <c r="D456">
        <v>49</v>
      </c>
      <c r="P456" s="2"/>
    </row>
    <row r="457" spans="1:16" x14ac:dyDescent="0.3">
      <c r="A457" s="5" t="s">
        <v>18377</v>
      </c>
      <c r="B457">
        <v>14</v>
      </c>
      <c r="C457">
        <v>63</v>
      </c>
      <c r="D457">
        <v>49</v>
      </c>
      <c r="P457" s="2"/>
    </row>
    <row r="458" spans="1:16" x14ac:dyDescent="0.3">
      <c r="A458" s="5" t="s">
        <v>52413</v>
      </c>
      <c r="B458">
        <v>12</v>
      </c>
      <c r="C458">
        <v>61</v>
      </c>
      <c r="D458">
        <v>49</v>
      </c>
      <c r="P458" s="2"/>
    </row>
    <row r="459" spans="1:16" x14ac:dyDescent="0.3">
      <c r="A459" s="5" t="s">
        <v>65319</v>
      </c>
      <c r="B459">
        <v>12</v>
      </c>
      <c r="C459">
        <v>61</v>
      </c>
      <c r="D459">
        <v>49</v>
      </c>
      <c r="P459" s="2"/>
    </row>
    <row r="460" spans="1:16" x14ac:dyDescent="0.3">
      <c r="A460" s="5" t="s">
        <v>41112</v>
      </c>
      <c r="B460">
        <v>10</v>
      </c>
      <c r="C460">
        <v>59</v>
      </c>
      <c r="D460">
        <v>49</v>
      </c>
      <c r="P460" s="2"/>
    </row>
    <row r="461" spans="1:16" x14ac:dyDescent="0.3">
      <c r="A461" s="5" t="s">
        <v>27920</v>
      </c>
      <c r="B461">
        <v>9</v>
      </c>
      <c r="C461">
        <v>58</v>
      </c>
      <c r="D461">
        <v>49</v>
      </c>
      <c r="P461" s="2"/>
    </row>
    <row r="462" spans="1:16" x14ac:dyDescent="0.3">
      <c r="A462" s="5" t="s">
        <v>25629</v>
      </c>
      <c r="B462">
        <v>6</v>
      </c>
      <c r="C462">
        <v>55</v>
      </c>
      <c r="D462">
        <v>49</v>
      </c>
      <c r="P462" s="2"/>
    </row>
    <row r="463" spans="1:16" x14ac:dyDescent="0.3">
      <c r="A463" s="5" t="s">
        <v>66150</v>
      </c>
      <c r="B463">
        <v>4</v>
      </c>
      <c r="C463">
        <v>53</v>
      </c>
      <c r="D463">
        <v>49</v>
      </c>
      <c r="P463" s="2"/>
    </row>
    <row r="464" spans="1:16" x14ac:dyDescent="0.3">
      <c r="A464" s="5" t="s">
        <v>31399</v>
      </c>
      <c r="B464">
        <v>0</v>
      </c>
      <c r="C464">
        <v>49</v>
      </c>
      <c r="D464">
        <v>49</v>
      </c>
      <c r="P464" s="2"/>
    </row>
    <row r="465" spans="1:16" x14ac:dyDescent="0.3">
      <c r="A465" s="5" t="s">
        <v>56753</v>
      </c>
      <c r="B465">
        <v>0</v>
      </c>
      <c r="C465">
        <v>49</v>
      </c>
      <c r="D465">
        <v>49</v>
      </c>
      <c r="P465" s="2"/>
    </row>
    <row r="466" spans="1:16" x14ac:dyDescent="0.3">
      <c r="A466" s="5" t="s">
        <v>12369</v>
      </c>
      <c r="B466">
        <v>100</v>
      </c>
      <c r="C466">
        <v>52</v>
      </c>
      <c r="D466">
        <v>48</v>
      </c>
      <c r="P466" s="2"/>
    </row>
    <row r="467" spans="1:16" x14ac:dyDescent="0.3">
      <c r="A467" s="5" t="s">
        <v>26489</v>
      </c>
      <c r="B467">
        <v>100</v>
      </c>
      <c r="C467">
        <v>52</v>
      </c>
      <c r="D467">
        <v>48</v>
      </c>
      <c r="P467" s="2"/>
    </row>
    <row r="468" spans="1:16" x14ac:dyDescent="0.3">
      <c r="A468" s="5" t="s">
        <v>61088</v>
      </c>
      <c r="B468">
        <v>100</v>
      </c>
      <c r="C468">
        <v>52</v>
      </c>
      <c r="D468">
        <v>48</v>
      </c>
      <c r="P468" s="2"/>
    </row>
    <row r="469" spans="1:16" x14ac:dyDescent="0.3">
      <c r="A469" s="5" t="s">
        <v>61974</v>
      </c>
      <c r="B469">
        <v>100</v>
      </c>
      <c r="C469">
        <v>52</v>
      </c>
      <c r="D469">
        <v>48</v>
      </c>
      <c r="P469" s="2"/>
    </row>
    <row r="470" spans="1:16" x14ac:dyDescent="0.3">
      <c r="A470" s="5" t="s">
        <v>72470</v>
      </c>
      <c r="B470">
        <v>100</v>
      </c>
      <c r="C470">
        <v>52</v>
      </c>
      <c r="D470">
        <v>48</v>
      </c>
      <c r="P470" s="2"/>
    </row>
    <row r="471" spans="1:16" x14ac:dyDescent="0.3">
      <c r="A471" s="5" t="s">
        <v>75405</v>
      </c>
      <c r="B471">
        <v>92</v>
      </c>
      <c r="C471">
        <v>44</v>
      </c>
      <c r="D471">
        <v>48</v>
      </c>
      <c r="P471" s="2"/>
    </row>
    <row r="472" spans="1:16" x14ac:dyDescent="0.3">
      <c r="A472" s="5" t="s">
        <v>25559</v>
      </c>
      <c r="B472">
        <v>91</v>
      </c>
      <c r="C472">
        <v>43</v>
      </c>
      <c r="D472">
        <v>48</v>
      </c>
      <c r="P472" s="2"/>
    </row>
    <row r="473" spans="1:16" x14ac:dyDescent="0.3">
      <c r="A473" s="5" t="s">
        <v>10398</v>
      </c>
      <c r="B473">
        <v>90</v>
      </c>
      <c r="C473">
        <v>42</v>
      </c>
      <c r="D473">
        <v>48</v>
      </c>
      <c r="P473" s="2"/>
    </row>
    <row r="474" spans="1:16" x14ac:dyDescent="0.3">
      <c r="A474" s="5" t="s">
        <v>15219</v>
      </c>
      <c r="B474">
        <v>86</v>
      </c>
      <c r="C474">
        <v>38</v>
      </c>
      <c r="D474">
        <v>48</v>
      </c>
      <c r="P474" s="2"/>
    </row>
    <row r="475" spans="1:16" x14ac:dyDescent="0.3">
      <c r="A475" s="5" t="s">
        <v>49375</v>
      </c>
      <c r="B475">
        <v>86</v>
      </c>
      <c r="C475">
        <v>38</v>
      </c>
      <c r="D475">
        <v>48</v>
      </c>
      <c r="P475" s="2"/>
    </row>
    <row r="476" spans="1:16" x14ac:dyDescent="0.3">
      <c r="A476" s="5" t="s">
        <v>56693</v>
      </c>
      <c r="B476">
        <v>84</v>
      </c>
      <c r="C476">
        <v>36</v>
      </c>
      <c r="D476">
        <v>48</v>
      </c>
      <c r="P476" s="2"/>
    </row>
    <row r="477" spans="1:16" x14ac:dyDescent="0.3">
      <c r="A477" s="5" t="s">
        <v>19239</v>
      </c>
      <c r="B477">
        <v>83</v>
      </c>
      <c r="C477">
        <v>35</v>
      </c>
      <c r="D477">
        <v>48</v>
      </c>
      <c r="P477" s="2"/>
    </row>
    <row r="478" spans="1:16" x14ac:dyDescent="0.3">
      <c r="A478" s="5" t="s">
        <v>77032</v>
      </c>
      <c r="B478">
        <v>83</v>
      </c>
      <c r="C478">
        <v>35</v>
      </c>
      <c r="D478">
        <v>48</v>
      </c>
      <c r="P478" s="2"/>
    </row>
    <row r="479" spans="1:16" x14ac:dyDescent="0.3">
      <c r="A479" s="5" t="s">
        <v>77398</v>
      </c>
      <c r="B479">
        <v>81</v>
      </c>
      <c r="C479">
        <v>33</v>
      </c>
      <c r="D479">
        <v>48</v>
      </c>
      <c r="P479" s="2"/>
    </row>
    <row r="480" spans="1:16" x14ac:dyDescent="0.3">
      <c r="A480" s="5" t="s">
        <v>6846</v>
      </c>
      <c r="B480">
        <v>67</v>
      </c>
      <c r="C480">
        <v>19</v>
      </c>
      <c r="D480">
        <v>48</v>
      </c>
      <c r="P480" s="2"/>
    </row>
    <row r="481" spans="1:16" x14ac:dyDescent="0.3">
      <c r="A481" s="5" t="s">
        <v>73011</v>
      </c>
      <c r="B481">
        <v>42</v>
      </c>
      <c r="C481">
        <v>90</v>
      </c>
      <c r="D481">
        <v>48</v>
      </c>
      <c r="P481" s="2"/>
    </row>
    <row r="482" spans="1:16" x14ac:dyDescent="0.3">
      <c r="A482" s="5" t="s">
        <v>61550</v>
      </c>
      <c r="B482">
        <v>37</v>
      </c>
      <c r="C482">
        <v>85</v>
      </c>
      <c r="D482">
        <v>48</v>
      </c>
      <c r="P482" s="2"/>
    </row>
    <row r="483" spans="1:16" x14ac:dyDescent="0.3">
      <c r="A483" s="5" t="s">
        <v>35560</v>
      </c>
      <c r="B483">
        <v>36</v>
      </c>
      <c r="C483">
        <v>84</v>
      </c>
      <c r="D483">
        <v>48</v>
      </c>
      <c r="P483" s="2"/>
    </row>
    <row r="484" spans="1:16" x14ac:dyDescent="0.3">
      <c r="A484" s="5" t="s">
        <v>47423</v>
      </c>
      <c r="B484">
        <v>35</v>
      </c>
      <c r="C484">
        <v>83</v>
      </c>
      <c r="D484">
        <v>48</v>
      </c>
      <c r="P484" s="2"/>
    </row>
    <row r="485" spans="1:16" x14ac:dyDescent="0.3">
      <c r="A485" s="5" t="s">
        <v>20549</v>
      </c>
      <c r="B485">
        <v>33</v>
      </c>
      <c r="C485">
        <v>81</v>
      </c>
      <c r="D485">
        <v>48</v>
      </c>
      <c r="P485" s="2"/>
    </row>
    <row r="486" spans="1:16" x14ac:dyDescent="0.3">
      <c r="A486" s="5" t="s">
        <v>72582</v>
      </c>
      <c r="B486">
        <v>33</v>
      </c>
      <c r="C486">
        <v>81</v>
      </c>
      <c r="D486">
        <v>48</v>
      </c>
      <c r="P486" s="2"/>
    </row>
    <row r="487" spans="1:16" x14ac:dyDescent="0.3">
      <c r="A487" s="5" t="s">
        <v>5894</v>
      </c>
      <c r="B487">
        <v>31</v>
      </c>
      <c r="C487">
        <v>79</v>
      </c>
      <c r="D487">
        <v>48</v>
      </c>
      <c r="P487" s="2"/>
    </row>
    <row r="488" spans="1:16" x14ac:dyDescent="0.3">
      <c r="A488" s="5" t="s">
        <v>10772</v>
      </c>
      <c r="B488">
        <v>31</v>
      </c>
      <c r="C488">
        <v>79</v>
      </c>
      <c r="D488">
        <v>48</v>
      </c>
      <c r="P488" s="2"/>
    </row>
    <row r="489" spans="1:16" x14ac:dyDescent="0.3">
      <c r="A489" s="5" t="s">
        <v>74526</v>
      </c>
      <c r="B489">
        <v>31</v>
      </c>
      <c r="C489">
        <v>79</v>
      </c>
      <c r="D489">
        <v>48</v>
      </c>
      <c r="P489" s="2"/>
    </row>
    <row r="490" spans="1:16" x14ac:dyDescent="0.3">
      <c r="A490" s="5" t="s">
        <v>35843</v>
      </c>
      <c r="B490">
        <v>29</v>
      </c>
      <c r="C490">
        <v>77</v>
      </c>
      <c r="D490">
        <v>48</v>
      </c>
      <c r="P490" s="2"/>
    </row>
    <row r="491" spans="1:16" x14ac:dyDescent="0.3">
      <c r="A491" s="5" t="s">
        <v>45887</v>
      </c>
      <c r="B491">
        <v>29</v>
      </c>
      <c r="C491">
        <v>77</v>
      </c>
      <c r="D491">
        <v>48</v>
      </c>
      <c r="P491" s="2"/>
    </row>
    <row r="492" spans="1:16" x14ac:dyDescent="0.3">
      <c r="A492" s="5" t="s">
        <v>63871</v>
      </c>
      <c r="B492">
        <v>28</v>
      </c>
      <c r="C492">
        <v>76</v>
      </c>
      <c r="D492">
        <v>48</v>
      </c>
      <c r="P492" s="2"/>
    </row>
    <row r="493" spans="1:16" x14ac:dyDescent="0.3">
      <c r="A493" s="5" t="s">
        <v>75610</v>
      </c>
      <c r="B493">
        <v>28</v>
      </c>
      <c r="C493">
        <v>76</v>
      </c>
      <c r="D493">
        <v>48</v>
      </c>
      <c r="P493" s="2"/>
    </row>
    <row r="494" spans="1:16" x14ac:dyDescent="0.3">
      <c r="A494" s="5" t="s">
        <v>65175</v>
      </c>
      <c r="B494">
        <v>25</v>
      </c>
      <c r="C494">
        <v>73</v>
      </c>
      <c r="D494">
        <v>48</v>
      </c>
      <c r="P494" s="2"/>
    </row>
    <row r="495" spans="1:16" x14ac:dyDescent="0.3">
      <c r="A495" s="5" t="s">
        <v>23905</v>
      </c>
      <c r="B495">
        <v>23</v>
      </c>
      <c r="C495">
        <v>71</v>
      </c>
      <c r="D495">
        <v>48</v>
      </c>
      <c r="P495" s="2"/>
    </row>
    <row r="496" spans="1:16" x14ac:dyDescent="0.3">
      <c r="A496" s="5" t="s">
        <v>60319</v>
      </c>
      <c r="B496">
        <v>22</v>
      </c>
      <c r="C496">
        <v>70</v>
      </c>
      <c r="D496">
        <v>48</v>
      </c>
      <c r="P496" s="2"/>
    </row>
    <row r="497" spans="1:16" x14ac:dyDescent="0.3">
      <c r="A497" s="5" t="s">
        <v>20152</v>
      </c>
      <c r="B497">
        <v>20</v>
      </c>
      <c r="C497">
        <v>68</v>
      </c>
      <c r="D497">
        <v>48</v>
      </c>
      <c r="P497" s="2"/>
    </row>
    <row r="498" spans="1:16" x14ac:dyDescent="0.3">
      <c r="A498" s="5" t="s">
        <v>6246</v>
      </c>
      <c r="B498">
        <v>17</v>
      </c>
      <c r="C498">
        <v>65</v>
      </c>
      <c r="D498">
        <v>48</v>
      </c>
      <c r="P498" s="2"/>
    </row>
    <row r="499" spans="1:16" x14ac:dyDescent="0.3">
      <c r="A499" s="5" t="s">
        <v>7790</v>
      </c>
      <c r="B499">
        <v>17</v>
      </c>
      <c r="C499">
        <v>65</v>
      </c>
      <c r="D499">
        <v>48</v>
      </c>
      <c r="P499" s="2"/>
    </row>
    <row r="500" spans="1:16" x14ac:dyDescent="0.3">
      <c r="A500" s="5" t="s">
        <v>54488</v>
      </c>
      <c r="B500">
        <v>15</v>
      </c>
      <c r="C500">
        <v>63</v>
      </c>
      <c r="D500">
        <v>48</v>
      </c>
      <c r="P500" s="2"/>
    </row>
    <row r="501" spans="1:16" x14ac:dyDescent="0.3">
      <c r="A501" s="5" t="s">
        <v>68206</v>
      </c>
      <c r="B501">
        <v>14</v>
      </c>
      <c r="C501">
        <v>62</v>
      </c>
      <c r="D501">
        <v>48</v>
      </c>
      <c r="P501" s="2"/>
    </row>
    <row r="502" spans="1:16" x14ac:dyDescent="0.3">
      <c r="A502" s="5" t="s">
        <v>69331</v>
      </c>
      <c r="B502">
        <v>14</v>
      </c>
      <c r="C502">
        <v>62</v>
      </c>
      <c r="D502">
        <v>48</v>
      </c>
      <c r="P502" s="2"/>
    </row>
    <row r="503" spans="1:16" x14ac:dyDescent="0.3">
      <c r="A503" s="5" t="s">
        <v>15820</v>
      </c>
      <c r="B503">
        <v>11</v>
      </c>
      <c r="C503">
        <v>59</v>
      </c>
      <c r="D503">
        <v>48</v>
      </c>
      <c r="P503" s="2"/>
    </row>
    <row r="504" spans="1:16" x14ac:dyDescent="0.3">
      <c r="A504" s="5" t="s">
        <v>4491</v>
      </c>
      <c r="B504">
        <v>10</v>
      </c>
      <c r="C504">
        <v>58</v>
      </c>
      <c r="D504">
        <v>48</v>
      </c>
      <c r="P504" s="2"/>
    </row>
    <row r="505" spans="1:16" x14ac:dyDescent="0.3">
      <c r="A505" s="5" t="s">
        <v>69666</v>
      </c>
      <c r="B505">
        <v>8</v>
      </c>
      <c r="C505">
        <v>56</v>
      </c>
      <c r="D505">
        <v>48</v>
      </c>
      <c r="P505" s="2"/>
    </row>
    <row r="506" spans="1:16" x14ac:dyDescent="0.3">
      <c r="A506" s="5" t="s">
        <v>44961</v>
      </c>
      <c r="B506">
        <v>7</v>
      </c>
      <c r="C506">
        <v>55</v>
      </c>
      <c r="D506">
        <v>48</v>
      </c>
      <c r="P506" s="2"/>
    </row>
    <row r="507" spans="1:16" x14ac:dyDescent="0.3">
      <c r="A507" s="5" t="s">
        <v>11110</v>
      </c>
      <c r="B507">
        <v>4</v>
      </c>
      <c r="C507">
        <v>52</v>
      </c>
      <c r="D507">
        <v>48</v>
      </c>
      <c r="P507" s="2"/>
    </row>
    <row r="508" spans="1:16" x14ac:dyDescent="0.3">
      <c r="A508" s="5" t="s">
        <v>26192</v>
      </c>
      <c r="B508">
        <v>3</v>
      </c>
      <c r="C508">
        <v>51</v>
      </c>
      <c r="D508">
        <v>48</v>
      </c>
      <c r="P508" s="2"/>
    </row>
    <row r="509" spans="1:16" x14ac:dyDescent="0.3">
      <c r="A509" s="5" t="s">
        <v>47055</v>
      </c>
      <c r="B509">
        <v>0</v>
      </c>
      <c r="C509">
        <v>48</v>
      </c>
      <c r="D509">
        <v>48</v>
      </c>
      <c r="P509" s="2"/>
    </row>
    <row r="510" spans="1:16" x14ac:dyDescent="0.3">
      <c r="A510" s="5" t="s">
        <v>78204</v>
      </c>
      <c r="B510">
        <v>0</v>
      </c>
      <c r="C510">
        <v>48</v>
      </c>
      <c r="D510">
        <v>48</v>
      </c>
      <c r="P510" s="2"/>
    </row>
    <row r="511" spans="1:16" x14ac:dyDescent="0.3">
      <c r="A511" s="5" t="s">
        <v>9618</v>
      </c>
      <c r="B511">
        <v>100</v>
      </c>
      <c r="C511">
        <v>53</v>
      </c>
      <c r="D511">
        <v>47</v>
      </c>
      <c r="P511" s="2"/>
    </row>
    <row r="512" spans="1:16" x14ac:dyDescent="0.3">
      <c r="A512" s="5" t="s">
        <v>25709</v>
      </c>
      <c r="B512">
        <v>100</v>
      </c>
      <c r="C512">
        <v>53</v>
      </c>
      <c r="D512">
        <v>47</v>
      </c>
      <c r="P512" s="2"/>
    </row>
    <row r="513" spans="1:16" x14ac:dyDescent="0.3">
      <c r="A513" s="5" t="s">
        <v>67288</v>
      </c>
      <c r="B513">
        <v>96</v>
      </c>
      <c r="C513">
        <v>49</v>
      </c>
      <c r="D513">
        <v>47</v>
      </c>
      <c r="P513" s="2"/>
    </row>
    <row r="514" spans="1:16" x14ac:dyDescent="0.3">
      <c r="A514" s="5" t="s">
        <v>67951</v>
      </c>
      <c r="B514">
        <v>95</v>
      </c>
      <c r="C514">
        <v>48</v>
      </c>
      <c r="D514">
        <v>47</v>
      </c>
      <c r="P514" s="2"/>
    </row>
    <row r="515" spans="1:16" x14ac:dyDescent="0.3">
      <c r="A515" s="5" t="s">
        <v>76112</v>
      </c>
      <c r="B515">
        <v>95</v>
      </c>
      <c r="C515">
        <v>48</v>
      </c>
      <c r="D515">
        <v>47</v>
      </c>
      <c r="P515" s="2"/>
    </row>
    <row r="516" spans="1:16" x14ac:dyDescent="0.3">
      <c r="A516" s="5" t="s">
        <v>72631</v>
      </c>
      <c r="B516">
        <v>94</v>
      </c>
      <c r="C516">
        <v>47</v>
      </c>
      <c r="D516">
        <v>47</v>
      </c>
      <c r="P516" s="2"/>
    </row>
    <row r="517" spans="1:16" x14ac:dyDescent="0.3">
      <c r="A517" s="5" t="s">
        <v>48807</v>
      </c>
      <c r="B517">
        <v>93</v>
      </c>
      <c r="C517">
        <v>46</v>
      </c>
      <c r="D517">
        <v>47</v>
      </c>
      <c r="P517" s="2"/>
    </row>
    <row r="518" spans="1:16" x14ac:dyDescent="0.3">
      <c r="A518" s="5" t="s">
        <v>62140</v>
      </c>
      <c r="B518">
        <v>93</v>
      </c>
      <c r="C518">
        <v>46</v>
      </c>
      <c r="D518">
        <v>47</v>
      </c>
      <c r="P518" s="2"/>
    </row>
    <row r="519" spans="1:16" x14ac:dyDescent="0.3">
      <c r="A519" s="5" t="s">
        <v>33390</v>
      </c>
      <c r="B519">
        <v>91</v>
      </c>
      <c r="C519">
        <v>44</v>
      </c>
      <c r="D519">
        <v>47</v>
      </c>
      <c r="P519" s="2"/>
    </row>
    <row r="520" spans="1:16" x14ac:dyDescent="0.3">
      <c r="A520" s="5" t="s">
        <v>62399</v>
      </c>
      <c r="B520">
        <v>91</v>
      </c>
      <c r="C520">
        <v>44</v>
      </c>
      <c r="D520">
        <v>47</v>
      </c>
      <c r="P520" s="2"/>
    </row>
    <row r="521" spans="1:16" x14ac:dyDescent="0.3">
      <c r="A521" s="5" t="s">
        <v>28471</v>
      </c>
      <c r="B521">
        <v>89</v>
      </c>
      <c r="C521">
        <v>42</v>
      </c>
      <c r="D521">
        <v>47</v>
      </c>
      <c r="P521" s="2"/>
    </row>
    <row r="522" spans="1:16" x14ac:dyDescent="0.3">
      <c r="A522" s="5" t="s">
        <v>28600</v>
      </c>
      <c r="B522">
        <v>88</v>
      </c>
      <c r="C522">
        <v>41</v>
      </c>
      <c r="D522">
        <v>47</v>
      </c>
      <c r="P522" s="2"/>
    </row>
    <row r="523" spans="1:16" x14ac:dyDescent="0.3">
      <c r="A523" s="5" t="s">
        <v>61499</v>
      </c>
      <c r="B523">
        <v>83</v>
      </c>
      <c r="C523">
        <v>36</v>
      </c>
      <c r="D523">
        <v>47</v>
      </c>
      <c r="P523" s="2"/>
    </row>
    <row r="524" spans="1:16" x14ac:dyDescent="0.3">
      <c r="A524" s="5" t="s">
        <v>66312</v>
      </c>
      <c r="B524">
        <v>80</v>
      </c>
      <c r="C524">
        <v>33</v>
      </c>
      <c r="D524">
        <v>47</v>
      </c>
      <c r="P524" s="2"/>
    </row>
    <row r="525" spans="1:16" x14ac:dyDescent="0.3">
      <c r="A525" s="5" t="s">
        <v>10155</v>
      </c>
      <c r="B525">
        <v>76</v>
      </c>
      <c r="C525">
        <v>29</v>
      </c>
      <c r="D525">
        <v>47</v>
      </c>
      <c r="P525" s="2"/>
    </row>
    <row r="526" spans="1:16" x14ac:dyDescent="0.3">
      <c r="A526" s="5" t="s">
        <v>53393</v>
      </c>
      <c r="B526">
        <v>76</v>
      </c>
      <c r="C526">
        <v>29</v>
      </c>
      <c r="D526">
        <v>47</v>
      </c>
      <c r="P526" s="2"/>
    </row>
    <row r="527" spans="1:16" x14ac:dyDescent="0.3">
      <c r="A527" s="5" t="s">
        <v>51006</v>
      </c>
      <c r="B527">
        <v>71</v>
      </c>
      <c r="C527">
        <v>24</v>
      </c>
      <c r="D527">
        <v>47</v>
      </c>
      <c r="P527" s="2"/>
    </row>
    <row r="528" spans="1:16" x14ac:dyDescent="0.3">
      <c r="A528" s="5" t="s">
        <v>58649</v>
      </c>
      <c r="B528">
        <v>63</v>
      </c>
      <c r="C528">
        <v>16</v>
      </c>
      <c r="D528">
        <v>47</v>
      </c>
      <c r="P528" s="2"/>
    </row>
    <row r="529" spans="1:16" x14ac:dyDescent="0.3">
      <c r="A529" s="5" t="s">
        <v>22688</v>
      </c>
      <c r="B529">
        <v>48</v>
      </c>
      <c r="C529">
        <v>95</v>
      </c>
      <c r="D529">
        <v>47</v>
      </c>
      <c r="P529" s="2"/>
    </row>
    <row r="530" spans="1:16" x14ac:dyDescent="0.3">
      <c r="A530" s="5" t="s">
        <v>18723</v>
      </c>
      <c r="B530">
        <v>37</v>
      </c>
      <c r="C530">
        <v>84</v>
      </c>
      <c r="D530">
        <v>47</v>
      </c>
      <c r="P530" s="2"/>
    </row>
    <row r="531" spans="1:16" x14ac:dyDescent="0.3">
      <c r="A531" s="5" t="s">
        <v>54439</v>
      </c>
      <c r="B531">
        <v>37</v>
      </c>
      <c r="C531">
        <v>84</v>
      </c>
      <c r="D531">
        <v>47</v>
      </c>
      <c r="P531" s="2"/>
    </row>
    <row r="532" spans="1:16" x14ac:dyDescent="0.3">
      <c r="A532" s="5" t="s">
        <v>74649</v>
      </c>
      <c r="B532">
        <v>34</v>
      </c>
      <c r="C532">
        <v>81</v>
      </c>
      <c r="D532">
        <v>47</v>
      </c>
      <c r="P532" s="2"/>
    </row>
    <row r="533" spans="1:16" x14ac:dyDescent="0.3">
      <c r="A533" s="5" t="s">
        <v>9856</v>
      </c>
      <c r="B533">
        <v>33</v>
      </c>
      <c r="C533">
        <v>80</v>
      </c>
      <c r="D533">
        <v>47</v>
      </c>
      <c r="P533" s="2"/>
    </row>
    <row r="534" spans="1:16" x14ac:dyDescent="0.3">
      <c r="A534" s="5" t="s">
        <v>45618</v>
      </c>
      <c r="B534">
        <v>33</v>
      </c>
      <c r="C534">
        <v>80</v>
      </c>
      <c r="D534">
        <v>47</v>
      </c>
      <c r="P534" s="2"/>
    </row>
    <row r="535" spans="1:16" x14ac:dyDescent="0.3">
      <c r="A535" s="5" t="s">
        <v>45425</v>
      </c>
      <c r="B535">
        <v>32</v>
      </c>
      <c r="C535">
        <v>79</v>
      </c>
      <c r="D535">
        <v>47</v>
      </c>
      <c r="P535" s="2"/>
    </row>
    <row r="536" spans="1:16" x14ac:dyDescent="0.3">
      <c r="A536" s="5" t="s">
        <v>12830</v>
      </c>
      <c r="B536">
        <v>30</v>
      </c>
      <c r="C536">
        <v>77</v>
      </c>
      <c r="D536">
        <v>47</v>
      </c>
      <c r="P536" s="2"/>
    </row>
    <row r="537" spans="1:16" x14ac:dyDescent="0.3">
      <c r="A537" s="5" t="s">
        <v>9964</v>
      </c>
      <c r="B537">
        <v>26</v>
      </c>
      <c r="C537">
        <v>73</v>
      </c>
      <c r="D537">
        <v>47</v>
      </c>
      <c r="P537" s="2"/>
    </row>
    <row r="538" spans="1:16" x14ac:dyDescent="0.3">
      <c r="A538" s="5" t="s">
        <v>74563</v>
      </c>
      <c r="B538">
        <v>25</v>
      </c>
      <c r="C538">
        <v>72</v>
      </c>
      <c r="D538">
        <v>47</v>
      </c>
      <c r="P538" s="2"/>
    </row>
    <row r="539" spans="1:16" x14ac:dyDescent="0.3">
      <c r="A539" s="5" t="s">
        <v>69037</v>
      </c>
      <c r="B539">
        <v>23</v>
      </c>
      <c r="C539">
        <v>70</v>
      </c>
      <c r="D539">
        <v>47</v>
      </c>
      <c r="P539" s="2"/>
    </row>
    <row r="540" spans="1:16" x14ac:dyDescent="0.3">
      <c r="A540" s="5" t="s">
        <v>51978</v>
      </c>
      <c r="B540">
        <v>22</v>
      </c>
      <c r="C540">
        <v>69</v>
      </c>
      <c r="D540">
        <v>47</v>
      </c>
      <c r="P540" s="2"/>
    </row>
    <row r="541" spans="1:16" x14ac:dyDescent="0.3">
      <c r="A541" s="5" t="s">
        <v>9292</v>
      </c>
      <c r="B541">
        <v>21</v>
      </c>
      <c r="C541">
        <v>68</v>
      </c>
      <c r="D541">
        <v>47</v>
      </c>
      <c r="P541" s="2"/>
    </row>
    <row r="542" spans="1:16" x14ac:dyDescent="0.3">
      <c r="A542" s="5" t="s">
        <v>45851</v>
      </c>
      <c r="B542">
        <v>19</v>
      </c>
      <c r="C542">
        <v>66</v>
      </c>
      <c r="D542">
        <v>47</v>
      </c>
      <c r="P542" s="2"/>
    </row>
    <row r="543" spans="1:16" x14ac:dyDescent="0.3">
      <c r="A543" s="5" t="s">
        <v>48429</v>
      </c>
      <c r="B543">
        <v>19</v>
      </c>
      <c r="C543">
        <v>66</v>
      </c>
      <c r="D543">
        <v>47</v>
      </c>
      <c r="P543" s="2"/>
    </row>
    <row r="544" spans="1:16" x14ac:dyDescent="0.3">
      <c r="A544" s="5" t="s">
        <v>74183</v>
      </c>
      <c r="B544">
        <v>19</v>
      </c>
      <c r="C544">
        <v>66</v>
      </c>
      <c r="D544">
        <v>47</v>
      </c>
      <c r="P544" s="2"/>
    </row>
    <row r="545" spans="1:16" x14ac:dyDescent="0.3">
      <c r="A545" s="5" t="s">
        <v>50872</v>
      </c>
      <c r="B545">
        <v>16</v>
      </c>
      <c r="C545">
        <v>63</v>
      </c>
      <c r="D545">
        <v>47</v>
      </c>
      <c r="P545" s="2"/>
    </row>
    <row r="546" spans="1:16" x14ac:dyDescent="0.3">
      <c r="A546" s="5" t="s">
        <v>77250</v>
      </c>
      <c r="B546">
        <v>14</v>
      </c>
      <c r="C546">
        <v>61</v>
      </c>
      <c r="D546">
        <v>47</v>
      </c>
      <c r="P546" s="2"/>
    </row>
    <row r="547" spans="1:16" x14ac:dyDescent="0.3">
      <c r="A547" s="5" t="s">
        <v>74825</v>
      </c>
      <c r="B547">
        <v>13</v>
      </c>
      <c r="C547">
        <v>60</v>
      </c>
      <c r="D547">
        <v>47</v>
      </c>
      <c r="P547" s="2"/>
    </row>
    <row r="548" spans="1:16" x14ac:dyDescent="0.3">
      <c r="A548" s="5" t="s">
        <v>29634</v>
      </c>
      <c r="B548">
        <v>8</v>
      </c>
      <c r="C548">
        <v>55</v>
      </c>
      <c r="D548">
        <v>47</v>
      </c>
      <c r="P548" s="2"/>
    </row>
    <row r="549" spans="1:16" x14ac:dyDescent="0.3">
      <c r="A549" s="5" t="s">
        <v>7171</v>
      </c>
      <c r="B549">
        <v>7</v>
      </c>
      <c r="C549">
        <v>54</v>
      </c>
      <c r="D549">
        <v>47</v>
      </c>
      <c r="P549" s="2"/>
    </row>
    <row r="550" spans="1:16" x14ac:dyDescent="0.3">
      <c r="A550" s="5" t="s">
        <v>42821</v>
      </c>
      <c r="B550">
        <v>5</v>
      </c>
      <c r="C550">
        <v>52</v>
      </c>
      <c r="D550">
        <v>47</v>
      </c>
      <c r="P550" s="2"/>
    </row>
    <row r="551" spans="1:16" x14ac:dyDescent="0.3">
      <c r="A551" s="5" t="s">
        <v>17845</v>
      </c>
      <c r="B551">
        <v>4</v>
      </c>
      <c r="C551">
        <v>51</v>
      </c>
      <c r="D551">
        <v>47</v>
      </c>
      <c r="P551" s="2"/>
    </row>
    <row r="552" spans="1:16" x14ac:dyDescent="0.3">
      <c r="A552" s="5" t="s">
        <v>11469</v>
      </c>
      <c r="B552">
        <v>0</v>
      </c>
      <c r="C552">
        <v>47</v>
      </c>
      <c r="D552">
        <v>47</v>
      </c>
      <c r="P552" s="2"/>
    </row>
    <row r="553" spans="1:16" x14ac:dyDescent="0.3">
      <c r="A553" s="5" t="s">
        <v>16054</v>
      </c>
      <c r="B553">
        <v>0</v>
      </c>
      <c r="C553">
        <v>47</v>
      </c>
      <c r="D553">
        <v>47</v>
      </c>
      <c r="P553" s="2"/>
    </row>
    <row r="554" spans="1:16" x14ac:dyDescent="0.3">
      <c r="A554" s="5" t="s">
        <v>56359</v>
      </c>
      <c r="B554">
        <v>0</v>
      </c>
      <c r="C554">
        <v>47</v>
      </c>
      <c r="D554">
        <v>47</v>
      </c>
      <c r="P554" s="2"/>
    </row>
    <row r="555" spans="1:16" x14ac:dyDescent="0.3">
      <c r="A555" s="5" t="s">
        <v>56481</v>
      </c>
      <c r="B555">
        <v>0</v>
      </c>
      <c r="C555">
        <v>47</v>
      </c>
      <c r="D555">
        <v>47</v>
      </c>
      <c r="P555" s="2"/>
    </row>
    <row r="556" spans="1:16" x14ac:dyDescent="0.3">
      <c r="A556" s="5" t="s">
        <v>63962</v>
      </c>
      <c r="B556">
        <v>0</v>
      </c>
      <c r="C556">
        <v>47</v>
      </c>
      <c r="D556">
        <v>47</v>
      </c>
      <c r="P556" s="2"/>
    </row>
    <row r="557" spans="1:16" x14ac:dyDescent="0.3">
      <c r="A557" s="5" t="s">
        <v>66371</v>
      </c>
      <c r="B557">
        <v>0</v>
      </c>
      <c r="C557">
        <v>47</v>
      </c>
      <c r="D557">
        <v>47</v>
      </c>
      <c r="P557" s="2"/>
    </row>
    <row r="558" spans="1:16" x14ac:dyDescent="0.3">
      <c r="A558" s="5" t="s">
        <v>41863</v>
      </c>
      <c r="B558">
        <v>100</v>
      </c>
      <c r="C558">
        <v>54</v>
      </c>
      <c r="D558">
        <v>46</v>
      </c>
      <c r="P558" s="2"/>
    </row>
    <row r="559" spans="1:16" x14ac:dyDescent="0.3">
      <c r="A559" s="5" t="s">
        <v>50762</v>
      </c>
      <c r="B559">
        <v>100</v>
      </c>
      <c r="C559">
        <v>54</v>
      </c>
      <c r="D559">
        <v>46</v>
      </c>
      <c r="P559" s="2"/>
    </row>
    <row r="560" spans="1:16" x14ac:dyDescent="0.3">
      <c r="A560" s="5" t="s">
        <v>55885</v>
      </c>
      <c r="B560">
        <v>100</v>
      </c>
      <c r="C560">
        <v>54</v>
      </c>
      <c r="D560">
        <v>46</v>
      </c>
      <c r="P560" s="2"/>
    </row>
    <row r="561" spans="1:16" x14ac:dyDescent="0.3">
      <c r="A561" s="5" t="s">
        <v>71587</v>
      </c>
      <c r="B561">
        <v>100</v>
      </c>
      <c r="C561">
        <v>54</v>
      </c>
      <c r="D561">
        <v>46</v>
      </c>
      <c r="P561" s="2"/>
    </row>
    <row r="562" spans="1:16" x14ac:dyDescent="0.3">
      <c r="A562" s="5" t="s">
        <v>70735</v>
      </c>
      <c r="B562">
        <v>95</v>
      </c>
      <c r="C562">
        <v>49</v>
      </c>
      <c r="D562">
        <v>46</v>
      </c>
      <c r="P562" s="2"/>
    </row>
    <row r="563" spans="1:16" x14ac:dyDescent="0.3">
      <c r="A563" s="5" t="s">
        <v>42480</v>
      </c>
      <c r="B563">
        <v>94</v>
      </c>
      <c r="C563">
        <v>48</v>
      </c>
      <c r="D563">
        <v>46</v>
      </c>
      <c r="P563" s="2"/>
    </row>
    <row r="564" spans="1:16" x14ac:dyDescent="0.3">
      <c r="A564" s="5" t="s">
        <v>60068</v>
      </c>
      <c r="B564">
        <v>94</v>
      </c>
      <c r="C564">
        <v>48</v>
      </c>
      <c r="D564">
        <v>46</v>
      </c>
      <c r="P564" s="2"/>
    </row>
    <row r="565" spans="1:16" x14ac:dyDescent="0.3">
      <c r="A565" s="5" t="s">
        <v>44305</v>
      </c>
      <c r="B565">
        <v>92</v>
      </c>
      <c r="C565">
        <v>46</v>
      </c>
      <c r="D565">
        <v>46</v>
      </c>
      <c r="P565" s="2"/>
    </row>
    <row r="566" spans="1:16" x14ac:dyDescent="0.3">
      <c r="A566" s="5" t="s">
        <v>17658</v>
      </c>
      <c r="B566">
        <v>91</v>
      </c>
      <c r="C566">
        <v>45</v>
      </c>
      <c r="D566">
        <v>46</v>
      </c>
      <c r="P566" s="2"/>
    </row>
    <row r="567" spans="1:16" x14ac:dyDescent="0.3">
      <c r="A567" s="5" t="s">
        <v>73640</v>
      </c>
      <c r="B567">
        <v>90</v>
      </c>
      <c r="C567">
        <v>44</v>
      </c>
      <c r="D567">
        <v>46</v>
      </c>
      <c r="P567" s="2"/>
    </row>
    <row r="568" spans="1:16" x14ac:dyDescent="0.3">
      <c r="A568" s="5" t="s">
        <v>56277</v>
      </c>
      <c r="B568">
        <v>89</v>
      </c>
      <c r="C568">
        <v>43</v>
      </c>
      <c r="D568">
        <v>46</v>
      </c>
      <c r="P568" s="2"/>
    </row>
    <row r="569" spans="1:16" x14ac:dyDescent="0.3">
      <c r="A569" s="5" t="s">
        <v>64949</v>
      </c>
      <c r="B569">
        <v>80</v>
      </c>
      <c r="C569">
        <v>34</v>
      </c>
      <c r="D569">
        <v>46</v>
      </c>
      <c r="P569" s="2"/>
    </row>
    <row r="570" spans="1:16" x14ac:dyDescent="0.3">
      <c r="A570" s="5" t="s">
        <v>30017</v>
      </c>
      <c r="B570">
        <v>38</v>
      </c>
      <c r="C570">
        <v>84</v>
      </c>
      <c r="D570">
        <v>46</v>
      </c>
      <c r="P570" s="2"/>
    </row>
    <row r="571" spans="1:16" x14ac:dyDescent="0.3">
      <c r="A571" s="5" t="s">
        <v>15108</v>
      </c>
      <c r="B571">
        <v>36</v>
      </c>
      <c r="C571">
        <v>82</v>
      </c>
      <c r="D571">
        <v>46</v>
      </c>
      <c r="P571" s="2"/>
    </row>
    <row r="572" spans="1:16" x14ac:dyDescent="0.3">
      <c r="A572" s="5" t="s">
        <v>72858</v>
      </c>
      <c r="B572">
        <v>36</v>
      </c>
      <c r="C572">
        <v>82</v>
      </c>
      <c r="D572">
        <v>46</v>
      </c>
      <c r="P572" s="2"/>
    </row>
    <row r="573" spans="1:16" x14ac:dyDescent="0.3">
      <c r="A573" s="5" t="s">
        <v>74012</v>
      </c>
      <c r="B573">
        <v>35</v>
      </c>
      <c r="C573">
        <v>81</v>
      </c>
      <c r="D573">
        <v>46</v>
      </c>
      <c r="P573" s="2"/>
    </row>
    <row r="574" spans="1:16" x14ac:dyDescent="0.3">
      <c r="A574" s="5" t="s">
        <v>61120</v>
      </c>
      <c r="B574">
        <v>30</v>
      </c>
      <c r="C574">
        <v>76</v>
      </c>
      <c r="D574">
        <v>46</v>
      </c>
      <c r="P574" s="2"/>
    </row>
    <row r="575" spans="1:16" x14ac:dyDescent="0.3">
      <c r="A575" s="5" t="s">
        <v>1257</v>
      </c>
      <c r="B575">
        <v>29</v>
      </c>
      <c r="C575">
        <v>75</v>
      </c>
      <c r="D575">
        <v>46</v>
      </c>
      <c r="P575" s="2"/>
    </row>
    <row r="576" spans="1:16" x14ac:dyDescent="0.3">
      <c r="A576" s="5" t="s">
        <v>3259</v>
      </c>
      <c r="B576">
        <v>29</v>
      </c>
      <c r="C576">
        <v>75</v>
      </c>
      <c r="D576">
        <v>46</v>
      </c>
      <c r="P576" s="2"/>
    </row>
    <row r="577" spans="1:16" x14ac:dyDescent="0.3">
      <c r="A577" s="5" t="s">
        <v>53247</v>
      </c>
      <c r="B577">
        <v>29</v>
      </c>
      <c r="C577">
        <v>75</v>
      </c>
      <c r="D577">
        <v>46</v>
      </c>
      <c r="P577" s="2"/>
    </row>
    <row r="578" spans="1:16" x14ac:dyDescent="0.3">
      <c r="A578" s="5" t="s">
        <v>11905</v>
      </c>
      <c r="B578">
        <v>26</v>
      </c>
      <c r="C578">
        <v>72</v>
      </c>
      <c r="D578">
        <v>46</v>
      </c>
      <c r="P578" s="2"/>
    </row>
    <row r="579" spans="1:16" x14ac:dyDescent="0.3">
      <c r="A579" s="5" t="s">
        <v>36942</v>
      </c>
      <c r="B579">
        <v>26</v>
      </c>
      <c r="C579">
        <v>72</v>
      </c>
      <c r="D579">
        <v>46</v>
      </c>
      <c r="P579" s="2"/>
    </row>
    <row r="580" spans="1:16" x14ac:dyDescent="0.3">
      <c r="A580" s="5" t="s">
        <v>69195</v>
      </c>
      <c r="B580">
        <v>21</v>
      </c>
      <c r="C580">
        <v>67</v>
      </c>
      <c r="D580">
        <v>46</v>
      </c>
      <c r="P580" s="2"/>
    </row>
    <row r="581" spans="1:16" x14ac:dyDescent="0.3">
      <c r="A581" s="5" t="s">
        <v>1656</v>
      </c>
      <c r="B581">
        <v>20</v>
      </c>
      <c r="C581">
        <v>66</v>
      </c>
      <c r="D581">
        <v>46</v>
      </c>
      <c r="P581" s="2"/>
    </row>
    <row r="582" spans="1:16" x14ac:dyDescent="0.3">
      <c r="A582" s="5" t="s">
        <v>24380</v>
      </c>
      <c r="B582">
        <v>20</v>
      </c>
      <c r="C582">
        <v>66</v>
      </c>
      <c r="D582">
        <v>46</v>
      </c>
      <c r="P582" s="2"/>
    </row>
    <row r="583" spans="1:16" x14ac:dyDescent="0.3">
      <c r="A583" s="5" t="s">
        <v>42634</v>
      </c>
      <c r="B583">
        <v>20</v>
      </c>
      <c r="C583">
        <v>66</v>
      </c>
      <c r="D583">
        <v>46</v>
      </c>
      <c r="P583" s="2"/>
    </row>
    <row r="584" spans="1:16" x14ac:dyDescent="0.3">
      <c r="A584" s="5" t="s">
        <v>58376</v>
      </c>
      <c r="B584">
        <v>20</v>
      </c>
      <c r="C584">
        <v>66</v>
      </c>
      <c r="D584">
        <v>46</v>
      </c>
      <c r="P584" s="2"/>
    </row>
    <row r="585" spans="1:16" x14ac:dyDescent="0.3">
      <c r="A585" s="5" t="s">
        <v>8064</v>
      </c>
      <c r="B585">
        <v>17</v>
      </c>
      <c r="C585">
        <v>63</v>
      </c>
      <c r="D585">
        <v>46</v>
      </c>
      <c r="P585" s="2"/>
    </row>
    <row r="586" spans="1:16" x14ac:dyDescent="0.3">
      <c r="A586" s="5" t="s">
        <v>37924</v>
      </c>
      <c r="B586">
        <v>17</v>
      </c>
      <c r="C586">
        <v>63</v>
      </c>
      <c r="D586">
        <v>46</v>
      </c>
      <c r="P586" s="2"/>
    </row>
    <row r="587" spans="1:16" x14ac:dyDescent="0.3">
      <c r="A587" s="5" t="s">
        <v>20950</v>
      </c>
      <c r="B587">
        <v>16</v>
      </c>
      <c r="C587">
        <v>62</v>
      </c>
      <c r="D587">
        <v>46</v>
      </c>
      <c r="P587" s="2"/>
    </row>
    <row r="588" spans="1:16" x14ac:dyDescent="0.3">
      <c r="A588" s="5" t="s">
        <v>7936</v>
      </c>
      <c r="B588">
        <v>14</v>
      </c>
      <c r="C588">
        <v>60</v>
      </c>
      <c r="D588">
        <v>46</v>
      </c>
      <c r="P588" s="2"/>
    </row>
    <row r="589" spans="1:16" x14ac:dyDescent="0.3">
      <c r="A589" s="5" t="s">
        <v>52371</v>
      </c>
      <c r="B589">
        <v>14</v>
      </c>
      <c r="C589">
        <v>60</v>
      </c>
      <c r="D589">
        <v>46</v>
      </c>
      <c r="P589" s="2"/>
    </row>
    <row r="590" spans="1:16" x14ac:dyDescent="0.3">
      <c r="A590" s="5" t="s">
        <v>74254</v>
      </c>
      <c r="B590">
        <v>14</v>
      </c>
      <c r="C590">
        <v>60</v>
      </c>
      <c r="D590">
        <v>46</v>
      </c>
      <c r="P590" s="2"/>
    </row>
    <row r="591" spans="1:16" x14ac:dyDescent="0.3">
      <c r="A591" s="5" t="s">
        <v>29763</v>
      </c>
      <c r="B591">
        <v>10</v>
      </c>
      <c r="C591">
        <v>56</v>
      </c>
      <c r="D591">
        <v>46</v>
      </c>
      <c r="P591" s="2"/>
    </row>
    <row r="592" spans="1:16" x14ac:dyDescent="0.3">
      <c r="A592" s="5" t="s">
        <v>31824</v>
      </c>
      <c r="B592">
        <v>10</v>
      </c>
      <c r="C592">
        <v>56</v>
      </c>
      <c r="D592">
        <v>46</v>
      </c>
      <c r="P592" s="2"/>
    </row>
    <row r="593" spans="1:16" x14ac:dyDescent="0.3">
      <c r="A593" s="5" t="s">
        <v>37907</v>
      </c>
      <c r="B593">
        <v>10</v>
      </c>
      <c r="C593">
        <v>56</v>
      </c>
      <c r="D593">
        <v>46</v>
      </c>
      <c r="P593" s="2"/>
    </row>
    <row r="594" spans="1:16" x14ac:dyDescent="0.3">
      <c r="A594" s="5" t="s">
        <v>63145</v>
      </c>
      <c r="B594">
        <v>10</v>
      </c>
      <c r="C594">
        <v>56</v>
      </c>
      <c r="D594">
        <v>46</v>
      </c>
      <c r="P594" s="2"/>
    </row>
    <row r="595" spans="1:16" x14ac:dyDescent="0.3">
      <c r="A595" s="5" t="s">
        <v>397</v>
      </c>
      <c r="B595">
        <v>9</v>
      </c>
      <c r="C595">
        <v>55</v>
      </c>
      <c r="D595">
        <v>46</v>
      </c>
      <c r="P595" s="2"/>
    </row>
    <row r="596" spans="1:16" x14ac:dyDescent="0.3">
      <c r="A596" s="5" t="s">
        <v>33210</v>
      </c>
      <c r="B596">
        <v>8</v>
      </c>
      <c r="C596">
        <v>54</v>
      </c>
      <c r="D596">
        <v>46</v>
      </c>
      <c r="P596" s="2"/>
    </row>
    <row r="597" spans="1:16" x14ac:dyDescent="0.3">
      <c r="A597" s="5" t="s">
        <v>8207</v>
      </c>
      <c r="B597">
        <v>7</v>
      </c>
      <c r="C597">
        <v>53</v>
      </c>
      <c r="D597">
        <v>46</v>
      </c>
      <c r="P597" s="2"/>
    </row>
    <row r="598" spans="1:16" x14ac:dyDescent="0.3">
      <c r="A598" s="5" t="s">
        <v>34613</v>
      </c>
      <c r="B598">
        <v>7</v>
      </c>
      <c r="C598">
        <v>53</v>
      </c>
      <c r="D598">
        <v>46</v>
      </c>
      <c r="P598" s="2"/>
    </row>
    <row r="599" spans="1:16" x14ac:dyDescent="0.3">
      <c r="A599" s="5" t="s">
        <v>27330</v>
      </c>
      <c r="B599">
        <v>3</v>
      </c>
      <c r="C599">
        <v>49</v>
      </c>
      <c r="D599">
        <v>46</v>
      </c>
      <c r="P599" s="2"/>
    </row>
    <row r="600" spans="1:16" x14ac:dyDescent="0.3">
      <c r="A600" s="5" t="s">
        <v>17601</v>
      </c>
      <c r="B600">
        <v>0</v>
      </c>
      <c r="C600">
        <v>46</v>
      </c>
      <c r="D600">
        <v>46</v>
      </c>
      <c r="P600" s="2"/>
    </row>
    <row r="601" spans="1:16" x14ac:dyDescent="0.3">
      <c r="A601" s="5" t="s">
        <v>34113</v>
      </c>
      <c r="B601">
        <v>0</v>
      </c>
      <c r="C601">
        <v>46</v>
      </c>
      <c r="D601">
        <v>46</v>
      </c>
      <c r="P601" s="2"/>
    </row>
    <row r="602" spans="1:16" x14ac:dyDescent="0.3">
      <c r="A602" s="5" t="s">
        <v>49740</v>
      </c>
      <c r="B602">
        <v>0</v>
      </c>
      <c r="C602">
        <v>46</v>
      </c>
      <c r="D602">
        <v>46</v>
      </c>
      <c r="P602" s="2"/>
    </row>
    <row r="603" spans="1:16" x14ac:dyDescent="0.3">
      <c r="A603" s="5" t="s">
        <v>77361</v>
      </c>
      <c r="B603">
        <v>0</v>
      </c>
      <c r="C603">
        <v>46</v>
      </c>
      <c r="D603">
        <v>46</v>
      </c>
      <c r="P603" s="2"/>
    </row>
    <row r="604" spans="1:16" x14ac:dyDescent="0.3">
      <c r="A604" s="5" t="s">
        <v>20106</v>
      </c>
      <c r="B604">
        <v>100</v>
      </c>
      <c r="C604">
        <v>55</v>
      </c>
      <c r="D604">
        <v>45</v>
      </c>
      <c r="P604" s="2"/>
    </row>
    <row r="605" spans="1:16" x14ac:dyDescent="0.3">
      <c r="A605" s="5" t="s">
        <v>43796</v>
      </c>
      <c r="B605">
        <v>100</v>
      </c>
      <c r="C605">
        <v>55</v>
      </c>
      <c r="D605">
        <v>45</v>
      </c>
      <c r="P605" s="2"/>
    </row>
    <row r="606" spans="1:16" x14ac:dyDescent="0.3">
      <c r="A606" s="5" t="s">
        <v>67942</v>
      </c>
      <c r="B606">
        <v>100</v>
      </c>
      <c r="C606">
        <v>55</v>
      </c>
      <c r="D606">
        <v>45</v>
      </c>
      <c r="P606" s="2"/>
    </row>
    <row r="607" spans="1:16" x14ac:dyDescent="0.3">
      <c r="A607" s="5" t="s">
        <v>71411</v>
      </c>
      <c r="B607">
        <v>100</v>
      </c>
      <c r="C607">
        <v>55</v>
      </c>
      <c r="D607">
        <v>45</v>
      </c>
      <c r="P607" s="2"/>
    </row>
    <row r="608" spans="1:16" x14ac:dyDescent="0.3">
      <c r="A608" s="5" t="s">
        <v>44433</v>
      </c>
      <c r="B608">
        <v>96</v>
      </c>
      <c r="C608">
        <v>51</v>
      </c>
      <c r="D608">
        <v>45</v>
      </c>
      <c r="P608" s="2"/>
    </row>
    <row r="609" spans="1:16" x14ac:dyDescent="0.3">
      <c r="A609" s="5" t="s">
        <v>240</v>
      </c>
      <c r="B609">
        <v>93</v>
      </c>
      <c r="C609">
        <v>48</v>
      </c>
      <c r="D609">
        <v>45</v>
      </c>
      <c r="P609" s="2"/>
    </row>
    <row r="610" spans="1:16" x14ac:dyDescent="0.3">
      <c r="A610" s="5" t="s">
        <v>62420</v>
      </c>
      <c r="B610">
        <v>91</v>
      </c>
      <c r="C610">
        <v>46</v>
      </c>
      <c r="D610">
        <v>45</v>
      </c>
      <c r="P610" s="2"/>
    </row>
    <row r="611" spans="1:16" x14ac:dyDescent="0.3">
      <c r="A611" s="5" t="s">
        <v>68739</v>
      </c>
      <c r="B611">
        <v>89</v>
      </c>
      <c r="C611">
        <v>44</v>
      </c>
      <c r="D611">
        <v>45</v>
      </c>
      <c r="P611" s="2"/>
    </row>
    <row r="612" spans="1:16" x14ac:dyDescent="0.3">
      <c r="A612" s="5" t="s">
        <v>45854</v>
      </c>
      <c r="B612">
        <v>88</v>
      </c>
      <c r="C612">
        <v>43</v>
      </c>
      <c r="D612">
        <v>45</v>
      </c>
      <c r="P612" s="2"/>
    </row>
    <row r="613" spans="1:16" x14ac:dyDescent="0.3">
      <c r="A613" s="5" t="s">
        <v>63811</v>
      </c>
      <c r="B613">
        <v>88</v>
      </c>
      <c r="C613">
        <v>43</v>
      </c>
      <c r="D613">
        <v>45</v>
      </c>
      <c r="P613" s="2"/>
    </row>
    <row r="614" spans="1:16" x14ac:dyDescent="0.3">
      <c r="A614" s="5" t="s">
        <v>67626</v>
      </c>
      <c r="B614">
        <v>88</v>
      </c>
      <c r="C614">
        <v>43</v>
      </c>
      <c r="D614">
        <v>45</v>
      </c>
      <c r="P614" s="2"/>
    </row>
    <row r="615" spans="1:16" x14ac:dyDescent="0.3">
      <c r="A615" s="5" t="s">
        <v>59699</v>
      </c>
      <c r="B615">
        <v>78</v>
      </c>
      <c r="C615">
        <v>33</v>
      </c>
      <c r="D615">
        <v>45</v>
      </c>
      <c r="P615" s="2"/>
    </row>
    <row r="616" spans="1:16" x14ac:dyDescent="0.3">
      <c r="A616" s="5" t="s">
        <v>11542</v>
      </c>
      <c r="B616">
        <v>70</v>
      </c>
      <c r="C616">
        <v>25</v>
      </c>
      <c r="D616">
        <v>45</v>
      </c>
      <c r="P616" s="2"/>
    </row>
    <row r="617" spans="1:16" x14ac:dyDescent="0.3">
      <c r="A617" s="5" t="s">
        <v>11900</v>
      </c>
      <c r="B617">
        <v>65</v>
      </c>
      <c r="C617">
        <v>20</v>
      </c>
      <c r="D617">
        <v>45</v>
      </c>
      <c r="P617" s="2"/>
    </row>
    <row r="618" spans="1:16" x14ac:dyDescent="0.3">
      <c r="A618" s="5" t="s">
        <v>47974</v>
      </c>
      <c r="B618">
        <v>60</v>
      </c>
      <c r="C618">
        <v>15</v>
      </c>
      <c r="D618">
        <v>45</v>
      </c>
      <c r="P618" s="2"/>
    </row>
    <row r="619" spans="1:16" x14ac:dyDescent="0.3">
      <c r="A619" s="5" t="s">
        <v>57435</v>
      </c>
      <c r="B619">
        <v>50</v>
      </c>
      <c r="C619">
        <v>95</v>
      </c>
      <c r="D619">
        <v>45</v>
      </c>
      <c r="P619" s="2"/>
    </row>
    <row r="620" spans="1:16" x14ac:dyDescent="0.3">
      <c r="A620" s="5" t="s">
        <v>45320</v>
      </c>
      <c r="B620">
        <v>44</v>
      </c>
      <c r="C620">
        <v>89</v>
      </c>
      <c r="D620">
        <v>45</v>
      </c>
      <c r="P620" s="2"/>
    </row>
    <row r="621" spans="1:16" x14ac:dyDescent="0.3">
      <c r="A621" s="5" t="s">
        <v>31524</v>
      </c>
      <c r="B621">
        <v>42</v>
      </c>
      <c r="C621">
        <v>87</v>
      </c>
      <c r="D621">
        <v>45</v>
      </c>
      <c r="P621" s="2"/>
    </row>
    <row r="622" spans="1:16" x14ac:dyDescent="0.3">
      <c r="A622" s="5" t="s">
        <v>37752</v>
      </c>
      <c r="B622">
        <v>39</v>
      </c>
      <c r="C622">
        <v>84</v>
      </c>
      <c r="D622">
        <v>45</v>
      </c>
      <c r="P622" s="2"/>
    </row>
    <row r="623" spans="1:16" x14ac:dyDescent="0.3">
      <c r="A623" s="5" t="s">
        <v>7842</v>
      </c>
      <c r="B623">
        <v>38</v>
      </c>
      <c r="C623">
        <v>83</v>
      </c>
      <c r="D623">
        <v>45</v>
      </c>
      <c r="P623" s="2"/>
    </row>
    <row r="624" spans="1:16" x14ac:dyDescent="0.3">
      <c r="A624" s="5" t="s">
        <v>14126</v>
      </c>
      <c r="B624">
        <v>38</v>
      </c>
      <c r="C624">
        <v>83</v>
      </c>
      <c r="D624">
        <v>45</v>
      </c>
      <c r="P624" s="2"/>
    </row>
    <row r="625" spans="1:16" x14ac:dyDescent="0.3">
      <c r="A625" s="5" t="s">
        <v>14083</v>
      </c>
      <c r="B625">
        <v>36</v>
      </c>
      <c r="C625">
        <v>81</v>
      </c>
      <c r="D625">
        <v>45</v>
      </c>
      <c r="P625" s="2"/>
    </row>
    <row r="626" spans="1:16" x14ac:dyDescent="0.3">
      <c r="A626" s="5" t="s">
        <v>21508</v>
      </c>
      <c r="B626">
        <v>33</v>
      </c>
      <c r="C626">
        <v>78</v>
      </c>
      <c r="D626">
        <v>45</v>
      </c>
      <c r="P626" s="2"/>
    </row>
    <row r="627" spans="1:16" x14ac:dyDescent="0.3">
      <c r="A627" s="5" t="s">
        <v>27964</v>
      </c>
      <c r="B627">
        <v>33</v>
      </c>
      <c r="C627">
        <v>78</v>
      </c>
      <c r="D627">
        <v>45</v>
      </c>
      <c r="P627" s="2"/>
    </row>
    <row r="628" spans="1:16" x14ac:dyDescent="0.3">
      <c r="A628" s="5" t="s">
        <v>49480</v>
      </c>
      <c r="B628">
        <v>33</v>
      </c>
      <c r="C628">
        <v>78</v>
      </c>
      <c r="D628">
        <v>45</v>
      </c>
      <c r="P628" s="2"/>
    </row>
    <row r="629" spans="1:16" x14ac:dyDescent="0.3">
      <c r="A629" s="5" t="s">
        <v>49536</v>
      </c>
      <c r="B629">
        <v>32</v>
      </c>
      <c r="C629">
        <v>77</v>
      </c>
      <c r="D629">
        <v>45</v>
      </c>
      <c r="P629" s="2"/>
    </row>
    <row r="630" spans="1:16" x14ac:dyDescent="0.3">
      <c r="A630" s="5" t="s">
        <v>43654</v>
      </c>
      <c r="B630">
        <v>30</v>
      </c>
      <c r="C630">
        <v>75</v>
      </c>
      <c r="D630">
        <v>45</v>
      </c>
      <c r="P630" s="2"/>
    </row>
    <row r="631" spans="1:16" x14ac:dyDescent="0.3">
      <c r="A631" s="5" t="s">
        <v>43692</v>
      </c>
      <c r="B631">
        <v>30</v>
      </c>
      <c r="C631">
        <v>75</v>
      </c>
      <c r="D631">
        <v>45</v>
      </c>
      <c r="P631" s="2"/>
    </row>
    <row r="632" spans="1:16" x14ac:dyDescent="0.3">
      <c r="A632" s="5" t="s">
        <v>6714</v>
      </c>
      <c r="B632">
        <v>27</v>
      </c>
      <c r="C632">
        <v>72</v>
      </c>
      <c r="D632">
        <v>45</v>
      </c>
      <c r="P632" s="2"/>
    </row>
    <row r="633" spans="1:16" x14ac:dyDescent="0.3">
      <c r="A633" s="5" t="s">
        <v>44283</v>
      </c>
      <c r="B633">
        <v>25</v>
      </c>
      <c r="C633">
        <v>70</v>
      </c>
      <c r="D633">
        <v>45</v>
      </c>
      <c r="P633" s="2"/>
    </row>
    <row r="634" spans="1:16" x14ac:dyDescent="0.3">
      <c r="A634" s="5" t="s">
        <v>77965</v>
      </c>
      <c r="B634">
        <v>24</v>
      </c>
      <c r="C634">
        <v>69</v>
      </c>
      <c r="D634">
        <v>45</v>
      </c>
      <c r="P634" s="2"/>
    </row>
    <row r="635" spans="1:16" x14ac:dyDescent="0.3">
      <c r="A635" s="5" t="s">
        <v>7228</v>
      </c>
      <c r="B635">
        <v>22</v>
      </c>
      <c r="C635">
        <v>67</v>
      </c>
      <c r="D635">
        <v>45</v>
      </c>
      <c r="P635" s="2"/>
    </row>
    <row r="636" spans="1:16" x14ac:dyDescent="0.3">
      <c r="A636" s="5" t="s">
        <v>7593</v>
      </c>
      <c r="B636">
        <v>22</v>
      </c>
      <c r="C636">
        <v>67</v>
      </c>
      <c r="D636">
        <v>45</v>
      </c>
      <c r="P636" s="2"/>
    </row>
    <row r="637" spans="1:16" x14ac:dyDescent="0.3">
      <c r="A637" s="5" t="s">
        <v>14840</v>
      </c>
      <c r="B637">
        <v>22</v>
      </c>
      <c r="C637">
        <v>67</v>
      </c>
      <c r="D637">
        <v>45</v>
      </c>
      <c r="P637" s="2"/>
    </row>
    <row r="638" spans="1:16" x14ac:dyDescent="0.3">
      <c r="A638" s="5" t="s">
        <v>37294</v>
      </c>
      <c r="B638">
        <v>21</v>
      </c>
      <c r="C638">
        <v>66</v>
      </c>
      <c r="D638">
        <v>45</v>
      </c>
      <c r="P638" s="2"/>
    </row>
    <row r="639" spans="1:16" x14ac:dyDescent="0.3">
      <c r="A639" s="5" t="s">
        <v>36654</v>
      </c>
      <c r="B639">
        <v>20</v>
      </c>
      <c r="C639">
        <v>65</v>
      </c>
      <c r="D639">
        <v>45</v>
      </c>
      <c r="P639" s="2"/>
    </row>
    <row r="640" spans="1:16" x14ac:dyDescent="0.3">
      <c r="A640" s="5" t="s">
        <v>37204</v>
      </c>
      <c r="B640">
        <v>20</v>
      </c>
      <c r="C640">
        <v>65</v>
      </c>
      <c r="D640">
        <v>45</v>
      </c>
      <c r="P640" s="2"/>
    </row>
    <row r="641" spans="1:16" x14ac:dyDescent="0.3">
      <c r="A641" s="5" t="s">
        <v>39026</v>
      </c>
      <c r="B641">
        <v>20</v>
      </c>
      <c r="C641">
        <v>65</v>
      </c>
      <c r="D641">
        <v>45</v>
      </c>
      <c r="P641" s="2"/>
    </row>
    <row r="642" spans="1:16" x14ac:dyDescent="0.3">
      <c r="A642" s="5" t="s">
        <v>58022</v>
      </c>
      <c r="B642">
        <v>18</v>
      </c>
      <c r="C642">
        <v>63</v>
      </c>
      <c r="D642">
        <v>45</v>
      </c>
      <c r="P642" s="2"/>
    </row>
    <row r="643" spans="1:16" x14ac:dyDescent="0.3">
      <c r="A643" s="5" t="s">
        <v>21107</v>
      </c>
      <c r="B643">
        <v>17</v>
      </c>
      <c r="C643">
        <v>62</v>
      </c>
      <c r="D643">
        <v>45</v>
      </c>
      <c r="P643" s="2"/>
    </row>
    <row r="644" spans="1:16" x14ac:dyDescent="0.3">
      <c r="A644" s="5" t="s">
        <v>29075</v>
      </c>
      <c r="B644">
        <v>17</v>
      </c>
      <c r="C644">
        <v>62</v>
      </c>
      <c r="D644">
        <v>45</v>
      </c>
      <c r="P644" s="2"/>
    </row>
    <row r="645" spans="1:16" x14ac:dyDescent="0.3">
      <c r="A645" s="5" t="s">
        <v>34628</v>
      </c>
      <c r="B645">
        <v>17</v>
      </c>
      <c r="C645">
        <v>62</v>
      </c>
      <c r="D645">
        <v>45</v>
      </c>
      <c r="P645" s="2"/>
    </row>
    <row r="646" spans="1:16" x14ac:dyDescent="0.3">
      <c r="A646" s="5" t="s">
        <v>23840</v>
      </c>
      <c r="B646">
        <v>12</v>
      </c>
      <c r="C646">
        <v>57</v>
      </c>
      <c r="D646">
        <v>45</v>
      </c>
      <c r="P646" s="2"/>
    </row>
    <row r="647" spans="1:16" x14ac:dyDescent="0.3">
      <c r="A647" s="5" t="s">
        <v>30851</v>
      </c>
      <c r="B647">
        <v>12</v>
      </c>
      <c r="C647">
        <v>57</v>
      </c>
      <c r="D647">
        <v>45</v>
      </c>
      <c r="P647" s="2"/>
    </row>
    <row r="648" spans="1:16" x14ac:dyDescent="0.3">
      <c r="A648" s="5" t="s">
        <v>16328</v>
      </c>
      <c r="B648">
        <v>8</v>
      </c>
      <c r="C648">
        <v>53</v>
      </c>
      <c r="D648">
        <v>45</v>
      </c>
      <c r="P648" s="2"/>
    </row>
    <row r="649" spans="1:16" x14ac:dyDescent="0.3">
      <c r="A649" s="5" t="s">
        <v>78512</v>
      </c>
      <c r="B649">
        <v>6</v>
      </c>
      <c r="C649">
        <v>51</v>
      </c>
      <c r="D649">
        <v>45</v>
      </c>
      <c r="P649" s="2"/>
    </row>
    <row r="650" spans="1:16" x14ac:dyDescent="0.3">
      <c r="A650" s="5" t="s">
        <v>40134</v>
      </c>
      <c r="B650">
        <v>0</v>
      </c>
      <c r="C650">
        <v>45</v>
      </c>
      <c r="D650">
        <v>45</v>
      </c>
      <c r="P650" s="2"/>
    </row>
    <row r="651" spans="1:16" x14ac:dyDescent="0.3">
      <c r="A651" s="5" t="s">
        <v>45873</v>
      </c>
      <c r="B651">
        <v>0</v>
      </c>
      <c r="C651">
        <v>45</v>
      </c>
      <c r="D651">
        <v>45</v>
      </c>
      <c r="P651" s="2"/>
    </row>
    <row r="652" spans="1:16" x14ac:dyDescent="0.3">
      <c r="A652" s="5" t="s">
        <v>71486</v>
      </c>
      <c r="B652">
        <v>0</v>
      </c>
      <c r="C652">
        <v>45</v>
      </c>
      <c r="D652">
        <v>45</v>
      </c>
      <c r="P652" s="2"/>
    </row>
    <row r="653" spans="1:16" x14ac:dyDescent="0.3">
      <c r="A653" s="5" t="s">
        <v>11012</v>
      </c>
      <c r="B653">
        <v>100</v>
      </c>
      <c r="C653">
        <v>56</v>
      </c>
      <c r="D653">
        <v>44</v>
      </c>
      <c r="P653" s="2"/>
    </row>
    <row r="654" spans="1:16" x14ac:dyDescent="0.3">
      <c r="A654" s="5" t="s">
        <v>18807</v>
      </c>
      <c r="B654">
        <v>100</v>
      </c>
      <c r="C654">
        <v>56</v>
      </c>
      <c r="D654">
        <v>44</v>
      </c>
      <c r="P654" s="2"/>
    </row>
    <row r="655" spans="1:16" x14ac:dyDescent="0.3">
      <c r="A655" s="5" t="s">
        <v>26757</v>
      </c>
      <c r="B655">
        <v>100</v>
      </c>
      <c r="C655">
        <v>56</v>
      </c>
      <c r="D655">
        <v>44</v>
      </c>
      <c r="P655" s="2"/>
    </row>
    <row r="656" spans="1:16" x14ac:dyDescent="0.3">
      <c r="A656" s="5" t="s">
        <v>67577</v>
      </c>
      <c r="B656">
        <v>100</v>
      </c>
      <c r="C656">
        <v>56</v>
      </c>
      <c r="D656">
        <v>44</v>
      </c>
      <c r="P656" s="2"/>
    </row>
    <row r="657" spans="1:16" x14ac:dyDescent="0.3">
      <c r="A657" s="5" t="s">
        <v>75373</v>
      </c>
      <c r="B657">
        <v>100</v>
      </c>
      <c r="C657">
        <v>56</v>
      </c>
      <c r="D657">
        <v>44</v>
      </c>
      <c r="P657" s="2"/>
    </row>
    <row r="658" spans="1:16" x14ac:dyDescent="0.3">
      <c r="A658" s="5" t="s">
        <v>77068</v>
      </c>
      <c r="B658">
        <v>100</v>
      </c>
      <c r="C658">
        <v>56</v>
      </c>
      <c r="D658">
        <v>44</v>
      </c>
      <c r="P658" s="2"/>
    </row>
    <row r="659" spans="1:16" x14ac:dyDescent="0.3">
      <c r="A659" s="5" t="s">
        <v>11319</v>
      </c>
      <c r="B659">
        <v>92</v>
      </c>
      <c r="C659">
        <v>48</v>
      </c>
      <c r="D659">
        <v>44</v>
      </c>
      <c r="P659" s="2"/>
    </row>
    <row r="660" spans="1:16" x14ac:dyDescent="0.3">
      <c r="A660" s="5" t="s">
        <v>34762</v>
      </c>
      <c r="B660">
        <v>91</v>
      </c>
      <c r="C660">
        <v>47</v>
      </c>
      <c r="D660">
        <v>44</v>
      </c>
      <c r="P660" s="2"/>
    </row>
    <row r="661" spans="1:16" x14ac:dyDescent="0.3">
      <c r="A661" s="5" t="s">
        <v>26474</v>
      </c>
      <c r="B661">
        <v>90</v>
      </c>
      <c r="C661">
        <v>46</v>
      </c>
      <c r="D661">
        <v>44</v>
      </c>
      <c r="P661" s="2"/>
    </row>
    <row r="662" spans="1:16" x14ac:dyDescent="0.3">
      <c r="A662" s="5" t="s">
        <v>46505</v>
      </c>
      <c r="B662">
        <v>90</v>
      </c>
      <c r="C662">
        <v>46</v>
      </c>
      <c r="D662">
        <v>44</v>
      </c>
      <c r="P662" s="2"/>
    </row>
    <row r="663" spans="1:16" x14ac:dyDescent="0.3">
      <c r="A663" s="5" t="s">
        <v>63464</v>
      </c>
      <c r="B663">
        <v>88</v>
      </c>
      <c r="C663">
        <v>44</v>
      </c>
      <c r="D663">
        <v>44</v>
      </c>
      <c r="P663" s="2"/>
    </row>
    <row r="664" spans="1:16" x14ac:dyDescent="0.3">
      <c r="A664" s="5" t="s">
        <v>20230</v>
      </c>
      <c r="B664">
        <v>81</v>
      </c>
      <c r="C664">
        <v>37</v>
      </c>
      <c r="D664">
        <v>44</v>
      </c>
      <c r="P664" s="2"/>
    </row>
    <row r="665" spans="1:16" x14ac:dyDescent="0.3">
      <c r="A665" s="5" t="s">
        <v>17589</v>
      </c>
      <c r="B665">
        <v>78</v>
      </c>
      <c r="C665">
        <v>34</v>
      </c>
      <c r="D665">
        <v>44</v>
      </c>
      <c r="P665" s="2"/>
    </row>
    <row r="666" spans="1:16" x14ac:dyDescent="0.3">
      <c r="A666" s="5" t="s">
        <v>65404</v>
      </c>
      <c r="B666">
        <v>78</v>
      </c>
      <c r="C666">
        <v>34</v>
      </c>
      <c r="D666">
        <v>44</v>
      </c>
      <c r="P666" s="2"/>
    </row>
    <row r="667" spans="1:16" x14ac:dyDescent="0.3">
      <c r="A667" s="5" t="s">
        <v>69358</v>
      </c>
      <c r="B667">
        <v>74</v>
      </c>
      <c r="C667">
        <v>30</v>
      </c>
      <c r="D667">
        <v>44</v>
      </c>
      <c r="P667" s="2"/>
    </row>
    <row r="668" spans="1:16" x14ac:dyDescent="0.3">
      <c r="A668" s="5" t="s">
        <v>48858</v>
      </c>
      <c r="B668">
        <v>62</v>
      </c>
      <c r="C668">
        <v>18</v>
      </c>
      <c r="D668">
        <v>44</v>
      </c>
      <c r="P668" s="2"/>
    </row>
    <row r="669" spans="1:16" x14ac:dyDescent="0.3">
      <c r="A669" s="5" t="s">
        <v>27664</v>
      </c>
      <c r="B669">
        <v>44</v>
      </c>
      <c r="C669">
        <v>88</v>
      </c>
      <c r="D669">
        <v>44</v>
      </c>
      <c r="P669" s="2"/>
    </row>
    <row r="670" spans="1:16" x14ac:dyDescent="0.3">
      <c r="A670" s="5" t="s">
        <v>57939</v>
      </c>
      <c r="B670">
        <v>40</v>
      </c>
      <c r="C670">
        <v>84</v>
      </c>
      <c r="D670">
        <v>44</v>
      </c>
      <c r="P670" s="2"/>
    </row>
    <row r="671" spans="1:16" x14ac:dyDescent="0.3">
      <c r="A671" s="5" t="s">
        <v>78192</v>
      </c>
      <c r="B671">
        <v>40</v>
      </c>
      <c r="C671">
        <v>84</v>
      </c>
      <c r="D671">
        <v>44</v>
      </c>
      <c r="P671" s="2"/>
    </row>
    <row r="672" spans="1:16" x14ac:dyDescent="0.3">
      <c r="A672" s="5" t="s">
        <v>2171</v>
      </c>
      <c r="B672">
        <v>38</v>
      </c>
      <c r="C672">
        <v>82</v>
      </c>
      <c r="D672">
        <v>44</v>
      </c>
      <c r="P672" s="2"/>
    </row>
    <row r="673" spans="1:16" x14ac:dyDescent="0.3">
      <c r="A673" s="5" t="s">
        <v>31385</v>
      </c>
      <c r="B673">
        <v>38</v>
      </c>
      <c r="C673">
        <v>82</v>
      </c>
      <c r="D673">
        <v>44</v>
      </c>
      <c r="P673" s="2"/>
    </row>
    <row r="674" spans="1:16" x14ac:dyDescent="0.3">
      <c r="A674" s="5" t="s">
        <v>74227</v>
      </c>
      <c r="B674">
        <v>32</v>
      </c>
      <c r="C674">
        <v>76</v>
      </c>
      <c r="D674">
        <v>44</v>
      </c>
      <c r="P674" s="2"/>
    </row>
    <row r="675" spans="1:16" x14ac:dyDescent="0.3">
      <c r="A675" s="5" t="s">
        <v>75620</v>
      </c>
      <c r="B675">
        <v>31</v>
      </c>
      <c r="C675">
        <v>75</v>
      </c>
      <c r="D675">
        <v>44</v>
      </c>
      <c r="P675" s="2"/>
    </row>
    <row r="676" spans="1:16" x14ac:dyDescent="0.3">
      <c r="A676" s="5" t="s">
        <v>16615</v>
      </c>
      <c r="B676">
        <v>30</v>
      </c>
      <c r="C676">
        <v>74</v>
      </c>
      <c r="D676">
        <v>44</v>
      </c>
      <c r="P676" s="2"/>
    </row>
    <row r="677" spans="1:16" x14ac:dyDescent="0.3">
      <c r="A677" s="5" t="s">
        <v>69785</v>
      </c>
      <c r="B677">
        <v>30</v>
      </c>
      <c r="C677">
        <v>74</v>
      </c>
      <c r="D677">
        <v>44</v>
      </c>
      <c r="P677" s="2"/>
    </row>
    <row r="678" spans="1:16" x14ac:dyDescent="0.3">
      <c r="A678" s="5" t="s">
        <v>40980</v>
      </c>
      <c r="B678">
        <v>28</v>
      </c>
      <c r="C678">
        <v>72</v>
      </c>
      <c r="D678">
        <v>44</v>
      </c>
      <c r="P678" s="2"/>
    </row>
    <row r="679" spans="1:16" x14ac:dyDescent="0.3">
      <c r="A679" s="5" t="s">
        <v>41918</v>
      </c>
      <c r="B679">
        <v>28</v>
      </c>
      <c r="C679">
        <v>72</v>
      </c>
      <c r="D679">
        <v>44</v>
      </c>
      <c r="P679" s="2"/>
    </row>
    <row r="680" spans="1:16" x14ac:dyDescent="0.3">
      <c r="A680" s="5" t="s">
        <v>59035</v>
      </c>
      <c r="B680">
        <v>28</v>
      </c>
      <c r="C680">
        <v>72</v>
      </c>
      <c r="D680">
        <v>44</v>
      </c>
      <c r="P680" s="2"/>
    </row>
    <row r="681" spans="1:16" x14ac:dyDescent="0.3">
      <c r="A681" s="5" t="s">
        <v>8309</v>
      </c>
      <c r="B681">
        <v>24</v>
      </c>
      <c r="C681">
        <v>68</v>
      </c>
      <c r="D681">
        <v>44</v>
      </c>
      <c r="P681" s="2"/>
    </row>
    <row r="682" spans="1:16" x14ac:dyDescent="0.3">
      <c r="A682" s="5" t="s">
        <v>17906</v>
      </c>
      <c r="B682">
        <v>24</v>
      </c>
      <c r="C682">
        <v>68</v>
      </c>
      <c r="D682">
        <v>44</v>
      </c>
      <c r="P682" s="2"/>
    </row>
    <row r="683" spans="1:16" x14ac:dyDescent="0.3">
      <c r="A683" s="5" t="s">
        <v>17617</v>
      </c>
      <c r="B683">
        <v>22</v>
      </c>
      <c r="C683">
        <v>66</v>
      </c>
      <c r="D683">
        <v>44</v>
      </c>
      <c r="P683" s="2"/>
    </row>
    <row r="684" spans="1:16" x14ac:dyDescent="0.3">
      <c r="A684" s="5" t="s">
        <v>23942</v>
      </c>
      <c r="B684">
        <v>20</v>
      </c>
      <c r="C684">
        <v>64</v>
      </c>
      <c r="D684">
        <v>44</v>
      </c>
      <c r="P684" s="2"/>
    </row>
    <row r="685" spans="1:16" x14ac:dyDescent="0.3">
      <c r="A685" s="5" t="s">
        <v>54070</v>
      </c>
      <c r="B685">
        <v>20</v>
      </c>
      <c r="C685">
        <v>64</v>
      </c>
      <c r="D685">
        <v>44</v>
      </c>
      <c r="P685" s="2"/>
    </row>
    <row r="686" spans="1:16" x14ac:dyDescent="0.3">
      <c r="A686" s="5" t="s">
        <v>36186</v>
      </c>
      <c r="B686">
        <v>17</v>
      </c>
      <c r="C686">
        <v>61</v>
      </c>
      <c r="D686">
        <v>44</v>
      </c>
      <c r="P686" s="2"/>
    </row>
    <row r="687" spans="1:16" x14ac:dyDescent="0.3">
      <c r="A687" s="5" t="s">
        <v>43870</v>
      </c>
      <c r="B687">
        <v>17</v>
      </c>
      <c r="C687">
        <v>61</v>
      </c>
      <c r="D687">
        <v>44</v>
      </c>
      <c r="P687" s="2"/>
    </row>
    <row r="688" spans="1:16" x14ac:dyDescent="0.3">
      <c r="A688" s="5" t="s">
        <v>68644</v>
      </c>
      <c r="B688">
        <v>17</v>
      </c>
      <c r="C688">
        <v>61</v>
      </c>
      <c r="D688">
        <v>44</v>
      </c>
      <c r="P688" s="2"/>
    </row>
    <row r="689" spans="1:16" x14ac:dyDescent="0.3">
      <c r="A689" s="5" t="s">
        <v>15965</v>
      </c>
      <c r="B689">
        <v>14</v>
      </c>
      <c r="C689">
        <v>58</v>
      </c>
      <c r="D689">
        <v>44</v>
      </c>
      <c r="P689" s="2"/>
    </row>
    <row r="690" spans="1:16" x14ac:dyDescent="0.3">
      <c r="A690" s="5" t="s">
        <v>25069</v>
      </c>
      <c r="B690">
        <v>14</v>
      </c>
      <c r="C690">
        <v>58</v>
      </c>
      <c r="D690">
        <v>44</v>
      </c>
      <c r="P690" s="2"/>
    </row>
    <row r="691" spans="1:16" x14ac:dyDescent="0.3">
      <c r="A691" s="5" t="s">
        <v>69453</v>
      </c>
      <c r="B691">
        <v>14</v>
      </c>
      <c r="C691">
        <v>58</v>
      </c>
      <c r="D691">
        <v>44</v>
      </c>
      <c r="P691" s="2"/>
    </row>
    <row r="692" spans="1:16" x14ac:dyDescent="0.3">
      <c r="A692" s="5" t="s">
        <v>40193</v>
      </c>
      <c r="B692">
        <v>11</v>
      </c>
      <c r="C692">
        <v>55</v>
      </c>
      <c r="D692">
        <v>44</v>
      </c>
      <c r="P692" s="2"/>
    </row>
    <row r="693" spans="1:16" x14ac:dyDescent="0.3">
      <c r="A693" s="5" t="s">
        <v>50952</v>
      </c>
      <c r="B693">
        <v>11</v>
      </c>
      <c r="C693">
        <v>55</v>
      </c>
      <c r="D693">
        <v>44</v>
      </c>
      <c r="P693" s="2"/>
    </row>
    <row r="694" spans="1:16" x14ac:dyDescent="0.3">
      <c r="A694" s="5" t="s">
        <v>18746</v>
      </c>
      <c r="B694">
        <v>9</v>
      </c>
      <c r="C694">
        <v>53</v>
      </c>
      <c r="D694">
        <v>44</v>
      </c>
      <c r="P694" s="2"/>
    </row>
    <row r="695" spans="1:16" x14ac:dyDescent="0.3">
      <c r="A695" s="5" t="s">
        <v>51148</v>
      </c>
      <c r="B695">
        <v>9</v>
      </c>
      <c r="C695">
        <v>53</v>
      </c>
      <c r="D695">
        <v>44</v>
      </c>
      <c r="P695" s="2"/>
    </row>
    <row r="696" spans="1:16" x14ac:dyDescent="0.3">
      <c r="A696" s="5" t="s">
        <v>73247</v>
      </c>
      <c r="B696">
        <v>9</v>
      </c>
      <c r="C696">
        <v>53</v>
      </c>
      <c r="D696">
        <v>44</v>
      </c>
      <c r="P696" s="2"/>
    </row>
    <row r="697" spans="1:16" x14ac:dyDescent="0.3">
      <c r="A697" s="5" t="s">
        <v>11975</v>
      </c>
      <c r="B697">
        <v>7</v>
      </c>
      <c r="C697">
        <v>51</v>
      </c>
      <c r="D697">
        <v>44</v>
      </c>
      <c r="P697" s="2"/>
    </row>
    <row r="698" spans="1:16" x14ac:dyDescent="0.3">
      <c r="A698" s="5" t="s">
        <v>12991</v>
      </c>
      <c r="B698">
        <v>7</v>
      </c>
      <c r="C698">
        <v>51</v>
      </c>
      <c r="D698">
        <v>44</v>
      </c>
      <c r="P698" s="2"/>
    </row>
    <row r="699" spans="1:16" x14ac:dyDescent="0.3">
      <c r="A699" s="5" t="s">
        <v>56056</v>
      </c>
      <c r="B699">
        <v>4</v>
      </c>
      <c r="C699">
        <v>48</v>
      </c>
      <c r="D699">
        <v>44</v>
      </c>
      <c r="P699" s="2"/>
    </row>
    <row r="700" spans="1:16" x14ac:dyDescent="0.3">
      <c r="A700" s="5" t="s">
        <v>5435</v>
      </c>
      <c r="B700">
        <v>0</v>
      </c>
      <c r="C700">
        <v>44</v>
      </c>
      <c r="D700">
        <v>44</v>
      </c>
      <c r="P700" s="2"/>
    </row>
    <row r="701" spans="1:16" x14ac:dyDescent="0.3">
      <c r="A701" s="5" t="s">
        <v>34109</v>
      </c>
      <c r="B701">
        <v>0</v>
      </c>
      <c r="C701">
        <v>44</v>
      </c>
      <c r="D701">
        <v>44</v>
      </c>
      <c r="P701" s="2"/>
    </row>
    <row r="702" spans="1:16" x14ac:dyDescent="0.3">
      <c r="A702" s="5" t="s">
        <v>42008</v>
      </c>
      <c r="B702">
        <v>0</v>
      </c>
      <c r="C702">
        <v>44</v>
      </c>
      <c r="D702">
        <v>44</v>
      </c>
      <c r="P702" s="2"/>
    </row>
    <row r="703" spans="1:16" x14ac:dyDescent="0.3">
      <c r="A703" s="5" t="s">
        <v>51114</v>
      </c>
      <c r="B703">
        <v>0</v>
      </c>
      <c r="C703">
        <v>44</v>
      </c>
      <c r="D703">
        <v>44</v>
      </c>
      <c r="P703" s="2"/>
    </row>
    <row r="704" spans="1:16" x14ac:dyDescent="0.3">
      <c r="A704" s="5" t="s">
        <v>56761</v>
      </c>
      <c r="B704">
        <v>0</v>
      </c>
      <c r="C704">
        <v>44</v>
      </c>
      <c r="D704">
        <v>44</v>
      </c>
      <c r="P704" s="2"/>
    </row>
    <row r="705" spans="1:16" x14ac:dyDescent="0.3">
      <c r="A705" s="5" t="s">
        <v>7511</v>
      </c>
      <c r="B705">
        <v>100</v>
      </c>
      <c r="C705">
        <v>57</v>
      </c>
      <c r="D705">
        <v>43</v>
      </c>
      <c r="P705" s="2"/>
    </row>
    <row r="706" spans="1:16" x14ac:dyDescent="0.3">
      <c r="A706" s="5" t="s">
        <v>19597</v>
      </c>
      <c r="B706">
        <v>100</v>
      </c>
      <c r="C706">
        <v>57</v>
      </c>
      <c r="D706">
        <v>43</v>
      </c>
      <c r="P706" s="2"/>
    </row>
    <row r="707" spans="1:16" x14ac:dyDescent="0.3">
      <c r="A707" s="5" t="s">
        <v>63179</v>
      </c>
      <c r="B707">
        <v>100</v>
      </c>
      <c r="C707">
        <v>57</v>
      </c>
      <c r="D707">
        <v>43</v>
      </c>
      <c r="P707" s="2"/>
    </row>
    <row r="708" spans="1:16" x14ac:dyDescent="0.3">
      <c r="A708" s="5" t="s">
        <v>70048</v>
      </c>
      <c r="B708">
        <v>100</v>
      </c>
      <c r="C708">
        <v>57</v>
      </c>
      <c r="D708">
        <v>43</v>
      </c>
      <c r="P708" s="2"/>
    </row>
    <row r="709" spans="1:16" x14ac:dyDescent="0.3">
      <c r="A709" s="5" t="s">
        <v>67214</v>
      </c>
      <c r="B709">
        <v>97</v>
      </c>
      <c r="C709">
        <v>54</v>
      </c>
      <c r="D709">
        <v>43</v>
      </c>
      <c r="P709" s="2"/>
    </row>
    <row r="710" spans="1:16" x14ac:dyDescent="0.3">
      <c r="A710" s="5" t="s">
        <v>23628</v>
      </c>
      <c r="B710">
        <v>94</v>
      </c>
      <c r="C710">
        <v>51</v>
      </c>
      <c r="D710">
        <v>43</v>
      </c>
      <c r="P710" s="2"/>
    </row>
    <row r="711" spans="1:16" x14ac:dyDescent="0.3">
      <c r="A711" s="5" t="s">
        <v>77213</v>
      </c>
      <c r="B711">
        <v>94</v>
      </c>
      <c r="C711">
        <v>51</v>
      </c>
      <c r="D711">
        <v>43</v>
      </c>
      <c r="P711" s="2"/>
    </row>
    <row r="712" spans="1:16" x14ac:dyDescent="0.3">
      <c r="A712" s="5" t="s">
        <v>52426</v>
      </c>
      <c r="B712">
        <v>89</v>
      </c>
      <c r="C712">
        <v>46</v>
      </c>
      <c r="D712">
        <v>43</v>
      </c>
      <c r="P712" s="2"/>
    </row>
    <row r="713" spans="1:16" x14ac:dyDescent="0.3">
      <c r="A713" s="5" t="s">
        <v>39696</v>
      </c>
      <c r="B713">
        <v>87</v>
      </c>
      <c r="C713">
        <v>44</v>
      </c>
      <c r="D713">
        <v>43</v>
      </c>
      <c r="P713" s="2"/>
    </row>
    <row r="714" spans="1:16" x14ac:dyDescent="0.3">
      <c r="A714" s="5" t="s">
        <v>3627</v>
      </c>
      <c r="B714">
        <v>86</v>
      </c>
      <c r="C714">
        <v>43</v>
      </c>
      <c r="D714">
        <v>43</v>
      </c>
      <c r="P714" s="2"/>
    </row>
    <row r="715" spans="1:16" x14ac:dyDescent="0.3">
      <c r="A715" s="5" t="s">
        <v>45160</v>
      </c>
      <c r="B715">
        <v>85</v>
      </c>
      <c r="C715">
        <v>42</v>
      </c>
      <c r="D715">
        <v>43</v>
      </c>
      <c r="P715" s="2"/>
    </row>
    <row r="716" spans="1:16" x14ac:dyDescent="0.3">
      <c r="A716" s="5" t="s">
        <v>9929</v>
      </c>
      <c r="B716">
        <v>82</v>
      </c>
      <c r="C716">
        <v>39</v>
      </c>
      <c r="D716">
        <v>43</v>
      </c>
      <c r="P716" s="2"/>
    </row>
    <row r="717" spans="1:16" x14ac:dyDescent="0.3">
      <c r="A717" s="5" t="s">
        <v>30224</v>
      </c>
      <c r="B717">
        <v>80</v>
      </c>
      <c r="C717">
        <v>37</v>
      </c>
      <c r="D717">
        <v>43</v>
      </c>
      <c r="P717" s="2"/>
    </row>
    <row r="718" spans="1:16" x14ac:dyDescent="0.3">
      <c r="A718" s="5" t="s">
        <v>71789</v>
      </c>
      <c r="B718">
        <v>78</v>
      </c>
      <c r="C718">
        <v>35</v>
      </c>
      <c r="D718">
        <v>43</v>
      </c>
      <c r="P718" s="2"/>
    </row>
    <row r="719" spans="1:16" x14ac:dyDescent="0.3">
      <c r="A719" s="5" t="s">
        <v>9784</v>
      </c>
      <c r="B719">
        <v>77</v>
      </c>
      <c r="C719">
        <v>34</v>
      </c>
      <c r="D719">
        <v>43</v>
      </c>
      <c r="P719" s="2"/>
    </row>
    <row r="720" spans="1:16" x14ac:dyDescent="0.3">
      <c r="A720" s="5" t="s">
        <v>9623</v>
      </c>
      <c r="B720">
        <v>69</v>
      </c>
      <c r="C720">
        <v>26</v>
      </c>
      <c r="D720">
        <v>43</v>
      </c>
      <c r="P720" s="2"/>
    </row>
    <row r="721" spans="1:16" x14ac:dyDescent="0.3">
      <c r="A721" s="5" t="s">
        <v>23972</v>
      </c>
      <c r="B721">
        <v>63</v>
      </c>
      <c r="C721">
        <v>20</v>
      </c>
      <c r="D721">
        <v>43</v>
      </c>
      <c r="P721" s="2"/>
    </row>
    <row r="722" spans="1:16" x14ac:dyDescent="0.3">
      <c r="A722" s="5" t="s">
        <v>4495</v>
      </c>
      <c r="B722">
        <v>37</v>
      </c>
      <c r="C722">
        <v>80</v>
      </c>
      <c r="D722">
        <v>43</v>
      </c>
      <c r="P722" s="2"/>
    </row>
    <row r="723" spans="1:16" x14ac:dyDescent="0.3">
      <c r="A723" s="5" t="s">
        <v>55749</v>
      </c>
      <c r="B723">
        <v>36</v>
      </c>
      <c r="C723">
        <v>79</v>
      </c>
      <c r="D723">
        <v>43</v>
      </c>
      <c r="P723" s="2"/>
    </row>
    <row r="724" spans="1:16" x14ac:dyDescent="0.3">
      <c r="A724" s="5" t="s">
        <v>24052</v>
      </c>
      <c r="B724">
        <v>33</v>
      </c>
      <c r="C724">
        <v>76</v>
      </c>
      <c r="D724">
        <v>43</v>
      </c>
      <c r="P724" s="2"/>
    </row>
    <row r="725" spans="1:16" x14ac:dyDescent="0.3">
      <c r="A725" s="5" t="s">
        <v>62037</v>
      </c>
      <c r="B725">
        <v>33</v>
      </c>
      <c r="C725">
        <v>76</v>
      </c>
      <c r="D725">
        <v>43</v>
      </c>
      <c r="P725" s="2"/>
    </row>
    <row r="726" spans="1:16" x14ac:dyDescent="0.3">
      <c r="A726" s="5" t="s">
        <v>305</v>
      </c>
      <c r="B726">
        <v>32</v>
      </c>
      <c r="C726">
        <v>75</v>
      </c>
      <c r="D726">
        <v>43</v>
      </c>
      <c r="P726" s="2"/>
    </row>
    <row r="727" spans="1:16" x14ac:dyDescent="0.3">
      <c r="A727" s="5" t="s">
        <v>16894</v>
      </c>
      <c r="B727">
        <v>32</v>
      </c>
      <c r="C727">
        <v>75</v>
      </c>
      <c r="D727">
        <v>43</v>
      </c>
      <c r="P727" s="2"/>
    </row>
    <row r="728" spans="1:16" x14ac:dyDescent="0.3">
      <c r="A728" s="5" t="s">
        <v>34081</v>
      </c>
      <c r="B728">
        <v>32</v>
      </c>
      <c r="C728">
        <v>75</v>
      </c>
      <c r="D728">
        <v>43</v>
      </c>
      <c r="P728" s="2"/>
    </row>
    <row r="729" spans="1:16" x14ac:dyDescent="0.3">
      <c r="A729" s="5" t="s">
        <v>8098</v>
      </c>
      <c r="B729">
        <v>31</v>
      </c>
      <c r="C729">
        <v>74</v>
      </c>
      <c r="D729">
        <v>43</v>
      </c>
      <c r="P729" s="2"/>
    </row>
    <row r="730" spans="1:16" x14ac:dyDescent="0.3">
      <c r="A730" s="5" t="s">
        <v>52487</v>
      </c>
      <c r="B730">
        <v>29</v>
      </c>
      <c r="C730">
        <v>72</v>
      </c>
      <c r="D730">
        <v>43</v>
      </c>
      <c r="P730" s="2"/>
    </row>
    <row r="731" spans="1:16" x14ac:dyDescent="0.3">
      <c r="A731" s="5" t="s">
        <v>62549</v>
      </c>
      <c r="B731">
        <v>27</v>
      </c>
      <c r="C731">
        <v>70</v>
      </c>
      <c r="D731">
        <v>43</v>
      </c>
      <c r="P731" s="2"/>
    </row>
    <row r="732" spans="1:16" x14ac:dyDescent="0.3">
      <c r="A732" s="5" t="s">
        <v>72577</v>
      </c>
      <c r="B732">
        <v>27</v>
      </c>
      <c r="C732">
        <v>70</v>
      </c>
      <c r="D732">
        <v>43</v>
      </c>
      <c r="P732" s="2"/>
    </row>
    <row r="733" spans="1:16" x14ac:dyDescent="0.3">
      <c r="A733" s="5" t="s">
        <v>47946</v>
      </c>
      <c r="B733">
        <v>25</v>
      </c>
      <c r="C733">
        <v>68</v>
      </c>
      <c r="D733">
        <v>43</v>
      </c>
      <c r="P733" s="2"/>
    </row>
    <row r="734" spans="1:16" x14ac:dyDescent="0.3">
      <c r="A734" s="5" t="s">
        <v>47476</v>
      </c>
      <c r="B734">
        <v>23</v>
      </c>
      <c r="C734">
        <v>66</v>
      </c>
      <c r="D734">
        <v>43</v>
      </c>
      <c r="P734" s="2"/>
    </row>
    <row r="735" spans="1:16" x14ac:dyDescent="0.3">
      <c r="A735" s="5" t="s">
        <v>35324</v>
      </c>
      <c r="B735">
        <v>22</v>
      </c>
      <c r="C735">
        <v>65</v>
      </c>
      <c r="D735">
        <v>43</v>
      </c>
      <c r="P735" s="2"/>
    </row>
    <row r="736" spans="1:16" x14ac:dyDescent="0.3">
      <c r="A736" s="5" t="s">
        <v>53898</v>
      </c>
      <c r="B736">
        <v>22</v>
      </c>
      <c r="C736">
        <v>65</v>
      </c>
      <c r="D736">
        <v>43</v>
      </c>
      <c r="P736" s="2"/>
    </row>
    <row r="737" spans="1:16" x14ac:dyDescent="0.3">
      <c r="A737" s="5" t="s">
        <v>59170</v>
      </c>
      <c r="B737">
        <v>21</v>
      </c>
      <c r="C737">
        <v>64</v>
      </c>
      <c r="D737">
        <v>43</v>
      </c>
      <c r="P737" s="2"/>
    </row>
    <row r="738" spans="1:16" x14ac:dyDescent="0.3">
      <c r="A738" s="5" t="s">
        <v>56456</v>
      </c>
      <c r="B738">
        <v>20</v>
      </c>
      <c r="C738">
        <v>63</v>
      </c>
      <c r="D738">
        <v>43</v>
      </c>
      <c r="P738" s="2"/>
    </row>
    <row r="739" spans="1:16" x14ac:dyDescent="0.3">
      <c r="A739" s="5" t="s">
        <v>73697</v>
      </c>
      <c r="B739">
        <v>20</v>
      </c>
      <c r="C739">
        <v>63</v>
      </c>
      <c r="D739">
        <v>43</v>
      </c>
      <c r="P739" s="2"/>
    </row>
    <row r="740" spans="1:16" x14ac:dyDescent="0.3">
      <c r="A740" s="5" t="s">
        <v>58580</v>
      </c>
      <c r="B740">
        <v>19</v>
      </c>
      <c r="C740">
        <v>62</v>
      </c>
      <c r="D740">
        <v>43</v>
      </c>
      <c r="P740" s="2"/>
    </row>
    <row r="741" spans="1:16" x14ac:dyDescent="0.3">
      <c r="A741" s="5" t="s">
        <v>44325</v>
      </c>
      <c r="B741">
        <v>18</v>
      </c>
      <c r="C741">
        <v>61</v>
      </c>
      <c r="D741">
        <v>43</v>
      </c>
      <c r="P741" s="2"/>
    </row>
    <row r="742" spans="1:16" x14ac:dyDescent="0.3">
      <c r="A742" s="5" t="s">
        <v>4803</v>
      </c>
      <c r="B742">
        <v>17</v>
      </c>
      <c r="C742">
        <v>60</v>
      </c>
      <c r="D742">
        <v>43</v>
      </c>
      <c r="P742" s="2"/>
    </row>
    <row r="743" spans="1:16" x14ac:dyDescent="0.3">
      <c r="A743" s="5" t="s">
        <v>73879</v>
      </c>
      <c r="B743">
        <v>17</v>
      </c>
      <c r="C743">
        <v>60</v>
      </c>
      <c r="D743">
        <v>43</v>
      </c>
      <c r="P743" s="2"/>
    </row>
    <row r="744" spans="1:16" x14ac:dyDescent="0.3">
      <c r="A744" s="5" t="s">
        <v>28115</v>
      </c>
      <c r="B744">
        <v>16</v>
      </c>
      <c r="C744">
        <v>59</v>
      </c>
      <c r="D744">
        <v>43</v>
      </c>
      <c r="P744" s="2"/>
    </row>
    <row r="745" spans="1:16" x14ac:dyDescent="0.3">
      <c r="A745" s="5" t="s">
        <v>76252</v>
      </c>
      <c r="B745">
        <v>16</v>
      </c>
      <c r="C745">
        <v>59</v>
      </c>
      <c r="D745">
        <v>43</v>
      </c>
      <c r="P745" s="2"/>
    </row>
    <row r="746" spans="1:16" x14ac:dyDescent="0.3">
      <c r="A746" s="5" t="s">
        <v>23469</v>
      </c>
      <c r="B746">
        <v>15</v>
      </c>
      <c r="C746">
        <v>58</v>
      </c>
      <c r="D746">
        <v>43</v>
      </c>
      <c r="P746" s="2"/>
    </row>
    <row r="747" spans="1:16" x14ac:dyDescent="0.3">
      <c r="A747" s="5" t="s">
        <v>46181</v>
      </c>
      <c r="B747">
        <v>15</v>
      </c>
      <c r="C747">
        <v>58</v>
      </c>
      <c r="D747">
        <v>43</v>
      </c>
      <c r="P747" s="2"/>
    </row>
    <row r="748" spans="1:16" x14ac:dyDescent="0.3">
      <c r="A748" s="5" t="s">
        <v>51289</v>
      </c>
      <c r="B748">
        <v>13</v>
      </c>
      <c r="C748">
        <v>56</v>
      </c>
      <c r="D748">
        <v>43</v>
      </c>
      <c r="P748" s="2"/>
    </row>
    <row r="749" spans="1:16" x14ac:dyDescent="0.3">
      <c r="A749" s="5" t="s">
        <v>44334</v>
      </c>
      <c r="B749">
        <v>12</v>
      </c>
      <c r="C749">
        <v>55</v>
      </c>
      <c r="D749">
        <v>43</v>
      </c>
      <c r="P749" s="2"/>
    </row>
    <row r="750" spans="1:16" x14ac:dyDescent="0.3">
      <c r="A750" s="5" t="s">
        <v>6751</v>
      </c>
      <c r="B750">
        <v>12</v>
      </c>
      <c r="C750">
        <v>55</v>
      </c>
      <c r="D750">
        <v>43</v>
      </c>
      <c r="P750" s="2"/>
    </row>
    <row r="751" spans="1:16" x14ac:dyDescent="0.3">
      <c r="A751" s="5" t="s">
        <v>21322</v>
      </c>
      <c r="B751">
        <v>9</v>
      </c>
      <c r="C751">
        <v>52</v>
      </c>
      <c r="D751">
        <v>43</v>
      </c>
      <c r="P751" s="2"/>
    </row>
    <row r="752" spans="1:16" x14ac:dyDescent="0.3">
      <c r="A752" s="5" t="s">
        <v>61757</v>
      </c>
      <c r="B752">
        <v>8</v>
      </c>
      <c r="C752">
        <v>51</v>
      </c>
      <c r="D752">
        <v>43</v>
      </c>
      <c r="P752" s="2"/>
    </row>
    <row r="753" spans="1:16" x14ac:dyDescent="0.3">
      <c r="A753" s="5" t="s">
        <v>16310</v>
      </c>
      <c r="B753">
        <v>6</v>
      </c>
      <c r="C753">
        <v>49</v>
      </c>
      <c r="D753">
        <v>43</v>
      </c>
      <c r="P753" s="2"/>
    </row>
    <row r="754" spans="1:16" x14ac:dyDescent="0.3">
      <c r="A754" s="5" t="s">
        <v>61116</v>
      </c>
      <c r="B754">
        <v>6</v>
      </c>
      <c r="C754">
        <v>49</v>
      </c>
      <c r="D754">
        <v>43</v>
      </c>
      <c r="P754" s="2"/>
    </row>
    <row r="755" spans="1:16" x14ac:dyDescent="0.3">
      <c r="A755" s="5" t="s">
        <v>78549</v>
      </c>
      <c r="B755">
        <v>5</v>
      </c>
      <c r="C755">
        <v>48</v>
      </c>
      <c r="D755">
        <v>43</v>
      </c>
      <c r="P755" s="2"/>
    </row>
    <row r="756" spans="1:16" x14ac:dyDescent="0.3">
      <c r="A756" s="5" t="s">
        <v>25844</v>
      </c>
      <c r="B756">
        <v>0</v>
      </c>
      <c r="C756">
        <v>43</v>
      </c>
      <c r="D756">
        <v>43</v>
      </c>
      <c r="P756" s="2"/>
    </row>
    <row r="757" spans="1:16" x14ac:dyDescent="0.3">
      <c r="A757" s="5" t="s">
        <v>32622</v>
      </c>
      <c r="B757">
        <v>0</v>
      </c>
      <c r="C757">
        <v>43</v>
      </c>
      <c r="D757">
        <v>43</v>
      </c>
      <c r="P757" s="2"/>
    </row>
    <row r="758" spans="1:16" x14ac:dyDescent="0.3">
      <c r="A758" s="5" t="s">
        <v>42279</v>
      </c>
      <c r="B758">
        <v>0</v>
      </c>
      <c r="C758">
        <v>43</v>
      </c>
      <c r="D758">
        <v>43</v>
      </c>
      <c r="P758" s="2"/>
    </row>
    <row r="759" spans="1:16" x14ac:dyDescent="0.3">
      <c r="A759" s="5" t="s">
        <v>49245</v>
      </c>
      <c r="B759">
        <v>0</v>
      </c>
      <c r="C759">
        <v>43</v>
      </c>
      <c r="D759">
        <v>43</v>
      </c>
      <c r="P759" s="2"/>
    </row>
    <row r="760" spans="1:16" x14ac:dyDescent="0.3">
      <c r="A760" s="5" t="s">
        <v>61170</v>
      </c>
      <c r="B760">
        <v>0</v>
      </c>
      <c r="C760">
        <v>43</v>
      </c>
      <c r="D760">
        <v>43</v>
      </c>
      <c r="P760" s="2"/>
    </row>
    <row r="761" spans="1:16" x14ac:dyDescent="0.3">
      <c r="A761" s="5" t="s">
        <v>71327</v>
      </c>
      <c r="B761">
        <v>0</v>
      </c>
      <c r="C761">
        <v>43</v>
      </c>
      <c r="D761">
        <v>43</v>
      </c>
      <c r="P761" s="2"/>
    </row>
    <row r="762" spans="1:16" x14ac:dyDescent="0.3">
      <c r="A762" s="5" t="s">
        <v>12130</v>
      </c>
      <c r="B762">
        <v>100</v>
      </c>
      <c r="C762">
        <v>58</v>
      </c>
      <c r="D762">
        <v>42</v>
      </c>
      <c r="P762" s="2"/>
    </row>
    <row r="763" spans="1:16" x14ac:dyDescent="0.3">
      <c r="A763" s="5" t="s">
        <v>59836</v>
      </c>
      <c r="B763">
        <v>100</v>
      </c>
      <c r="C763">
        <v>58</v>
      </c>
      <c r="D763">
        <v>42</v>
      </c>
      <c r="P763" s="2"/>
    </row>
    <row r="764" spans="1:16" x14ac:dyDescent="0.3">
      <c r="A764" s="5" t="s">
        <v>61538</v>
      </c>
      <c r="B764">
        <v>100</v>
      </c>
      <c r="C764">
        <v>58</v>
      </c>
      <c r="D764">
        <v>42</v>
      </c>
      <c r="P764" s="2"/>
    </row>
    <row r="765" spans="1:16" x14ac:dyDescent="0.3">
      <c r="A765" s="5" t="s">
        <v>62491</v>
      </c>
      <c r="B765">
        <v>100</v>
      </c>
      <c r="C765">
        <v>58</v>
      </c>
      <c r="D765">
        <v>42</v>
      </c>
      <c r="P765" s="2"/>
    </row>
    <row r="766" spans="1:16" x14ac:dyDescent="0.3">
      <c r="A766" s="5" t="s">
        <v>17901</v>
      </c>
      <c r="B766">
        <v>98</v>
      </c>
      <c r="C766">
        <v>56</v>
      </c>
      <c r="D766">
        <v>42</v>
      </c>
      <c r="P766" s="2"/>
    </row>
    <row r="767" spans="1:16" x14ac:dyDescent="0.3">
      <c r="A767" s="5" t="s">
        <v>11526</v>
      </c>
      <c r="B767">
        <v>92</v>
      </c>
      <c r="C767">
        <v>50</v>
      </c>
      <c r="D767">
        <v>42</v>
      </c>
      <c r="P767" s="2"/>
    </row>
    <row r="768" spans="1:16" x14ac:dyDescent="0.3">
      <c r="A768" s="5" t="s">
        <v>29772</v>
      </c>
      <c r="B768">
        <v>91</v>
      </c>
      <c r="C768">
        <v>49</v>
      </c>
      <c r="D768">
        <v>42</v>
      </c>
      <c r="P768" s="2"/>
    </row>
    <row r="769" spans="1:16" x14ac:dyDescent="0.3">
      <c r="A769" s="5" t="s">
        <v>17191</v>
      </c>
      <c r="B769">
        <v>86</v>
      </c>
      <c r="C769">
        <v>44</v>
      </c>
      <c r="D769">
        <v>42</v>
      </c>
      <c r="P769" s="2"/>
    </row>
    <row r="770" spans="1:16" x14ac:dyDescent="0.3">
      <c r="A770" s="5" t="s">
        <v>34846</v>
      </c>
      <c r="B770">
        <v>86</v>
      </c>
      <c r="C770">
        <v>44</v>
      </c>
      <c r="D770">
        <v>42</v>
      </c>
      <c r="P770" s="2"/>
    </row>
    <row r="771" spans="1:16" x14ac:dyDescent="0.3">
      <c r="A771" s="5" t="s">
        <v>13058</v>
      </c>
      <c r="B771">
        <v>85</v>
      </c>
      <c r="C771">
        <v>43</v>
      </c>
      <c r="D771">
        <v>42</v>
      </c>
      <c r="P771" s="2"/>
    </row>
    <row r="772" spans="1:16" x14ac:dyDescent="0.3">
      <c r="A772" s="5" t="s">
        <v>66268</v>
      </c>
      <c r="B772">
        <v>82</v>
      </c>
      <c r="C772">
        <v>40</v>
      </c>
      <c r="D772">
        <v>42</v>
      </c>
      <c r="P772" s="2"/>
    </row>
    <row r="773" spans="1:16" x14ac:dyDescent="0.3">
      <c r="A773" s="5" t="s">
        <v>28559</v>
      </c>
      <c r="B773">
        <v>81</v>
      </c>
      <c r="C773">
        <v>39</v>
      </c>
      <c r="D773">
        <v>42</v>
      </c>
      <c r="P773" s="2"/>
    </row>
    <row r="774" spans="1:16" x14ac:dyDescent="0.3">
      <c r="A774" s="5" t="s">
        <v>60281</v>
      </c>
      <c r="B774">
        <v>80</v>
      </c>
      <c r="C774">
        <v>38</v>
      </c>
      <c r="D774">
        <v>42</v>
      </c>
      <c r="P774" s="2"/>
    </row>
    <row r="775" spans="1:16" x14ac:dyDescent="0.3">
      <c r="A775" s="5" t="s">
        <v>74604</v>
      </c>
      <c r="B775">
        <v>77</v>
      </c>
      <c r="C775">
        <v>35</v>
      </c>
      <c r="D775">
        <v>42</v>
      </c>
      <c r="P775" s="2"/>
    </row>
    <row r="776" spans="1:16" x14ac:dyDescent="0.3">
      <c r="A776" s="5" t="s">
        <v>43078</v>
      </c>
      <c r="B776">
        <v>76</v>
      </c>
      <c r="C776">
        <v>34</v>
      </c>
      <c r="D776">
        <v>42</v>
      </c>
      <c r="P776" s="2"/>
    </row>
    <row r="777" spans="1:16" x14ac:dyDescent="0.3">
      <c r="A777" s="5" t="s">
        <v>57588</v>
      </c>
      <c r="B777">
        <v>75</v>
      </c>
      <c r="C777">
        <v>33</v>
      </c>
      <c r="D777">
        <v>42</v>
      </c>
      <c r="P777" s="2"/>
    </row>
    <row r="778" spans="1:16" x14ac:dyDescent="0.3">
      <c r="A778" s="5" t="s">
        <v>69084</v>
      </c>
      <c r="B778">
        <v>73</v>
      </c>
      <c r="C778">
        <v>31</v>
      </c>
      <c r="D778">
        <v>42</v>
      </c>
      <c r="P778" s="2"/>
    </row>
    <row r="779" spans="1:16" x14ac:dyDescent="0.3">
      <c r="A779" s="5" t="s">
        <v>59498</v>
      </c>
      <c r="B779">
        <v>71</v>
      </c>
      <c r="C779">
        <v>29</v>
      </c>
      <c r="D779">
        <v>42</v>
      </c>
      <c r="P779" s="2"/>
    </row>
    <row r="780" spans="1:16" x14ac:dyDescent="0.3">
      <c r="A780" s="5" t="s">
        <v>20752</v>
      </c>
      <c r="B780">
        <v>58</v>
      </c>
      <c r="C780">
        <v>100</v>
      </c>
      <c r="D780">
        <v>42</v>
      </c>
      <c r="P780" s="2"/>
    </row>
    <row r="781" spans="1:16" x14ac:dyDescent="0.3">
      <c r="A781" s="5" t="s">
        <v>61257</v>
      </c>
      <c r="B781">
        <v>57</v>
      </c>
      <c r="C781">
        <v>15</v>
      </c>
      <c r="D781">
        <v>42</v>
      </c>
      <c r="P781" s="2"/>
    </row>
    <row r="782" spans="1:16" x14ac:dyDescent="0.3">
      <c r="A782" s="5" t="s">
        <v>63092</v>
      </c>
      <c r="B782">
        <v>57</v>
      </c>
      <c r="C782">
        <v>15</v>
      </c>
      <c r="D782">
        <v>42</v>
      </c>
      <c r="P782" s="2"/>
    </row>
    <row r="783" spans="1:16" x14ac:dyDescent="0.3">
      <c r="A783" s="5" t="s">
        <v>10908</v>
      </c>
      <c r="B783">
        <v>50</v>
      </c>
      <c r="C783">
        <v>92</v>
      </c>
      <c r="D783">
        <v>42</v>
      </c>
      <c r="P783" s="2"/>
    </row>
    <row r="784" spans="1:16" x14ac:dyDescent="0.3">
      <c r="A784" s="5" t="s">
        <v>51069</v>
      </c>
      <c r="B784">
        <v>50</v>
      </c>
      <c r="C784">
        <v>92</v>
      </c>
      <c r="D784">
        <v>42</v>
      </c>
      <c r="P784" s="2"/>
    </row>
    <row r="785" spans="1:16" x14ac:dyDescent="0.3">
      <c r="A785" s="5" t="s">
        <v>51552</v>
      </c>
      <c r="B785">
        <v>47</v>
      </c>
      <c r="C785">
        <v>89</v>
      </c>
      <c r="D785">
        <v>42</v>
      </c>
      <c r="P785" s="2"/>
    </row>
    <row r="786" spans="1:16" x14ac:dyDescent="0.3">
      <c r="A786" s="5" t="s">
        <v>33611</v>
      </c>
      <c r="B786">
        <v>41</v>
      </c>
      <c r="C786">
        <v>83</v>
      </c>
      <c r="D786">
        <v>42</v>
      </c>
      <c r="P786" s="2"/>
    </row>
    <row r="787" spans="1:16" x14ac:dyDescent="0.3">
      <c r="A787" s="5" t="s">
        <v>1270</v>
      </c>
      <c r="B787">
        <v>40</v>
      </c>
      <c r="C787">
        <v>82</v>
      </c>
      <c r="D787">
        <v>42</v>
      </c>
      <c r="P787" s="2"/>
    </row>
    <row r="788" spans="1:16" x14ac:dyDescent="0.3">
      <c r="A788" s="5" t="s">
        <v>28720</v>
      </c>
      <c r="B788">
        <v>40</v>
      </c>
      <c r="C788">
        <v>82</v>
      </c>
      <c r="D788">
        <v>42</v>
      </c>
      <c r="P788" s="2"/>
    </row>
    <row r="789" spans="1:16" x14ac:dyDescent="0.3">
      <c r="A789" s="5" t="s">
        <v>13753</v>
      </c>
      <c r="B789">
        <v>38</v>
      </c>
      <c r="C789">
        <v>80</v>
      </c>
      <c r="D789">
        <v>42</v>
      </c>
      <c r="P789" s="2"/>
    </row>
    <row r="790" spans="1:16" x14ac:dyDescent="0.3">
      <c r="A790" s="5" t="s">
        <v>17224</v>
      </c>
      <c r="B790">
        <v>36</v>
      </c>
      <c r="C790">
        <v>78</v>
      </c>
      <c r="D790">
        <v>42</v>
      </c>
      <c r="P790" s="2"/>
    </row>
    <row r="791" spans="1:16" x14ac:dyDescent="0.3">
      <c r="A791" s="5" t="s">
        <v>10711</v>
      </c>
      <c r="B791">
        <v>34</v>
      </c>
      <c r="C791">
        <v>76</v>
      </c>
      <c r="D791">
        <v>42</v>
      </c>
      <c r="P791" s="2"/>
    </row>
    <row r="792" spans="1:16" x14ac:dyDescent="0.3">
      <c r="A792" s="5" t="s">
        <v>73747</v>
      </c>
      <c r="B792">
        <v>33</v>
      </c>
      <c r="C792">
        <v>75</v>
      </c>
      <c r="D792">
        <v>42</v>
      </c>
      <c r="P792" s="2"/>
    </row>
    <row r="793" spans="1:16" x14ac:dyDescent="0.3">
      <c r="A793" s="5" t="s">
        <v>62761</v>
      </c>
      <c r="B793">
        <v>31</v>
      </c>
      <c r="C793">
        <v>73</v>
      </c>
      <c r="D793">
        <v>42</v>
      </c>
      <c r="P793" s="2"/>
    </row>
    <row r="794" spans="1:16" x14ac:dyDescent="0.3">
      <c r="A794" s="5" t="s">
        <v>68099</v>
      </c>
      <c r="B794">
        <v>30</v>
      </c>
      <c r="C794">
        <v>72</v>
      </c>
      <c r="D794">
        <v>42</v>
      </c>
      <c r="P794" s="2"/>
    </row>
    <row r="795" spans="1:16" x14ac:dyDescent="0.3">
      <c r="A795" s="5" t="s">
        <v>34993</v>
      </c>
      <c r="B795">
        <v>29</v>
      </c>
      <c r="C795">
        <v>71</v>
      </c>
      <c r="D795">
        <v>42</v>
      </c>
      <c r="P795" s="2"/>
    </row>
    <row r="796" spans="1:16" x14ac:dyDescent="0.3">
      <c r="A796" s="5" t="s">
        <v>58576</v>
      </c>
      <c r="B796">
        <v>29</v>
      </c>
      <c r="C796">
        <v>71</v>
      </c>
      <c r="D796">
        <v>42</v>
      </c>
      <c r="P796" s="2"/>
    </row>
    <row r="797" spans="1:16" x14ac:dyDescent="0.3">
      <c r="A797" s="5" t="s">
        <v>5681</v>
      </c>
      <c r="B797">
        <v>28</v>
      </c>
      <c r="C797">
        <v>70</v>
      </c>
      <c r="D797">
        <v>42</v>
      </c>
      <c r="P797" s="2"/>
    </row>
    <row r="798" spans="1:16" x14ac:dyDescent="0.3">
      <c r="A798" s="5" t="s">
        <v>9286</v>
      </c>
      <c r="B798">
        <v>27</v>
      </c>
      <c r="C798">
        <v>69</v>
      </c>
      <c r="D798">
        <v>42</v>
      </c>
      <c r="P798" s="2"/>
    </row>
    <row r="799" spans="1:16" x14ac:dyDescent="0.3">
      <c r="A799" s="5" t="s">
        <v>31186</v>
      </c>
      <c r="B799">
        <v>27</v>
      </c>
      <c r="C799">
        <v>69</v>
      </c>
      <c r="D799">
        <v>42</v>
      </c>
      <c r="P799" s="2"/>
    </row>
    <row r="800" spans="1:16" x14ac:dyDescent="0.3">
      <c r="A800" s="5" t="s">
        <v>7056</v>
      </c>
      <c r="B800">
        <v>24</v>
      </c>
      <c r="C800">
        <v>66</v>
      </c>
      <c r="D800">
        <v>42</v>
      </c>
      <c r="P800" s="2"/>
    </row>
    <row r="801" spans="1:16" x14ac:dyDescent="0.3">
      <c r="A801" s="5" t="s">
        <v>47852</v>
      </c>
      <c r="B801">
        <v>23</v>
      </c>
      <c r="C801">
        <v>65</v>
      </c>
      <c r="D801">
        <v>42</v>
      </c>
      <c r="P801" s="2"/>
    </row>
    <row r="802" spans="1:16" x14ac:dyDescent="0.3">
      <c r="A802" s="5" t="s">
        <v>58026</v>
      </c>
      <c r="B802">
        <v>22</v>
      </c>
      <c r="C802">
        <v>64</v>
      </c>
      <c r="D802">
        <v>42</v>
      </c>
      <c r="P802" s="2"/>
    </row>
    <row r="803" spans="1:16" x14ac:dyDescent="0.3">
      <c r="A803" s="5" t="s">
        <v>78235</v>
      </c>
      <c r="B803">
        <v>22</v>
      </c>
      <c r="C803">
        <v>64</v>
      </c>
      <c r="D803">
        <v>42</v>
      </c>
      <c r="P803" s="2"/>
    </row>
    <row r="804" spans="1:16" x14ac:dyDescent="0.3">
      <c r="A804" s="5" t="s">
        <v>6622</v>
      </c>
      <c r="B804">
        <v>21</v>
      </c>
      <c r="C804">
        <v>63</v>
      </c>
      <c r="D804">
        <v>42</v>
      </c>
      <c r="P804" s="2"/>
    </row>
    <row r="805" spans="1:16" x14ac:dyDescent="0.3">
      <c r="A805" s="5" t="s">
        <v>16040</v>
      </c>
      <c r="B805">
        <v>21</v>
      </c>
      <c r="C805">
        <v>63</v>
      </c>
      <c r="D805">
        <v>42</v>
      </c>
      <c r="P805" s="2"/>
    </row>
    <row r="806" spans="1:16" x14ac:dyDescent="0.3">
      <c r="A806" s="5" t="s">
        <v>27911</v>
      </c>
      <c r="B806">
        <v>20</v>
      </c>
      <c r="C806">
        <v>62</v>
      </c>
      <c r="D806">
        <v>42</v>
      </c>
      <c r="P806" s="2"/>
    </row>
    <row r="807" spans="1:16" x14ac:dyDescent="0.3">
      <c r="A807" s="5" t="s">
        <v>21814</v>
      </c>
      <c r="B807">
        <v>18</v>
      </c>
      <c r="C807">
        <v>60</v>
      </c>
      <c r="D807">
        <v>42</v>
      </c>
      <c r="P807" s="2"/>
    </row>
    <row r="808" spans="1:16" x14ac:dyDescent="0.3">
      <c r="A808" s="5" t="s">
        <v>39715</v>
      </c>
      <c r="B808">
        <v>17</v>
      </c>
      <c r="C808">
        <v>59</v>
      </c>
      <c r="D808">
        <v>42</v>
      </c>
      <c r="P808" s="2"/>
    </row>
    <row r="809" spans="1:16" x14ac:dyDescent="0.3">
      <c r="A809" s="5" t="s">
        <v>52138</v>
      </c>
      <c r="B809">
        <v>17</v>
      </c>
      <c r="C809">
        <v>59</v>
      </c>
      <c r="D809">
        <v>42</v>
      </c>
      <c r="P809" s="2"/>
    </row>
    <row r="810" spans="1:16" x14ac:dyDescent="0.3">
      <c r="A810" s="5" t="s">
        <v>53156</v>
      </c>
      <c r="B810">
        <v>17</v>
      </c>
      <c r="C810">
        <v>59</v>
      </c>
      <c r="D810">
        <v>42</v>
      </c>
      <c r="P810" s="2"/>
    </row>
    <row r="811" spans="1:16" x14ac:dyDescent="0.3">
      <c r="A811" s="5" t="s">
        <v>38284</v>
      </c>
      <c r="B811">
        <v>16</v>
      </c>
      <c r="C811">
        <v>58</v>
      </c>
      <c r="D811">
        <v>42</v>
      </c>
      <c r="P811" s="2"/>
    </row>
    <row r="812" spans="1:16" x14ac:dyDescent="0.3">
      <c r="A812" s="5" t="s">
        <v>36581</v>
      </c>
      <c r="B812">
        <v>15</v>
      </c>
      <c r="C812">
        <v>57</v>
      </c>
      <c r="D812">
        <v>42</v>
      </c>
      <c r="P812" s="2"/>
    </row>
    <row r="813" spans="1:16" x14ac:dyDescent="0.3">
      <c r="A813" s="5" t="s">
        <v>37996</v>
      </c>
      <c r="B813">
        <v>14</v>
      </c>
      <c r="C813">
        <v>56</v>
      </c>
      <c r="D813">
        <v>42</v>
      </c>
      <c r="P813" s="2"/>
    </row>
    <row r="814" spans="1:16" x14ac:dyDescent="0.3">
      <c r="A814" s="5" t="s">
        <v>70790</v>
      </c>
      <c r="B814">
        <v>14</v>
      </c>
      <c r="C814">
        <v>56</v>
      </c>
      <c r="D814">
        <v>42</v>
      </c>
      <c r="P814" s="2"/>
    </row>
    <row r="815" spans="1:16" x14ac:dyDescent="0.3">
      <c r="A815" s="5" t="s">
        <v>16579</v>
      </c>
      <c r="B815">
        <v>13</v>
      </c>
      <c r="C815">
        <v>55</v>
      </c>
      <c r="D815">
        <v>42</v>
      </c>
      <c r="P815" s="2"/>
    </row>
    <row r="816" spans="1:16" x14ac:dyDescent="0.3">
      <c r="A816" s="5" t="s">
        <v>47566</v>
      </c>
      <c r="B816">
        <v>13</v>
      </c>
      <c r="C816">
        <v>55</v>
      </c>
      <c r="D816">
        <v>42</v>
      </c>
      <c r="P816" s="2"/>
    </row>
    <row r="817" spans="1:16" x14ac:dyDescent="0.3">
      <c r="A817" s="5" t="s">
        <v>72002</v>
      </c>
      <c r="B817">
        <v>12</v>
      </c>
      <c r="C817">
        <v>54</v>
      </c>
      <c r="D817">
        <v>42</v>
      </c>
      <c r="P817" s="2"/>
    </row>
    <row r="818" spans="1:16" x14ac:dyDescent="0.3">
      <c r="A818" s="5" t="s">
        <v>24507</v>
      </c>
      <c r="B818">
        <v>11</v>
      </c>
      <c r="C818">
        <v>53</v>
      </c>
      <c r="D818">
        <v>42</v>
      </c>
      <c r="P818" s="2"/>
    </row>
    <row r="819" spans="1:16" x14ac:dyDescent="0.3">
      <c r="A819" s="5" t="s">
        <v>33529</v>
      </c>
      <c r="B819">
        <v>11</v>
      </c>
      <c r="C819">
        <v>53</v>
      </c>
      <c r="D819">
        <v>42</v>
      </c>
      <c r="P819" s="2"/>
    </row>
    <row r="820" spans="1:16" x14ac:dyDescent="0.3">
      <c r="A820" s="5" t="s">
        <v>57944</v>
      </c>
      <c r="B820">
        <v>9</v>
      </c>
      <c r="C820">
        <v>51</v>
      </c>
      <c r="D820">
        <v>42</v>
      </c>
      <c r="P820" s="2"/>
    </row>
    <row r="821" spans="1:16" x14ac:dyDescent="0.3">
      <c r="A821" s="5" t="s">
        <v>38106</v>
      </c>
      <c r="B821">
        <v>8</v>
      </c>
      <c r="C821">
        <v>50</v>
      </c>
      <c r="D821">
        <v>42</v>
      </c>
      <c r="P821" s="2"/>
    </row>
    <row r="822" spans="1:16" x14ac:dyDescent="0.3">
      <c r="A822" s="5" t="s">
        <v>54841</v>
      </c>
      <c r="B822">
        <v>8</v>
      </c>
      <c r="C822">
        <v>50</v>
      </c>
      <c r="D822">
        <v>42</v>
      </c>
      <c r="P822" s="2"/>
    </row>
    <row r="823" spans="1:16" x14ac:dyDescent="0.3">
      <c r="A823" s="5" t="s">
        <v>29769</v>
      </c>
      <c r="B823">
        <v>7</v>
      </c>
      <c r="C823">
        <v>49</v>
      </c>
      <c r="D823">
        <v>42</v>
      </c>
      <c r="P823" s="2"/>
    </row>
    <row r="824" spans="1:16" x14ac:dyDescent="0.3">
      <c r="A824" s="5" t="s">
        <v>77645</v>
      </c>
      <c r="B824">
        <v>4</v>
      </c>
      <c r="C824">
        <v>46</v>
      </c>
      <c r="D824">
        <v>42</v>
      </c>
      <c r="P824" s="2"/>
    </row>
    <row r="825" spans="1:16" x14ac:dyDescent="0.3">
      <c r="A825" s="5" t="s">
        <v>333</v>
      </c>
      <c r="B825">
        <v>0</v>
      </c>
      <c r="C825">
        <v>42</v>
      </c>
      <c r="D825">
        <v>42</v>
      </c>
      <c r="P825" s="2"/>
    </row>
    <row r="826" spans="1:16" x14ac:dyDescent="0.3">
      <c r="A826" s="5" t="s">
        <v>21273</v>
      </c>
      <c r="B826">
        <v>0</v>
      </c>
      <c r="C826">
        <v>42</v>
      </c>
      <c r="D826">
        <v>42</v>
      </c>
      <c r="P826" s="2"/>
    </row>
    <row r="827" spans="1:16" x14ac:dyDescent="0.3">
      <c r="A827" s="5" t="s">
        <v>47379</v>
      </c>
      <c r="B827">
        <v>0</v>
      </c>
      <c r="C827">
        <v>42</v>
      </c>
      <c r="D827">
        <v>42</v>
      </c>
      <c r="P827" s="2"/>
    </row>
    <row r="828" spans="1:16" x14ac:dyDescent="0.3">
      <c r="A828" s="5" t="s">
        <v>51969</v>
      </c>
      <c r="B828">
        <v>0</v>
      </c>
      <c r="C828">
        <v>42</v>
      </c>
      <c r="D828">
        <v>42</v>
      </c>
      <c r="P828" s="2"/>
    </row>
    <row r="829" spans="1:16" x14ac:dyDescent="0.3">
      <c r="A829" s="5" t="s">
        <v>63544</v>
      </c>
      <c r="B829">
        <v>0</v>
      </c>
      <c r="C829">
        <v>42</v>
      </c>
      <c r="D829">
        <v>42</v>
      </c>
      <c r="P829" s="2"/>
    </row>
    <row r="830" spans="1:16" x14ac:dyDescent="0.3">
      <c r="A830" s="5" t="s">
        <v>74791</v>
      </c>
      <c r="B830">
        <v>0</v>
      </c>
      <c r="C830">
        <v>42</v>
      </c>
      <c r="D830">
        <v>42</v>
      </c>
      <c r="P830" s="2"/>
    </row>
    <row r="831" spans="1:16" x14ac:dyDescent="0.3">
      <c r="A831" s="5" t="s">
        <v>8817</v>
      </c>
      <c r="B831">
        <v>100</v>
      </c>
      <c r="C831">
        <v>59</v>
      </c>
      <c r="D831">
        <v>41</v>
      </c>
      <c r="P831" s="2"/>
    </row>
    <row r="832" spans="1:16" x14ac:dyDescent="0.3">
      <c r="A832" s="5" t="s">
        <v>24655</v>
      </c>
      <c r="B832">
        <v>100</v>
      </c>
      <c r="C832">
        <v>59</v>
      </c>
      <c r="D832">
        <v>41</v>
      </c>
      <c r="P832" s="2"/>
    </row>
    <row r="833" spans="1:16" x14ac:dyDescent="0.3">
      <c r="A833" s="5" t="s">
        <v>49146</v>
      </c>
      <c r="B833">
        <v>97</v>
      </c>
      <c r="C833">
        <v>56</v>
      </c>
      <c r="D833">
        <v>41</v>
      </c>
      <c r="P833" s="2"/>
    </row>
    <row r="834" spans="1:16" x14ac:dyDescent="0.3">
      <c r="A834" s="5" t="s">
        <v>39833</v>
      </c>
      <c r="B834">
        <v>95</v>
      </c>
      <c r="C834">
        <v>54</v>
      </c>
      <c r="D834">
        <v>41</v>
      </c>
      <c r="P834" s="2"/>
    </row>
    <row r="835" spans="1:16" x14ac:dyDescent="0.3">
      <c r="A835" s="5" t="s">
        <v>14341</v>
      </c>
      <c r="B835">
        <v>93</v>
      </c>
      <c r="C835">
        <v>52</v>
      </c>
      <c r="D835">
        <v>41</v>
      </c>
      <c r="P835" s="2"/>
    </row>
    <row r="836" spans="1:16" x14ac:dyDescent="0.3">
      <c r="A836" s="5" t="s">
        <v>29987</v>
      </c>
      <c r="B836">
        <v>93</v>
      </c>
      <c r="C836">
        <v>52</v>
      </c>
      <c r="D836">
        <v>41</v>
      </c>
      <c r="P836" s="2"/>
    </row>
    <row r="837" spans="1:16" x14ac:dyDescent="0.3">
      <c r="A837" s="5" t="s">
        <v>21588</v>
      </c>
      <c r="B837">
        <v>91</v>
      </c>
      <c r="C837">
        <v>50</v>
      </c>
      <c r="D837">
        <v>41</v>
      </c>
      <c r="P837" s="2"/>
    </row>
    <row r="838" spans="1:16" x14ac:dyDescent="0.3">
      <c r="A838" s="5" t="s">
        <v>29979</v>
      </c>
      <c r="B838">
        <v>91</v>
      </c>
      <c r="C838">
        <v>50</v>
      </c>
      <c r="D838">
        <v>41</v>
      </c>
      <c r="P838" s="2"/>
    </row>
    <row r="839" spans="1:16" x14ac:dyDescent="0.3">
      <c r="A839" s="5" t="s">
        <v>33002</v>
      </c>
      <c r="B839">
        <v>91</v>
      </c>
      <c r="C839">
        <v>50</v>
      </c>
      <c r="D839">
        <v>41</v>
      </c>
      <c r="P839" s="2"/>
    </row>
    <row r="840" spans="1:16" x14ac:dyDescent="0.3">
      <c r="A840" s="5" t="s">
        <v>59428</v>
      </c>
      <c r="B840">
        <v>91</v>
      </c>
      <c r="C840">
        <v>50</v>
      </c>
      <c r="D840">
        <v>41</v>
      </c>
      <c r="P840" s="2"/>
    </row>
    <row r="841" spans="1:16" x14ac:dyDescent="0.3">
      <c r="A841" s="5" t="s">
        <v>46731</v>
      </c>
      <c r="B841">
        <v>89</v>
      </c>
      <c r="C841">
        <v>48</v>
      </c>
      <c r="D841">
        <v>41</v>
      </c>
      <c r="P841" s="2"/>
    </row>
    <row r="842" spans="1:16" x14ac:dyDescent="0.3">
      <c r="A842" s="5" t="s">
        <v>59987</v>
      </c>
      <c r="B842">
        <v>89</v>
      </c>
      <c r="C842">
        <v>48</v>
      </c>
      <c r="D842">
        <v>41</v>
      </c>
      <c r="P842" s="2"/>
    </row>
    <row r="843" spans="1:16" x14ac:dyDescent="0.3">
      <c r="A843" s="5" t="s">
        <v>68705</v>
      </c>
      <c r="B843">
        <v>89</v>
      </c>
      <c r="C843">
        <v>48</v>
      </c>
      <c r="D843">
        <v>41</v>
      </c>
      <c r="P843" s="2"/>
    </row>
    <row r="844" spans="1:16" x14ac:dyDescent="0.3">
      <c r="A844" s="5" t="s">
        <v>71051</v>
      </c>
      <c r="B844">
        <v>89</v>
      </c>
      <c r="C844">
        <v>48</v>
      </c>
      <c r="D844">
        <v>41</v>
      </c>
      <c r="P844" s="2"/>
    </row>
    <row r="845" spans="1:16" x14ac:dyDescent="0.3">
      <c r="A845" s="5" t="s">
        <v>11992</v>
      </c>
      <c r="B845">
        <v>88</v>
      </c>
      <c r="C845">
        <v>47</v>
      </c>
      <c r="D845">
        <v>41</v>
      </c>
      <c r="P845" s="2"/>
    </row>
    <row r="846" spans="1:16" x14ac:dyDescent="0.3">
      <c r="A846" s="5" t="s">
        <v>46719</v>
      </c>
      <c r="B846">
        <v>86</v>
      </c>
      <c r="C846">
        <v>45</v>
      </c>
      <c r="D846">
        <v>41</v>
      </c>
      <c r="P846" s="2"/>
    </row>
    <row r="847" spans="1:16" x14ac:dyDescent="0.3">
      <c r="A847" s="5" t="s">
        <v>70956</v>
      </c>
      <c r="B847">
        <v>85</v>
      </c>
      <c r="C847">
        <v>44</v>
      </c>
      <c r="D847">
        <v>41</v>
      </c>
      <c r="P847" s="2"/>
    </row>
    <row r="848" spans="1:16" x14ac:dyDescent="0.3">
      <c r="A848" s="5" t="s">
        <v>39701</v>
      </c>
      <c r="B848">
        <v>84</v>
      </c>
      <c r="C848">
        <v>43</v>
      </c>
      <c r="D848">
        <v>41</v>
      </c>
      <c r="P848" s="2"/>
    </row>
    <row r="849" spans="1:16" x14ac:dyDescent="0.3">
      <c r="A849" s="5" t="s">
        <v>35756</v>
      </c>
      <c r="B849">
        <v>83</v>
      </c>
      <c r="C849">
        <v>42</v>
      </c>
      <c r="D849">
        <v>41</v>
      </c>
      <c r="P849" s="2"/>
    </row>
    <row r="850" spans="1:16" x14ac:dyDescent="0.3">
      <c r="A850" s="5" t="s">
        <v>1623</v>
      </c>
      <c r="B850">
        <v>83</v>
      </c>
      <c r="C850">
        <v>42</v>
      </c>
      <c r="D850">
        <v>41</v>
      </c>
      <c r="P850" s="2"/>
    </row>
    <row r="851" spans="1:16" x14ac:dyDescent="0.3">
      <c r="A851" s="5" t="s">
        <v>56725</v>
      </c>
      <c r="B851">
        <v>83</v>
      </c>
      <c r="C851">
        <v>42</v>
      </c>
      <c r="D851">
        <v>41</v>
      </c>
      <c r="P851" s="2"/>
    </row>
    <row r="852" spans="1:16" x14ac:dyDescent="0.3">
      <c r="A852" s="5" t="s">
        <v>58227</v>
      </c>
      <c r="B852">
        <v>83</v>
      </c>
      <c r="C852">
        <v>42</v>
      </c>
      <c r="D852">
        <v>41</v>
      </c>
      <c r="P852" s="2"/>
    </row>
    <row r="853" spans="1:16" x14ac:dyDescent="0.3">
      <c r="A853" s="5" t="s">
        <v>38651</v>
      </c>
      <c r="B853">
        <v>82</v>
      </c>
      <c r="C853">
        <v>41</v>
      </c>
      <c r="D853">
        <v>41</v>
      </c>
      <c r="P853" s="2"/>
    </row>
    <row r="854" spans="1:16" x14ac:dyDescent="0.3">
      <c r="A854" s="5" t="s">
        <v>27215</v>
      </c>
      <c r="B854">
        <v>80</v>
      </c>
      <c r="C854">
        <v>39</v>
      </c>
      <c r="D854">
        <v>41</v>
      </c>
      <c r="P854" s="2"/>
    </row>
    <row r="855" spans="1:16" x14ac:dyDescent="0.3">
      <c r="A855" s="5" t="s">
        <v>41135</v>
      </c>
      <c r="B855">
        <v>77</v>
      </c>
      <c r="C855">
        <v>36</v>
      </c>
      <c r="D855">
        <v>41</v>
      </c>
      <c r="P855" s="2"/>
    </row>
    <row r="856" spans="1:16" x14ac:dyDescent="0.3">
      <c r="A856" s="5" t="s">
        <v>20921</v>
      </c>
      <c r="B856">
        <v>75</v>
      </c>
      <c r="C856">
        <v>34</v>
      </c>
      <c r="D856">
        <v>41</v>
      </c>
      <c r="P856" s="2"/>
    </row>
    <row r="857" spans="1:16" x14ac:dyDescent="0.3">
      <c r="A857" s="5" t="s">
        <v>70376</v>
      </c>
      <c r="B857">
        <v>75</v>
      </c>
      <c r="C857">
        <v>34</v>
      </c>
      <c r="D857">
        <v>41</v>
      </c>
      <c r="P857" s="2"/>
    </row>
    <row r="858" spans="1:16" x14ac:dyDescent="0.3">
      <c r="A858" s="5" t="s">
        <v>22693</v>
      </c>
      <c r="B858">
        <v>74</v>
      </c>
      <c r="C858">
        <v>33</v>
      </c>
      <c r="D858">
        <v>41</v>
      </c>
      <c r="P858" s="2"/>
    </row>
    <row r="859" spans="1:16" x14ac:dyDescent="0.3">
      <c r="A859" s="5" t="s">
        <v>54157</v>
      </c>
      <c r="B859">
        <v>72</v>
      </c>
      <c r="C859">
        <v>31</v>
      </c>
      <c r="D859">
        <v>41</v>
      </c>
      <c r="P859" s="2"/>
    </row>
    <row r="860" spans="1:16" x14ac:dyDescent="0.3">
      <c r="A860" s="5" t="s">
        <v>25872</v>
      </c>
      <c r="B860">
        <v>71</v>
      </c>
      <c r="C860">
        <v>30</v>
      </c>
      <c r="D860">
        <v>41</v>
      </c>
      <c r="P860" s="2"/>
    </row>
    <row r="861" spans="1:16" x14ac:dyDescent="0.3">
      <c r="A861" s="5" t="s">
        <v>1891</v>
      </c>
      <c r="B861">
        <v>67</v>
      </c>
      <c r="C861">
        <v>26</v>
      </c>
      <c r="D861">
        <v>41</v>
      </c>
      <c r="P861" s="2"/>
    </row>
    <row r="862" spans="1:16" x14ac:dyDescent="0.3">
      <c r="A862" s="5" t="s">
        <v>12653</v>
      </c>
      <c r="B862">
        <v>67</v>
      </c>
      <c r="C862">
        <v>26</v>
      </c>
      <c r="D862">
        <v>41</v>
      </c>
      <c r="P862" s="2"/>
    </row>
    <row r="863" spans="1:16" x14ac:dyDescent="0.3">
      <c r="A863" s="5" t="s">
        <v>58445</v>
      </c>
      <c r="B863">
        <v>67</v>
      </c>
      <c r="C863">
        <v>26</v>
      </c>
      <c r="D863">
        <v>41</v>
      </c>
      <c r="P863" s="2"/>
    </row>
    <row r="864" spans="1:16" x14ac:dyDescent="0.3">
      <c r="A864" s="5" t="s">
        <v>18900</v>
      </c>
      <c r="B864">
        <v>64</v>
      </c>
      <c r="C864">
        <v>23</v>
      </c>
      <c r="D864">
        <v>41</v>
      </c>
      <c r="P864" s="2"/>
    </row>
    <row r="865" spans="1:16" x14ac:dyDescent="0.3">
      <c r="A865" s="5" t="s">
        <v>9274</v>
      </c>
      <c r="B865">
        <v>56</v>
      </c>
      <c r="C865">
        <v>15</v>
      </c>
      <c r="D865">
        <v>41</v>
      </c>
      <c r="P865" s="2"/>
    </row>
    <row r="866" spans="1:16" x14ac:dyDescent="0.3">
      <c r="A866" s="5" t="s">
        <v>70149</v>
      </c>
      <c r="B866">
        <v>51</v>
      </c>
      <c r="C866">
        <v>92</v>
      </c>
      <c r="D866">
        <v>41</v>
      </c>
      <c r="P866" s="2"/>
    </row>
    <row r="867" spans="1:16" x14ac:dyDescent="0.3">
      <c r="A867" s="5" t="s">
        <v>36989</v>
      </c>
      <c r="B867">
        <v>50</v>
      </c>
      <c r="C867">
        <v>9</v>
      </c>
      <c r="D867">
        <v>41</v>
      </c>
      <c r="P867" s="2"/>
    </row>
    <row r="868" spans="1:16" x14ac:dyDescent="0.3">
      <c r="A868" s="5" t="s">
        <v>43931</v>
      </c>
      <c r="B868">
        <v>47</v>
      </c>
      <c r="C868">
        <v>88</v>
      </c>
      <c r="D868">
        <v>41</v>
      </c>
      <c r="P868" s="2"/>
    </row>
    <row r="869" spans="1:16" x14ac:dyDescent="0.3">
      <c r="A869" s="5" t="s">
        <v>19456</v>
      </c>
      <c r="B869">
        <v>45</v>
      </c>
      <c r="C869">
        <v>86</v>
      </c>
      <c r="D869">
        <v>41</v>
      </c>
      <c r="P869" s="2"/>
    </row>
    <row r="870" spans="1:16" x14ac:dyDescent="0.3">
      <c r="A870" s="5" t="s">
        <v>58209</v>
      </c>
      <c r="B870">
        <v>43</v>
      </c>
      <c r="C870">
        <v>84</v>
      </c>
      <c r="D870">
        <v>41</v>
      </c>
      <c r="P870" s="2"/>
    </row>
    <row r="871" spans="1:16" x14ac:dyDescent="0.3">
      <c r="A871" s="5" t="s">
        <v>37244</v>
      </c>
      <c r="B871">
        <v>41</v>
      </c>
      <c r="C871">
        <v>82</v>
      </c>
      <c r="D871">
        <v>41</v>
      </c>
      <c r="P871" s="2"/>
    </row>
    <row r="872" spans="1:16" x14ac:dyDescent="0.3">
      <c r="A872" s="5" t="s">
        <v>71419</v>
      </c>
      <c r="B872">
        <v>41</v>
      </c>
      <c r="C872">
        <v>82</v>
      </c>
      <c r="D872">
        <v>41</v>
      </c>
      <c r="P872" s="2"/>
    </row>
    <row r="873" spans="1:16" x14ac:dyDescent="0.3">
      <c r="A873" s="5" t="s">
        <v>28928</v>
      </c>
      <c r="B873">
        <v>40</v>
      </c>
      <c r="C873">
        <v>81</v>
      </c>
      <c r="D873">
        <v>41</v>
      </c>
      <c r="P873" s="2"/>
    </row>
    <row r="874" spans="1:16" x14ac:dyDescent="0.3">
      <c r="A874" s="5" t="s">
        <v>31372</v>
      </c>
      <c r="B874">
        <v>40</v>
      </c>
      <c r="C874">
        <v>81</v>
      </c>
      <c r="D874">
        <v>41</v>
      </c>
      <c r="P874" s="2"/>
    </row>
    <row r="875" spans="1:16" x14ac:dyDescent="0.3">
      <c r="A875" s="5" t="s">
        <v>57344</v>
      </c>
      <c r="B875">
        <v>40</v>
      </c>
      <c r="C875">
        <v>81</v>
      </c>
      <c r="D875">
        <v>41</v>
      </c>
      <c r="P875" s="2"/>
    </row>
    <row r="876" spans="1:16" x14ac:dyDescent="0.3">
      <c r="A876" s="5" t="s">
        <v>64567</v>
      </c>
      <c r="B876">
        <v>40</v>
      </c>
      <c r="C876">
        <v>81</v>
      </c>
      <c r="D876">
        <v>41</v>
      </c>
      <c r="P876" s="2"/>
    </row>
    <row r="877" spans="1:16" x14ac:dyDescent="0.3">
      <c r="A877" s="5" t="s">
        <v>41381</v>
      </c>
      <c r="B877">
        <v>39</v>
      </c>
      <c r="C877">
        <v>80</v>
      </c>
      <c r="D877">
        <v>41</v>
      </c>
      <c r="P877" s="2"/>
    </row>
    <row r="878" spans="1:16" x14ac:dyDescent="0.3">
      <c r="A878" s="5" t="s">
        <v>6151</v>
      </c>
      <c r="B878">
        <v>37</v>
      </c>
      <c r="C878">
        <v>78</v>
      </c>
      <c r="D878">
        <v>41</v>
      </c>
      <c r="P878" s="2"/>
    </row>
    <row r="879" spans="1:16" x14ac:dyDescent="0.3">
      <c r="A879" s="5" t="s">
        <v>4491</v>
      </c>
      <c r="B879">
        <v>35</v>
      </c>
      <c r="C879">
        <v>76</v>
      </c>
      <c r="D879">
        <v>41</v>
      </c>
      <c r="P879" s="2"/>
    </row>
    <row r="880" spans="1:16" x14ac:dyDescent="0.3">
      <c r="A880" s="5" t="s">
        <v>54598</v>
      </c>
      <c r="B880">
        <v>34</v>
      </c>
      <c r="C880">
        <v>75</v>
      </c>
      <c r="D880">
        <v>41</v>
      </c>
      <c r="P880" s="2"/>
    </row>
    <row r="881" spans="1:16" x14ac:dyDescent="0.3">
      <c r="A881" s="5" t="s">
        <v>31324</v>
      </c>
      <c r="B881">
        <v>32</v>
      </c>
      <c r="C881">
        <v>73</v>
      </c>
      <c r="D881">
        <v>41</v>
      </c>
      <c r="P881" s="2"/>
    </row>
    <row r="882" spans="1:16" x14ac:dyDescent="0.3">
      <c r="A882" s="5" t="s">
        <v>38500</v>
      </c>
      <c r="B882">
        <v>31</v>
      </c>
      <c r="C882">
        <v>72</v>
      </c>
      <c r="D882">
        <v>41</v>
      </c>
      <c r="P882" s="2"/>
    </row>
    <row r="883" spans="1:16" x14ac:dyDescent="0.3">
      <c r="A883" s="5" t="s">
        <v>55224</v>
      </c>
      <c r="B883">
        <v>29</v>
      </c>
      <c r="C883">
        <v>70</v>
      </c>
      <c r="D883">
        <v>41</v>
      </c>
      <c r="P883" s="2"/>
    </row>
    <row r="884" spans="1:16" x14ac:dyDescent="0.3">
      <c r="A884" s="5" t="s">
        <v>40655</v>
      </c>
      <c r="B884">
        <v>28</v>
      </c>
      <c r="C884">
        <v>69</v>
      </c>
      <c r="D884">
        <v>41</v>
      </c>
      <c r="P884" s="2"/>
    </row>
    <row r="885" spans="1:16" x14ac:dyDescent="0.3">
      <c r="A885" s="5" t="s">
        <v>76204</v>
      </c>
      <c r="B885">
        <v>28</v>
      </c>
      <c r="C885">
        <v>69</v>
      </c>
      <c r="D885">
        <v>41</v>
      </c>
      <c r="P885" s="2"/>
    </row>
    <row r="886" spans="1:16" x14ac:dyDescent="0.3">
      <c r="A886" s="5" t="s">
        <v>52888</v>
      </c>
      <c r="B886">
        <v>27</v>
      </c>
      <c r="C886">
        <v>68</v>
      </c>
      <c r="D886">
        <v>41</v>
      </c>
      <c r="P886" s="2"/>
    </row>
    <row r="887" spans="1:16" x14ac:dyDescent="0.3">
      <c r="A887" s="5" t="s">
        <v>77163</v>
      </c>
      <c r="B887">
        <v>27</v>
      </c>
      <c r="C887">
        <v>68</v>
      </c>
      <c r="D887">
        <v>41</v>
      </c>
      <c r="P887" s="2"/>
    </row>
    <row r="888" spans="1:16" x14ac:dyDescent="0.3">
      <c r="A888" s="5" t="s">
        <v>46453</v>
      </c>
      <c r="B888">
        <v>25</v>
      </c>
      <c r="C888">
        <v>66</v>
      </c>
      <c r="D888">
        <v>41</v>
      </c>
      <c r="P888" s="2"/>
    </row>
    <row r="889" spans="1:16" x14ac:dyDescent="0.3">
      <c r="A889" s="5" t="s">
        <v>76482</v>
      </c>
      <c r="B889">
        <v>25</v>
      </c>
      <c r="C889">
        <v>66</v>
      </c>
      <c r="D889">
        <v>41</v>
      </c>
      <c r="P889" s="2"/>
    </row>
    <row r="890" spans="1:16" x14ac:dyDescent="0.3">
      <c r="A890" s="5" t="s">
        <v>24943</v>
      </c>
      <c r="B890">
        <v>23</v>
      </c>
      <c r="C890">
        <v>64</v>
      </c>
      <c r="D890">
        <v>41</v>
      </c>
      <c r="P890" s="2"/>
    </row>
    <row r="891" spans="1:16" x14ac:dyDescent="0.3">
      <c r="A891" s="5" t="s">
        <v>29193</v>
      </c>
      <c r="B891">
        <v>22</v>
      </c>
      <c r="C891">
        <v>63</v>
      </c>
      <c r="D891">
        <v>41</v>
      </c>
      <c r="P891" s="2"/>
    </row>
    <row r="892" spans="1:16" x14ac:dyDescent="0.3">
      <c r="A892" s="5" t="s">
        <v>62765</v>
      </c>
      <c r="B892">
        <v>22</v>
      </c>
      <c r="C892">
        <v>63</v>
      </c>
      <c r="D892">
        <v>41</v>
      </c>
      <c r="P892" s="2"/>
    </row>
    <row r="893" spans="1:16" x14ac:dyDescent="0.3">
      <c r="A893" s="5" t="s">
        <v>65843</v>
      </c>
      <c r="B893">
        <v>22</v>
      </c>
      <c r="C893">
        <v>63</v>
      </c>
      <c r="D893">
        <v>41</v>
      </c>
      <c r="P893" s="2"/>
    </row>
    <row r="894" spans="1:16" x14ac:dyDescent="0.3">
      <c r="A894" s="5" t="s">
        <v>7306</v>
      </c>
      <c r="B894">
        <v>21</v>
      </c>
      <c r="C894">
        <v>62</v>
      </c>
      <c r="D894">
        <v>41</v>
      </c>
      <c r="P894" s="2"/>
    </row>
    <row r="895" spans="1:16" x14ac:dyDescent="0.3">
      <c r="A895" s="5" t="s">
        <v>40679</v>
      </c>
      <c r="B895">
        <v>21</v>
      </c>
      <c r="C895">
        <v>62</v>
      </c>
      <c r="D895">
        <v>41</v>
      </c>
      <c r="P895" s="2"/>
    </row>
    <row r="896" spans="1:16" x14ac:dyDescent="0.3">
      <c r="A896" s="5" t="s">
        <v>56886</v>
      </c>
      <c r="B896">
        <v>20</v>
      </c>
      <c r="C896">
        <v>61</v>
      </c>
      <c r="D896">
        <v>41</v>
      </c>
      <c r="P896" s="2"/>
    </row>
    <row r="897" spans="1:16" x14ac:dyDescent="0.3">
      <c r="A897" s="5" t="s">
        <v>77918</v>
      </c>
      <c r="B897">
        <v>20</v>
      </c>
      <c r="C897">
        <v>61</v>
      </c>
      <c r="D897">
        <v>41</v>
      </c>
      <c r="P897" s="2"/>
    </row>
    <row r="898" spans="1:16" x14ac:dyDescent="0.3">
      <c r="A898" s="5" t="s">
        <v>29713</v>
      </c>
      <c r="B898">
        <v>19</v>
      </c>
      <c r="C898">
        <v>60</v>
      </c>
      <c r="D898">
        <v>41</v>
      </c>
      <c r="P898" s="2"/>
    </row>
    <row r="899" spans="1:16" x14ac:dyDescent="0.3">
      <c r="A899" s="5" t="s">
        <v>59774</v>
      </c>
      <c r="B899">
        <v>19</v>
      </c>
      <c r="C899">
        <v>60</v>
      </c>
      <c r="D899">
        <v>41</v>
      </c>
      <c r="P899" s="2"/>
    </row>
    <row r="900" spans="1:16" x14ac:dyDescent="0.3">
      <c r="A900" s="5" t="s">
        <v>71206</v>
      </c>
      <c r="B900">
        <v>17</v>
      </c>
      <c r="C900">
        <v>58</v>
      </c>
      <c r="D900">
        <v>41</v>
      </c>
      <c r="P900" s="2"/>
    </row>
    <row r="901" spans="1:16" x14ac:dyDescent="0.3">
      <c r="A901" s="5" t="s">
        <v>28695</v>
      </c>
      <c r="B901">
        <v>15</v>
      </c>
      <c r="C901">
        <v>56</v>
      </c>
      <c r="D901">
        <v>41</v>
      </c>
      <c r="P901" s="2"/>
    </row>
    <row r="902" spans="1:16" x14ac:dyDescent="0.3">
      <c r="A902" s="5" t="s">
        <v>56876</v>
      </c>
      <c r="B902">
        <v>15</v>
      </c>
      <c r="C902">
        <v>56</v>
      </c>
      <c r="D902">
        <v>41</v>
      </c>
      <c r="P902" s="2"/>
    </row>
    <row r="903" spans="1:16" x14ac:dyDescent="0.3">
      <c r="A903" s="5" t="s">
        <v>37318</v>
      </c>
      <c r="B903">
        <v>14</v>
      </c>
      <c r="C903">
        <v>55</v>
      </c>
      <c r="D903">
        <v>41</v>
      </c>
      <c r="P903" s="2"/>
    </row>
    <row r="904" spans="1:16" x14ac:dyDescent="0.3">
      <c r="A904" s="5" t="s">
        <v>61554</v>
      </c>
      <c r="B904">
        <v>13</v>
      </c>
      <c r="C904">
        <v>54</v>
      </c>
      <c r="D904">
        <v>41</v>
      </c>
      <c r="P904" s="2"/>
    </row>
    <row r="905" spans="1:16" x14ac:dyDescent="0.3">
      <c r="A905" s="5" t="s">
        <v>17731</v>
      </c>
      <c r="B905">
        <v>12</v>
      </c>
      <c r="C905">
        <v>53</v>
      </c>
      <c r="D905">
        <v>41</v>
      </c>
      <c r="P905" s="2"/>
    </row>
    <row r="906" spans="1:16" x14ac:dyDescent="0.3">
      <c r="A906" s="5" t="s">
        <v>22457</v>
      </c>
      <c r="B906">
        <v>12</v>
      </c>
      <c r="C906">
        <v>53</v>
      </c>
      <c r="D906">
        <v>41</v>
      </c>
      <c r="P906" s="2"/>
    </row>
    <row r="907" spans="1:16" x14ac:dyDescent="0.3">
      <c r="A907" s="5" t="s">
        <v>52980</v>
      </c>
      <c r="B907">
        <v>12</v>
      </c>
      <c r="C907">
        <v>53</v>
      </c>
      <c r="D907">
        <v>41</v>
      </c>
      <c r="P907" s="2"/>
    </row>
    <row r="908" spans="1:16" x14ac:dyDescent="0.3">
      <c r="A908" s="5" t="s">
        <v>7642</v>
      </c>
      <c r="B908">
        <v>11</v>
      </c>
      <c r="C908">
        <v>52</v>
      </c>
      <c r="D908">
        <v>41</v>
      </c>
      <c r="P908" s="2"/>
    </row>
    <row r="909" spans="1:16" x14ac:dyDescent="0.3">
      <c r="A909" s="5" t="s">
        <v>18500</v>
      </c>
      <c r="B909">
        <v>11</v>
      </c>
      <c r="C909">
        <v>52</v>
      </c>
      <c r="D909">
        <v>41</v>
      </c>
      <c r="P909" s="2"/>
    </row>
    <row r="910" spans="1:16" x14ac:dyDescent="0.3">
      <c r="A910" s="5" t="s">
        <v>59879</v>
      </c>
      <c r="B910">
        <v>11</v>
      </c>
      <c r="C910">
        <v>52</v>
      </c>
      <c r="D910">
        <v>41</v>
      </c>
      <c r="P910" s="2"/>
    </row>
    <row r="911" spans="1:16" x14ac:dyDescent="0.3">
      <c r="A911" s="5" t="s">
        <v>8179</v>
      </c>
      <c r="B911">
        <v>10</v>
      </c>
      <c r="C911">
        <v>51</v>
      </c>
      <c r="D911">
        <v>41</v>
      </c>
      <c r="P911" s="2"/>
    </row>
    <row r="912" spans="1:16" x14ac:dyDescent="0.3">
      <c r="A912" s="5" t="s">
        <v>11037</v>
      </c>
      <c r="B912">
        <v>10</v>
      </c>
      <c r="C912">
        <v>51</v>
      </c>
      <c r="D912">
        <v>41</v>
      </c>
      <c r="P912" s="2"/>
    </row>
    <row r="913" spans="1:16" x14ac:dyDescent="0.3">
      <c r="A913" s="5" t="s">
        <v>7958</v>
      </c>
      <c r="B913">
        <v>9</v>
      </c>
      <c r="C913">
        <v>50</v>
      </c>
      <c r="D913">
        <v>41</v>
      </c>
      <c r="P913" s="2"/>
    </row>
    <row r="914" spans="1:16" x14ac:dyDescent="0.3">
      <c r="A914" s="5" t="s">
        <v>54716</v>
      </c>
      <c r="B914">
        <v>9</v>
      </c>
      <c r="C914">
        <v>50</v>
      </c>
      <c r="D914">
        <v>41</v>
      </c>
      <c r="P914" s="2"/>
    </row>
    <row r="915" spans="1:16" x14ac:dyDescent="0.3">
      <c r="A915" s="5" t="s">
        <v>56131</v>
      </c>
      <c r="B915">
        <v>8</v>
      </c>
      <c r="C915">
        <v>49</v>
      </c>
      <c r="D915">
        <v>41</v>
      </c>
      <c r="P915" s="2"/>
    </row>
    <row r="916" spans="1:16" x14ac:dyDescent="0.3">
      <c r="A916" s="5" t="s">
        <v>33375</v>
      </c>
      <c r="B916">
        <v>7</v>
      </c>
      <c r="C916">
        <v>48</v>
      </c>
      <c r="D916">
        <v>41</v>
      </c>
      <c r="P916" s="2"/>
    </row>
    <row r="917" spans="1:16" x14ac:dyDescent="0.3">
      <c r="A917" s="5" t="s">
        <v>62272</v>
      </c>
      <c r="B917">
        <v>6</v>
      </c>
      <c r="C917">
        <v>47</v>
      </c>
      <c r="D917">
        <v>41</v>
      </c>
      <c r="P917" s="2"/>
    </row>
    <row r="918" spans="1:16" x14ac:dyDescent="0.3">
      <c r="A918" s="5" t="s">
        <v>10526</v>
      </c>
      <c r="B918">
        <v>4</v>
      </c>
      <c r="C918">
        <v>45</v>
      </c>
      <c r="D918">
        <v>41</v>
      </c>
      <c r="P918" s="2"/>
    </row>
    <row r="919" spans="1:16" x14ac:dyDescent="0.3">
      <c r="A919" s="5" t="s">
        <v>55102</v>
      </c>
      <c r="B919">
        <v>0</v>
      </c>
      <c r="C919">
        <v>41</v>
      </c>
      <c r="D919">
        <v>41</v>
      </c>
      <c r="P919" s="2"/>
    </row>
    <row r="920" spans="1:16" x14ac:dyDescent="0.3">
      <c r="A920" s="5" t="s">
        <v>56804</v>
      </c>
      <c r="B920">
        <v>0</v>
      </c>
      <c r="C920">
        <v>41</v>
      </c>
      <c r="D920">
        <v>41</v>
      </c>
      <c r="P920" s="2"/>
    </row>
    <row r="921" spans="1:16" x14ac:dyDescent="0.3">
      <c r="A921" s="5" t="s">
        <v>73833</v>
      </c>
      <c r="B921">
        <v>0</v>
      </c>
      <c r="C921">
        <v>41</v>
      </c>
      <c r="D921">
        <v>41</v>
      </c>
      <c r="P921" s="2"/>
    </row>
    <row r="922" spans="1:16" x14ac:dyDescent="0.3">
      <c r="A922" s="5" t="s">
        <v>19235</v>
      </c>
      <c r="B922">
        <v>100</v>
      </c>
      <c r="C922">
        <v>60</v>
      </c>
      <c r="D922">
        <v>40</v>
      </c>
      <c r="P922" s="2"/>
    </row>
    <row r="923" spans="1:16" x14ac:dyDescent="0.3">
      <c r="A923" s="5" t="s">
        <v>21365</v>
      </c>
      <c r="B923">
        <v>100</v>
      </c>
      <c r="C923">
        <v>60</v>
      </c>
      <c r="D923">
        <v>40</v>
      </c>
      <c r="P923" s="2"/>
    </row>
    <row r="924" spans="1:16" x14ac:dyDescent="0.3">
      <c r="A924" s="5" t="s">
        <v>23222</v>
      </c>
      <c r="B924">
        <v>100</v>
      </c>
      <c r="C924">
        <v>60</v>
      </c>
      <c r="D924">
        <v>40</v>
      </c>
      <c r="P924" s="2"/>
    </row>
    <row r="925" spans="1:16" x14ac:dyDescent="0.3">
      <c r="A925" s="5" t="s">
        <v>42387</v>
      </c>
      <c r="B925">
        <v>100</v>
      </c>
      <c r="C925">
        <v>60</v>
      </c>
      <c r="D925">
        <v>40</v>
      </c>
      <c r="P925" s="2"/>
    </row>
    <row r="926" spans="1:16" x14ac:dyDescent="0.3">
      <c r="A926" s="5" t="s">
        <v>44014</v>
      </c>
      <c r="B926">
        <v>100</v>
      </c>
      <c r="C926">
        <v>60</v>
      </c>
      <c r="D926">
        <v>40</v>
      </c>
      <c r="P926" s="2"/>
    </row>
    <row r="927" spans="1:16" x14ac:dyDescent="0.3">
      <c r="A927" s="5" t="s">
        <v>52312</v>
      </c>
      <c r="B927">
        <v>100</v>
      </c>
      <c r="C927">
        <v>60</v>
      </c>
      <c r="D927">
        <v>40</v>
      </c>
      <c r="P927" s="2"/>
    </row>
    <row r="928" spans="1:16" x14ac:dyDescent="0.3">
      <c r="A928" s="5" t="s">
        <v>60956</v>
      </c>
      <c r="B928">
        <v>100</v>
      </c>
      <c r="C928">
        <v>60</v>
      </c>
      <c r="D928">
        <v>40</v>
      </c>
      <c r="P928" s="2"/>
    </row>
    <row r="929" spans="1:16" x14ac:dyDescent="0.3">
      <c r="A929" s="5" t="s">
        <v>64444</v>
      </c>
      <c r="B929">
        <v>100</v>
      </c>
      <c r="C929">
        <v>60</v>
      </c>
      <c r="D929">
        <v>40</v>
      </c>
      <c r="P929" s="2"/>
    </row>
    <row r="930" spans="1:16" x14ac:dyDescent="0.3">
      <c r="A930" s="5" t="s">
        <v>27606</v>
      </c>
      <c r="B930">
        <v>100</v>
      </c>
      <c r="C930">
        <v>60</v>
      </c>
      <c r="D930">
        <v>40</v>
      </c>
      <c r="P930" s="2"/>
    </row>
    <row r="931" spans="1:16" x14ac:dyDescent="0.3">
      <c r="A931" s="5" t="s">
        <v>19275</v>
      </c>
      <c r="B931">
        <v>94</v>
      </c>
      <c r="C931">
        <v>54</v>
      </c>
      <c r="D931">
        <v>40</v>
      </c>
      <c r="P931" s="2"/>
    </row>
    <row r="932" spans="1:16" x14ac:dyDescent="0.3">
      <c r="A932" s="5" t="s">
        <v>64925</v>
      </c>
      <c r="B932">
        <v>93</v>
      </c>
      <c r="C932">
        <v>53</v>
      </c>
      <c r="D932">
        <v>40</v>
      </c>
      <c r="P932" s="2"/>
    </row>
    <row r="933" spans="1:16" x14ac:dyDescent="0.3">
      <c r="A933" s="5" t="s">
        <v>49761</v>
      </c>
      <c r="B933">
        <v>89</v>
      </c>
      <c r="C933">
        <v>49</v>
      </c>
      <c r="D933">
        <v>40</v>
      </c>
      <c r="P933" s="2"/>
    </row>
    <row r="934" spans="1:16" x14ac:dyDescent="0.3">
      <c r="A934" s="5" t="s">
        <v>47868</v>
      </c>
      <c r="B934">
        <v>88</v>
      </c>
      <c r="C934">
        <v>48</v>
      </c>
      <c r="D934">
        <v>40</v>
      </c>
      <c r="P934" s="2"/>
    </row>
    <row r="935" spans="1:16" x14ac:dyDescent="0.3">
      <c r="A935" s="5" t="s">
        <v>31697</v>
      </c>
      <c r="B935">
        <v>86</v>
      </c>
      <c r="C935">
        <v>46</v>
      </c>
      <c r="D935">
        <v>40</v>
      </c>
      <c r="P935" s="2"/>
    </row>
    <row r="936" spans="1:16" x14ac:dyDescent="0.3">
      <c r="A936" s="5" t="s">
        <v>33329</v>
      </c>
      <c r="B936">
        <v>85</v>
      </c>
      <c r="C936">
        <v>45</v>
      </c>
      <c r="D936">
        <v>40</v>
      </c>
      <c r="P936" s="2"/>
    </row>
    <row r="937" spans="1:16" x14ac:dyDescent="0.3">
      <c r="A937" s="5" t="s">
        <v>33338</v>
      </c>
      <c r="B937">
        <v>84</v>
      </c>
      <c r="C937">
        <v>44</v>
      </c>
      <c r="D937">
        <v>40</v>
      </c>
      <c r="P937" s="2"/>
    </row>
    <row r="938" spans="1:16" x14ac:dyDescent="0.3">
      <c r="A938" s="5" t="s">
        <v>15149</v>
      </c>
      <c r="B938">
        <v>83</v>
      </c>
      <c r="C938">
        <v>43</v>
      </c>
      <c r="D938">
        <v>40</v>
      </c>
      <c r="P938" s="2"/>
    </row>
    <row r="939" spans="1:16" x14ac:dyDescent="0.3">
      <c r="A939" s="5" t="s">
        <v>63201</v>
      </c>
      <c r="B939">
        <v>81</v>
      </c>
      <c r="C939">
        <v>41</v>
      </c>
      <c r="D939">
        <v>40</v>
      </c>
      <c r="P939" s="2"/>
    </row>
    <row r="940" spans="1:16" x14ac:dyDescent="0.3">
      <c r="A940" s="5" t="s">
        <v>69439</v>
      </c>
      <c r="B940">
        <v>80</v>
      </c>
      <c r="C940">
        <v>40</v>
      </c>
      <c r="D940">
        <v>40</v>
      </c>
      <c r="P940" s="2"/>
    </row>
    <row r="941" spans="1:16" x14ac:dyDescent="0.3">
      <c r="A941" s="5" t="s">
        <v>77848</v>
      </c>
      <c r="B941">
        <v>80</v>
      </c>
      <c r="C941">
        <v>40</v>
      </c>
      <c r="D941">
        <v>40</v>
      </c>
      <c r="P941" s="2"/>
    </row>
    <row r="942" spans="1:16" x14ac:dyDescent="0.3">
      <c r="A942" s="5" t="s">
        <v>947</v>
      </c>
      <c r="B942">
        <v>79</v>
      </c>
      <c r="C942">
        <v>39</v>
      </c>
      <c r="D942">
        <v>40</v>
      </c>
      <c r="P942" s="2"/>
    </row>
    <row r="943" spans="1:16" x14ac:dyDescent="0.3">
      <c r="A943" s="5" t="s">
        <v>69996</v>
      </c>
      <c r="B943">
        <v>79</v>
      </c>
      <c r="C943">
        <v>39</v>
      </c>
      <c r="D943">
        <v>40</v>
      </c>
      <c r="P943" s="2"/>
    </row>
    <row r="944" spans="1:16" x14ac:dyDescent="0.3">
      <c r="A944" s="5" t="s">
        <v>40952</v>
      </c>
      <c r="B944">
        <v>76</v>
      </c>
      <c r="C944">
        <v>36</v>
      </c>
      <c r="D944">
        <v>40</v>
      </c>
      <c r="P944" s="2"/>
    </row>
    <row r="945" spans="1:16" x14ac:dyDescent="0.3">
      <c r="A945" s="5" t="s">
        <v>671</v>
      </c>
      <c r="B945">
        <v>73</v>
      </c>
      <c r="C945">
        <v>33</v>
      </c>
      <c r="D945">
        <v>40</v>
      </c>
      <c r="P945" s="2"/>
    </row>
    <row r="946" spans="1:16" x14ac:dyDescent="0.3">
      <c r="A946" s="5" t="s">
        <v>23072</v>
      </c>
      <c r="B946">
        <v>70</v>
      </c>
      <c r="C946">
        <v>30</v>
      </c>
      <c r="D946">
        <v>40</v>
      </c>
      <c r="P946" s="2"/>
    </row>
    <row r="947" spans="1:16" x14ac:dyDescent="0.3">
      <c r="A947" s="5" t="s">
        <v>1569</v>
      </c>
      <c r="B947">
        <v>67</v>
      </c>
      <c r="C947">
        <v>27</v>
      </c>
      <c r="D947">
        <v>40</v>
      </c>
      <c r="P947" s="2"/>
    </row>
    <row r="948" spans="1:16" x14ac:dyDescent="0.3">
      <c r="A948" s="5" t="s">
        <v>54428</v>
      </c>
      <c r="B948">
        <v>67</v>
      </c>
      <c r="C948">
        <v>27</v>
      </c>
      <c r="D948">
        <v>40</v>
      </c>
      <c r="P948" s="2"/>
    </row>
    <row r="949" spans="1:16" x14ac:dyDescent="0.3">
      <c r="A949" s="5" t="s">
        <v>65523</v>
      </c>
      <c r="B949">
        <v>67</v>
      </c>
      <c r="C949">
        <v>27</v>
      </c>
      <c r="D949">
        <v>40</v>
      </c>
      <c r="P949" s="2"/>
    </row>
    <row r="950" spans="1:16" x14ac:dyDescent="0.3">
      <c r="A950" s="5" t="s">
        <v>17518</v>
      </c>
      <c r="B950">
        <v>57</v>
      </c>
      <c r="C950">
        <v>17</v>
      </c>
      <c r="D950">
        <v>40</v>
      </c>
      <c r="P950" s="2"/>
    </row>
    <row r="951" spans="1:16" x14ac:dyDescent="0.3">
      <c r="A951" s="5" t="s">
        <v>17642</v>
      </c>
      <c r="B951">
        <v>57</v>
      </c>
      <c r="C951">
        <v>17</v>
      </c>
      <c r="D951">
        <v>40</v>
      </c>
      <c r="P951" s="2"/>
    </row>
    <row r="952" spans="1:16" x14ac:dyDescent="0.3">
      <c r="A952" s="5" t="s">
        <v>49879</v>
      </c>
      <c r="B952">
        <v>55</v>
      </c>
      <c r="C952">
        <v>15</v>
      </c>
      <c r="D952">
        <v>40</v>
      </c>
      <c r="P952" s="2"/>
    </row>
    <row r="953" spans="1:16" x14ac:dyDescent="0.3">
      <c r="A953" s="5" t="s">
        <v>52879</v>
      </c>
      <c r="B953">
        <v>53</v>
      </c>
      <c r="C953">
        <v>93</v>
      </c>
      <c r="D953">
        <v>40</v>
      </c>
      <c r="P953" s="2"/>
    </row>
    <row r="954" spans="1:16" x14ac:dyDescent="0.3">
      <c r="A954" s="5" t="s">
        <v>22782</v>
      </c>
      <c r="B954">
        <v>52</v>
      </c>
      <c r="C954">
        <v>12</v>
      </c>
      <c r="D954">
        <v>40</v>
      </c>
      <c r="P954" s="2"/>
    </row>
    <row r="955" spans="1:16" x14ac:dyDescent="0.3">
      <c r="A955" s="5" t="s">
        <v>30228</v>
      </c>
      <c r="B955">
        <v>49</v>
      </c>
      <c r="C955">
        <v>89</v>
      </c>
      <c r="D955">
        <v>40</v>
      </c>
      <c r="P955" s="2"/>
    </row>
    <row r="956" spans="1:16" x14ac:dyDescent="0.3">
      <c r="A956" s="5" t="s">
        <v>34447</v>
      </c>
      <c r="B956">
        <v>47</v>
      </c>
      <c r="C956">
        <v>87</v>
      </c>
      <c r="D956">
        <v>40</v>
      </c>
      <c r="P956" s="2"/>
    </row>
    <row r="957" spans="1:16" x14ac:dyDescent="0.3">
      <c r="A957" s="5" t="s">
        <v>74090</v>
      </c>
      <c r="B957">
        <v>43</v>
      </c>
      <c r="C957">
        <v>83</v>
      </c>
      <c r="D957">
        <v>40</v>
      </c>
      <c r="P957" s="2"/>
    </row>
    <row r="958" spans="1:16" x14ac:dyDescent="0.3">
      <c r="A958" s="5" t="s">
        <v>21562</v>
      </c>
      <c r="B958">
        <v>42</v>
      </c>
      <c r="C958">
        <v>82</v>
      </c>
      <c r="D958">
        <v>40</v>
      </c>
      <c r="P958" s="2"/>
    </row>
    <row r="959" spans="1:16" x14ac:dyDescent="0.3">
      <c r="A959" s="5" t="s">
        <v>42586</v>
      </c>
      <c r="B959">
        <v>41</v>
      </c>
      <c r="C959">
        <v>81</v>
      </c>
      <c r="D959">
        <v>40</v>
      </c>
      <c r="P959" s="2"/>
    </row>
    <row r="960" spans="1:16" x14ac:dyDescent="0.3">
      <c r="A960" s="5" t="s">
        <v>71317</v>
      </c>
      <c r="B960">
        <v>40</v>
      </c>
      <c r="C960">
        <v>80</v>
      </c>
      <c r="D960">
        <v>40</v>
      </c>
      <c r="P960" s="2"/>
    </row>
    <row r="961" spans="1:16" x14ac:dyDescent="0.3">
      <c r="A961" s="5" t="s">
        <v>63828</v>
      </c>
      <c r="B961">
        <v>38</v>
      </c>
      <c r="C961">
        <v>78</v>
      </c>
      <c r="D961">
        <v>40</v>
      </c>
      <c r="P961" s="2"/>
    </row>
    <row r="962" spans="1:16" x14ac:dyDescent="0.3">
      <c r="A962" s="5" t="s">
        <v>74345</v>
      </c>
      <c r="B962">
        <v>38</v>
      </c>
      <c r="C962">
        <v>78</v>
      </c>
      <c r="D962">
        <v>40</v>
      </c>
      <c r="P962" s="2"/>
    </row>
    <row r="963" spans="1:16" x14ac:dyDescent="0.3">
      <c r="A963" s="5" t="s">
        <v>76452</v>
      </c>
      <c r="B963">
        <v>36</v>
      </c>
      <c r="C963">
        <v>76</v>
      </c>
      <c r="D963">
        <v>40</v>
      </c>
      <c r="P963" s="2"/>
    </row>
    <row r="964" spans="1:16" x14ac:dyDescent="0.3">
      <c r="A964" s="5" t="s">
        <v>78284</v>
      </c>
      <c r="B964">
        <v>36</v>
      </c>
      <c r="C964">
        <v>76</v>
      </c>
      <c r="D964">
        <v>40</v>
      </c>
      <c r="P964" s="2"/>
    </row>
    <row r="965" spans="1:16" x14ac:dyDescent="0.3">
      <c r="A965" s="5" t="s">
        <v>38495</v>
      </c>
      <c r="B965">
        <v>34</v>
      </c>
      <c r="C965">
        <v>74</v>
      </c>
      <c r="D965">
        <v>40</v>
      </c>
      <c r="P965" s="2"/>
    </row>
    <row r="966" spans="1:16" x14ac:dyDescent="0.3">
      <c r="A966" s="5" t="s">
        <v>63359</v>
      </c>
      <c r="B966">
        <v>34</v>
      </c>
      <c r="C966">
        <v>74</v>
      </c>
      <c r="D966">
        <v>40</v>
      </c>
      <c r="P966" s="2"/>
    </row>
    <row r="967" spans="1:16" x14ac:dyDescent="0.3">
      <c r="A967" s="5" t="s">
        <v>46961</v>
      </c>
      <c r="B967">
        <v>33</v>
      </c>
      <c r="C967">
        <v>73</v>
      </c>
      <c r="D967">
        <v>40</v>
      </c>
      <c r="P967" s="2"/>
    </row>
    <row r="968" spans="1:16" x14ac:dyDescent="0.3">
      <c r="A968" s="5" t="s">
        <v>11868</v>
      </c>
      <c r="B968">
        <v>32</v>
      </c>
      <c r="C968">
        <v>72</v>
      </c>
      <c r="D968">
        <v>40</v>
      </c>
      <c r="P968" s="2"/>
    </row>
    <row r="969" spans="1:16" x14ac:dyDescent="0.3">
      <c r="A969" s="5" t="s">
        <v>203</v>
      </c>
      <c r="B969">
        <v>31</v>
      </c>
      <c r="C969">
        <v>71</v>
      </c>
      <c r="D969">
        <v>40</v>
      </c>
      <c r="P969" s="2"/>
    </row>
    <row r="970" spans="1:16" x14ac:dyDescent="0.3">
      <c r="A970" s="5" t="s">
        <v>69104</v>
      </c>
      <c r="B970">
        <v>31</v>
      </c>
      <c r="C970">
        <v>71</v>
      </c>
      <c r="D970">
        <v>40</v>
      </c>
      <c r="P970" s="2"/>
    </row>
    <row r="971" spans="1:16" x14ac:dyDescent="0.3">
      <c r="A971" s="5" t="s">
        <v>67463</v>
      </c>
      <c r="B971">
        <v>29</v>
      </c>
      <c r="C971">
        <v>69</v>
      </c>
      <c r="D971">
        <v>40</v>
      </c>
      <c r="P971" s="2"/>
    </row>
    <row r="972" spans="1:16" x14ac:dyDescent="0.3">
      <c r="A972" s="5" t="s">
        <v>6032</v>
      </c>
      <c r="B972">
        <v>28</v>
      </c>
      <c r="C972">
        <v>68</v>
      </c>
      <c r="D972">
        <v>40</v>
      </c>
      <c r="P972" s="2"/>
    </row>
    <row r="973" spans="1:16" x14ac:dyDescent="0.3">
      <c r="A973" s="5" t="s">
        <v>1328</v>
      </c>
      <c r="B973">
        <v>26</v>
      </c>
      <c r="C973">
        <v>66</v>
      </c>
      <c r="D973">
        <v>40</v>
      </c>
      <c r="P973" s="2"/>
    </row>
    <row r="974" spans="1:16" x14ac:dyDescent="0.3">
      <c r="A974" s="5" t="s">
        <v>23475</v>
      </c>
      <c r="B974">
        <v>25</v>
      </c>
      <c r="C974">
        <v>65</v>
      </c>
      <c r="D974">
        <v>40</v>
      </c>
      <c r="P974" s="2"/>
    </row>
    <row r="975" spans="1:16" x14ac:dyDescent="0.3">
      <c r="A975" s="5" t="s">
        <v>31923</v>
      </c>
      <c r="B975">
        <v>25</v>
      </c>
      <c r="C975">
        <v>65</v>
      </c>
      <c r="D975">
        <v>40</v>
      </c>
      <c r="P975" s="2"/>
    </row>
    <row r="976" spans="1:16" x14ac:dyDescent="0.3">
      <c r="A976" s="5" t="s">
        <v>33963</v>
      </c>
      <c r="B976">
        <v>25</v>
      </c>
      <c r="C976">
        <v>65</v>
      </c>
      <c r="D976">
        <v>40</v>
      </c>
      <c r="P976" s="2"/>
    </row>
    <row r="977" spans="1:16" x14ac:dyDescent="0.3">
      <c r="A977" s="5" t="s">
        <v>72636</v>
      </c>
      <c r="B977">
        <v>25</v>
      </c>
      <c r="C977">
        <v>65</v>
      </c>
      <c r="D977">
        <v>40</v>
      </c>
      <c r="P977" s="2"/>
    </row>
    <row r="978" spans="1:16" x14ac:dyDescent="0.3">
      <c r="A978" s="5" t="s">
        <v>76301</v>
      </c>
      <c r="B978">
        <v>23</v>
      </c>
      <c r="C978">
        <v>63</v>
      </c>
      <c r="D978">
        <v>40</v>
      </c>
      <c r="P978" s="2"/>
    </row>
    <row r="979" spans="1:16" x14ac:dyDescent="0.3">
      <c r="A979" s="5" t="s">
        <v>57653</v>
      </c>
      <c r="B979">
        <v>22</v>
      </c>
      <c r="C979">
        <v>62</v>
      </c>
      <c r="D979">
        <v>40</v>
      </c>
      <c r="P979" s="2"/>
    </row>
    <row r="980" spans="1:16" x14ac:dyDescent="0.3">
      <c r="A980" s="5" t="s">
        <v>60766</v>
      </c>
      <c r="B980">
        <v>21</v>
      </c>
      <c r="C980">
        <v>61</v>
      </c>
      <c r="D980">
        <v>40</v>
      </c>
      <c r="P980" s="2"/>
    </row>
    <row r="981" spans="1:16" x14ac:dyDescent="0.3">
      <c r="A981" s="5" t="s">
        <v>19464</v>
      </c>
      <c r="B981">
        <v>20</v>
      </c>
      <c r="C981">
        <v>60</v>
      </c>
      <c r="D981">
        <v>40</v>
      </c>
      <c r="P981" s="2"/>
    </row>
    <row r="982" spans="1:16" x14ac:dyDescent="0.3">
      <c r="A982" s="5" t="s">
        <v>46642</v>
      </c>
      <c r="B982">
        <v>20</v>
      </c>
      <c r="C982">
        <v>60</v>
      </c>
      <c r="D982">
        <v>40</v>
      </c>
      <c r="P982" s="2"/>
    </row>
    <row r="983" spans="1:16" x14ac:dyDescent="0.3">
      <c r="A983" s="5" t="s">
        <v>56642</v>
      </c>
      <c r="B983">
        <v>20</v>
      </c>
      <c r="C983">
        <v>60</v>
      </c>
      <c r="D983">
        <v>40</v>
      </c>
      <c r="P983" s="2"/>
    </row>
    <row r="984" spans="1:16" x14ac:dyDescent="0.3">
      <c r="A984" s="5" t="s">
        <v>71449</v>
      </c>
      <c r="B984">
        <v>20</v>
      </c>
      <c r="C984">
        <v>60</v>
      </c>
      <c r="D984">
        <v>40</v>
      </c>
      <c r="P984" s="2"/>
    </row>
    <row r="985" spans="1:16" x14ac:dyDescent="0.3">
      <c r="A985" s="5" t="s">
        <v>41148</v>
      </c>
      <c r="B985">
        <v>19</v>
      </c>
      <c r="C985">
        <v>59</v>
      </c>
      <c r="D985">
        <v>40</v>
      </c>
      <c r="P985" s="2"/>
    </row>
    <row r="986" spans="1:16" x14ac:dyDescent="0.3">
      <c r="A986" s="5" t="s">
        <v>43485</v>
      </c>
      <c r="B986">
        <v>19</v>
      </c>
      <c r="C986">
        <v>59</v>
      </c>
      <c r="D986">
        <v>40</v>
      </c>
      <c r="P986" s="2"/>
    </row>
    <row r="987" spans="1:16" x14ac:dyDescent="0.3">
      <c r="A987" s="5" t="s">
        <v>20816</v>
      </c>
      <c r="B987">
        <v>18</v>
      </c>
      <c r="C987">
        <v>58</v>
      </c>
      <c r="D987">
        <v>40</v>
      </c>
      <c r="P987" s="2"/>
    </row>
    <row r="988" spans="1:16" x14ac:dyDescent="0.3">
      <c r="A988" s="5" t="s">
        <v>56962</v>
      </c>
      <c r="B988">
        <v>18</v>
      </c>
      <c r="C988">
        <v>58</v>
      </c>
      <c r="D988">
        <v>40</v>
      </c>
      <c r="P988" s="2"/>
    </row>
    <row r="989" spans="1:16" x14ac:dyDescent="0.3">
      <c r="A989" s="5" t="s">
        <v>71376</v>
      </c>
      <c r="B989">
        <v>18</v>
      </c>
      <c r="C989">
        <v>58</v>
      </c>
      <c r="D989">
        <v>40</v>
      </c>
      <c r="P989" s="2"/>
    </row>
    <row r="990" spans="1:16" x14ac:dyDescent="0.3">
      <c r="A990" s="5" t="s">
        <v>24453</v>
      </c>
      <c r="B990">
        <v>17</v>
      </c>
      <c r="C990">
        <v>57</v>
      </c>
      <c r="D990">
        <v>40</v>
      </c>
      <c r="P990" s="2"/>
    </row>
    <row r="991" spans="1:16" x14ac:dyDescent="0.3">
      <c r="A991" s="5" t="s">
        <v>44790</v>
      </c>
      <c r="B991">
        <v>17</v>
      </c>
      <c r="C991">
        <v>57</v>
      </c>
      <c r="D991">
        <v>40</v>
      </c>
      <c r="P991" s="2"/>
    </row>
    <row r="992" spans="1:16" x14ac:dyDescent="0.3">
      <c r="A992" s="5" t="s">
        <v>43397</v>
      </c>
      <c r="B992">
        <v>16</v>
      </c>
      <c r="C992">
        <v>56</v>
      </c>
      <c r="D992">
        <v>40</v>
      </c>
      <c r="P992" s="2"/>
    </row>
    <row r="993" spans="1:16" x14ac:dyDescent="0.3">
      <c r="A993" s="5" t="s">
        <v>8525</v>
      </c>
      <c r="B993">
        <v>15</v>
      </c>
      <c r="C993">
        <v>55</v>
      </c>
      <c r="D993">
        <v>40</v>
      </c>
      <c r="P993" s="2"/>
    </row>
    <row r="994" spans="1:16" x14ac:dyDescent="0.3">
      <c r="A994" s="5" t="s">
        <v>25348</v>
      </c>
      <c r="B994">
        <v>15</v>
      </c>
      <c r="C994">
        <v>55</v>
      </c>
      <c r="D994">
        <v>40</v>
      </c>
      <c r="P994" s="2"/>
    </row>
    <row r="995" spans="1:16" x14ac:dyDescent="0.3">
      <c r="A995" s="5" t="s">
        <v>45834</v>
      </c>
      <c r="B995">
        <v>15</v>
      </c>
      <c r="C995">
        <v>55</v>
      </c>
      <c r="D995">
        <v>40</v>
      </c>
      <c r="P995" s="2"/>
    </row>
    <row r="996" spans="1:16" x14ac:dyDescent="0.3">
      <c r="A996" s="5" t="s">
        <v>76914</v>
      </c>
      <c r="B996">
        <v>15</v>
      </c>
      <c r="C996">
        <v>55</v>
      </c>
      <c r="D996">
        <v>40</v>
      </c>
      <c r="P996" s="2"/>
    </row>
    <row r="997" spans="1:16" x14ac:dyDescent="0.3">
      <c r="A997" s="5" t="s">
        <v>49694</v>
      </c>
      <c r="B997">
        <v>14</v>
      </c>
      <c r="C997">
        <v>54</v>
      </c>
      <c r="D997">
        <v>40</v>
      </c>
      <c r="P997" s="2"/>
    </row>
    <row r="998" spans="1:16" x14ac:dyDescent="0.3">
      <c r="A998" s="5" t="s">
        <v>44566</v>
      </c>
      <c r="B998">
        <v>13</v>
      </c>
      <c r="C998">
        <v>53</v>
      </c>
      <c r="D998">
        <v>40</v>
      </c>
      <c r="P998" s="2"/>
    </row>
    <row r="999" spans="1:16" x14ac:dyDescent="0.3">
      <c r="A999" s="5" t="s">
        <v>71080</v>
      </c>
      <c r="B999">
        <v>13</v>
      </c>
      <c r="C999">
        <v>53</v>
      </c>
      <c r="D999">
        <v>40</v>
      </c>
      <c r="P999" s="2"/>
    </row>
    <row r="1000" spans="1:16" x14ac:dyDescent="0.3">
      <c r="A1000" s="5" t="s">
        <v>56507</v>
      </c>
      <c r="B1000">
        <v>12</v>
      </c>
      <c r="C1000">
        <v>52</v>
      </c>
      <c r="D1000">
        <v>40</v>
      </c>
      <c r="P1000" s="2"/>
    </row>
    <row r="1001" spans="1:16" x14ac:dyDescent="0.3">
      <c r="A1001" s="5" t="s">
        <v>7191</v>
      </c>
      <c r="B1001">
        <v>11</v>
      </c>
      <c r="C1001">
        <v>51</v>
      </c>
      <c r="D1001">
        <v>40</v>
      </c>
      <c r="P1001" s="2"/>
    </row>
    <row r="1002" spans="1:16" x14ac:dyDescent="0.3">
      <c r="A1002" s="5" t="s">
        <v>13179</v>
      </c>
      <c r="B1002">
        <v>11</v>
      </c>
      <c r="C1002">
        <v>51</v>
      </c>
      <c r="D1002">
        <v>40</v>
      </c>
      <c r="P1002" s="2"/>
    </row>
    <row r="1003" spans="1:16" x14ac:dyDescent="0.3">
      <c r="A1003" s="5" t="s">
        <v>19735</v>
      </c>
      <c r="B1003">
        <v>11</v>
      </c>
      <c r="C1003">
        <v>51</v>
      </c>
      <c r="D1003">
        <v>40</v>
      </c>
      <c r="P1003" s="2"/>
    </row>
    <row r="1004" spans="1:16" x14ac:dyDescent="0.3">
      <c r="A1004" s="5" t="s">
        <v>25166</v>
      </c>
      <c r="B1004">
        <v>11</v>
      </c>
      <c r="C1004">
        <v>51</v>
      </c>
      <c r="D1004">
        <v>40</v>
      </c>
      <c r="P1004" s="2"/>
    </row>
    <row r="1005" spans="1:16" x14ac:dyDescent="0.3">
      <c r="A1005" s="5" t="s">
        <v>77546</v>
      </c>
      <c r="B1005">
        <v>11</v>
      </c>
      <c r="C1005">
        <v>51</v>
      </c>
      <c r="D1005">
        <v>40</v>
      </c>
      <c r="P1005" s="2"/>
    </row>
    <row r="1006" spans="1:16" x14ac:dyDescent="0.3">
      <c r="A1006" s="5" t="s">
        <v>35316</v>
      </c>
      <c r="B1006">
        <v>10</v>
      </c>
      <c r="C1006">
        <v>50</v>
      </c>
      <c r="D1006">
        <v>40</v>
      </c>
      <c r="P1006" s="2"/>
    </row>
    <row r="1007" spans="1:16" x14ac:dyDescent="0.3">
      <c r="A1007" s="5" t="s">
        <v>42300</v>
      </c>
      <c r="B1007">
        <v>10</v>
      </c>
      <c r="C1007">
        <v>50</v>
      </c>
      <c r="D1007">
        <v>40</v>
      </c>
      <c r="P1007" s="2"/>
    </row>
    <row r="1008" spans="1:16" x14ac:dyDescent="0.3">
      <c r="A1008" s="5" t="s">
        <v>52063</v>
      </c>
      <c r="B1008">
        <v>10</v>
      </c>
      <c r="C1008">
        <v>50</v>
      </c>
      <c r="D1008">
        <v>40</v>
      </c>
      <c r="P1008" s="2"/>
    </row>
    <row r="1009" spans="1:16" x14ac:dyDescent="0.3">
      <c r="A1009" s="5" t="s">
        <v>60646</v>
      </c>
      <c r="B1009">
        <v>10</v>
      </c>
      <c r="C1009">
        <v>50</v>
      </c>
      <c r="D1009">
        <v>40</v>
      </c>
      <c r="P1009" s="2"/>
    </row>
    <row r="1010" spans="1:16" x14ac:dyDescent="0.3">
      <c r="A1010" s="5" t="s">
        <v>38233</v>
      </c>
      <c r="B1010">
        <v>9</v>
      </c>
      <c r="C1010">
        <v>49</v>
      </c>
      <c r="D1010">
        <v>40</v>
      </c>
      <c r="P1010" s="2"/>
    </row>
    <row r="1011" spans="1:16" x14ac:dyDescent="0.3">
      <c r="A1011" s="5" t="s">
        <v>68071</v>
      </c>
      <c r="B1011">
        <v>9</v>
      </c>
      <c r="C1011">
        <v>49</v>
      </c>
      <c r="D1011">
        <v>40</v>
      </c>
      <c r="P1011" s="2"/>
    </row>
    <row r="1012" spans="1:16" x14ac:dyDescent="0.3">
      <c r="A1012" s="5" t="s">
        <v>74552</v>
      </c>
      <c r="B1012">
        <v>8</v>
      </c>
      <c r="C1012">
        <v>48</v>
      </c>
      <c r="D1012">
        <v>40</v>
      </c>
      <c r="P1012" s="2"/>
    </row>
    <row r="1013" spans="1:16" x14ac:dyDescent="0.3">
      <c r="A1013" s="5" t="s">
        <v>46042</v>
      </c>
      <c r="B1013">
        <v>5</v>
      </c>
      <c r="C1013">
        <v>45</v>
      </c>
      <c r="D1013">
        <v>40</v>
      </c>
      <c r="P1013" s="2"/>
    </row>
    <row r="1014" spans="1:16" x14ac:dyDescent="0.3">
      <c r="A1014" s="5" t="s">
        <v>46956</v>
      </c>
      <c r="B1014">
        <v>4</v>
      </c>
      <c r="C1014">
        <v>44</v>
      </c>
      <c r="D1014">
        <v>40</v>
      </c>
      <c r="P1014" s="2"/>
    </row>
    <row r="1015" spans="1:16" x14ac:dyDescent="0.3">
      <c r="A1015" s="5" t="s">
        <v>18387</v>
      </c>
      <c r="B1015">
        <v>3</v>
      </c>
      <c r="C1015">
        <v>43</v>
      </c>
      <c r="D1015">
        <v>40</v>
      </c>
      <c r="P1015" s="2"/>
    </row>
    <row r="1016" spans="1:16" x14ac:dyDescent="0.3">
      <c r="A1016" s="5" t="s">
        <v>52077</v>
      </c>
      <c r="B1016">
        <v>2</v>
      </c>
      <c r="C1016">
        <v>42</v>
      </c>
      <c r="D1016">
        <v>40</v>
      </c>
      <c r="P1016" s="2"/>
    </row>
    <row r="1017" spans="1:16" x14ac:dyDescent="0.3">
      <c r="A1017" s="5" t="s">
        <v>15020</v>
      </c>
      <c r="B1017">
        <v>0</v>
      </c>
      <c r="C1017">
        <v>40</v>
      </c>
      <c r="D1017">
        <v>40</v>
      </c>
      <c r="P1017" s="2"/>
    </row>
    <row r="1018" spans="1:16" x14ac:dyDescent="0.3">
      <c r="A1018" s="5" t="s">
        <v>41785</v>
      </c>
      <c r="B1018">
        <v>0</v>
      </c>
      <c r="C1018">
        <v>40</v>
      </c>
      <c r="D1018">
        <v>40</v>
      </c>
      <c r="P1018" s="2"/>
    </row>
    <row r="1019" spans="1:16" x14ac:dyDescent="0.3">
      <c r="A1019" s="5" t="s">
        <v>56810</v>
      </c>
      <c r="B1019">
        <v>0</v>
      </c>
      <c r="C1019">
        <v>40</v>
      </c>
      <c r="D1019">
        <v>40</v>
      </c>
      <c r="P1019" s="2"/>
    </row>
    <row r="1020" spans="1:16" x14ac:dyDescent="0.3">
      <c r="A1020" s="5" t="s">
        <v>61765</v>
      </c>
      <c r="B1020">
        <v>0</v>
      </c>
      <c r="C1020">
        <v>40</v>
      </c>
      <c r="D1020">
        <v>40</v>
      </c>
      <c r="P1020" s="2"/>
    </row>
    <row r="1021" spans="1:16" x14ac:dyDescent="0.3">
      <c r="A1021" s="5" t="s">
        <v>520</v>
      </c>
      <c r="B1021">
        <v>100</v>
      </c>
      <c r="C1021">
        <v>61</v>
      </c>
      <c r="D1021">
        <v>39</v>
      </c>
      <c r="P1021" s="2"/>
    </row>
    <row r="1022" spans="1:16" x14ac:dyDescent="0.3">
      <c r="A1022" s="5" t="s">
        <v>1958</v>
      </c>
      <c r="B1022">
        <v>100</v>
      </c>
      <c r="C1022">
        <v>61</v>
      </c>
      <c r="D1022">
        <v>39</v>
      </c>
      <c r="P1022" s="2"/>
    </row>
    <row r="1023" spans="1:16" x14ac:dyDescent="0.3">
      <c r="A1023" s="5" t="s">
        <v>18561</v>
      </c>
      <c r="B1023">
        <v>100</v>
      </c>
      <c r="C1023">
        <v>61</v>
      </c>
      <c r="D1023">
        <v>39</v>
      </c>
      <c r="P1023" s="2"/>
    </row>
    <row r="1024" spans="1:16" x14ac:dyDescent="0.3">
      <c r="A1024" s="5" t="s">
        <v>30199</v>
      </c>
      <c r="B1024">
        <v>100</v>
      </c>
      <c r="C1024">
        <v>61</v>
      </c>
      <c r="D1024">
        <v>39</v>
      </c>
      <c r="P1024" s="2"/>
    </row>
    <row r="1025" spans="1:16" x14ac:dyDescent="0.3">
      <c r="A1025" s="5" t="s">
        <v>30975</v>
      </c>
      <c r="B1025">
        <v>100</v>
      </c>
      <c r="C1025">
        <v>61</v>
      </c>
      <c r="D1025">
        <v>39</v>
      </c>
      <c r="P1025" s="2"/>
    </row>
    <row r="1026" spans="1:16" x14ac:dyDescent="0.3">
      <c r="A1026" s="5" t="s">
        <v>72079</v>
      </c>
      <c r="B1026">
        <v>100</v>
      </c>
      <c r="C1026">
        <v>61</v>
      </c>
      <c r="D1026">
        <v>39</v>
      </c>
      <c r="P1026" s="2"/>
    </row>
    <row r="1027" spans="1:16" x14ac:dyDescent="0.3">
      <c r="A1027" s="5" t="s">
        <v>75906</v>
      </c>
      <c r="B1027">
        <v>100</v>
      </c>
      <c r="C1027">
        <v>61</v>
      </c>
      <c r="D1027">
        <v>39</v>
      </c>
      <c r="P1027" s="2"/>
    </row>
    <row r="1028" spans="1:16" x14ac:dyDescent="0.3">
      <c r="A1028" s="5" t="s">
        <v>44402</v>
      </c>
      <c r="B1028">
        <v>94</v>
      </c>
      <c r="C1028">
        <v>55</v>
      </c>
      <c r="D1028">
        <v>39</v>
      </c>
      <c r="P1028" s="2"/>
    </row>
    <row r="1029" spans="1:16" x14ac:dyDescent="0.3">
      <c r="A1029" s="5" t="s">
        <v>57700</v>
      </c>
      <c r="B1029">
        <v>94</v>
      </c>
      <c r="C1029">
        <v>55</v>
      </c>
      <c r="D1029">
        <v>39</v>
      </c>
      <c r="P1029" s="2"/>
    </row>
    <row r="1030" spans="1:16" x14ac:dyDescent="0.3">
      <c r="A1030" s="5" t="s">
        <v>72144</v>
      </c>
      <c r="B1030">
        <v>93</v>
      </c>
      <c r="C1030">
        <v>54</v>
      </c>
      <c r="D1030">
        <v>39</v>
      </c>
      <c r="P1030" s="2"/>
    </row>
    <row r="1031" spans="1:16" x14ac:dyDescent="0.3">
      <c r="A1031" s="5" t="s">
        <v>70685</v>
      </c>
      <c r="B1031">
        <v>92</v>
      </c>
      <c r="C1031">
        <v>53</v>
      </c>
      <c r="D1031">
        <v>39</v>
      </c>
      <c r="P1031" s="2"/>
    </row>
    <row r="1032" spans="1:16" x14ac:dyDescent="0.3">
      <c r="A1032" s="5" t="s">
        <v>39801</v>
      </c>
      <c r="B1032">
        <v>90</v>
      </c>
      <c r="C1032">
        <v>51</v>
      </c>
      <c r="D1032">
        <v>39</v>
      </c>
      <c r="P1032" s="2"/>
    </row>
    <row r="1033" spans="1:16" x14ac:dyDescent="0.3">
      <c r="A1033" s="5" t="s">
        <v>42439</v>
      </c>
      <c r="B1033">
        <v>90</v>
      </c>
      <c r="C1033">
        <v>51</v>
      </c>
      <c r="D1033">
        <v>39</v>
      </c>
      <c r="P1033" s="2"/>
    </row>
    <row r="1034" spans="1:16" x14ac:dyDescent="0.3">
      <c r="A1034" s="5" t="s">
        <v>14260</v>
      </c>
      <c r="B1034">
        <v>89</v>
      </c>
      <c r="C1034">
        <v>50</v>
      </c>
      <c r="D1034">
        <v>39</v>
      </c>
      <c r="P1034" s="2"/>
    </row>
    <row r="1035" spans="1:16" x14ac:dyDescent="0.3">
      <c r="A1035" s="5" t="s">
        <v>54675</v>
      </c>
      <c r="B1035">
        <v>89</v>
      </c>
      <c r="C1035">
        <v>50</v>
      </c>
      <c r="D1035">
        <v>39</v>
      </c>
      <c r="P1035" s="2"/>
    </row>
    <row r="1036" spans="1:16" x14ac:dyDescent="0.3">
      <c r="A1036" s="5" t="s">
        <v>57099</v>
      </c>
      <c r="B1036">
        <v>89</v>
      </c>
      <c r="C1036">
        <v>50</v>
      </c>
      <c r="D1036">
        <v>39</v>
      </c>
      <c r="P1036" s="2"/>
    </row>
    <row r="1037" spans="1:16" x14ac:dyDescent="0.3">
      <c r="A1037" s="5" t="s">
        <v>31540</v>
      </c>
      <c r="B1037">
        <v>88</v>
      </c>
      <c r="C1037">
        <v>49</v>
      </c>
      <c r="D1037">
        <v>39</v>
      </c>
      <c r="P1037" s="2"/>
    </row>
    <row r="1038" spans="1:16" x14ac:dyDescent="0.3">
      <c r="A1038" s="5" t="s">
        <v>34980</v>
      </c>
      <c r="B1038">
        <v>88</v>
      </c>
      <c r="C1038">
        <v>49</v>
      </c>
      <c r="D1038">
        <v>39</v>
      </c>
      <c r="P1038" s="2"/>
    </row>
    <row r="1039" spans="1:16" x14ac:dyDescent="0.3">
      <c r="A1039" s="5" t="s">
        <v>40182</v>
      </c>
      <c r="B1039">
        <v>88</v>
      </c>
      <c r="C1039">
        <v>49</v>
      </c>
      <c r="D1039">
        <v>39</v>
      </c>
      <c r="P1039" s="2"/>
    </row>
    <row r="1040" spans="1:16" x14ac:dyDescent="0.3">
      <c r="A1040" s="5" t="s">
        <v>44034</v>
      </c>
      <c r="B1040">
        <v>87</v>
      </c>
      <c r="C1040">
        <v>48</v>
      </c>
      <c r="D1040">
        <v>39</v>
      </c>
      <c r="P1040" s="2"/>
    </row>
    <row r="1041" spans="1:16" x14ac:dyDescent="0.3">
      <c r="A1041" s="5" t="s">
        <v>61417</v>
      </c>
      <c r="B1041">
        <v>86</v>
      </c>
      <c r="C1041">
        <v>47</v>
      </c>
      <c r="D1041">
        <v>39</v>
      </c>
      <c r="P1041" s="2"/>
    </row>
    <row r="1042" spans="1:16" x14ac:dyDescent="0.3">
      <c r="A1042" s="5" t="s">
        <v>5052</v>
      </c>
      <c r="B1042">
        <v>86</v>
      </c>
      <c r="C1042">
        <v>47</v>
      </c>
      <c r="D1042">
        <v>39</v>
      </c>
      <c r="P1042" s="2"/>
    </row>
    <row r="1043" spans="1:16" x14ac:dyDescent="0.3">
      <c r="A1043" s="5" t="s">
        <v>35385</v>
      </c>
      <c r="B1043">
        <v>85</v>
      </c>
      <c r="C1043">
        <v>46</v>
      </c>
      <c r="D1043">
        <v>39</v>
      </c>
      <c r="P1043" s="2"/>
    </row>
    <row r="1044" spans="1:16" x14ac:dyDescent="0.3">
      <c r="A1044" s="5" t="s">
        <v>29453</v>
      </c>
      <c r="B1044">
        <v>84</v>
      </c>
      <c r="C1044">
        <v>45</v>
      </c>
      <c r="D1044">
        <v>39</v>
      </c>
      <c r="P1044" s="2"/>
    </row>
    <row r="1045" spans="1:16" x14ac:dyDescent="0.3">
      <c r="A1045" s="5" t="s">
        <v>33072</v>
      </c>
      <c r="B1045">
        <v>84</v>
      </c>
      <c r="C1045">
        <v>45</v>
      </c>
      <c r="D1045">
        <v>39</v>
      </c>
      <c r="P1045" s="2"/>
    </row>
    <row r="1046" spans="1:16" x14ac:dyDescent="0.3">
      <c r="A1046" s="5" t="s">
        <v>1546</v>
      </c>
      <c r="B1046">
        <v>83</v>
      </c>
      <c r="C1046">
        <v>44</v>
      </c>
      <c r="D1046">
        <v>39</v>
      </c>
      <c r="P1046" s="2"/>
    </row>
    <row r="1047" spans="1:16" x14ac:dyDescent="0.3">
      <c r="A1047" s="5" t="s">
        <v>23757</v>
      </c>
      <c r="B1047">
        <v>83</v>
      </c>
      <c r="C1047">
        <v>44</v>
      </c>
      <c r="D1047">
        <v>39</v>
      </c>
      <c r="P1047" s="2"/>
    </row>
    <row r="1048" spans="1:16" x14ac:dyDescent="0.3">
      <c r="A1048" s="5" t="s">
        <v>25378</v>
      </c>
      <c r="B1048">
        <v>83</v>
      </c>
      <c r="C1048">
        <v>44</v>
      </c>
      <c r="D1048">
        <v>39</v>
      </c>
      <c r="P1048" s="2"/>
    </row>
    <row r="1049" spans="1:16" x14ac:dyDescent="0.3">
      <c r="A1049" s="5" t="s">
        <v>39720</v>
      </c>
      <c r="B1049">
        <v>83</v>
      </c>
      <c r="C1049">
        <v>44</v>
      </c>
      <c r="D1049">
        <v>39</v>
      </c>
      <c r="P1049" s="2"/>
    </row>
    <row r="1050" spans="1:16" x14ac:dyDescent="0.3">
      <c r="A1050" s="5" t="s">
        <v>48242</v>
      </c>
      <c r="B1050">
        <v>83</v>
      </c>
      <c r="C1050">
        <v>44</v>
      </c>
      <c r="D1050">
        <v>39</v>
      </c>
      <c r="P1050" s="2"/>
    </row>
    <row r="1051" spans="1:16" x14ac:dyDescent="0.3">
      <c r="A1051" s="5" t="s">
        <v>57232</v>
      </c>
      <c r="B1051">
        <v>83</v>
      </c>
      <c r="C1051">
        <v>44</v>
      </c>
      <c r="D1051">
        <v>39</v>
      </c>
      <c r="P1051" s="2"/>
    </row>
    <row r="1052" spans="1:16" x14ac:dyDescent="0.3">
      <c r="A1052" s="5" t="s">
        <v>823</v>
      </c>
      <c r="B1052">
        <v>82</v>
      </c>
      <c r="C1052">
        <v>43</v>
      </c>
      <c r="D1052">
        <v>39</v>
      </c>
      <c r="P1052" s="2"/>
    </row>
    <row r="1053" spans="1:16" x14ac:dyDescent="0.3">
      <c r="A1053" s="5" t="s">
        <v>35584</v>
      </c>
      <c r="B1053">
        <v>80</v>
      </c>
      <c r="C1053">
        <v>41</v>
      </c>
      <c r="D1053">
        <v>39</v>
      </c>
      <c r="P1053" s="2"/>
    </row>
    <row r="1054" spans="1:16" x14ac:dyDescent="0.3">
      <c r="A1054" s="5" t="s">
        <v>55460</v>
      </c>
      <c r="B1054">
        <v>80</v>
      </c>
      <c r="C1054">
        <v>41</v>
      </c>
      <c r="D1054">
        <v>39</v>
      </c>
      <c r="P1054" s="2"/>
    </row>
    <row r="1055" spans="1:16" x14ac:dyDescent="0.3">
      <c r="A1055" s="5" t="s">
        <v>69354</v>
      </c>
      <c r="B1055">
        <v>80</v>
      </c>
      <c r="C1055">
        <v>41</v>
      </c>
      <c r="D1055">
        <v>39</v>
      </c>
      <c r="P1055" s="2"/>
    </row>
    <row r="1056" spans="1:16" x14ac:dyDescent="0.3">
      <c r="A1056" s="5" t="s">
        <v>70327</v>
      </c>
      <c r="B1056">
        <v>79</v>
      </c>
      <c r="C1056">
        <v>40</v>
      </c>
      <c r="D1056">
        <v>39</v>
      </c>
      <c r="P1056" s="2"/>
    </row>
    <row r="1057" spans="1:16" x14ac:dyDescent="0.3">
      <c r="A1057" s="5" t="s">
        <v>78185</v>
      </c>
      <c r="B1057">
        <v>78</v>
      </c>
      <c r="C1057">
        <v>39</v>
      </c>
      <c r="D1057">
        <v>39</v>
      </c>
      <c r="P1057" s="2"/>
    </row>
    <row r="1058" spans="1:16" x14ac:dyDescent="0.3">
      <c r="A1058" s="5" t="s">
        <v>51523</v>
      </c>
      <c r="B1058">
        <v>77</v>
      </c>
      <c r="C1058">
        <v>38</v>
      </c>
      <c r="D1058">
        <v>39</v>
      </c>
      <c r="P1058" s="2"/>
    </row>
    <row r="1059" spans="1:16" x14ac:dyDescent="0.3">
      <c r="A1059" s="5" t="s">
        <v>9147</v>
      </c>
      <c r="B1059">
        <v>76</v>
      </c>
      <c r="C1059">
        <v>37</v>
      </c>
      <c r="D1059">
        <v>39</v>
      </c>
      <c r="P1059" s="2"/>
    </row>
    <row r="1060" spans="1:16" x14ac:dyDescent="0.3">
      <c r="A1060" s="5" t="s">
        <v>62897</v>
      </c>
      <c r="B1060">
        <v>76</v>
      </c>
      <c r="C1060">
        <v>37</v>
      </c>
      <c r="D1060">
        <v>39</v>
      </c>
      <c r="P1060" s="2"/>
    </row>
    <row r="1061" spans="1:16" x14ac:dyDescent="0.3">
      <c r="A1061" s="5" t="s">
        <v>26482</v>
      </c>
      <c r="B1061">
        <v>75</v>
      </c>
      <c r="C1061">
        <v>36</v>
      </c>
      <c r="D1061">
        <v>39</v>
      </c>
      <c r="P1061" s="2"/>
    </row>
    <row r="1062" spans="1:16" x14ac:dyDescent="0.3">
      <c r="A1062" s="5" t="s">
        <v>55918</v>
      </c>
      <c r="B1062">
        <v>74</v>
      </c>
      <c r="C1062">
        <v>35</v>
      </c>
      <c r="D1062">
        <v>39</v>
      </c>
      <c r="P1062" s="2"/>
    </row>
    <row r="1063" spans="1:16" x14ac:dyDescent="0.3">
      <c r="A1063" s="5" t="s">
        <v>42835</v>
      </c>
      <c r="B1063">
        <v>71</v>
      </c>
      <c r="C1063">
        <v>32</v>
      </c>
      <c r="D1063">
        <v>39</v>
      </c>
      <c r="P1063" s="2"/>
    </row>
    <row r="1064" spans="1:16" x14ac:dyDescent="0.3">
      <c r="A1064" s="5" t="s">
        <v>67891</v>
      </c>
      <c r="B1064">
        <v>71</v>
      </c>
      <c r="C1064">
        <v>32</v>
      </c>
      <c r="D1064">
        <v>39</v>
      </c>
      <c r="P1064" s="2"/>
    </row>
    <row r="1065" spans="1:16" x14ac:dyDescent="0.3">
      <c r="A1065" s="5" t="s">
        <v>1397</v>
      </c>
      <c r="B1065">
        <v>70</v>
      </c>
      <c r="C1065">
        <v>31</v>
      </c>
      <c r="D1065">
        <v>39</v>
      </c>
      <c r="P1065" s="2"/>
    </row>
    <row r="1066" spans="1:16" x14ac:dyDescent="0.3">
      <c r="A1066" s="5" t="s">
        <v>2166</v>
      </c>
      <c r="B1066">
        <v>67</v>
      </c>
      <c r="C1066">
        <v>28</v>
      </c>
      <c r="D1066">
        <v>39</v>
      </c>
      <c r="P1066" s="2"/>
    </row>
    <row r="1067" spans="1:16" x14ac:dyDescent="0.3">
      <c r="A1067" s="5" t="s">
        <v>49928</v>
      </c>
      <c r="B1067">
        <v>67</v>
      </c>
      <c r="C1067">
        <v>28</v>
      </c>
      <c r="D1067">
        <v>39</v>
      </c>
      <c r="P1067" s="2"/>
    </row>
    <row r="1068" spans="1:16" x14ac:dyDescent="0.3">
      <c r="A1068" s="5" t="s">
        <v>62883</v>
      </c>
      <c r="B1068">
        <v>65</v>
      </c>
      <c r="C1068">
        <v>26</v>
      </c>
      <c r="D1068">
        <v>39</v>
      </c>
      <c r="P1068" s="2"/>
    </row>
    <row r="1069" spans="1:16" x14ac:dyDescent="0.3">
      <c r="A1069" s="5" t="s">
        <v>34165</v>
      </c>
      <c r="B1069">
        <v>57</v>
      </c>
      <c r="C1069">
        <v>18</v>
      </c>
      <c r="D1069">
        <v>39</v>
      </c>
      <c r="P1069" s="2"/>
    </row>
    <row r="1070" spans="1:16" x14ac:dyDescent="0.3">
      <c r="A1070" s="5" t="s">
        <v>36287</v>
      </c>
      <c r="B1070">
        <v>57</v>
      </c>
      <c r="C1070">
        <v>18</v>
      </c>
      <c r="D1070">
        <v>39</v>
      </c>
      <c r="P1070" s="2"/>
    </row>
    <row r="1071" spans="1:16" x14ac:dyDescent="0.3">
      <c r="A1071" s="5" t="s">
        <v>69858</v>
      </c>
      <c r="B1071">
        <v>56</v>
      </c>
      <c r="C1071">
        <v>17</v>
      </c>
      <c r="D1071">
        <v>39</v>
      </c>
      <c r="P1071" s="2"/>
    </row>
    <row r="1072" spans="1:16" x14ac:dyDescent="0.3">
      <c r="A1072" s="5" t="s">
        <v>30009</v>
      </c>
      <c r="B1072">
        <v>50</v>
      </c>
      <c r="C1072">
        <v>89</v>
      </c>
      <c r="D1072">
        <v>39</v>
      </c>
      <c r="P1072" s="2"/>
    </row>
    <row r="1073" spans="1:16" x14ac:dyDescent="0.3">
      <c r="A1073" s="5" t="s">
        <v>49289</v>
      </c>
      <c r="B1073">
        <v>50</v>
      </c>
      <c r="C1073">
        <v>89</v>
      </c>
      <c r="D1073">
        <v>39</v>
      </c>
      <c r="P1073" s="2"/>
    </row>
    <row r="1074" spans="1:16" x14ac:dyDescent="0.3">
      <c r="A1074" s="5" t="s">
        <v>57733</v>
      </c>
      <c r="B1074">
        <v>49</v>
      </c>
      <c r="C1074">
        <v>88</v>
      </c>
      <c r="D1074">
        <v>39</v>
      </c>
      <c r="P1074" s="2"/>
    </row>
    <row r="1075" spans="1:16" x14ac:dyDescent="0.3">
      <c r="A1075" s="5" t="s">
        <v>64892</v>
      </c>
      <c r="B1075">
        <v>47</v>
      </c>
      <c r="C1075">
        <v>86</v>
      </c>
      <c r="D1075">
        <v>39</v>
      </c>
      <c r="P1075" s="2"/>
    </row>
    <row r="1076" spans="1:16" x14ac:dyDescent="0.3">
      <c r="A1076" s="5" t="s">
        <v>23324</v>
      </c>
      <c r="B1076">
        <v>44</v>
      </c>
      <c r="C1076">
        <v>83</v>
      </c>
      <c r="D1076">
        <v>39</v>
      </c>
      <c r="P1076" s="2"/>
    </row>
    <row r="1077" spans="1:16" x14ac:dyDescent="0.3">
      <c r="A1077" s="5" t="s">
        <v>16946</v>
      </c>
      <c r="B1077">
        <v>42</v>
      </c>
      <c r="C1077">
        <v>81</v>
      </c>
      <c r="D1077">
        <v>39</v>
      </c>
      <c r="P1077" s="2"/>
    </row>
    <row r="1078" spans="1:16" x14ac:dyDescent="0.3">
      <c r="A1078" s="5" t="s">
        <v>34521</v>
      </c>
      <c r="B1078">
        <v>42</v>
      </c>
      <c r="C1078">
        <v>81</v>
      </c>
      <c r="D1078">
        <v>39</v>
      </c>
      <c r="P1078" s="2"/>
    </row>
    <row r="1079" spans="1:16" x14ac:dyDescent="0.3">
      <c r="A1079" s="5" t="s">
        <v>38665</v>
      </c>
      <c r="B1079">
        <v>42</v>
      </c>
      <c r="C1079">
        <v>81</v>
      </c>
      <c r="D1079">
        <v>39</v>
      </c>
      <c r="P1079" s="2"/>
    </row>
    <row r="1080" spans="1:16" x14ac:dyDescent="0.3">
      <c r="A1080" s="5" t="s">
        <v>47481</v>
      </c>
      <c r="B1080">
        <v>42</v>
      </c>
      <c r="C1080">
        <v>81</v>
      </c>
      <c r="D1080">
        <v>39</v>
      </c>
      <c r="P1080" s="2"/>
    </row>
    <row r="1081" spans="1:16" x14ac:dyDescent="0.3">
      <c r="A1081" s="5" t="s">
        <v>67632</v>
      </c>
      <c r="B1081">
        <v>42</v>
      </c>
      <c r="C1081">
        <v>81</v>
      </c>
      <c r="D1081">
        <v>39</v>
      </c>
      <c r="P1081" s="2"/>
    </row>
    <row r="1082" spans="1:16" x14ac:dyDescent="0.3">
      <c r="A1082" s="5" t="s">
        <v>17826</v>
      </c>
      <c r="B1082">
        <v>40</v>
      </c>
      <c r="C1082">
        <v>79</v>
      </c>
      <c r="D1082">
        <v>39</v>
      </c>
      <c r="P1082" s="2"/>
    </row>
    <row r="1083" spans="1:16" x14ac:dyDescent="0.3">
      <c r="A1083" s="5" t="s">
        <v>57505</v>
      </c>
      <c r="B1083">
        <v>40</v>
      </c>
      <c r="C1083">
        <v>79</v>
      </c>
      <c r="D1083">
        <v>39</v>
      </c>
      <c r="P1083" s="2"/>
    </row>
    <row r="1084" spans="1:16" x14ac:dyDescent="0.3">
      <c r="A1084" s="5" t="s">
        <v>33277</v>
      </c>
      <c r="B1084">
        <v>38</v>
      </c>
      <c r="C1084">
        <v>77</v>
      </c>
      <c r="D1084">
        <v>39</v>
      </c>
      <c r="P1084" s="2"/>
    </row>
    <row r="1085" spans="1:16" x14ac:dyDescent="0.3">
      <c r="A1085" s="5" t="s">
        <v>22381</v>
      </c>
      <c r="B1085">
        <v>37</v>
      </c>
      <c r="C1085">
        <v>76</v>
      </c>
      <c r="D1085">
        <v>39</v>
      </c>
      <c r="P1085" s="2"/>
    </row>
    <row r="1086" spans="1:16" x14ac:dyDescent="0.3">
      <c r="A1086" s="5" t="s">
        <v>6537</v>
      </c>
      <c r="B1086">
        <v>36</v>
      </c>
      <c r="C1086">
        <v>75</v>
      </c>
      <c r="D1086">
        <v>39</v>
      </c>
      <c r="P1086" s="2"/>
    </row>
    <row r="1087" spans="1:16" x14ac:dyDescent="0.3">
      <c r="A1087" s="5" t="s">
        <v>58526</v>
      </c>
      <c r="B1087">
        <v>36</v>
      </c>
      <c r="C1087">
        <v>75</v>
      </c>
      <c r="D1087">
        <v>39</v>
      </c>
      <c r="P1087" s="2"/>
    </row>
    <row r="1088" spans="1:16" x14ac:dyDescent="0.3">
      <c r="A1088" s="5" t="s">
        <v>18663</v>
      </c>
      <c r="B1088">
        <v>33</v>
      </c>
      <c r="C1088">
        <v>72</v>
      </c>
      <c r="D1088">
        <v>39</v>
      </c>
      <c r="P1088" s="2"/>
    </row>
    <row r="1089" spans="1:16" x14ac:dyDescent="0.3">
      <c r="A1089" s="5" t="s">
        <v>25545</v>
      </c>
      <c r="B1089">
        <v>33</v>
      </c>
      <c r="C1089">
        <v>72</v>
      </c>
      <c r="D1089">
        <v>39</v>
      </c>
      <c r="P1089" s="2"/>
    </row>
    <row r="1090" spans="1:16" x14ac:dyDescent="0.3">
      <c r="A1090" s="5" t="s">
        <v>39115</v>
      </c>
      <c r="B1090">
        <v>33</v>
      </c>
      <c r="C1090">
        <v>72</v>
      </c>
      <c r="D1090">
        <v>39</v>
      </c>
      <c r="P1090" s="2"/>
    </row>
    <row r="1091" spans="1:16" x14ac:dyDescent="0.3">
      <c r="A1091" s="5" t="s">
        <v>55757</v>
      </c>
      <c r="B1091">
        <v>33</v>
      </c>
      <c r="C1091">
        <v>72</v>
      </c>
      <c r="D1091">
        <v>39</v>
      </c>
      <c r="P1091" s="2"/>
    </row>
    <row r="1092" spans="1:16" x14ac:dyDescent="0.3">
      <c r="A1092" s="5" t="s">
        <v>72154</v>
      </c>
      <c r="B1092">
        <v>33</v>
      </c>
      <c r="C1092">
        <v>72</v>
      </c>
      <c r="D1092">
        <v>39</v>
      </c>
      <c r="P1092" s="2"/>
    </row>
    <row r="1093" spans="1:16" x14ac:dyDescent="0.3">
      <c r="A1093" s="5" t="s">
        <v>29122</v>
      </c>
      <c r="B1093">
        <v>32</v>
      </c>
      <c r="C1093">
        <v>71</v>
      </c>
      <c r="D1093">
        <v>39</v>
      </c>
      <c r="P1093" s="2"/>
    </row>
    <row r="1094" spans="1:16" x14ac:dyDescent="0.3">
      <c r="A1094" s="5" t="s">
        <v>41841</v>
      </c>
      <c r="B1094">
        <v>30</v>
      </c>
      <c r="C1094">
        <v>69</v>
      </c>
      <c r="D1094">
        <v>39</v>
      </c>
      <c r="P1094" s="2"/>
    </row>
    <row r="1095" spans="1:16" x14ac:dyDescent="0.3">
      <c r="A1095" s="5" t="s">
        <v>23211</v>
      </c>
      <c r="B1095">
        <v>28</v>
      </c>
      <c r="C1095">
        <v>67</v>
      </c>
      <c r="D1095">
        <v>39</v>
      </c>
      <c r="P1095" s="2"/>
    </row>
    <row r="1096" spans="1:16" x14ac:dyDescent="0.3">
      <c r="A1096" s="5" t="s">
        <v>68955</v>
      </c>
      <c r="B1096">
        <v>27</v>
      </c>
      <c r="C1096">
        <v>66</v>
      </c>
      <c r="D1096">
        <v>39</v>
      </c>
      <c r="P1096" s="2"/>
    </row>
    <row r="1097" spans="1:16" x14ac:dyDescent="0.3">
      <c r="A1097" s="5" t="s">
        <v>804</v>
      </c>
      <c r="B1097">
        <v>26</v>
      </c>
      <c r="C1097">
        <v>65</v>
      </c>
      <c r="D1097">
        <v>39</v>
      </c>
      <c r="P1097" s="2"/>
    </row>
    <row r="1098" spans="1:16" x14ac:dyDescent="0.3">
      <c r="A1098" s="5" t="s">
        <v>63856</v>
      </c>
      <c r="B1098">
        <v>26</v>
      </c>
      <c r="C1098">
        <v>65</v>
      </c>
      <c r="D1098">
        <v>39</v>
      </c>
      <c r="P1098" s="2"/>
    </row>
    <row r="1099" spans="1:16" x14ac:dyDescent="0.3">
      <c r="A1099" s="5" t="s">
        <v>113</v>
      </c>
      <c r="B1099">
        <v>25</v>
      </c>
      <c r="C1099">
        <v>64</v>
      </c>
      <c r="D1099">
        <v>39</v>
      </c>
      <c r="P1099" s="2"/>
    </row>
    <row r="1100" spans="1:16" x14ac:dyDescent="0.3">
      <c r="A1100" s="5" t="s">
        <v>37199</v>
      </c>
      <c r="B1100">
        <v>25</v>
      </c>
      <c r="C1100">
        <v>64</v>
      </c>
      <c r="D1100">
        <v>39</v>
      </c>
      <c r="P1100" s="2"/>
    </row>
    <row r="1101" spans="1:16" x14ac:dyDescent="0.3">
      <c r="A1101" s="5" t="s">
        <v>45574</v>
      </c>
      <c r="B1101">
        <v>24</v>
      </c>
      <c r="C1101">
        <v>63</v>
      </c>
      <c r="D1101">
        <v>39</v>
      </c>
      <c r="P1101" s="2"/>
    </row>
    <row r="1102" spans="1:16" x14ac:dyDescent="0.3">
      <c r="A1102" s="5" t="s">
        <v>10664</v>
      </c>
      <c r="B1102">
        <v>22</v>
      </c>
      <c r="C1102">
        <v>61</v>
      </c>
      <c r="D1102">
        <v>39</v>
      </c>
      <c r="P1102" s="2"/>
    </row>
    <row r="1103" spans="1:16" x14ac:dyDescent="0.3">
      <c r="A1103" s="5" t="s">
        <v>46633</v>
      </c>
      <c r="B1103">
        <v>22</v>
      </c>
      <c r="C1103">
        <v>61</v>
      </c>
      <c r="D1103">
        <v>39</v>
      </c>
      <c r="P1103" s="2"/>
    </row>
    <row r="1104" spans="1:16" x14ac:dyDescent="0.3">
      <c r="A1104" s="5" t="s">
        <v>25608</v>
      </c>
      <c r="B1104">
        <v>21</v>
      </c>
      <c r="C1104">
        <v>60</v>
      </c>
      <c r="D1104">
        <v>39</v>
      </c>
      <c r="P1104" s="2"/>
    </row>
    <row r="1105" spans="1:16" x14ac:dyDescent="0.3">
      <c r="A1105" s="5" t="s">
        <v>76995</v>
      </c>
      <c r="B1105">
        <v>21</v>
      </c>
      <c r="C1105">
        <v>60</v>
      </c>
      <c r="D1105">
        <v>39</v>
      </c>
      <c r="P1105" s="2"/>
    </row>
    <row r="1106" spans="1:16" x14ac:dyDescent="0.3">
      <c r="A1106" s="5" t="s">
        <v>18092</v>
      </c>
      <c r="B1106">
        <v>20</v>
      </c>
      <c r="C1106">
        <v>59</v>
      </c>
      <c r="D1106">
        <v>39</v>
      </c>
      <c r="P1106" s="2"/>
    </row>
    <row r="1107" spans="1:16" x14ac:dyDescent="0.3">
      <c r="A1107" s="5" t="s">
        <v>24573</v>
      </c>
      <c r="B1107">
        <v>20</v>
      </c>
      <c r="C1107">
        <v>59</v>
      </c>
      <c r="D1107">
        <v>39</v>
      </c>
      <c r="P1107" s="2"/>
    </row>
    <row r="1108" spans="1:16" x14ac:dyDescent="0.3">
      <c r="A1108" s="5" t="s">
        <v>25762</v>
      </c>
      <c r="B1108">
        <v>20</v>
      </c>
      <c r="C1108">
        <v>59</v>
      </c>
      <c r="D1108">
        <v>39</v>
      </c>
      <c r="P1108" s="2"/>
    </row>
    <row r="1109" spans="1:16" x14ac:dyDescent="0.3">
      <c r="A1109" s="5" t="s">
        <v>42509</v>
      </c>
      <c r="B1109">
        <v>20</v>
      </c>
      <c r="C1109">
        <v>59</v>
      </c>
      <c r="D1109">
        <v>39</v>
      </c>
      <c r="P1109" s="2"/>
    </row>
    <row r="1110" spans="1:16" x14ac:dyDescent="0.3">
      <c r="A1110" s="5" t="s">
        <v>52836</v>
      </c>
      <c r="B1110">
        <v>20</v>
      </c>
      <c r="C1110">
        <v>59</v>
      </c>
      <c r="D1110">
        <v>39</v>
      </c>
      <c r="P1110" s="2"/>
    </row>
    <row r="1111" spans="1:16" x14ac:dyDescent="0.3">
      <c r="A1111" s="5" t="s">
        <v>70750</v>
      </c>
      <c r="B1111">
        <v>19</v>
      </c>
      <c r="C1111">
        <v>58</v>
      </c>
      <c r="D1111">
        <v>39</v>
      </c>
      <c r="P1111" s="2"/>
    </row>
    <row r="1112" spans="1:16" x14ac:dyDescent="0.3">
      <c r="A1112" s="5" t="s">
        <v>34512</v>
      </c>
      <c r="B1112">
        <v>17</v>
      </c>
      <c r="C1112">
        <v>56</v>
      </c>
      <c r="D1112">
        <v>39</v>
      </c>
      <c r="P1112" s="2"/>
    </row>
    <row r="1113" spans="1:16" x14ac:dyDescent="0.3">
      <c r="A1113" s="5" t="s">
        <v>53297</v>
      </c>
      <c r="B1113">
        <v>17</v>
      </c>
      <c r="C1113">
        <v>56</v>
      </c>
      <c r="D1113">
        <v>39</v>
      </c>
      <c r="P1113" s="2"/>
    </row>
    <row r="1114" spans="1:16" x14ac:dyDescent="0.3">
      <c r="A1114" s="5" t="s">
        <v>6863</v>
      </c>
      <c r="B1114">
        <v>16</v>
      </c>
      <c r="C1114">
        <v>55</v>
      </c>
      <c r="D1114">
        <v>39</v>
      </c>
      <c r="P1114" s="2"/>
    </row>
    <row r="1115" spans="1:16" x14ac:dyDescent="0.3">
      <c r="A1115" s="5" t="s">
        <v>35105</v>
      </c>
      <c r="B1115">
        <v>16</v>
      </c>
      <c r="C1115">
        <v>55</v>
      </c>
      <c r="D1115">
        <v>39</v>
      </c>
      <c r="P1115" s="2"/>
    </row>
    <row r="1116" spans="1:16" x14ac:dyDescent="0.3">
      <c r="A1116" s="5" t="s">
        <v>75004</v>
      </c>
      <c r="B1116">
        <v>16</v>
      </c>
      <c r="C1116">
        <v>55</v>
      </c>
      <c r="D1116">
        <v>39</v>
      </c>
      <c r="P1116" s="2"/>
    </row>
    <row r="1117" spans="1:16" x14ac:dyDescent="0.3">
      <c r="A1117" s="5" t="s">
        <v>60782</v>
      </c>
      <c r="B1117">
        <v>15</v>
      </c>
      <c r="C1117">
        <v>54</v>
      </c>
      <c r="D1117">
        <v>39</v>
      </c>
      <c r="P1117" s="2"/>
    </row>
    <row r="1118" spans="1:16" x14ac:dyDescent="0.3">
      <c r="A1118" s="5" t="s">
        <v>17308</v>
      </c>
      <c r="B1118">
        <v>14</v>
      </c>
      <c r="C1118">
        <v>53</v>
      </c>
      <c r="D1118">
        <v>39</v>
      </c>
      <c r="P1118" s="2"/>
    </row>
    <row r="1119" spans="1:16" x14ac:dyDescent="0.3">
      <c r="A1119" s="5" t="s">
        <v>48374</v>
      </c>
      <c r="B1119">
        <v>14</v>
      </c>
      <c r="C1119">
        <v>53</v>
      </c>
      <c r="D1119">
        <v>39</v>
      </c>
      <c r="P1119" s="2"/>
    </row>
    <row r="1120" spans="1:16" x14ac:dyDescent="0.3">
      <c r="A1120" s="5" t="s">
        <v>58593</v>
      </c>
      <c r="B1120">
        <v>13</v>
      </c>
      <c r="C1120">
        <v>52</v>
      </c>
      <c r="D1120">
        <v>39</v>
      </c>
      <c r="P1120" s="2"/>
    </row>
    <row r="1121" spans="1:16" x14ac:dyDescent="0.3">
      <c r="A1121" s="5" t="s">
        <v>72484</v>
      </c>
      <c r="B1121">
        <v>13</v>
      </c>
      <c r="C1121">
        <v>52</v>
      </c>
      <c r="D1121">
        <v>39</v>
      </c>
      <c r="P1121" s="2"/>
    </row>
    <row r="1122" spans="1:16" x14ac:dyDescent="0.3">
      <c r="A1122" s="5" t="s">
        <v>9679</v>
      </c>
      <c r="B1122">
        <v>12</v>
      </c>
      <c r="C1122">
        <v>51</v>
      </c>
      <c r="D1122">
        <v>39</v>
      </c>
      <c r="P1122" s="2"/>
    </row>
    <row r="1123" spans="1:16" x14ac:dyDescent="0.3">
      <c r="A1123" s="5" t="s">
        <v>5929</v>
      </c>
      <c r="B1123">
        <v>11</v>
      </c>
      <c r="C1123">
        <v>50</v>
      </c>
      <c r="D1123">
        <v>39</v>
      </c>
      <c r="P1123" s="2"/>
    </row>
    <row r="1124" spans="1:16" x14ac:dyDescent="0.3">
      <c r="A1124" s="5" t="s">
        <v>19389</v>
      </c>
      <c r="B1124">
        <v>11</v>
      </c>
      <c r="C1124">
        <v>50</v>
      </c>
      <c r="D1124">
        <v>39</v>
      </c>
      <c r="P1124" s="2"/>
    </row>
    <row r="1125" spans="1:16" x14ac:dyDescent="0.3">
      <c r="A1125" s="5" t="s">
        <v>35990</v>
      </c>
      <c r="B1125">
        <v>11</v>
      </c>
      <c r="C1125">
        <v>50</v>
      </c>
      <c r="D1125">
        <v>39</v>
      </c>
      <c r="P1125" s="2"/>
    </row>
    <row r="1126" spans="1:16" x14ac:dyDescent="0.3">
      <c r="A1126" s="5" t="s">
        <v>70093</v>
      </c>
      <c r="B1126">
        <v>11</v>
      </c>
      <c r="C1126">
        <v>50</v>
      </c>
      <c r="D1126">
        <v>39</v>
      </c>
      <c r="P1126" s="2"/>
    </row>
    <row r="1127" spans="1:16" x14ac:dyDescent="0.3">
      <c r="A1127" s="5" t="s">
        <v>73197</v>
      </c>
      <c r="B1127">
        <v>11</v>
      </c>
      <c r="C1127">
        <v>50</v>
      </c>
      <c r="D1127">
        <v>39</v>
      </c>
      <c r="P1127" s="2"/>
    </row>
    <row r="1128" spans="1:16" x14ac:dyDescent="0.3">
      <c r="A1128" s="5" t="s">
        <v>54902</v>
      </c>
      <c r="B1128">
        <v>10</v>
      </c>
      <c r="C1128">
        <v>49</v>
      </c>
      <c r="D1128">
        <v>39</v>
      </c>
      <c r="P1128" s="2"/>
    </row>
    <row r="1129" spans="1:16" x14ac:dyDescent="0.3">
      <c r="A1129" s="5" t="s">
        <v>13945</v>
      </c>
      <c r="B1129">
        <v>9</v>
      </c>
      <c r="C1129">
        <v>48</v>
      </c>
      <c r="D1129">
        <v>39</v>
      </c>
      <c r="P1129" s="2"/>
    </row>
    <row r="1130" spans="1:16" x14ac:dyDescent="0.3">
      <c r="A1130" s="5" t="s">
        <v>63484</v>
      </c>
      <c r="B1130">
        <v>9</v>
      </c>
      <c r="C1130">
        <v>48</v>
      </c>
      <c r="D1130">
        <v>39</v>
      </c>
      <c r="P1130" s="2"/>
    </row>
    <row r="1131" spans="1:16" x14ac:dyDescent="0.3">
      <c r="A1131" s="5" t="s">
        <v>6156</v>
      </c>
      <c r="B1131">
        <v>6</v>
      </c>
      <c r="C1131">
        <v>45</v>
      </c>
      <c r="D1131">
        <v>39</v>
      </c>
      <c r="P1131" s="2"/>
    </row>
    <row r="1132" spans="1:16" x14ac:dyDescent="0.3">
      <c r="A1132" s="5" t="s">
        <v>17622</v>
      </c>
      <c r="B1132">
        <v>6</v>
      </c>
      <c r="C1132">
        <v>45</v>
      </c>
      <c r="D1132">
        <v>39</v>
      </c>
      <c r="P1132" s="2"/>
    </row>
    <row r="1133" spans="1:16" x14ac:dyDescent="0.3">
      <c r="A1133" s="5" t="s">
        <v>1115</v>
      </c>
      <c r="B1133">
        <v>5</v>
      </c>
      <c r="C1133">
        <v>44</v>
      </c>
      <c r="D1133">
        <v>39</v>
      </c>
      <c r="P1133" s="2"/>
    </row>
    <row r="1134" spans="1:16" x14ac:dyDescent="0.3">
      <c r="A1134" s="5" t="s">
        <v>10601</v>
      </c>
      <c r="B1134">
        <v>5</v>
      </c>
      <c r="C1134">
        <v>44</v>
      </c>
      <c r="D1134">
        <v>39</v>
      </c>
      <c r="P1134" s="2"/>
    </row>
    <row r="1135" spans="1:16" x14ac:dyDescent="0.3">
      <c r="A1135" s="5" t="s">
        <v>1745</v>
      </c>
      <c r="B1135">
        <v>0</v>
      </c>
      <c r="C1135">
        <v>39</v>
      </c>
      <c r="D1135">
        <v>39</v>
      </c>
      <c r="P1135" s="2"/>
    </row>
    <row r="1136" spans="1:16" x14ac:dyDescent="0.3">
      <c r="A1136" s="5" t="s">
        <v>20677</v>
      </c>
      <c r="B1136">
        <v>0</v>
      </c>
      <c r="C1136">
        <v>39</v>
      </c>
      <c r="D1136">
        <v>39</v>
      </c>
      <c r="P1136" s="2"/>
    </row>
    <row r="1137" spans="1:16" x14ac:dyDescent="0.3">
      <c r="A1137" s="5" t="s">
        <v>29728</v>
      </c>
      <c r="B1137">
        <v>0</v>
      </c>
      <c r="C1137">
        <v>39</v>
      </c>
      <c r="D1137">
        <v>39</v>
      </c>
      <c r="P1137" s="2"/>
    </row>
    <row r="1138" spans="1:16" x14ac:dyDescent="0.3">
      <c r="A1138" s="5" t="s">
        <v>32689</v>
      </c>
      <c r="B1138">
        <v>0</v>
      </c>
      <c r="C1138">
        <v>39</v>
      </c>
      <c r="D1138">
        <v>39</v>
      </c>
      <c r="P1138" s="2"/>
    </row>
    <row r="1139" spans="1:16" x14ac:dyDescent="0.3">
      <c r="A1139" s="5" t="s">
        <v>34720</v>
      </c>
      <c r="B1139">
        <v>0</v>
      </c>
      <c r="C1139">
        <v>39</v>
      </c>
      <c r="D1139">
        <v>39</v>
      </c>
      <c r="P1139" s="2"/>
    </row>
    <row r="1140" spans="1:16" x14ac:dyDescent="0.3">
      <c r="A1140" s="5" t="s">
        <v>62571</v>
      </c>
      <c r="B1140">
        <v>0</v>
      </c>
      <c r="C1140">
        <v>39</v>
      </c>
      <c r="D1140">
        <v>39</v>
      </c>
      <c r="P1140" s="2"/>
    </row>
    <row r="1141" spans="1:16" x14ac:dyDescent="0.3">
      <c r="A1141" s="5" t="s">
        <v>22009</v>
      </c>
      <c r="B1141">
        <v>100</v>
      </c>
      <c r="C1141">
        <v>62</v>
      </c>
      <c r="D1141">
        <v>38</v>
      </c>
      <c r="P1141" s="2"/>
    </row>
    <row r="1142" spans="1:16" x14ac:dyDescent="0.3">
      <c r="A1142" s="5" t="s">
        <v>22600</v>
      </c>
      <c r="B1142">
        <v>100</v>
      </c>
      <c r="C1142">
        <v>62</v>
      </c>
      <c r="D1142">
        <v>38</v>
      </c>
      <c r="P1142" s="2"/>
    </row>
    <row r="1143" spans="1:16" x14ac:dyDescent="0.3">
      <c r="A1143" s="5" t="s">
        <v>24687</v>
      </c>
      <c r="B1143">
        <v>100</v>
      </c>
      <c r="C1143">
        <v>62</v>
      </c>
      <c r="D1143">
        <v>38</v>
      </c>
      <c r="P1143" s="2"/>
    </row>
    <row r="1144" spans="1:16" x14ac:dyDescent="0.3">
      <c r="A1144" s="5" t="s">
        <v>49770</v>
      </c>
      <c r="B1144">
        <v>100</v>
      </c>
      <c r="C1144">
        <v>62</v>
      </c>
      <c r="D1144">
        <v>38</v>
      </c>
      <c r="P1144" s="2"/>
    </row>
    <row r="1145" spans="1:16" x14ac:dyDescent="0.3">
      <c r="A1145" s="5" t="s">
        <v>63187</v>
      </c>
      <c r="B1145">
        <v>100</v>
      </c>
      <c r="C1145">
        <v>62</v>
      </c>
      <c r="D1145">
        <v>38</v>
      </c>
      <c r="P1145" s="2"/>
    </row>
    <row r="1146" spans="1:16" x14ac:dyDescent="0.3">
      <c r="A1146" s="5" t="s">
        <v>72988</v>
      </c>
      <c r="B1146">
        <v>100</v>
      </c>
      <c r="C1146">
        <v>62</v>
      </c>
      <c r="D1146">
        <v>38</v>
      </c>
      <c r="P1146" s="2"/>
    </row>
    <row r="1147" spans="1:16" x14ac:dyDescent="0.3">
      <c r="A1147" s="5" t="s">
        <v>37633</v>
      </c>
      <c r="B1147">
        <v>96</v>
      </c>
      <c r="C1147">
        <v>58</v>
      </c>
      <c r="D1147">
        <v>38</v>
      </c>
      <c r="P1147" s="2"/>
    </row>
    <row r="1148" spans="1:16" x14ac:dyDescent="0.3">
      <c r="A1148" s="5" t="s">
        <v>50633</v>
      </c>
      <c r="B1148">
        <v>95</v>
      </c>
      <c r="C1148">
        <v>57</v>
      </c>
      <c r="D1148">
        <v>38</v>
      </c>
      <c r="P1148" s="2"/>
    </row>
    <row r="1149" spans="1:16" x14ac:dyDescent="0.3">
      <c r="A1149" s="5" t="s">
        <v>11398</v>
      </c>
      <c r="B1149">
        <v>94</v>
      </c>
      <c r="C1149">
        <v>56</v>
      </c>
      <c r="D1149">
        <v>38</v>
      </c>
      <c r="P1149" s="2"/>
    </row>
    <row r="1150" spans="1:16" x14ac:dyDescent="0.3">
      <c r="A1150" s="5" t="s">
        <v>58942</v>
      </c>
      <c r="B1150">
        <v>94</v>
      </c>
      <c r="C1150">
        <v>56</v>
      </c>
      <c r="D1150">
        <v>38</v>
      </c>
      <c r="P1150" s="2"/>
    </row>
    <row r="1151" spans="1:16" x14ac:dyDescent="0.3">
      <c r="A1151" s="5" t="s">
        <v>11696</v>
      </c>
      <c r="B1151">
        <v>93</v>
      </c>
      <c r="C1151">
        <v>55</v>
      </c>
      <c r="D1151">
        <v>38</v>
      </c>
      <c r="P1151" s="2"/>
    </row>
    <row r="1152" spans="1:16" x14ac:dyDescent="0.3">
      <c r="A1152" s="5" t="s">
        <v>20765</v>
      </c>
      <c r="B1152">
        <v>93</v>
      </c>
      <c r="C1152">
        <v>55</v>
      </c>
      <c r="D1152">
        <v>38</v>
      </c>
      <c r="P1152" s="2"/>
    </row>
    <row r="1153" spans="1:16" x14ac:dyDescent="0.3">
      <c r="A1153" s="5" t="s">
        <v>32407</v>
      </c>
      <c r="B1153">
        <v>93</v>
      </c>
      <c r="C1153">
        <v>55</v>
      </c>
      <c r="D1153">
        <v>38</v>
      </c>
      <c r="P1153" s="2"/>
    </row>
    <row r="1154" spans="1:16" x14ac:dyDescent="0.3">
      <c r="A1154" s="5" t="s">
        <v>14509</v>
      </c>
      <c r="B1154">
        <v>92</v>
      </c>
      <c r="C1154">
        <v>54</v>
      </c>
      <c r="D1154">
        <v>38</v>
      </c>
      <c r="P1154" s="2"/>
    </row>
    <row r="1155" spans="1:16" x14ac:dyDescent="0.3">
      <c r="A1155" s="5" t="s">
        <v>15497</v>
      </c>
      <c r="B1155">
        <v>92</v>
      </c>
      <c r="C1155">
        <v>54</v>
      </c>
      <c r="D1155">
        <v>38</v>
      </c>
      <c r="P1155" s="2"/>
    </row>
    <row r="1156" spans="1:16" x14ac:dyDescent="0.3">
      <c r="A1156" s="5" t="s">
        <v>17271</v>
      </c>
      <c r="B1156">
        <v>92</v>
      </c>
      <c r="C1156">
        <v>54</v>
      </c>
      <c r="D1156">
        <v>38</v>
      </c>
      <c r="P1156" s="2"/>
    </row>
    <row r="1157" spans="1:16" x14ac:dyDescent="0.3">
      <c r="A1157" s="5" t="s">
        <v>13200</v>
      </c>
      <c r="B1157">
        <v>91</v>
      </c>
      <c r="C1157">
        <v>53</v>
      </c>
      <c r="D1157">
        <v>38</v>
      </c>
      <c r="P1157" s="2"/>
    </row>
    <row r="1158" spans="1:16" x14ac:dyDescent="0.3">
      <c r="A1158" s="5" t="s">
        <v>41799</v>
      </c>
      <c r="B1158">
        <v>91</v>
      </c>
      <c r="C1158">
        <v>53</v>
      </c>
      <c r="D1158">
        <v>38</v>
      </c>
      <c r="P1158" s="2"/>
    </row>
    <row r="1159" spans="1:16" x14ac:dyDescent="0.3">
      <c r="A1159" s="5" t="s">
        <v>75543</v>
      </c>
      <c r="B1159">
        <v>90</v>
      </c>
      <c r="C1159">
        <v>52</v>
      </c>
      <c r="D1159">
        <v>38</v>
      </c>
      <c r="P1159" s="2"/>
    </row>
    <row r="1160" spans="1:16" x14ac:dyDescent="0.3">
      <c r="A1160" s="5" t="s">
        <v>13726</v>
      </c>
      <c r="B1160">
        <v>88</v>
      </c>
      <c r="C1160">
        <v>50</v>
      </c>
      <c r="D1160">
        <v>38</v>
      </c>
      <c r="P1160" s="2"/>
    </row>
    <row r="1161" spans="1:16" x14ac:dyDescent="0.3">
      <c r="A1161" s="5" t="s">
        <v>20561</v>
      </c>
      <c r="B1161">
        <v>88</v>
      </c>
      <c r="C1161">
        <v>50</v>
      </c>
      <c r="D1161">
        <v>38</v>
      </c>
      <c r="P1161" s="2"/>
    </row>
    <row r="1162" spans="1:16" x14ac:dyDescent="0.3">
      <c r="A1162" s="5" t="s">
        <v>26316</v>
      </c>
      <c r="B1162">
        <v>88</v>
      </c>
      <c r="C1162">
        <v>50</v>
      </c>
      <c r="D1162">
        <v>38</v>
      </c>
      <c r="P1162" s="2"/>
    </row>
    <row r="1163" spans="1:16" x14ac:dyDescent="0.3">
      <c r="A1163" s="5" t="s">
        <v>42538</v>
      </c>
      <c r="B1163">
        <v>88</v>
      </c>
      <c r="C1163">
        <v>50</v>
      </c>
      <c r="D1163">
        <v>38</v>
      </c>
      <c r="P1163" s="2"/>
    </row>
    <row r="1164" spans="1:16" x14ac:dyDescent="0.3">
      <c r="A1164" s="5" t="s">
        <v>43046</v>
      </c>
      <c r="B1164">
        <v>88</v>
      </c>
      <c r="C1164">
        <v>50</v>
      </c>
      <c r="D1164">
        <v>38</v>
      </c>
      <c r="P1164" s="2"/>
    </row>
    <row r="1165" spans="1:16" x14ac:dyDescent="0.3">
      <c r="A1165" s="5" t="s">
        <v>68471</v>
      </c>
      <c r="B1165">
        <v>88</v>
      </c>
      <c r="C1165">
        <v>50</v>
      </c>
      <c r="D1165">
        <v>38</v>
      </c>
      <c r="P1165" s="2"/>
    </row>
    <row r="1166" spans="1:16" x14ac:dyDescent="0.3">
      <c r="A1166" s="5" t="s">
        <v>68682</v>
      </c>
      <c r="B1166">
        <v>86</v>
      </c>
      <c r="C1166">
        <v>48</v>
      </c>
      <c r="D1166">
        <v>38</v>
      </c>
      <c r="P1166" s="2"/>
    </row>
    <row r="1167" spans="1:16" x14ac:dyDescent="0.3">
      <c r="A1167" s="5" t="s">
        <v>51477</v>
      </c>
      <c r="B1167">
        <v>83</v>
      </c>
      <c r="C1167">
        <v>45</v>
      </c>
      <c r="D1167">
        <v>38</v>
      </c>
      <c r="P1167" s="2"/>
    </row>
    <row r="1168" spans="1:16" x14ac:dyDescent="0.3">
      <c r="A1168" s="5" t="s">
        <v>38130</v>
      </c>
      <c r="B1168">
        <v>81</v>
      </c>
      <c r="C1168">
        <v>43</v>
      </c>
      <c r="D1168">
        <v>38</v>
      </c>
      <c r="P1168" s="2"/>
    </row>
    <row r="1169" spans="1:16" x14ac:dyDescent="0.3">
      <c r="A1169" s="5" t="s">
        <v>25330</v>
      </c>
      <c r="B1169">
        <v>80</v>
      </c>
      <c r="C1169">
        <v>42</v>
      </c>
      <c r="D1169">
        <v>38</v>
      </c>
      <c r="P1169" s="2"/>
    </row>
    <row r="1170" spans="1:16" x14ac:dyDescent="0.3">
      <c r="A1170" s="5" t="s">
        <v>51326</v>
      </c>
      <c r="B1170">
        <v>80</v>
      </c>
      <c r="C1170">
        <v>42</v>
      </c>
      <c r="D1170">
        <v>38</v>
      </c>
      <c r="P1170" s="2"/>
    </row>
    <row r="1171" spans="1:16" x14ac:dyDescent="0.3">
      <c r="A1171" s="5" t="s">
        <v>68381</v>
      </c>
      <c r="B1171">
        <v>80</v>
      </c>
      <c r="C1171">
        <v>42</v>
      </c>
      <c r="D1171">
        <v>38</v>
      </c>
      <c r="P1171" s="2"/>
    </row>
    <row r="1172" spans="1:16" x14ac:dyDescent="0.3">
      <c r="A1172" s="5" t="s">
        <v>72698</v>
      </c>
      <c r="B1172">
        <v>79</v>
      </c>
      <c r="C1172">
        <v>41</v>
      </c>
      <c r="D1172">
        <v>38</v>
      </c>
      <c r="P1172" s="2"/>
    </row>
    <row r="1173" spans="1:16" x14ac:dyDescent="0.3">
      <c r="A1173" s="5" t="s">
        <v>75637</v>
      </c>
      <c r="B1173">
        <v>79</v>
      </c>
      <c r="C1173">
        <v>41</v>
      </c>
      <c r="D1173">
        <v>38</v>
      </c>
      <c r="P1173" s="2"/>
    </row>
    <row r="1174" spans="1:16" x14ac:dyDescent="0.3">
      <c r="A1174" s="5" t="s">
        <v>26608</v>
      </c>
      <c r="B1174">
        <v>78</v>
      </c>
      <c r="C1174">
        <v>40</v>
      </c>
      <c r="D1174">
        <v>38</v>
      </c>
      <c r="P1174" s="2"/>
    </row>
    <row r="1175" spans="1:16" x14ac:dyDescent="0.3">
      <c r="A1175" s="5" t="s">
        <v>70399</v>
      </c>
      <c r="B1175">
        <v>78</v>
      </c>
      <c r="C1175">
        <v>40</v>
      </c>
      <c r="D1175">
        <v>38</v>
      </c>
      <c r="P1175" s="2"/>
    </row>
    <row r="1176" spans="1:16" x14ac:dyDescent="0.3">
      <c r="A1176" s="5" t="s">
        <v>23114</v>
      </c>
      <c r="B1176">
        <v>75</v>
      </c>
      <c r="C1176">
        <v>37</v>
      </c>
      <c r="D1176">
        <v>38</v>
      </c>
      <c r="P1176" s="2"/>
    </row>
    <row r="1177" spans="1:16" x14ac:dyDescent="0.3">
      <c r="A1177" s="5" t="s">
        <v>35159</v>
      </c>
      <c r="B1177">
        <v>75</v>
      </c>
      <c r="C1177">
        <v>37</v>
      </c>
      <c r="D1177">
        <v>38</v>
      </c>
      <c r="P1177" s="2"/>
    </row>
    <row r="1178" spans="1:16" x14ac:dyDescent="0.3">
      <c r="A1178" s="5" t="s">
        <v>38125</v>
      </c>
      <c r="B1178">
        <v>75</v>
      </c>
      <c r="C1178">
        <v>37</v>
      </c>
      <c r="D1178">
        <v>38</v>
      </c>
      <c r="P1178" s="2"/>
    </row>
    <row r="1179" spans="1:16" x14ac:dyDescent="0.3">
      <c r="A1179" s="5" t="s">
        <v>69427</v>
      </c>
      <c r="B1179">
        <v>75</v>
      </c>
      <c r="C1179">
        <v>37</v>
      </c>
      <c r="D1179">
        <v>38</v>
      </c>
      <c r="P1179" s="2"/>
    </row>
    <row r="1180" spans="1:16" x14ac:dyDescent="0.3">
      <c r="A1180" s="5" t="s">
        <v>33271</v>
      </c>
      <c r="B1180">
        <v>71</v>
      </c>
      <c r="C1180">
        <v>33</v>
      </c>
      <c r="D1180">
        <v>38</v>
      </c>
      <c r="P1180" s="2"/>
    </row>
    <row r="1181" spans="1:16" x14ac:dyDescent="0.3">
      <c r="A1181" s="5" t="s">
        <v>52225</v>
      </c>
      <c r="B1181">
        <v>71</v>
      </c>
      <c r="C1181">
        <v>33</v>
      </c>
      <c r="D1181">
        <v>38</v>
      </c>
      <c r="P1181" s="2"/>
    </row>
    <row r="1182" spans="1:16" x14ac:dyDescent="0.3">
      <c r="A1182" s="5" t="s">
        <v>78673</v>
      </c>
      <c r="B1182">
        <v>69</v>
      </c>
      <c r="C1182">
        <v>31</v>
      </c>
      <c r="D1182">
        <v>38</v>
      </c>
      <c r="P1182" s="2"/>
    </row>
    <row r="1183" spans="1:16" x14ac:dyDescent="0.3">
      <c r="A1183" s="5" t="s">
        <v>61743</v>
      </c>
      <c r="B1183">
        <v>68</v>
      </c>
      <c r="C1183">
        <v>30</v>
      </c>
      <c r="D1183">
        <v>38</v>
      </c>
      <c r="P1183" s="2"/>
    </row>
    <row r="1184" spans="1:16" x14ac:dyDescent="0.3">
      <c r="A1184" s="5" t="s">
        <v>37277</v>
      </c>
      <c r="B1184">
        <v>67</v>
      </c>
      <c r="C1184">
        <v>29</v>
      </c>
      <c r="D1184">
        <v>38</v>
      </c>
      <c r="P1184" s="2"/>
    </row>
    <row r="1185" spans="1:16" x14ac:dyDescent="0.3">
      <c r="A1185" s="5" t="s">
        <v>27649</v>
      </c>
      <c r="B1185">
        <v>62</v>
      </c>
      <c r="C1185">
        <v>24</v>
      </c>
      <c r="D1185">
        <v>38</v>
      </c>
      <c r="P1185" s="2"/>
    </row>
    <row r="1186" spans="1:16" x14ac:dyDescent="0.3">
      <c r="A1186" s="5" t="s">
        <v>17926</v>
      </c>
      <c r="B1186">
        <v>56</v>
      </c>
      <c r="C1186">
        <v>18</v>
      </c>
      <c r="D1186">
        <v>38</v>
      </c>
      <c r="P1186" s="2"/>
    </row>
    <row r="1187" spans="1:16" x14ac:dyDescent="0.3">
      <c r="A1187" s="5" t="s">
        <v>50829</v>
      </c>
      <c r="B1187">
        <v>56</v>
      </c>
      <c r="C1187">
        <v>18</v>
      </c>
      <c r="D1187">
        <v>38</v>
      </c>
      <c r="P1187" s="2"/>
    </row>
    <row r="1188" spans="1:16" x14ac:dyDescent="0.3">
      <c r="A1188" s="5" t="s">
        <v>43430</v>
      </c>
      <c r="B1188">
        <v>54</v>
      </c>
      <c r="C1188">
        <v>92</v>
      </c>
      <c r="D1188">
        <v>38</v>
      </c>
      <c r="P1188" s="2"/>
    </row>
    <row r="1189" spans="1:16" x14ac:dyDescent="0.3">
      <c r="A1189" s="5" t="s">
        <v>9970</v>
      </c>
      <c r="B1189">
        <v>44</v>
      </c>
      <c r="C1189">
        <v>82</v>
      </c>
      <c r="D1189">
        <v>38</v>
      </c>
      <c r="P1189" s="2"/>
    </row>
    <row r="1190" spans="1:16" x14ac:dyDescent="0.3">
      <c r="A1190" s="5" t="s">
        <v>4711</v>
      </c>
      <c r="B1190">
        <v>43</v>
      </c>
      <c r="C1190">
        <v>81</v>
      </c>
      <c r="D1190">
        <v>38</v>
      </c>
      <c r="P1190" s="2"/>
    </row>
    <row r="1191" spans="1:16" x14ac:dyDescent="0.3">
      <c r="A1191" s="5" t="s">
        <v>28102</v>
      </c>
      <c r="B1191">
        <v>43</v>
      </c>
      <c r="C1191">
        <v>81</v>
      </c>
      <c r="D1191">
        <v>38</v>
      </c>
      <c r="P1191" s="2"/>
    </row>
    <row r="1192" spans="1:16" x14ac:dyDescent="0.3">
      <c r="A1192" s="5" t="s">
        <v>42296</v>
      </c>
      <c r="B1192">
        <v>43</v>
      </c>
      <c r="C1192">
        <v>81</v>
      </c>
      <c r="D1192">
        <v>38</v>
      </c>
      <c r="P1192" s="2"/>
    </row>
    <row r="1193" spans="1:16" x14ac:dyDescent="0.3">
      <c r="A1193" s="5" t="s">
        <v>70826</v>
      </c>
      <c r="B1193">
        <v>42</v>
      </c>
      <c r="C1193">
        <v>80</v>
      </c>
      <c r="D1193">
        <v>38</v>
      </c>
      <c r="P1193" s="2"/>
    </row>
    <row r="1194" spans="1:16" x14ac:dyDescent="0.3">
      <c r="A1194" s="5" t="s">
        <v>220</v>
      </c>
      <c r="B1194">
        <v>41</v>
      </c>
      <c r="C1194">
        <v>79</v>
      </c>
      <c r="D1194">
        <v>38</v>
      </c>
      <c r="P1194" s="2"/>
    </row>
    <row r="1195" spans="1:16" x14ac:dyDescent="0.3">
      <c r="A1195" s="5" t="s">
        <v>349</v>
      </c>
      <c r="B1195">
        <v>40</v>
      </c>
      <c r="C1195">
        <v>78</v>
      </c>
      <c r="D1195">
        <v>38</v>
      </c>
      <c r="P1195" s="2"/>
    </row>
    <row r="1196" spans="1:16" x14ac:dyDescent="0.3">
      <c r="A1196" s="5" t="s">
        <v>11313</v>
      </c>
      <c r="B1196">
        <v>40</v>
      </c>
      <c r="C1196">
        <v>78</v>
      </c>
      <c r="D1196">
        <v>38</v>
      </c>
      <c r="P1196" s="2"/>
    </row>
    <row r="1197" spans="1:16" x14ac:dyDescent="0.3">
      <c r="A1197" s="5" t="s">
        <v>21186</v>
      </c>
      <c r="B1197">
        <v>40</v>
      </c>
      <c r="C1197">
        <v>78</v>
      </c>
      <c r="D1197">
        <v>38</v>
      </c>
      <c r="P1197" s="2"/>
    </row>
    <row r="1198" spans="1:16" x14ac:dyDescent="0.3">
      <c r="A1198" s="5" t="s">
        <v>24256</v>
      </c>
      <c r="B1198">
        <v>40</v>
      </c>
      <c r="C1198">
        <v>78</v>
      </c>
      <c r="D1198">
        <v>38</v>
      </c>
      <c r="P1198" s="2"/>
    </row>
    <row r="1199" spans="1:16" x14ac:dyDescent="0.3">
      <c r="A1199" s="5" t="s">
        <v>43942</v>
      </c>
      <c r="B1199">
        <v>40</v>
      </c>
      <c r="C1199">
        <v>78</v>
      </c>
      <c r="D1199">
        <v>38</v>
      </c>
      <c r="P1199" s="2"/>
    </row>
    <row r="1200" spans="1:16" x14ac:dyDescent="0.3">
      <c r="A1200" s="5" t="s">
        <v>45909</v>
      </c>
      <c r="B1200">
        <v>38</v>
      </c>
      <c r="C1200">
        <v>76</v>
      </c>
      <c r="D1200">
        <v>38</v>
      </c>
      <c r="P1200" s="2"/>
    </row>
    <row r="1201" spans="1:16" x14ac:dyDescent="0.3">
      <c r="A1201" s="5" t="s">
        <v>70141</v>
      </c>
      <c r="B1201">
        <v>38</v>
      </c>
      <c r="C1201">
        <v>76</v>
      </c>
      <c r="D1201">
        <v>38</v>
      </c>
      <c r="P1201" s="2"/>
    </row>
    <row r="1202" spans="1:16" x14ac:dyDescent="0.3">
      <c r="A1202" s="5" t="s">
        <v>50246</v>
      </c>
      <c r="B1202">
        <v>37</v>
      </c>
      <c r="C1202">
        <v>75</v>
      </c>
      <c r="D1202">
        <v>38</v>
      </c>
      <c r="P1202" s="2"/>
    </row>
    <row r="1203" spans="1:16" x14ac:dyDescent="0.3">
      <c r="A1203" s="5" t="s">
        <v>62120</v>
      </c>
      <c r="B1203">
        <v>37</v>
      </c>
      <c r="C1203">
        <v>75</v>
      </c>
      <c r="D1203">
        <v>38</v>
      </c>
      <c r="P1203" s="2"/>
    </row>
    <row r="1204" spans="1:16" x14ac:dyDescent="0.3">
      <c r="A1204" s="5" t="s">
        <v>10914</v>
      </c>
      <c r="B1204">
        <v>35</v>
      </c>
      <c r="C1204">
        <v>73</v>
      </c>
      <c r="D1204">
        <v>38</v>
      </c>
      <c r="P1204" s="2"/>
    </row>
    <row r="1205" spans="1:16" x14ac:dyDescent="0.3">
      <c r="A1205" s="5" t="s">
        <v>46783</v>
      </c>
      <c r="B1205">
        <v>34</v>
      </c>
      <c r="C1205">
        <v>72</v>
      </c>
      <c r="D1205">
        <v>38</v>
      </c>
      <c r="P1205" s="2"/>
    </row>
    <row r="1206" spans="1:16" x14ac:dyDescent="0.3">
      <c r="A1206" s="5" t="s">
        <v>47220</v>
      </c>
      <c r="B1206">
        <v>34</v>
      </c>
      <c r="C1206">
        <v>72</v>
      </c>
      <c r="D1206">
        <v>38</v>
      </c>
      <c r="P1206" s="2"/>
    </row>
    <row r="1207" spans="1:16" x14ac:dyDescent="0.3">
      <c r="A1207" s="5" t="s">
        <v>36607</v>
      </c>
      <c r="B1207">
        <v>33</v>
      </c>
      <c r="C1207">
        <v>71</v>
      </c>
      <c r="D1207">
        <v>38</v>
      </c>
      <c r="P1207" s="2"/>
    </row>
    <row r="1208" spans="1:16" x14ac:dyDescent="0.3">
      <c r="A1208" s="5" t="s">
        <v>54609</v>
      </c>
      <c r="B1208">
        <v>33</v>
      </c>
      <c r="C1208">
        <v>71</v>
      </c>
      <c r="D1208">
        <v>38</v>
      </c>
      <c r="P1208" s="2"/>
    </row>
    <row r="1209" spans="1:16" x14ac:dyDescent="0.3">
      <c r="A1209" s="5" t="s">
        <v>21824</v>
      </c>
      <c r="B1209">
        <v>32</v>
      </c>
      <c r="C1209">
        <v>70</v>
      </c>
      <c r="D1209">
        <v>38</v>
      </c>
      <c r="P1209" s="2"/>
    </row>
    <row r="1210" spans="1:16" x14ac:dyDescent="0.3">
      <c r="A1210" s="5" t="s">
        <v>45153</v>
      </c>
      <c r="B1210">
        <v>30</v>
      </c>
      <c r="C1210">
        <v>68</v>
      </c>
      <c r="D1210">
        <v>38</v>
      </c>
      <c r="P1210" s="2"/>
    </row>
    <row r="1211" spans="1:16" x14ac:dyDescent="0.3">
      <c r="A1211" s="5" t="s">
        <v>53551</v>
      </c>
      <c r="B1211">
        <v>30</v>
      </c>
      <c r="C1211">
        <v>68</v>
      </c>
      <c r="D1211">
        <v>38</v>
      </c>
      <c r="P1211" s="2"/>
    </row>
    <row r="1212" spans="1:16" x14ac:dyDescent="0.3">
      <c r="A1212" s="5" t="s">
        <v>18715</v>
      </c>
      <c r="B1212">
        <v>29</v>
      </c>
      <c r="C1212">
        <v>67</v>
      </c>
      <c r="D1212">
        <v>38</v>
      </c>
      <c r="P1212" s="2"/>
    </row>
    <row r="1213" spans="1:16" x14ac:dyDescent="0.3">
      <c r="A1213" s="5" t="s">
        <v>30039</v>
      </c>
      <c r="B1213">
        <v>29</v>
      </c>
      <c r="C1213">
        <v>67</v>
      </c>
      <c r="D1213">
        <v>38</v>
      </c>
      <c r="P1213" s="2"/>
    </row>
    <row r="1214" spans="1:16" x14ac:dyDescent="0.3">
      <c r="A1214" s="5" t="s">
        <v>78610</v>
      </c>
      <c r="B1214">
        <v>29</v>
      </c>
      <c r="C1214">
        <v>67</v>
      </c>
      <c r="D1214">
        <v>38</v>
      </c>
      <c r="P1214" s="2"/>
    </row>
    <row r="1215" spans="1:16" x14ac:dyDescent="0.3">
      <c r="A1215" s="5" t="s">
        <v>45384</v>
      </c>
      <c r="B1215">
        <v>28</v>
      </c>
      <c r="C1215">
        <v>66</v>
      </c>
      <c r="D1215">
        <v>38</v>
      </c>
      <c r="P1215" s="2"/>
    </row>
    <row r="1216" spans="1:16" x14ac:dyDescent="0.3">
      <c r="A1216" s="5" t="s">
        <v>5878</v>
      </c>
      <c r="B1216">
        <v>27</v>
      </c>
      <c r="C1216">
        <v>65</v>
      </c>
      <c r="D1216">
        <v>38</v>
      </c>
      <c r="P1216" s="2"/>
    </row>
    <row r="1217" spans="1:16" x14ac:dyDescent="0.3">
      <c r="A1217" s="5" t="s">
        <v>32189</v>
      </c>
      <c r="B1217">
        <v>22</v>
      </c>
      <c r="C1217">
        <v>60</v>
      </c>
      <c r="D1217">
        <v>38</v>
      </c>
      <c r="P1217" s="2"/>
    </row>
    <row r="1218" spans="1:16" x14ac:dyDescent="0.3">
      <c r="A1218" s="5" t="s">
        <v>31770</v>
      </c>
      <c r="B1218">
        <v>21</v>
      </c>
      <c r="C1218">
        <v>59</v>
      </c>
      <c r="D1218">
        <v>38</v>
      </c>
      <c r="P1218" s="2"/>
    </row>
    <row r="1219" spans="1:16" x14ac:dyDescent="0.3">
      <c r="A1219" s="5" t="s">
        <v>45950</v>
      </c>
      <c r="B1219">
        <v>21</v>
      </c>
      <c r="C1219">
        <v>59</v>
      </c>
      <c r="D1219">
        <v>38</v>
      </c>
      <c r="P1219" s="2"/>
    </row>
    <row r="1220" spans="1:16" x14ac:dyDescent="0.3">
      <c r="A1220" s="5" t="s">
        <v>15935</v>
      </c>
      <c r="B1220">
        <v>20</v>
      </c>
      <c r="C1220">
        <v>58</v>
      </c>
      <c r="D1220">
        <v>38</v>
      </c>
      <c r="P1220" s="2"/>
    </row>
    <row r="1221" spans="1:16" x14ac:dyDescent="0.3">
      <c r="A1221" s="5" t="s">
        <v>26969</v>
      </c>
      <c r="B1221">
        <v>18</v>
      </c>
      <c r="C1221">
        <v>56</v>
      </c>
      <c r="D1221">
        <v>38</v>
      </c>
      <c r="P1221" s="2"/>
    </row>
    <row r="1222" spans="1:16" x14ac:dyDescent="0.3">
      <c r="A1222" s="5" t="s">
        <v>48583</v>
      </c>
      <c r="B1222">
        <v>17</v>
      </c>
      <c r="C1222">
        <v>55</v>
      </c>
      <c r="D1222">
        <v>38</v>
      </c>
      <c r="P1222" s="2"/>
    </row>
    <row r="1223" spans="1:16" x14ac:dyDescent="0.3">
      <c r="A1223" s="5" t="s">
        <v>70859</v>
      </c>
      <c r="B1223">
        <v>17</v>
      </c>
      <c r="C1223">
        <v>55</v>
      </c>
      <c r="D1223">
        <v>38</v>
      </c>
      <c r="P1223" s="2"/>
    </row>
    <row r="1224" spans="1:16" x14ac:dyDescent="0.3">
      <c r="A1224" s="5" t="s">
        <v>54476</v>
      </c>
      <c r="B1224">
        <v>16</v>
      </c>
      <c r="C1224">
        <v>54</v>
      </c>
      <c r="D1224">
        <v>38</v>
      </c>
      <c r="P1224" s="2"/>
    </row>
    <row r="1225" spans="1:16" x14ac:dyDescent="0.3">
      <c r="A1225" s="5" t="s">
        <v>60366</v>
      </c>
      <c r="B1225">
        <v>16</v>
      </c>
      <c r="C1225">
        <v>54</v>
      </c>
      <c r="D1225">
        <v>38</v>
      </c>
      <c r="P1225" s="2"/>
    </row>
    <row r="1226" spans="1:16" x14ac:dyDescent="0.3">
      <c r="A1226" s="5" t="s">
        <v>35117</v>
      </c>
      <c r="B1226">
        <v>15</v>
      </c>
      <c r="C1226">
        <v>53</v>
      </c>
      <c r="D1226">
        <v>38</v>
      </c>
      <c r="P1226" s="2"/>
    </row>
    <row r="1227" spans="1:16" x14ac:dyDescent="0.3">
      <c r="A1227" s="5" t="s">
        <v>20848</v>
      </c>
      <c r="B1227">
        <v>14</v>
      </c>
      <c r="C1227">
        <v>52</v>
      </c>
      <c r="D1227">
        <v>38</v>
      </c>
      <c r="P1227" s="2"/>
    </row>
    <row r="1228" spans="1:16" x14ac:dyDescent="0.3">
      <c r="A1228" s="5" t="s">
        <v>25285</v>
      </c>
      <c r="B1228">
        <v>14</v>
      </c>
      <c r="C1228">
        <v>52</v>
      </c>
      <c r="D1228">
        <v>38</v>
      </c>
      <c r="P1228" s="2"/>
    </row>
    <row r="1229" spans="1:16" x14ac:dyDescent="0.3">
      <c r="A1229" s="5" t="s">
        <v>58537</v>
      </c>
      <c r="B1229">
        <v>14</v>
      </c>
      <c r="C1229">
        <v>52</v>
      </c>
      <c r="D1229">
        <v>38</v>
      </c>
      <c r="P1229" s="2"/>
    </row>
    <row r="1230" spans="1:16" x14ac:dyDescent="0.3">
      <c r="A1230" s="5" t="s">
        <v>31161</v>
      </c>
      <c r="B1230">
        <v>13</v>
      </c>
      <c r="C1230">
        <v>51</v>
      </c>
      <c r="D1230">
        <v>38</v>
      </c>
      <c r="P1230" s="2"/>
    </row>
    <row r="1231" spans="1:16" x14ac:dyDescent="0.3">
      <c r="A1231" s="5" t="s">
        <v>38831</v>
      </c>
      <c r="B1231">
        <v>13</v>
      </c>
      <c r="C1231">
        <v>51</v>
      </c>
      <c r="D1231">
        <v>38</v>
      </c>
      <c r="P1231" s="2"/>
    </row>
    <row r="1232" spans="1:16" x14ac:dyDescent="0.3">
      <c r="A1232" s="5" t="s">
        <v>63448</v>
      </c>
      <c r="B1232">
        <v>13</v>
      </c>
      <c r="C1232">
        <v>51</v>
      </c>
      <c r="D1232">
        <v>38</v>
      </c>
      <c r="P1232" s="2"/>
    </row>
    <row r="1233" spans="1:16" x14ac:dyDescent="0.3">
      <c r="A1233" s="5" t="s">
        <v>75115</v>
      </c>
      <c r="B1233">
        <v>13</v>
      </c>
      <c r="C1233">
        <v>51</v>
      </c>
      <c r="D1233">
        <v>38</v>
      </c>
      <c r="P1233" s="2"/>
    </row>
    <row r="1234" spans="1:16" x14ac:dyDescent="0.3">
      <c r="A1234" s="5" t="s">
        <v>6947</v>
      </c>
      <c r="B1234">
        <v>12</v>
      </c>
      <c r="C1234">
        <v>50</v>
      </c>
      <c r="D1234">
        <v>38</v>
      </c>
      <c r="P1234" s="2"/>
    </row>
    <row r="1235" spans="1:16" x14ac:dyDescent="0.3">
      <c r="A1235" s="5" t="s">
        <v>23189</v>
      </c>
      <c r="B1235">
        <v>12</v>
      </c>
      <c r="C1235">
        <v>50</v>
      </c>
      <c r="D1235">
        <v>38</v>
      </c>
      <c r="P1235" s="2"/>
    </row>
    <row r="1236" spans="1:16" x14ac:dyDescent="0.3">
      <c r="A1236" s="5" t="s">
        <v>2351</v>
      </c>
      <c r="B1236">
        <v>11</v>
      </c>
      <c r="C1236">
        <v>49</v>
      </c>
      <c r="D1236">
        <v>38</v>
      </c>
      <c r="P1236" s="2"/>
    </row>
    <row r="1237" spans="1:16" x14ac:dyDescent="0.3">
      <c r="A1237" s="5" t="s">
        <v>16077</v>
      </c>
      <c r="B1237">
        <v>11</v>
      </c>
      <c r="C1237">
        <v>49</v>
      </c>
      <c r="D1237">
        <v>38</v>
      </c>
      <c r="P1237" s="2"/>
    </row>
    <row r="1238" spans="1:16" x14ac:dyDescent="0.3">
      <c r="A1238" s="5" t="s">
        <v>27439</v>
      </c>
      <c r="B1238">
        <v>11</v>
      </c>
      <c r="C1238">
        <v>49</v>
      </c>
      <c r="D1238">
        <v>38</v>
      </c>
      <c r="P1238" s="2"/>
    </row>
    <row r="1239" spans="1:16" x14ac:dyDescent="0.3">
      <c r="A1239" s="5" t="s">
        <v>46119</v>
      </c>
      <c r="B1239">
        <v>10</v>
      </c>
      <c r="C1239">
        <v>48</v>
      </c>
      <c r="D1239">
        <v>38</v>
      </c>
      <c r="P1239" s="2"/>
    </row>
    <row r="1240" spans="1:16" x14ac:dyDescent="0.3">
      <c r="A1240" s="5" t="s">
        <v>50499</v>
      </c>
      <c r="B1240">
        <v>7</v>
      </c>
      <c r="C1240">
        <v>45</v>
      </c>
      <c r="D1240">
        <v>38</v>
      </c>
      <c r="P1240" s="2"/>
    </row>
    <row r="1241" spans="1:16" x14ac:dyDescent="0.3">
      <c r="A1241" s="5" t="s">
        <v>38743</v>
      </c>
      <c r="B1241">
        <v>6</v>
      </c>
      <c r="C1241">
        <v>44</v>
      </c>
      <c r="D1241">
        <v>38</v>
      </c>
      <c r="P1241" s="2"/>
    </row>
    <row r="1242" spans="1:16" x14ac:dyDescent="0.3">
      <c r="A1242" s="5" t="s">
        <v>40730</v>
      </c>
      <c r="B1242">
        <v>6</v>
      </c>
      <c r="C1242">
        <v>44</v>
      </c>
      <c r="D1242">
        <v>38</v>
      </c>
      <c r="P1242" s="2"/>
    </row>
    <row r="1243" spans="1:16" x14ac:dyDescent="0.3">
      <c r="A1243" s="5" t="s">
        <v>48888</v>
      </c>
      <c r="B1243">
        <v>6</v>
      </c>
      <c r="C1243">
        <v>44</v>
      </c>
      <c r="D1243">
        <v>38</v>
      </c>
      <c r="P1243" s="2"/>
    </row>
    <row r="1244" spans="1:16" x14ac:dyDescent="0.3">
      <c r="A1244" s="5" t="s">
        <v>73682</v>
      </c>
      <c r="B1244">
        <v>6</v>
      </c>
      <c r="C1244">
        <v>44</v>
      </c>
      <c r="D1244">
        <v>38</v>
      </c>
      <c r="P1244" s="2"/>
    </row>
    <row r="1245" spans="1:16" x14ac:dyDescent="0.3">
      <c r="A1245" s="5" t="s">
        <v>1429</v>
      </c>
      <c r="B1245">
        <v>0</v>
      </c>
      <c r="C1245">
        <v>38</v>
      </c>
      <c r="D1245">
        <v>38</v>
      </c>
      <c r="P1245" s="2"/>
    </row>
    <row r="1246" spans="1:16" x14ac:dyDescent="0.3">
      <c r="A1246" s="5" t="s">
        <v>17810</v>
      </c>
      <c r="B1246">
        <v>0</v>
      </c>
      <c r="C1246">
        <v>38</v>
      </c>
      <c r="D1246">
        <v>38</v>
      </c>
      <c r="P1246" s="2"/>
    </row>
    <row r="1247" spans="1:16" x14ac:dyDescent="0.3">
      <c r="A1247" s="5" t="s">
        <v>18719</v>
      </c>
      <c r="B1247">
        <v>0</v>
      </c>
      <c r="C1247">
        <v>38</v>
      </c>
      <c r="D1247">
        <v>38</v>
      </c>
      <c r="P1247" s="2"/>
    </row>
    <row r="1248" spans="1:16" x14ac:dyDescent="0.3">
      <c r="A1248" s="5" t="s">
        <v>54529</v>
      </c>
      <c r="B1248">
        <v>0</v>
      </c>
      <c r="C1248">
        <v>38</v>
      </c>
      <c r="D1248">
        <v>38</v>
      </c>
      <c r="P1248" s="2"/>
    </row>
    <row r="1249" spans="1:16" x14ac:dyDescent="0.3">
      <c r="A1249" s="5" t="s">
        <v>59420</v>
      </c>
      <c r="B1249">
        <v>0</v>
      </c>
      <c r="C1249">
        <v>38</v>
      </c>
      <c r="D1249">
        <v>38</v>
      </c>
      <c r="P1249" s="2"/>
    </row>
    <row r="1250" spans="1:16" x14ac:dyDescent="0.3">
      <c r="A1250" s="5" t="s">
        <v>4386</v>
      </c>
      <c r="B1250">
        <v>0</v>
      </c>
      <c r="C1250">
        <v>38</v>
      </c>
      <c r="D1250">
        <v>38</v>
      </c>
      <c r="P1250" s="2"/>
    </row>
    <row r="1251" spans="1:16" x14ac:dyDescent="0.3">
      <c r="A1251" s="5" t="s">
        <v>73328</v>
      </c>
      <c r="B1251">
        <v>0</v>
      </c>
      <c r="C1251">
        <v>38</v>
      </c>
      <c r="D1251">
        <v>38</v>
      </c>
      <c r="P1251" s="2"/>
    </row>
    <row r="1252" spans="1:16" x14ac:dyDescent="0.3">
      <c r="A1252" s="5" t="s">
        <v>4176</v>
      </c>
      <c r="B1252">
        <v>100</v>
      </c>
      <c r="C1252">
        <v>63</v>
      </c>
      <c r="D1252">
        <v>37</v>
      </c>
      <c r="P1252" s="2"/>
    </row>
    <row r="1253" spans="1:16" x14ac:dyDescent="0.3">
      <c r="A1253" s="5" t="s">
        <v>41690</v>
      </c>
      <c r="B1253">
        <v>100</v>
      </c>
      <c r="C1253">
        <v>63</v>
      </c>
      <c r="D1253">
        <v>37</v>
      </c>
      <c r="P1253" s="2"/>
    </row>
    <row r="1254" spans="1:16" x14ac:dyDescent="0.3">
      <c r="A1254" s="5" t="s">
        <v>54833</v>
      </c>
      <c r="B1254">
        <v>100</v>
      </c>
      <c r="C1254">
        <v>63</v>
      </c>
      <c r="D1254">
        <v>37</v>
      </c>
      <c r="P1254" s="2"/>
    </row>
    <row r="1255" spans="1:16" x14ac:dyDescent="0.3">
      <c r="A1255" s="5" t="s">
        <v>78403</v>
      </c>
      <c r="B1255">
        <v>100</v>
      </c>
      <c r="C1255">
        <v>63</v>
      </c>
      <c r="D1255">
        <v>37</v>
      </c>
      <c r="P1255" s="2"/>
    </row>
    <row r="1256" spans="1:16" x14ac:dyDescent="0.3">
      <c r="A1256" s="5" t="s">
        <v>45182</v>
      </c>
      <c r="B1256">
        <v>97</v>
      </c>
      <c r="C1256">
        <v>60</v>
      </c>
      <c r="D1256">
        <v>37</v>
      </c>
      <c r="P1256" s="2"/>
    </row>
    <row r="1257" spans="1:16" x14ac:dyDescent="0.3">
      <c r="A1257" s="5" t="s">
        <v>67815</v>
      </c>
      <c r="B1257">
        <v>95</v>
      </c>
      <c r="C1257">
        <v>58</v>
      </c>
      <c r="D1257">
        <v>37</v>
      </c>
      <c r="P1257" s="2"/>
    </row>
    <row r="1258" spans="1:16" x14ac:dyDescent="0.3">
      <c r="A1258" s="5" t="s">
        <v>42919</v>
      </c>
      <c r="B1258">
        <v>94</v>
      </c>
      <c r="C1258">
        <v>57</v>
      </c>
      <c r="D1258">
        <v>37</v>
      </c>
      <c r="P1258" s="2"/>
    </row>
    <row r="1259" spans="1:16" x14ac:dyDescent="0.3">
      <c r="A1259" s="5" t="s">
        <v>15302</v>
      </c>
      <c r="B1259">
        <v>93</v>
      </c>
      <c r="C1259">
        <v>56</v>
      </c>
      <c r="D1259">
        <v>37</v>
      </c>
      <c r="P1259" s="2"/>
    </row>
    <row r="1260" spans="1:16" x14ac:dyDescent="0.3">
      <c r="A1260" s="5" t="s">
        <v>29982</v>
      </c>
      <c r="B1260">
        <v>93</v>
      </c>
      <c r="C1260">
        <v>56</v>
      </c>
      <c r="D1260">
        <v>37</v>
      </c>
      <c r="P1260" s="2"/>
    </row>
    <row r="1261" spans="1:16" x14ac:dyDescent="0.3">
      <c r="A1261" s="5" t="s">
        <v>3874</v>
      </c>
      <c r="B1261">
        <v>93</v>
      </c>
      <c r="C1261">
        <v>56</v>
      </c>
      <c r="D1261">
        <v>37</v>
      </c>
      <c r="P1261" s="2"/>
    </row>
    <row r="1262" spans="1:16" x14ac:dyDescent="0.3">
      <c r="A1262" s="5" t="s">
        <v>67722</v>
      </c>
      <c r="B1262">
        <v>93</v>
      </c>
      <c r="C1262">
        <v>56</v>
      </c>
      <c r="D1262">
        <v>37</v>
      </c>
      <c r="P1262" s="2"/>
    </row>
    <row r="1263" spans="1:16" x14ac:dyDescent="0.3">
      <c r="A1263" s="5" t="s">
        <v>3245</v>
      </c>
      <c r="B1263">
        <v>92</v>
      </c>
      <c r="C1263">
        <v>55</v>
      </c>
      <c r="D1263">
        <v>37</v>
      </c>
      <c r="P1263" s="2"/>
    </row>
    <row r="1264" spans="1:16" x14ac:dyDescent="0.3">
      <c r="A1264" s="5" t="s">
        <v>67529</v>
      </c>
      <c r="B1264">
        <v>92</v>
      </c>
      <c r="C1264">
        <v>55</v>
      </c>
      <c r="D1264">
        <v>37</v>
      </c>
      <c r="P1264" s="2"/>
    </row>
    <row r="1265" spans="1:16" x14ac:dyDescent="0.3">
      <c r="A1265" s="5" t="s">
        <v>59765</v>
      </c>
      <c r="B1265">
        <v>90</v>
      </c>
      <c r="C1265">
        <v>53</v>
      </c>
      <c r="D1265">
        <v>37</v>
      </c>
      <c r="P1265" s="2"/>
    </row>
    <row r="1266" spans="1:16" x14ac:dyDescent="0.3">
      <c r="A1266" s="5" t="s">
        <v>16674</v>
      </c>
      <c r="B1266">
        <v>89</v>
      </c>
      <c r="C1266">
        <v>52</v>
      </c>
      <c r="D1266">
        <v>37</v>
      </c>
      <c r="P1266" s="2"/>
    </row>
    <row r="1267" spans="1:16" x14ac:dyDescent="0.3">
      <c r="A1267" s="5" t="s">
        <v>42743</v>
      </c>
      <c r="B1267">
        <v>89</v>
      </c>
      <c r="C1267">
        <v>52</v>
      </c>
      <c r="D1267">
        <v>37</v>
      </c>
      <c r="P1267" s="2"/>
    </row>
    <row r="1268" spans="1:16" x14ac:dyDescent="0.3">
      <c r="A1268" s="5" t="s">
        <v>1993</v>
      </c>
      <c r="B1268">
        <v>86</v>
      </c>
      <c r="C1268">
        <v>49</v>
      </c>
      <c r="D1268">
        <v>37</v>
      </c>
      <c r="P1268" s="2"/>
    </row>
    <row r="1269" spans="1:16" x14ac:dyDescent="0.3">
      <c r="A1269" s="5" t="s">
        <v>31221</v>
      </c>
      <c r="B1269">
        <v>86</v>
      </c>
      <c r="C1269">
        <v>49</v>
      </c>
      <c r="D1269">
        <v>37</v>
      </c>
      <c r="P1269" s="2"/>
    </row>
    <row r="1270" spans="1:16" x14ac:dyDescent="0.3">
      <c r="A1270" s="5" t="s">
        <v>37170</v>
      </c>
      <c r="B1270">
        <v>86</v>
      </c>
      <c r="C1270">
        <v>49</v>
      </c>
      <c r="D1270">
        <v>37</v>
      </c>
      <c r="P1270" s="2"/>
    </row>
    <row r="1271" spans="1:16" x14ac:dyDescent="0.3">
      <c r="A1271" s="5" t="s">
        <v>67186</v>
      </c>
      <c r="B1271">
        <v>84</v>
      </c>
      <c r="C1271">
        <v>47</v>
      </c>
      <c r="D1271">
        <v>37</v>
      </c>
      <c r="P1271" s="2"/>
    </row>
    <row r="1272" spans="1:16" x14ac:dyDescent="0.3">
      <c r="A1272" s="5" t="s">
        <v>28874</v>
      </c>
      <c r="B1272">
        <v>83</v>
      </c>
      <c r="C1272">
        <v>46</v>
      </c>
      <c r="D1272">
        <v>37</v>
      </c>
      <c r="P1272" s="2"/>
    </row>
    <row r="1273" spans="1:16" x14ac:dyDescent="0.3">
      <c r="A1273" s="5" t="s">
        <v>7044</v>
      </c>
      <c r="B1273">
        <v>82</v>
      </c>
      <c r="C1273">
        <v>45</v>
      </c>
      <c r="D1273">
        <v>37</v>
      </c>
      <c r="P1273" s="2"/>
    </row>
    <row r="1274" spans="1:16" x14ac:dyDescent="0.3">
      <c r="A1274" s="5" t="s">
        <v>1623</v>
      </c>
      <c r="B1274">
        <v>80</v>
      </c>
      <c r="C1274">
        <v>43</v>
      </c>
      <c r="D1274">
        <v>37</v>
      </c>
      <c r="P1274" s="2"/>
    </row>
    <row r="1275" spans="1:16" x14ac:dyDescent="0.3">
      <c r="A1275" s="5" t="s">
        <v>48929</v>
      </c>
      <c r="B1275">
        <v>80</v>
      </c>
      <c r="C1275">
        <v>43</v>
      </c>
      <c r="D1275">
        <v>37</v>
      </c>
      <c r="P1275" s="2"/>
    </row>
    <row r="1276" spans="1:16" x14ac:dyDescent="0.3">
      <c r="A1276" s="5" t="s">
        <v>57682</v>
      </c>
      <c r="B1276">
        <v>80</v>
      </c>
      <c r="C1276">
        <v>43</v>
      </c>
      <c r="D1276">
        <v>37</v>
      </c>
      <c r="P1276" s="2"/>
    </row>
    <row r="1277" spans="1:16" x14ac:dyDescent="0.3">
      <c r="A1277" s="5" t="s">
        <v>17348</v>
      </c>
      <c r="B1277">
        <v>79</v>
      </c>
      <c r="C1277">
        <v>42</v>
      </c>
      <c r="D1277">
        <v>37</v>
      </c>
      <c r="P1277" s="2"/>
    </row>
    <row r="1278" spans="1:16" x14ac:dyDescent="0.3">
      <c r="A1278" s="5" t="s">
        <v>42766</v>
      </c>
      <c r="B1278">
        <v>78</v>
      </c>
      <c r="C1278">
        <v>41</v>
      </c>
      <c r="D1278">
        <v>37</v>
      </c>
      <c r="P1278" s="2"/>
    </row>
    <row r="1279" spans="1:16" x14ac:dyDescent="0.3">
      <c r="A1279" s="5" t="s">
        <v>66996</v>
      </c>
      <c r="B1279">
        <v>78</v>
      </c>
      <c r="C1279">
        <v>41</v>
      </c>
      <c r="D1279">
        <v>37</v>
      </c>
      <c r="P1279" s="2"/>
    </row>
    <row r="1280" spans="1:16" x14ac:dyDescent="0.3">
      <c r="A1280" s="5" t="s">
        <v>26409</v>
      </c>
      <c r="B1280">
        <v>76</v>
      </c>
      <c r="C1280">
        <v>39</v>
      </c>
      <c r="D1280">
        <v>37</v>
      </c>
      <c r="P1280" s="2"/>
    </row>
    <row r="1281" spans="1:16" x14ac:dyDescent="0.3">
      <c r="A1281" s="5" t="s">
        <v>61411</v>
      </c>
      <c r="B1281">
        <v>76</v>
      </c>
      <c r="C1281">
        <v>39</v>
      </c>
      <c r="D1281">
        <v>37</v>
      </c>
      <c r="P1281" s="2"/>
    </row>
    <row r="1282" spans="1:16" x14ac:dyDescent="0.3">
      <c r="A1282" s="5" t="s">
        <v>2528</v>
      </c>
      <c r="B1282">
        <v>75</v>
      </c>
      <c r="C1282">
        <v>38</v>
      </c>
      <c r="D1282">
        <v>37</v>
      </c>
      <c r="P1282" s="2"/>
    </row>
    <row r="1283" spans="1:16" x14ac:dyDescent="0.3">
      <c r="A1283" s="5" t="s">
        <v>62144</v>
      </c>
      <c r="B1283">
        <v>75</v>
      </c>
      <c r="C1283">
        <v>38</v>
      </c>
      <c r="D1283">
        <v>37</v>
      </c>
      <c r="P1283" s="2"/>
    </row>
    <row r="1284" spans="1:16" x14ac:dyDescent="0.3">
      <c r="A1284" s="5" t="s">
        <v>33175</v>
      </c>
      <c r="B1284">
        <v>74</v>
      </c>
      <c r="C1284">
        <v>37</v>
      </c>
      <c r="D1284">
        <v>37</v>
      </c>
      <c r="P1284" s="2"/>
    </row>
    <row r="1285" spans="1:16" x14ac:dyDescent="0.3">
      <c r="A1285" s="5" t="s">
        <v>42905</v>
      </c>
      <c r="B1285">
        <v>72</v>
      </c>
      <c r="C1285">
        <v>35</v>
      </c>
      <c r="D1285">
        <v>37</v>
      </c>
      <c r="P1285" s="2"/>
    </row>
    <row r="1286" spans="1:16" x14ac:dyDescent="0.3">
      <c r="A1286" s="5" t="s">
        <v>67089</v>
      </c>
      <c r="B1286">
        <v>72</v>
      </c>
      <c r="C1286">
        <v>35</v>
      </c>
      <c r="D1286">
        <v>37</v>
      </c>
      <c r="P1286" s="2"/>
    </row>
    <row r="1287" spans="1:16" x14ac:dyDescent="0.3">
      <c r="A1287" s="5" t="s">
        <v>4232</v>
      </c>
      <c r="B1287">
        <v>71</v>
      </c>
      <c r="C1287">
        <v>34</v>
      </c>
      <c r="D1287">
        <v>37</v>
      </c>
      <c r="P1287" s="2"/>
    </row>
    <row r="1288" spans="1:16" x14ac:dyDescent="0.3">
      <c r="A1288" s="5" t="s">
        <v>57290</v>
      </c>
      <c r="B1288">
        <v>68</v>
      </c>
      <c r="C1288">
        <v>31</v>
      </c>
      <c r="D1288">
        <v>37</v>
      </c>
      <c r="P1288" s="2"/>
    </row>
    <row r="1289" spans="1:16" x14ac:dyDescent="0.3">
      <c r="A1289" s="5" t="s">
        <v>20149</v>
      </c>
      <c r="B1289">
        <v>67</v>
      </c>
      <c r="C1289">
        <v>30</v>
      </c>
      <c r="D1289">
        <v>37</v>
      </c>
      <c r="P1289" s="2"/>
    </row>
    <row r="1290" spans="1:16" x14ac:dyDescent="0.3">
      <c r="A1290" s="5" t="s">
        <v>62798</v>
      </c>
      <c r="B1290">
        <v>67</v>
      </c>
      <c r="C1290">
        <v>30</v>
      </c>
      <c r="D1290">
        <v>37</v>
      </c>
      <c r="P1290" s="2"/>
    </row>
    <row r="1291" spans="1:16" x14ac:dyDescent="0.3">
      <c r="A1291" s="5" t="s">
        <v>14018</v>
      </c>
      <c r="B1291">
        <v>62</v>
      </c>
      <c r="C1291">
        <v>25</v>
      </c>
      <c r="D1291">
        <v>37</v>
      </c>
      <c r="P1291" s="2"/>
    </row>
    <row r="1292" spans="1:16" x14ac:dyDescent="0.3">
      <c r="A1292" s="5" t="s">
        <v>57373</v>
      </c>
      <c r="B1292">
        <v>61</v>
      </c>
      <c r="C1292">
        <v>24</v>
      </c>
      <c r="D1292">
        <v>37</v>
      </c>
      <c r="P1292" s="2"/>
    </row>
    <row r="1293" spans="1:16" x14ac:dyDescent="0.3">
      <c r="A1293" s="5" t="s">
        <v>71846</v>
      </c>
      <c r="B1293">
        <v>59</v>
      </c>
      <c r="C1293">
        <v>22</v>
      </c>
      <c r="D1293">
        <v>37</v>
      </c>
      <c r="P1293" s="2"/>
    </row>
    <row r="1294" spans="1:16" x14ac:dyDescent="0.3">
      <c r="A1294" s="5" t="s">
        <v>12566</v>
      </c>
      <c r="B1294">
        <v>57</v>
      </c>
      <c r="C1294">
        <v>94</v>
      </c>
      <c r="D1294">
        <v>37</v>
      </c>
      <c r="P1294" s="2"/>
    </row>
    <row r="1295" spans="1:16" x14ac:dyDescent="0.3">
      <c r="A1295" s="5" t="s">
        <v>30092</v>
      </c>
      <c r="B1295">
        <v>53</v>
      </c>
      <c r="C1295">
        <v>90</v>
      </c>
      <c r="D1295">
        <v>37</v>
      </c>
      <c r="P1295" s="2"/>
    </row>
    <row r="1296" spans="1:16" x14ac:dyDescent="0.3">
      <c r="A1296" s="5" t="s">
        <v>13368</v>
      </c>
      <c r="B1296">
        <v>50</v>
      </c>
      <c r="C1296">
        <v>87</v>
      </c>
      <c r="D1296">
        <v>37</v>
      </c>
      <c r="P1296" s="2"/>
    </row>
    <row r="1297" spans="1:16" x14ac:dyDescent="0.3">
      <c r="A1297" s="5" t="s">
        <v>32131</v>
      </c>
      <c r="B1297">
        <v>50</v>
      </c>
      <c r="C1297">
        <v>87</v>
      </c>
      <c r="D1297">
        <v>37</v>
      </c>
      <c r="P1297" s="2"/>
    </row>
    <row r="1298" spans="1:16" x14ac:dyDescent="0.3">
      <c r="A1298" s="5" t="s">
        <v>7797</v>
      </c>
      <c r="B1298">
        <v>46</v>
      </c>
      <c r="C1298">
        <v>83</v>
      </c>
      <c r="D1298">
        <v>37</v>
      </c>
      <c r="P1298" s="2"/>
    </row>
    <row r="1299" spans="1:16" x14ac:dyDescent="0.3">
      <c r="A1299" s="5" t="s">
        <v>33281</v>
      </c>
      <c r="B1299">
        <v>45</v>
      </c>
      <c r="C1299">
        <v>82</v>
      </c>
      <c r="D1299">
        <v>37</v>
      </c>
      <c r="P1299" s="2"/>
    </row>
    <row r="1300" spans="1:16" x14ac:dyDescent="0.3">
      <c r="A1300" s="5" t="s">
        <v>48053</v>
      </c>
      <c r="B1300">
        <v>44</v>
      </c>
      <c r="C1300">
        <v>81</v>
      </c>
      <c r="D1300">
        <v>37</v>
      </c>
      <c r="P1300" s="2"/>
    </row>
    <row r="1301" spans="1:16" x14ac:dyDescent="0.3">
      <c r="A1301" s="5" t="s">
        <v>55127</v>
      </c>
      <c r="B1301">
        <v>43</v>
      </c>
      <c r="C1301">
        <v>80</v>
      </c>
      <c r="D1301">
        <v>37</v>
      </c>
      <c r="P1301" s="2"/>
    </row>
    <row r="1302" spans="1:16" x14ac:dyDescent="0.3">
      <c r="A1302" s="5" t="s">
        <v>40122</v>
      </c>
      <c r="B1302">
        <v>42</v>
      </c>
      <c r="C1302">
        <v>79</v>
      </c>
      <c r="D1302">
        <v>37</v>
      </c>
      <c r="P1302" s="2"/>
    </row>
    <row r="1303" spans="1:16" x14ac:dyDescent="0.3">
      <c r="A1303" s="5" t="s">
        <v>63210</v>
      </c>
      <c r="B1303">
        <v>42</v>
      </c>
      <c r="C1303">
        <v>79</v>
      </c>
      <c r="D1303">
        <v>37</v>
      </c>
      <c r="P1303" s="2"/>
    </row>
    <row r="1304" spans="1:16" x14ac:dyDescent="0.3">
      <c r="A1304" s="5" t="s">
        <v>47649</v>
      </c>
      <c r="B1304">
        <v>41</v>
      </c>
      <c r="C1304">
        <v>78</v>
      </c>
      <c r="D1304">
        <v>37</v>
      </c>
      <c r="P1304" s="2"/>
    </row>
    <row r="1305" spans="1:16" x14ac:dyDescent="0.3">
      <c r="A1305" s="5" t="s">
        <v>34816</v>
      </c>
      <c r="B1305">
        <v>40</v>
      </c>
      <c r="C1305">
        <v>77</v>
      </c>
      <c r="D1305">
        <v>37</v>
      </c>
      <c r="P1305" s="2"/>
    </row>
    <row r="1306" spans="1:16" x14ac:dyDescent="0.3">
      <c r="A1306" s="5" t="s">
        <v>53485</v>
      </c>
      <c r="B1306">
        <v>40</v>
      </c>
      <c r="C1306">
        <v>77</v>
      </c>
      <c r="D1306">
        <v>37</v>
      </c>
      <c r="P1306" s="2"/>
    </row>
    <row r="1307" spans="1:16" x14ac:dyDescent="0.3">
      <c r="A1307" s="5" t="s">
        <v>44039</v>
      </c>
      <c r="B1307">
        <v>39</v>
      </c>
      <c r="C1307">
        <v>76</v>
      </c>
      <c r="D1307">
        <v>37</v>
      </c>
      <c r="P1307" s="2"/>
    </row>
    <row r="1308" spans="1:16" x14ac:dyDescent="0.3">
      <c r="A1308" s="5" t="s">
        <v>13363</v>
      </c>
      <c r="B1308">
        <v>38</v>
      </c>
      <c r="C1308">
        <v>75</v>
      </c>
      <c r="D1308">
        <v>37</v>
      </c>
      <c r="P1308" s="2"/>
    </row>
    <row r="1309" spans="1:16" x14ac:dyDescent="0.3">
      <c r="A1309" s="5" t="s">
        <v>49496</v>
      </c>
      <c r="B1309">
        <v>38</v>
      </c>
      <c r="C1309">
        <v>75</v>
      </c>
      <c r="D1309">
        <v>37</v>
      </c>
      <c r="P1309" s="2"/>
    </row>
    <row r="1310" spans="1:16" x14ac:dyDescent="0.3">
      <c r="A1310" s="5" t="s">
        <v>64519</v>
      </c>
      <c r="B1310">
        <v>38</v>
      </c>
      <c r="C1310">
        <v>75</v>
      </c>
      <c r="D1310">
        <v>37</v>
      </c>
      <c r="P1310" s="2"/>
    </row>
    <row r="1311" spans="1:16" x14ac:dyDescent="0.3">
      <c r="A1311" s="5" t="s">
        <v>45843</v>
      </c>
      <c r="B1311">
        <v>37</v>
      </c>
      <c r="C1311">
        <v>74</v>
      </c>
      <c r="D1311">
        <v>37</v>
      </c>
      <c r="P1311" s="2"/>
    </row>
    <row r="1312" spans="1:16" x14ac:dyDescent="0.3">
      <c r="A1312" s="5" t="s">
        <v>3196</v>
      </c>
      <c r="B1312">
        <v>36</v>
      </c>
      <c r="C1312">
        <v>73</v>
      </c>
      <c r="D1312">
        <v>37</v>
      </c>
      <c r="P1312" s="2"/>
    </row>
    <row r="1313" spans="1:16" x14ac:dyDescent="0.3">
      <c r="A1313" s="5" t="s">
        <v>42712</v>
      </c>
      <c r="B1313">
        <v>36</v>
      </c>
      <c r="C1313">
        <v>73</v>
      </c>
      <c r="D1313">
        <v>37</v>
      </c>
      <c r="P1313" s="2"/>
    </row>
    <row r="1314" spans="1:16" x14ac:dyDescent="0.3">
      <c r="A1314" s="5" t="s">
        <v>51920</v>
      </c>
      <c r="B1314">
        <v>36</v>
      </c>
      <c r="C1314">
        <v>73</v>
      </c>
      <c r="D1314">
        <v>37</v>
      </c>
      <c r="P1314" s="2"/>
    </row>
    <row r="1315" spans="1:16" x14ac:dyDescent="0.3">
      <c r="A1315" s="5" t="s">
        <v>51487</v>
      </c>
      <c r="B1315">
        <v>35</v>
      </c>
      <c r="C1315">
        <v>72</v>
      </c>
      <c r="D1315">
        <v>37</v>
      </c>
      <c r="P1315" s="2"/>
    </row>
    <row r="1316" spans="1:16" x14ac:dyDescent="0.3">
      <c r="A1316" s="5" t="s">
        <v>36327</v>
      </c>
      <c r="B1316">
        <v>33</v>
      </c>
      <c r="C1316">
        <v>70</v>
      </c>
      <c r="D1316">
        <v>37</v>
      </c>
      <c r="P1316" s="2"/>
    </row>
    <row r="1317" spans="1:16" x14ac:dyDescent="0.3">
      <c r="A1317" s="5" t="s">
        <v>5282</v>
      </c>
      <c r="B1317">
        <v>30</v>
      </c>
      <c r="C1317">
        <v>67</v>
      </c>
      <c r="D1317">
        <v>37</v>
      </c>
      <c r="P1317" s="2"/>
    </row>
    <row r="1318" spans="1:16" x14ac:dyDescent="0.3">
      <c r="A1318" s="5" t="s">
        <v>52054</v>
      </c>
      <c r="B1318">
        <v>30</v>
      </c>
      <c r="C1318">
        <v>67</v>
      </c>
      <c r="D1318">
        <v>37</v>
      </c>
      <c r="P1318" s="2"/>
    </row>
    <row r="1319" spans="1:16" x14ac:dyDescent="0.3">
      <c r="A1319" s="5" t="s">
        <v>28513</v>
      </c>
      <c r="B1319">
        <v>29</v>
      </c>
      <c r="C1319">
        <v>66</v>
      </c>
      <c r="D1319">
        <v>37</v>
      </c>
      <c r="P1319" s="2"/>
    </row>
    <row r="1320" spans="1:16" x14ac:dyDescent="0.3">
      <c r="A1320" s="5" t="s">
        <v>37405</v>
      </c>
      <c r="B1320">
        <v>27</v>
      </c>
      <c r="C1320">
        <v>64</v>
      </c>
      <c r="D1320">
        <v>37</v>
      </c>
      <c r="P1320" s="2"/>
    </row>
    <row r="1321" spans="1:16" x14ac:dyDescent="0.3">
      <c r="A1321" s="5" t="s">
        <v>28365</v>
      </c>
      <c r="B1321">
        <v>25</v>
      </c>
      <c r="C1321">
        <v>62</v>
      </c>
      <c r="D1321">
        <v>37</v>
      </c>
      <c r="P1321" s="2"/>
    </row>
    <row r="1322" spans="1:16" x14ac:dyDescent="0.3">
      <c r="A1322" s="5" t="s">
        <v>20114</v>
      </c>
      <c r="B1322">
        <v>22</v>
      </c>
      <c r="C1322">
        <v>59</v>
      </c>
      <c r="D1322">
        <v>37</v>
      </c>
      <c r="P1322" s="2"/>
    </row>
    <row r="1323" spans="1:16" x14ac:dyDescent="0.3">
      <c r="A1323" s="5" t="s">
        <v>37070</v>
      </c>
      <c r="B1323">
        <v>22</v>
      </c>
      <c r="C1323">
        <v>59</v>
      </c>
      <c r="D1323">
        <v>37</v>
      </c>
      <c r="P1323" s="2"/>
    </row>
    <row r="1324" spans="1:16" x14ac:dyDescent="0.3">
      <c r="A1324" s="5" t="s">
        <v>49033</v>
      </c>
      <c r="B1324">
        <v>22</v>
      </c>
      <c r="C1324">
        <v>59</v>
      </c>
      <c r="D1324">
        <v>37</v>
      </c>
      <c r="P1324" s="2"/>
    </row>
    <row r="1325" spans="1:16" x14ac:dyDescent="0.3">
      <c r="A1325" s="5" t="s">
        <v>72171</v>
      </c>
      <c r="B1325">
        <v>22</v>
      </c>
      <c r="C1325">
        <v>59</v>
      </c>
      <c r="D1325">
        <v>37</v>
      </c>
      <c r="P1325" s="2"/>
    </row>
    <row r="1326" spans="1:16" x14ac:dyDescent="0.3">
      <c r="A1326" s="5" t="s">
        <v>7554</v>
      </c>
      <c r="B1326">
        <v>21</v>
      </c>
      <c r="C1326">
        <v>58</v>
      </c>
      <c r="D1326">
        <v>37</v>
      </c>
      <c r="P1326" s="2"/>
    </row>
    <row r="1327" spans="1:16" x14ac:dyDescent="0.3">
      <c r="A1327" s="5" t="s">
        <v>24110</v>
      </c>
      <c r="B1327">
        <v>21</v>
      </c>
      <c r="C1327">
        <v>58</v>
      </c>
      <c r="D1327">
        <v>37</v>
      </c>
      <c r="P1327" s="2"/>
    </row>
    <row r="1328" spans="1:16" x14ac:dyDescent="0.3">
      <c r="A1328" s="5" t="s">
        <v>61399</v>
      </c>
      <c r="B1328">
        <v>21</v>
      </c>
      <c r="C1328">
        <v>58</v>
      </c>
      <c r="D1328">
        <v>37</v>
      </c>
      <c r="P1328" s="2"/>
    </row>
    <row r="1329" spans="1:16" x14ac:dyDescent="0.3">
      <c r="A1329" s="5" t="s">
        <v>8162</v>
      </c>
      <c r="B1329">
        <v>20</v>
      </c>
      <c r="C1329">
        <v>57</v>
      </c>
      <c r="D1329">
        <v>37</v>
      </c>
      <c r="P1329" s="2"/>
    </row>
    <row r="1330" spans="1:16" x14ac:dyDescent="0.3">
      <c r="A1330" s="5" t="s">
        <v>8674</v>
      </c>
      <c r="B1330">
        <v>20</v>
      </c>
      <c r="C1330">
        <v>57</v>
      </c>
      <c r="D1330">
        <v>37</v>
      </c>
      <c r="P1330" s="2"/>
    </row>
    <row r="1331" spans="1:16" x14ac:dyDescent="0.3">
      <c r="A1331" s="5" t="s">
        <v>16407</v>
      </c>
      <c r="B1331">
        <v>20</v>
      </c>
      <c r="C1331">
        <v>57</v>
      </c>
      <c r="D1331">
        <v>37</v>
      </c>
      <c r="P1331" s="2"/>
    </row>
    <row r="1332" spans="1:16" x14ac:dyDescent="0.3">
      <c r="A1332" s="5" t="s">
        <v>58362</v>
      </c>
      <c r="B1332">
        <v>20</v>
      </c>
      <c r="C1332">
        <v>57</v>
      </c>
      <c r="D1332">
        <v>37</v>
      </c>
      <c r="P1332" s="2"/>
    </row>
    <row r="1333" spans="1:16" x14ac:dyDescent="0.3">
      <c r="A1333" s="5" t="s">
        <v>73428</v>
      </c>
      <c r="B1333">
        <v>20</v>
      </c>
      <c r="C1333">
        <v>57</v>
      </c>
      <c r="D1333">
        <v>37</v>
      </c>
      <c r="P1333" s="2"/>
    </row>
    <row r="1334" spans="1:16" x14ac:dyDescent="0.3">
      <c r="A1334" s="5" t="s">
        <v>77508</v>
      </c>
      <c r="B1334">
        <v>19</v>
      </c>
      <c r="C1334">
        <v>56</v>
      </c>
      <c r="D1334">
        <v>37</v>
      </c>
      <c r="P1334" s="2"/>
    </row>
    <row r="1335" spans="1:16" x14ac:dyDescent="0.3">
      <c r="A1335" s="5" t="s">
        <v>16363</v>
      </c>
      <c r="B1335">
        <v>18</v>
      </c>
      <c r="C1335">
        <v>55</v>
      </c>
      <c r="D1335">
        <v>37</v>
      </c>
      <c r="P1335" s="2"/>
    </row>
    <row r="1336" spans="1:16" x14ac:dyDescent="0.3">
      <c r="A1336" s="5" t="s">
        <v>37895</v>
      </c>
      <c r="B1336">
        <v>18</v>
      </c>
      <c r="C1336">
        <v>55</v>
      </c>
      <c r="D1336">
        <v>37</v>
      </c>
      <c r="P1336" s="2"/>
    </row>
    <row r="1337" spans="1:16" x14ac:dyDescent="0.3">
      <c r="A1337" s="5" t="s">
        <v>842</v>
      </c>
      <c r="B1337">
        <v>17</v>
      </c>
      <c r="C1337">
        <v>54</v>
      </c>
      <c r="D1337">
        <v>37</v>
      </c>
      <c r="P1337" s="2"/>
    </row>
    <row r="1338" spans="1:16" x14ac:dyDescent="0.3">
      <c r="A1338" s="5" t="s">
        <v>11569</v>
      </c>
      <c r="B1338">
        <v>17</v>
      </c>
      <c r="C1338">
        <v>54</v>
      </c>
      <c r="D1338">
        <v>37</v>
      </c>
      <c r="P1338" s="2"/>
    </row>
    <row r="1339" spans="1:16" x14ac:dyDescent="0.3">
      <c r="A1339" s="5" t="s">
        <v>12931</v>
      </c>
      <c r="B1339">
        <v>17</v>
      </c>
      <c r="C1339">
        <v>54</v>
      </c>
      <c r="D1339">
        <v>37</v>
      </c>
      <c r="P1339" s="2"/>
    </row>
    <row r="1340" spans="1:16" x14ac:dyDescent="0.3">
      <c r="A1340" s="5" t="s">
        <v>48069</v>
      </c>
      <c r="B1340">
        <v>17</v>
      </c>
      <c r="C1340">
        <v>54</v>
      </c>
      <c r="D1340">
        <v>37</v>
      </c>
      <c r="P1340" s="2"/>
    </row>
    <row r="1341" spans="1:16" x14ac:dyDescent="0.3">
      <c r="A1341" s="5" t="s">
        <v>50521</v>
      </c>
      <c r="B1341">
        <v>17</v>
      </c>
      <c r="C1341">
        <v>54</v>
      </c>
      <c r="D1341">
        <v>37</v>
      </c>
      <c r="P1341" s="2"/>
    </row>
    <row r="1342" spans="1:16" x14ac:dyDescent="0.3">
      <c r="A1342" s="5" t="s">
        <v>66366</v>
      </c>
      <c r="B1342">
        <v>17</v>
      </c>
      <c r="C1342">
        <v>54</v>
      </c>
      <c r="D1342">
        <v>37</v>
      </c>
      <c r="P1342" s="2"/>
    </row>
    <row r="1343" spans="1:16" x14ac:dyDescent="0.3">
      <c r="A1343" s="5" t="s">
        <v>48680</v>
      </c>
      <c r="B1343">
        <v>15</v>
      </c>
      <c r="C1343">
        <v>52</v>
      </c>
      <c r="D1343">
        <v>37</v>
      </c>
      <c r="P1343" s="2"/>
    </row>
    <row r="1344" spans="1:16" x14ac:dyDescent="0.3">
      <c r="A1344" s="5" t="s">
        <v>58680</v>
      </c>
      <c r="B1344">
        <v>15</v>
      </c>
      <c r="C1344">
        <v>52</v>
      </c>
      <c r="D1344">
        <v>37</v>
      </c>
      <c r="P1344" s="2"/>
    </row>
    <row r="1345" spans="1:16" x14ac:dyDescent="0.3">
      <c r="A1345" s="5" t="s">
        <v>21857</v>
      </c>
      <c r="B1345">
        <v>14</v>
      </c>
      <c r="C1345">
        <v>51</v>
      </c>
      <c r="D1345">
        <v>37</v>
      </c>
      <c r="P1345" s="2"/>
    </row>
    <row r="1346" spans="1:16" x14ac:dyDescent="0.3">
      <c r="A1346" s="5" t="s">
        <v>50471</v>
      </c>
      <c r="B1346">
        <v>14</v>
      </c>
      <c r="C1346">
        <v>51</v>
      </c>
      <c r="D1346">
        <v>37</v>
      </c>
      <c r="P1346" s="2"/>
    </row>
    <row r="1347" spans="1:16" x14ac:dyDescent="0.3">
      <c r="A1347" s="5" t="s">
        <v>3840</v>
      </c>
      <c r="B1347">
        <v>14</v>
      </c>
      <c r="C1347">
        <v>51</v>
      </c>
      <c r="D1347">
        <v>37</v>
      </c>
      <c r="P1347" s="2"/>
    </row>
    <row r="1348" spans="1:16" x14ac:dyDescent="0.3">
      <c r="A1348" s="5" t="s">
        <v>69716</v>
      </c>
      <c r="B1348">
        <v>14</v>
      </c>
      <c r="C1348">
        <v>51</v>
      </c>
      <c r="D1348">
        <v>37</v>
      </c>
      <c r="P1348" s="2"/>
    </row>
    <row r="1349" spans="1:16" x14ac:dyDescent="0.3">
      <c r="A1349" s="5" t="s">
        <v>75841</v>
      </c>
      <c r="B1349">
        <v>14</v>
      </c>
      <c r="C1349">
        <v>51</v>
      </c>
      <c r="D1349">
        <v>37</v>
      </c>
      <c r="P1349" s="2"/>
    </row>
    <row r="1350" spans="1:16" x14ac:dyDescent="0.3">
      <c r="A1350" s="5" t="s">
        <v>7630</v>
      </c>
      <c r="B1350">
        <v>13</v>
      </c>
      <c r="C1350">
        <v>50</v>
      </c>
      <c r="D1350">
        <v>37</v>
      </c>
      <c r="P1350" s="2"/>
    </row>
    <row r="1351" spans="1:16" x14ac:dyDescent="0.3">
      <c r="A1351" s="5" t="s">
        <v>24463</v>
      </c>
      <c r="B1351">
        <v>13</v>
      </c>
      <c r="C1351">
        <v>50</v>
      </c>
      <c r="D1351">
        <v>37</v>
      </c>
      <c r="P1351" s="2"/>
    </row>
    <row r="1352" spans="1:16" x14ac:dyDescent="0.3">
      <c r="A1352" s="5" t="s">
        <v>38314</v>
      </c>
      <c r="B1352">
        <v>13</v>
      </c>
      <c r="C1352">
        <v>50</v>
      </c>
      <c r="D1352">
        <v>37</v>
      </c>
      <c r="P1352" s="2"/>
    </row>
    <row r="1353" spans="1:16" x14ac:dyDescent="0.3">
      <c r="A1353" s="5" t="s">
        <v>11953</v>
      </c>
      <c r="B1353">
        <v>12</v>
      </c>
      <c r="C1353">
        <v>49</v>
      </c>
      <c r="D1353">
        <v>37</v>
      </c>
      <c r="P1353" s="2"/>
    </row>
    <row r="1354" spans="1:16" x14ac:dyDescent="0.3">
      <c r="A1354" s="5" t="s">
        <v>62639</v>
      </c>
      <c r="B1354">
        <v>12</v>
      </c>
      <c r="C1354">
        <v>49</v>
      </c>
      <c r="D1354">
        <v>37</v>
      </c>
      <c r="P1354" s="2"/>
    </row>
    <row r="1355" spans="1:16" x14ac:dyDescent="0.3">
      <c r="A1355" s="5" t="s">
        <v>19164</v>
      </c>
      <c r="B1355">
        <v>11</v>
      </c>
      <c r="C1355">
        <v>48</v>
      </c>
      <c r="D1355">
        <v>37</v>
      </c>
      <c r="P1355" s="2"/>
    </row>
    <row r="1356" spans="1:16" x14ac:dyDescent="0.3">
      <c r="A1356" s="5" t="s">
        <v>30448</v>
      </c>
      <c r="B1356">
        <v>11</v>
      </c>
      <c r="C1356">
        <v>48</v>
      </c>
      <c r="D1356">
        <v>37</v>
      </c>
      <c r="P1356" s="2"/>
    </row>
    <row r="1357" spans="1:16" x14ac:dyDescent="0.3">
      <c r="A1357" s="5" t="s">
        <v>31296</v>
      </c>
      <c r="B1357">
        <v>11</v>
      </c>
      <c r="C1357">
        <v>48</v>
      </c>
      <c r="D1357">
        <v>37</v>
      </c>
      <c r="P1357" s="2"/>
    </row>
    <row r="1358" spans="1:16" x14ac:dyDescent="0.3">
      <c r="A1358" s="5" t="s">
        <v>50618</v>
      </c>
      <c r="B1358">
        <v>11</v>
      </c>
      <c r="C1358">
        <v>48</v>
      </c>
      <c r="D1358">
        <v>37</v>
      </c>
      <c r="P1358" s="2"/>
    </row>
    <row r="1359" spans="1:16" x14ac:dyDescent="0.3">
      <c r="A1359" s="5" t="s">
        <v>22684</v>
      </c>
      <c r="B1359">
        <v>10</v>
      </c>
      <c r="C1359">
        <v>47</v>
      </c>
      <c r="D1359">
        <v>37</v>
      </c>
      <c r="P1359" s="2"/>
    </row>
    <row r="1360" spans="1:16" x14ac:dyDescent="0.3">
      <c r="A1360" s="5" t="s">
        <v>6874</v>
      </c>
      <c r="B1360">
        <v>9</v>
      </c>
      <c r="C1360">
        <v>46</v>
      </c>
      <c r="D1360">
        <v>37</v>
      </c>
      <c r="P1360" s="2"/>
    </row>
    <row r="1361" spans="1:16" x14ac:dyDescent="0.3">
      <c r="A1361" s="5" t="s">
        <v>19498</v>
      </c>
      <c r="B1361">
        <v>9</v>
      </c>
      <c r="C1361">
        <v>46</v>
      </c>
      <c r="D1361">
        <v>37</v>
      </c>
      <c r="P1361" s="2"/>
    </row>
    <row r="1362" spans="1:16" x14ac:dyDescent="0.3">
      <c r="A1362" s="5" t="s">
        <v>5465</v>
      </c>
      <c r="B1362">
        <v>9</v>
      </c>
      <c r="C1362">
        <v>46</v>
      </c>
      <c r="D1362">
        <v>37</v>
      </c>
      <c r="P1362" s="2"/>
    </row>
    <row r="1363" spans="1:16" x14ac:dyDescent="0.3">
      <c r="A1363" s="5" t="s">
        <v>23651</v>
      </c>
      <c r="B1363">
        <v>7</v>
      </c>
      <c r="C1363">
        <v>44</v>
      </c>
      <c r="D1363">
        <v>37</v>
      </c>
      <c r="P1363" s="2"/>
    </row>
    <row r="1364" spans="1:16" x14ac:dyDescent="0.3">
      <c r="A1364" s="5" t="s">
        <v>41296</v>
      </c>
      <c r="B1364">
        <v>7</v>
      </c>
      <c r="C1364">
        <v>44</v>
      </c>
      <c r="D1364">
        <v>37</v>
      </c>
      <c r="P1364" s="2"/>
    </row>
    <row r="1365" spans="1:16" x14ac:dyDescent="0.3">
      <c r="A1365" s="5" t="s">
        <v>11674</v>
      </c>
      <c r="B1365">
        <v>5</v>
      </c>
      <c r="C1365">
        <v>42</v>
      </c>
      <c r="D1365">
        <v>37</v>
      </c>
      <c r="P1365" s="2"/>
    </row>
    <row r="1366" spans="1:16" x14ac:dyDescent="0.3">
      <c r="A1366" s="5" t="s">
        <v>75631</v>
      </c>
      <c r="B1366">
        <v>5</v>
      </c>
      <c r="C1366">
        <v>42</v>
      </c>
      <c r="D1366">
        <v>37</v>
      </c>
      <c r="P1366" s="2"/>
    </row>
    <row r="1367" spans="1:16" x14ac:dyDescent="0.3">
      <c r="A1367" s="5" t="s">
        <v>54351</v>
      </c>
      <c r="B1367">
        <v>4</v>
      </c>
      <c r="C1367">
        <v>41</v>
      </c>
      <c r="D1367">
        <v>37</v>
      </c>
      <c r="P1367" s="2"/>
    </row>
    <row r="1368" spans="1:16" x14ac:dyDescent="0.3">
      <c r="A1368" s="5" t="s">
        <v>24608</v>
      </c>
      <c r="B1368">
        <v>1</v>
      </c>
      <c r="C1368">
        <v>38</v>
      </c>
      <c r="D1368">
        <v>37</v>
      </c>
      <c r="P1368" s="2"/>
    </row>
    <row r="1369" spans="1:16" x14ac:dyDescent="0.3">
      <c r="A1369" s="5" t="s">
        <v>43391</v>
      </c>
      <c r="B1369">
        <v>1</v>
      </c>
      <c r="C1369">
        <v>38</v>
      </c>
      <c r="D1369">
        <v>37</v>
      </c>
      <c r="P1369" s="2"/>
    </row>
    <row r="1370" spans="1:16" x14ac:dyDescent="0.3">
      <c r="A1370" s="5" t="s">
        <v>8146</v>
      </c>
      <c r="B1370">
        <v>0</v>
      </c>
      <c r="C1370">
        <v>37</v>
      </c>
      <c r="D1370">
        <v>37</v>
      </c>
      <c r="P1370" s="2"/>
    </row>
    <row r="1371" spans="1:16" x14ac:dyDescent="0.3">
      <c r="A1371" s="5" t="s">
        <v>10111</v>
      </c>
      <c r="B1371">
        <v>0</v>
      </c>
      <c r="C1371">
        <v>37</v>
      </c>
      <c r="D1371">
        <v>37</v>
      </c>
      <c r="P1371" s="2"/>
    </row>
    <row r="1372" spans="1:16" x14ac:dyDescent="0.3">
      <c r="A1372" s="5" t="s">
        <v>16844</v>
      </c>
      <c r="B1372">
        <v>0</v>
      </c>
      <c r="C1372">
        <v>37</v>
      </c>
      <c r="D1372">
        <v>37</v>
      </c>
      <c r="P1372" s="2"/>
    </row>
    <row r="1373" spans="1:16" x14ac:dyDescent="0.3">
      <c r="A1373" s="5" t="s">
        <v>17163</v>
      </c>
      <c r="B1373">
        <v>0</v>
      </c>
      <c r="C1373">
        <v>37</v>
      </c>
      <c r="D1373">
        <v>37</v>
      </c>
      <c r="P1373" s="2"/>
    </row>
    <row r="1374" spans="1:16" x14ac:dyDescent="0.3">
      <c r="A1374" s="5" t="s">
        <v>36215</v>
      </c>
      <c r="B1374">
        <v>0</v>
      </c>
      <c r="C1374">
        <v>37</v>
      </c>
      <c r="D1374">
        <v>37</v>
      </c>
      <c r="P1374" s="2"/>
    </row>
    <row r="1375" spans="1:16" x14ac:dyDescent="0.3">
      <c r="A1375" s="5" t="s">
        <v>41264</v>
      </c>
      <c r="B1375">
        <v>0</v>
      </c>
      <c r="C1375">
        <v>37</v>
      </c>
      <c r="D1375">
        <v>37</v>
      </c>
      <c r="P1375" s="2"/>
    </row>
    <row r="1376" spans="1:16" x14ac:dyDescent="0.3">
      <c r="A1376" s="5" t="s">
        <v>45595</v>
      </c>
      <c r="B1376">
        <v>100</v>
      </c>
      <c r="C1376">
        <v>64</v>
      </c>
      <c r="D1376">
        <v>36</v>
      </c>
      <c r="P1376" s="2"/>
    </row>
    <row r="1377" spans="1:16" x14ac:dyDescent="0.3">
      <c r="A1377" s="5" t="s">
        <v>48975</v>
      </c>
      <c r="B1377">
        <v>100</v>
      </c>
      <c r="C1377">
        <v>64</v>
      </c>
      <c r="D1377">
        <v>36</v>
      </c>
      <c r="P1377" s="2"/>
    </row>
    <row r="1378" spans="1:16" x14ac:dyDescent="0.3">
      <c r="A1378" s="5" t="s">
        <v>55764</v>
      </c>
      <c r="B1378">
        <v>100</v>
      </c>
      <c r="C1378">
        <v>64</v>
      </c>
      <c r="D1378">
        <v>36</v>
      </c>
      <c r="P1378" s="2"/>
    </row>
    <row r="1379" spans="1:16" x14ac:dyDescent="0.3">
      <c r="A1379" s="5" t="s">
        <v>14524</v>
      </c>
      <c r="B1379">
        <v>95</v>
      </c>
      <c r="C1379">
        <v>59</v>
      </c>
      <c r="D1379">
        <v>36</v>
      </c>
      <c r="P1379" s="2"/>
    </row>
    <row r="1380" spans="1:16" x14ac:dyDescent="0.3">
      <c r="A1380" s="5" t="s">
        <v>68960</v>
      </c>
      <c r="B1380">
        <v>94</v>
      </c>
      <c r="C1380">
        <v>58</v>
      </c>
      <c r="D1380">
        <v>36</v>
      </c>
      <c r="P1380" s="2"/>
    </row>
    <row r="1381" spans="1:16" x14ac:dyDescent="0.3">
      <c r="A1381" s="5" t="s">
        <v>13958</v>
      </c>
      <c r="B1381">
        <v>92</v>
      </c>
      <c r="C1381">
        <v>56</v>
      </c>
      <c r="D1381">
        <v>36</v>
      </c>
      <c r="P1381" s="2"/>
    </row>
    <row r="1382" spans="1:16" x14ac:dyDescent="0.3">
      <c r="A1382" s="5" t="s">
        <v>25919</v>
      </c>
      <c r="B1382">
        <v>92</v>
      </c>
      <c r="C1382">
        <v>56</v>
      </c>
      <c r="D1382">
        <v>36</v>
      </c>
      <c r="P1382" s="2"/>
    </row>
    <row r="1383" spans="1:16" x14ac:dyDescent="0.3">
      <c r="A1383" s="5" t="s">
        <v>43319</v>
      </c>
      <c r="B1383">
        <v>92</v>
      </c>
      <c r="C1383">
        <v>56</v>
      </c>
      <c r="D1383">
        <v>36</v>
      </c>
      <c r="P1383" s="2"/>
    </row>
    <row r="1384" spans="1:16" x14ac:dyDescent="0.3">
      <c r="A1384" s="5" t="s">
        <v>33200</v>
      </c>
      <c r="B1384">
        <v>91</v>
      </c>
      <c r="C1384">
        <v>55</v>
      </c>
      <c r="D1384">
        <v>36</v>
      </c>
      <c r="P1384" s="2"/>
    </row>
    <row r="1385" spans="1:16" x14ac:dyDescent="0.3">
      <c r="A1385" s="5" t="s">
        <v>48269</v>
      </c>
      <c r="B1385">
        <v>91</v>
      </c>
      <c r="C1385">
        <v>55</v>
      </c>
      <c r="D1385">
        <v>36</v>
      </c>
      <c r="P1385" s="2"/>
    </row>
    <row r="1386" spans="1:16" x14ac:dyDescent="0.3">
      <c r="A1386" s="5" t="s">
        <v>47266</v>
      </c>
      <c r="B1386">
        <v>90</v>
      </c>
      <c r="C1386">
        <v>54</v>
      </c>
      <c r="D1386">
        <v>36</v>
      </c>
      <c r="P1386" s="2"/>
    </row>
    <row r="1387" spans="1:16" x14ac:dyDescent="0.3">
      <c r="A1387" s="5" t="s">
        <v>66210</v>
      </c>
      <c r="B1387">
        <v>89</v>
      </c>
      <c r="C1387">
        <v>53</v>
      </c>
      <c r="D1387">
        <v>36</v>
      </c>
      <c r="P1387" s="2"/>
    </row>
    <row r="1388" spans="1:16" x14ac:dyDescent="0.3">
      <c r="A1388" s="5" t="s">
        <v>26447</v>
      </c>
      <c r="B1388">
        <v>88</v>
      </c>
      <c r="C1388">
        <v>52</v>
      </c>
      <c r="D1388">
        <v>36</v>
      </c>
      <c r="P1388" s="2"/>
    </row>
    <row r="1389" spans="1:16" x14ac:dyDescent="0.3">
      <c r="A1389" s="5" t="s">
        <v>32421</v>
      </c>
      <c r="B1389">
        <v>88</v>
      </c>
      <c r="C1389">
        <v>52</v>
      </c>
      <c r="D1389">
        <v>36</v>
      </c>
      <c r="P1389" s="2"/>
    </row>
    <row r="1390" spans="1:16" x14ac:dyDescent="0.3">
      <c r="A1390" s="5" t="s">
        <v>45584</v>
      </c>
      <c r="B1390">
        <v>88</v>
      </c>
      <c r="C1390">
        <v>52</v>
      </c>
      <c r="D1390">
        <v>36</v>
      </c>
      <c r="P1390" s="2"/>
    </row>
    <row r="1391" spans="1:16" x14ac:dyDescent="0.3">
      <c r="A1391" s="5" t="s">
        <v>39646</v>
      </c>
      <c r="B1391">
        <v>87</v>
      </c>
      <c r="C1391">
        <v>51</v>
      </c>
      <c r="D1391">
        <v>36</v>
      </c>
      <c r="P1391" s="2"/>
    </row>
    <row r="1392" spans="1:16" x14ac:dyDescent="0.3">
      <c r="A1392" s="5" t="s">
        <v>17720</v>
      </c>
      <c r="B1392">
        <v>86</v>
      </c>
      <c r="C1392">
        <v>50</v>
      </c>
      <c r="D1392">
        <v>36</v>
      </c>
      <c r="P1392" s="2"/>
    </row>
    <row r="1393" spans="1:16" x14ac:dyDescent="0.3">
      <c r="A1393" s="5" t="s">
        <v>23301</v>
      </c>
      <c r="B1393">
        <v>86</v>
      </c>
      <c r="C1393">
        <v>50</v>
      </c>
      <c r="D1393">
        <v>36</v>
      </c>
      <c r="P1393" s="2"/>
    </row>
    <row r="1394" spans="1:16" x14ac:dyDescent="0.3">
      <c r="A1394" s="5" t="s">
        <v>50264</v>
      </c>
      <c r="B1394">
        <v>86</v>
      </c>
      <c r="C1394">
        <v>50</v>
      </c>
      <c r="D1394">
        <v>36</v>
      </c>
      <c r="P1394" s="2"/>
    </row>
    <row r="1395" spans="1:16" x14ac:dyDescent="0.3">
      <c r="A1395" s="5" t="s">
        <v>76137</v>
      </c>
      <c r="B1395">
        <v>86</v>
      </c>
      <c r="C1395">
        <v>50</v>
      </c>
      <c r="D1395">
        <v>36</v>
      </c>
      <c r="P1395" s="2"/>
    </row>
    <row r="1396" spans="1:16" x14ac:dyDescent="0.3">
      <c r="A1396" s="5" t="s">
        <v>8630</v>
      </c>
      <c r="B1396">
        <v>85</v>
      </c>
      <c r="C1396">
        <v>49</v>
      </c>
      <c r="D1396">
        <v>36</v>
      </c>
      <c r="P1396" s="2"/>
    </row>
    <row r="1397" spans="1:16" x14ac:dyDescent="0.3">
      <c r="A1397" s="5" t="s">
        <v>8879</v>
      </c>
      <c r="B1397">
        <v>83</v>
      </c>
      <c r="C1397">
        <v>47</v>
      </c>
      <c r="D1397">
        <v>36</v>
      </c>
      <c r="P1397" s="2"/>
    </row>
    <row r="1398" spans="1:16" x14ac:dyDescent="0.3">
      <c r="A1398" s="5" t="s">
        <v>29220</v>
      </c>
      <c r="B1398">
        <v>83</v>
      </c>
      <c r="C1398">
        <v>47</v>
      </c>
      <c r="D1398">
        <v>36</v>
      </c>
      <c r="P1398" s="2"/>
    </row>
    <row r="1399" spans="1:16" x14ac:dyDescent="0.3">
      <c r="A1399" s="5" t="s">
        <v>67098</v>
      </c>
      <c r="B1399">
        <v>83</v>
      </c>
      <c r="C1399">
        <v>47</v>
      </c>
      <c r="D1399">
        <v>36</v>
      </c>
      <c r="P1399" s="2"/>
    </row>
    <row r="1400" spans="1:16" x14ac:dyDescent="0.3">
      <c r="A1400" s="5" t="s">
        <v>1861</v>
      </c>
      <c r="B1400">
        <v>82</v>
      </c>
      <c r="C1400">
        <v>46</v>
      </c>
      <c r="D1400">
        <v>36</v>
      </c>
      <c r="P1400" s="2"/>
    </row>
    <row r="1401" spans="1:16" x14ac:dyDescent="0.3">
      <c r="A1401" s="5" t="s">
        <v>56814</v>
      </c>
      <c r="B1401">
        <v>78</v>
      </c>
      <c r="C1401">
        <v>42</v>
      </c>
      <c r="D1401">
        <v>36</v>
      </c>
      <c r="P1401" s="2"/>
    </row>
    <row r="1402" spans="1:16" x14ac:dyDescent="0.3">
      <c r="A1402" s="5" t="s">
        <v>11438</v>
      </c>
      <c r="B1402">
        <v>77</v>
      </c>
      <c r="C1402">
        <v>41</v>
      </c>
      <c r="D1402">
        <v>36</v>
      </c>
      <c r="P1402" s="2"/>
    </row>
    <row r="1403" spans="1:16" x14ac:dyDescent="0.3">
      <c r="A1403" s="5" t="s">
        <v>68805</v>
      </c>
      <c r="B1403">
        <v>77</v>
      </c>
      <c r="C1403">
        <v>41</v>
      </c>
      <c r="D1403">
        <v>36</v>
      </c>
      <c r="P1403" s="2"/>
    </row>
    <row r="1404" spans="1:16" x14ac:dyDescent="0.3">
      <c r="A1404" s="5" t="s">
        <v>3051</v>
      </c>
      <c r="B1404">
        <v>75</v>
      </c>
      <c r="C1404">
        <v>39</v>
      </c>
      <c r="D1404">
        <v>36</v>
      </c>
      <c r="P1404" s="2"/>
    </row>
    <row r="1405" spans="1:16" x14ac:dyDescent="0.3">
      <c r="A1405" s="5" t="s">
        <v>24704</v>
      </c>
      <c r="B1405">
        <v>75</v>
      </c>
      <c r="C1405">
        <v>39</v>
      </c>
      <c r="D1405">
        <v>36</v>
      </c>
      <c r="P1405" s="2"/>
    </row>
    <row r="1406" spans="1:16" x14ac:dyDescent="0.3">
      <c r="A1406" s="5" t="s">
        <v>48390</v>
      </c>
      <c r="B1406">
        <v>75</v>
      </c>
      <c r="C1406">
        <v>39</v>
      </c>
      <c r="D1406">
        <v>36</v>
      </c>
      <c r="P1406" s="2"/>
    </row>
    <row r="1407" spans="1:16" x14ac:dyDescent="0.3">
      <c r="A1407" s="5" t="s">
        <v>75547</v>
      </c>
      <c r="B1407">
        <v>75</v>
      </c>
      <c r="C1407">
        <v>39</v>
      </c>
      <c r="D1407">
        <v>36</v>
      </c>
      <c r="P1407" s="2"/>
    </row>
    <row r="1408" spans="1:16" x14ac:dyDescent="0.3">
      <c r="A1408" s="5" t="s">
        <v>49251</v>
      </c>
      <c r="B1408">
        <v>73</v>
      </c>
      <c r="C1408">
        <v>37</v>
      </c>
      <c r="D1408">
        <v>36</v>
      </c>
      <c r="P1408" s="2"/>
    </row>
    <row r="1409" spans="1:16" x14ac:dyDescent="0.3">
      <c r="A1409" s="5" t="s">
        <v>4487</v>
      </c>
      <c r="B1409">
        <v>71</v>
      </c>
      <c r="C1409">
        <v>35</v>
      </c>
      <c r="D1409">
        <v>36</v>
      </c>
      <c r="P1409" s="2"/>
    </row>
    <row r="1410" spans="1:16" x14ac:dyDescent="0.3">
      <c r="A1410" s="5" t="s">
        <v>14287</v>
      </c>
      <c r="B1410">
        <v>69</v>
      </c>
      <c r="C1410">
        <v>33</v>
      </c>
      <c r="D1410">
        <v>36</v>
      </c>
      <c r="P1410" s="2"/>
    </row>
    <row r="1411" spans="1:16" x14ac:dyDescent="0.3">
      <c r="A1411" s="5" t="s">
        <v>66865</v>
      </c>
      <c r="B1411">
        <v>69</v>
      </c>
      <c r="C1411">
        <v>33</v>
      </c>
      <c r="D1411">
        <v>36</v>
      </c>
      <c r="P1411" s="2"/>
    </row>
    <row r="1412" spans="1:16" x14ac:dyDescent="0.3">
      <c r="A1412" s="5" t="s">
        <v>55509</v>
      </c>
      <c r="B1412">
        <v>67</v>
      </c>
      <c r="C1412">
        <v>31</v>
      </c>
      <c r="D1412">
        <v>36</v>
      </c>
      <c r="P1412" s="2"/>
    </row>
    <row r="1413" spans="1:16" x14ac:dyDescent="0.3">
      <c r="A1413" s="5" t="s">
        <v>77467</v>
      </c>
      <c r="B1413">
        <v>66</v>
      </c>
      <c r="C1413">
        <v>30</v>
      </c>
      <c r="D1413">
        <v>36</v>
      </c>
      <c r="P1413" s="2"/>
    </row>
    <row r="1414" spans="1:16" x14ac:dyDescent="0.3">
      <c r="A1414" s="5" t="s">
        <v>24978</v>
      </c>
      <c r="B1414">
        <v>64</v>
      </c>
      <c r="C1414">
        <v>28</v>
      </c>
      <c r="D1414">
        <v>36</v>
      </c>
      <c r="P1414" s="2"/>
    </row>
    <row r="1415" spans="1:16" x14ac:dyDescent="0.3">
      <c r="A1415" s="5" t="s">
        <v>60377</v>
      </c>
      <c r="B1415">
        <v>64</v>
      </c>
      <c r="C1415">
        <v>100</v>
      </c>
      <c r="D1415">
        <v>36</v>
      </c>
      <c r="P1415" s="2"/>
    </row>
    <row r="1416" spans="1:16" x14ac:dyDescent="0.3">
      <c r="A1416" s="5" t="s">
        <v>27421</v>
      </c>
      <c r="B1416">
        <v>56</v>
      </c>
      <c r="C1416">
        <v>20</v>
      </c>
      <c r="D1416">
        <v>36</v>
      </c>
      <c r="P1416" s="2"/>
    </row>
    <row r="1417" spans="1:16" x14ac:dyDescent="0.3">
      <c r="A1417" s="5" t="s">
        <v>29798</v>
      </c>
      <c r="B1417">
        <v>56</v>
      </c>
      <c r="C1417">
        <v>20</v>
      </c>
      <c r="D1417">
        <v>36</v>
      </c>
      <c r="P1417" s="2"/>
    </row>
    <row r="1418" spans="1:16" x14ac:dyDescent="0.3">
      <c r="A1418" s="5" t="s">
        <v>45546</v>
      </c>
      <c r="B1418">
        <v>51</v>
      </c>
      <c r="C1418">
        <v>87</v>
      </c>
      <c r="D1418">
        <v>36</v>
      </c>
      <c r="P1418" s="2"/>
    </row>
    <row r="1419" spans="1:16" x14ac:dyDescent="0.3">
      <c r="A1419" s="5" t="s">
        <v>33091</v>
      </c>
      <c r="B1419">
        <v>50</v>
      </c>
      <c r="C1419">
        <v>86</v>
      </c>
      <c r="D1419">
        <v>36</v>
      </c>
      <c r="P1419" s="2"/>
    </row>
    <row r="1420" spans="1:16" x14ac:dyDescent="0.3">
      <c r="A1420" s="5" t="s">
        <v>74781</v>
      </c>
      <c r="B1420">
        <v>47</v>
      </c>
      <c r="C1420">
        <v>83</v>
      </c>
      <c r="D1420">
        <v>36</v>
      </c>
      <c r="P1420" s="2"/>
    </row>
    <row r="1421" spans="1:16" x14ac:dyDescent="0.3">
      <c r="A1421" s="5" t="s">
        <v>36796</v>
      </c>
      <c r="B1421">
        <v>45</v>
      </c>
      <c r="C1421">
        <v>81</v>
      </c>
      <c r="D1421">
        <v>36</v>
      </c>
      <c r="P1421" s="2"/>
    </row>
    <row r="1422" spans="1:16" x14ac:dyDescent="0.3">
      <c r="A1422" s="5" t="s">
        <v>71648</v>
      </c>
      <c r="B1422">
        <v>44</v>
      </c>
      <c r="C1422">
        <v>80</v>
      </c>
      <c r="D1422">
        <v>36</v>
      </c>
      <c r="P1422" s="2"/>
    </row>
    <row r="1423" spans="1:16" x14ac:dyDescent="0.3">
      <c r="A1423" s="5" t="s">
        <v>5505</v>
      </c>
      <c r="B1423">
        <v>42</v>
      </c>
      <c r="C1423">
        <v>78</v>
      </c>
      <c r="D1423">
        <v>36</v>
      </c>
      <c r="P1423" s="2"/>
    </row>
    <row r="1424" spans="1:16" x14ac:dyDescent="0.3">
      <c r="A1424" s="5" t="s">
        <v>20189</v>
      </c>
      <c r="B1424">
        <v>41</v>
      </c>
      <c r="C1424">
        <v>77</v>
      </c>
      <c r="D1424">
        <v>36</v>
      </c>
      <c r="P1424" s="2"/>
    </row>
    <row r="1425" spans="1:16" x14ac:dyDescent="0.3">
      <c r="A1425" s="5" t="s">
        <v>45082</v>
      </c>
      <c r="B1425">
        <v>41</v>
      </c>
      <c r="C1425">
        <v>77</v>
      </c>
      <c r="D1425">
        <v>36</v>
      </c>
      <c r="P1425" s="2"/>
    </row>
    <row r="1426" spans="1:16" x14ac:dyDescent="0.3">
      <c r="A1426" s="5" t="s">
        <v>2780</v>
      </c>
      <c r="B1426">
        <v>40</v>
      </c>
      <c r="C1426">
        <v>76</v>
      </c>
      <c r="D1426">
        <v>36</v>
      </c>
      <c r="P1426" s="2"/>
    </row>
    <row r="1427" spans="1:16" x14ac:dyDescent="0.3">
      <c r="A1427" s="5" t="s">
        <v>21079</v>
      </c>
      <c r="B1427">
        <v>40</v>
      </c>
      <c r="C1427">
        <v>76</v>
      </c>
      <c r="D1427">
        <v>36</v>
      </c>
      <c r="P1427" s="2"/>
    </row>
    <row r="1428" spans="1:16" x14ac:dyDescent="0.3">
      <c r="A1428" s="5" t="s">
        <v>24331</v>
      </c>
      <c r="B1428">
        <v>38</v>
      </c>
      <c r="C1428">
        <v>74</v>
      </c>
      <c r="D1428">
        <v>36</v>
      </c>
      <c r="P1428" s="2"/>
    </row>
    <row r="1429" spans="1:16" x14ac:dyDescent="0.3">
      <c r="A1429" s="5" t="s">
        <v>76040</v>
      </c>
      <c r="B1429">
        <v>35</v>
      </c>
      <c r="C1429">
        <v>71</v>
      </c>
      <c r="D1429">
        <v>36</v>
      </c>
      <c r="P1429" s="2"/>
    </row>
    <row r="1430" spans="1:16" x14ac:dyDescent="0.3">
      <c r="A1430" s="5" t="s">
        <v>13312</v>
      </c>
      <c r="B1430">
        <v>33</v>
      </c>
      <c r="C1430">
        <v>69</v>
      </c>
      <c r="D1430">
        <v>36</v>
      </c>
      <c r="P1430" s="2"/>
    </row>
    <row r="1431" spans="1:16" x14ac:dyDescent="0.3">
      <c r="A1431" s="5" t="s">
        <v>24211</v>
      </c>
      <c r="B1431">
        <v>33</v>
      </c>
      <c r="C1431">
        <v>69</v>
      </c>
      <c r="D1431">
        <v>36</v>
      </c>
      <c r="P1431" s="2"/>
    </row>
    <row r="1432" spans="1:16" x14ac:dyDescent="0.3">
      <c r="A1432" s="5" t="s">
        <v>57318</v>
      </c>
      <c r="B1432">
        <v>33</v>
      </c>
      <c r="C1432">
        <v>69</v>
      </c>
      <c r="D1432">
        <v>36</v>
      </c>
      <c r="P1432" s="2"/>
    </row>
    <row r="1433" spans="1:16" x14ac:dyDescent="0.3">
      <c r="A1433" s="5" t="s">
        <v>64473</v>
      </c>
      <c r="B1433">
        <v>33</v>
      </c>
      <c r="C1433">
        <v>69</v>
      </c>
      <c r="D1433">
        <v>36</v>
      </c>
      <c r="P1433" s="2"/>
    </row>
    <row r="1434" spans="1:16" x14ac:dyDescent="0.3">
      <c r="A1434" s="5" t="s">
        <v>76371</v>
      </c>
      <c r="B1434">
        <v>32</v>
      </c>
      <c r="C1434">
        <v>68</v>
      </c>
      <c r="D1434">
        <v>36</v>
      </c>
      <c r="P1434" s="2"/>
    </row>
    <row r="1435" spans="1:16" x14ac:dyDescent="0.3">
      <c r="A1435" s="5" t="s">
        <v>51299</v>
      </c>
      <c r="B1435">
        <v>31</v>
      </c>
      <c r="C1435">
        <v>67</v>
      </c>
      <c r="D1435">
        <v>36</v>
      </c>
      <c r="P1435" s="2"/>
    </row>
    <row r="1436" spans="1:16" x14ac:dyDescent="0.3">
      <c r="A1436" s="5" t="s">
        <v>49624</v>
      </c>
      <c r="B1436">
        <v>30</v>
      </c>
      <c r="C1436">
        <v>66</v>
      </c>
      <c r="D1436">
        <v>36</v>
      </c>
      <c r="P1436" s="2"/>
    </row>
    <row r="1437" spans="1:16" x14ac:dyDescent="0.3">
      <c r="A1437" s="5" t="s">
        <v>4386</v>
      </c>
      <c r="B1437">
        <v>29</v>
      </c>
      <c r="C1437">
        <v>65</v>
      </c>
      <c r="D1437">
        <v>36</v>
      </c>
      <c r="P1437" s="2"/>
    </row>
    <row r="1438" spans="1:16" x14ac:dyDescent="0.3">
      <c r="A1438" s="5" t="s">
        <v>21166</v>
      </c>
      <c r="B1438">
        <v>29</v>
      </c>
      <c r="C1438">
        <v>65</v>
      </c>
      <c r="D1438">
        <v>36</v>
      </c>
      <c r="P1438" s="2"/>
    </row>
    <row r="1439" spans="1:16" x14ac:dyDescent="0.3">
      <c r="A1439" s="5" t="s">
        <v>22351</v>
      </c>
      <c r="B1439">
        <v>29</v>
      </c>
      <c r="C1439">
        <v>65</v>
      </c>
      <c r="D1439">
        <v>36</v>
      </c>
      <c r="P1439" s="2"/>
    </row>
    <row r="1440" spans="1:16" x14ac:dyDescent="0.3">
      <c r="A1440" s="5" t="s">
        <v>8375</v>
      </c>
      <c r="B1440">
        <v>28</v>
      </c>
      <c r="C1440">
        <v>64</v>
      </c>
      <c r="D1440">
        <v>36</v>
      </c>
      <c r="P1440" s="2"/>
    </row>
    <row r="1441" spans="1:16" x14ac:dyDescent="0.3">
      <c r="A1441" s="5" t="s">
        <v>24817</v>
      </c>
      <c r="B1441">
        <v>28</v>
      </c>
      <c r="C1441">
        <v>64</v>
      </c>
      <c r="D1441">
        <v>36</v>
      </c>
      <c r="P1441" s="2"/>
    </row>
    <row r="1442" spans="1:16" x14ac:dyDescent="0.3">
      <c r="A1442" s="5" t="s">
        <v>56141</v>
      </c>
      <c r="B1442">
        <v>28</v>
      </c>
      <c r="C1442">
        <v>64</v>
      </c>
      <c r="D1442">
        <v>36</v>
      </c>
      <c r="P1442" s="2"/>
    </row>
    <row r="1443" spans="1:16" x14ac:dyDescent="0.3">
      <c r="A1443" s="5" t="s">
        <v>54620</v>
      </c>
      <c r="B1443">
        <v>27</v>
      </c>
      <c r="C1443">
        <v>63</v>
      </c>
      <c r="D1443">
        <v>36</v>
      </c>
      <c r="P1443" s="2"/>
    </row>
    <row r="1444" spans="1:16" x14ac:dyDescent="0.3">
      <c r="A1444" s="5" t="s">
        <v>69735</v>
      </c>
      <c r="B1444">
        <v>27</v>
      </c>
      <c r="C1444">
        <v>63</v>
      </c>
      <c r="D1444">
        <v>36</v>
      </c>
      <c r="P1444" s="2"/>
    </row>
    <row r="1445" spans="1:16" x14ac:dyDescent="0.3">
      <c r="A1445" s="5" t="s">
        <v>71637</v>
      </c>
      <c r="B1445">
        <v>27</v>
      </c>
      <c r="C1445">
        <v>63</v>
      </c>
      <c r="D1445">
        <v>36</v>
      </c>
      <c r="P1445" s="2"/>
    </row>
    <row r="1446" spans="1:16" x14ac:dyDescent="0.3">
      <c r="A1446" s="5" t="s">
        <v>2753</v>
      </c>
      <c r="B1446">
        <v>25</v>
      </c>
      <c r="C1446">
        <v>61</v>
      </c>
      <c r="D1446">
        <v>36</v>
      </c>
      <c r="P1446" s="2"/>
    </row>
    <row r="1447" spans="1:16" x14ac:dyDescent="0.3">
      <c r="A1447" s="5" t="s">
        <v>55856</v>
      </c>
      <c r="B1447">
        <v>25</v>
      </c>
      <c r="C1447">
        <v>61</v>
      </c>
      <c r="D1447">
        <v>36</v>
      </c>
      <c r="P1447" s="2"/>
    </row>
    <row r="1448" spans="1:16" x14ac:dyDescent="0.3">
      <c r="A1448" s="5" t="s">
        <v>73143</v>
      </c>
      <c r="B1448">
        <v>25</v>
      </c>
      <c r="C1448">
        <v>61</v>
      </c>
      <c r="D1448">
        <v>36</v>
      </c>
      <c r="P1448" s="2"/>
    </row>
    <row r="1449" spans="1:16" x14ac:dyDescent="0.3">
      <c r="A1449" s="5" t="s">
        <v>78646</v>
      </c>
      <c r="B1449">
        <v>25</v>
      </c>
      <c r="C1449">
        <v>61</v>
      </c>
      <c r="D1449">
        <v>36</v>
      </c>
      <c r="P1449" s="2"/>
    </row>
    <row r="1450" spans="1:16" x14ac:dyDescent="0.3">
      <c r="A1450" s="5" t="s">
        <v>56</v>
      </c>
      <c r="B1450">
        <v>24</v>
      </c>
      <c r="C1450">
        <v>60</v>
      </c>
      <c r="D1450">
        <v>36</v>
      </c>
      <c r="P1450" s="2"/>
    </row>
    <row r="1451" spans="1:16" x14ac:dyDescent="0.3">
      <c r="A1451" s="5" t="s">
        <v>62526</v>
      </c>
      <c r="B1451">
        <v>24</v>
      </c>
      <c r="C1451">
        <v>60</v>
      </c>
      <c r="D1451">
        <v>36</v>
      </c>
      <c r="P1451" s="2"/>
    </row>
    <row r="1452" spans="1:16" x14ac:dyDescent="0.3">
      <c r="A1452" s="5" t="s">
        <v>39362</v>
      </c>
      <c r="B1452">
        <v>21</v>
      </c>
      <c r="C1452">
        <v>57</v>
      </c>
      <c r="D1452">
        <v>36</v>
      </c>
      <c r="P1452" s="2"/>
    </row>
    <row r="1453" spans="1:16" x14ac:dyDescent="0.3">
      <c r="A1453" s="5" t="s">
        <v>39534</v>
      </c>
      <c r="B1453">
        <v>20</v>
      </c>
      <c r="C1453">
        <v>56</v>
      </c>
      <c r="D1453">
        <v>36</v>
      </c>
      <c r="P1453" s="2"/>
    </row>
    <row r="1454" spans="1:16" x14ac:dyDescent="0.3">
      <c r="A1454" s="5" t="s">
        <v>62428</v>
      </c>
      <c r="B1454">
        <v>20</v>
      </c>
      <c r="C1454">
        <v>56</v>
      </c>
      <c r="D1454">
        <v>36</v>
      </c>
      <c r="P1454" s="2"/>
    </row>
    <row r="1455" spans="1:16" x14ac:dyDescent="0.3">
      <c r="A1455" s="5" t="s">
        <v>67023</v>
      </c>
      <c r="B1455">
        <v>20</v>
      </c>
      <c r="C1455">
        <v>56</v>
      </c>
      <c r="D1455">
        <v>36</v>
      </c>
      <c r="P1455" s="2"/>
    </row>
    <row r="1456" spans="1:16" x14ac:dyDescent="0.3">
      <c r="A1456" s="5" t="s">
        <v>3373</v>
      </c>
      <c r="B1456">
        <v>19</v>
      </c>
      <c r="C1456">
        <v>55</v>
      </c>
      <c r="D1456">
        <v>36</v>
      </c>
      <c r="P1456" s="2"/>
    </row>
    <row r="1457" spans="1:16" x14ac:dyDescent="0.3">
      <c r="A1457" s="5" t="s">
        <v>6910</v>
      </c>
      <c r="B1457">
        <v>19</v>
      </c>
      <c r="C1457">
        <v>55</v>
      </c>
      <c r="D1457">
        <v>36</v>
      </c>
      <c r="P1457" s="2"/>
    </row>
    <row r="1458" spans="1:16" x14ac:dyDescent="0.3">
      <c r="A1458" s="5" t="s">
        <v>25257</v>
      </c>
      <c r="B1458">
        <v>17</v>
      </c>
      <c r="C1458">
        <v>53</v>
      </c>
      <c r="D1458">
        <v>36</v>
      </c>
      <c r="P1458" s="2"/>
    </row>
    <row r="1459" spans="1:16" x14ac:dyDescent="0.3">
      <c r="A1459" s="5" t="s">
        <v>28124</v>
      </c>
      <c r="B1459">
        <v>17</v>
      </c>
      <c r="C1459">
        <v>53</v>
      </c>
      <c r="D1459">
        <v>36</v>
      </c>
      <c r="P1459" s="2"/>
    </row>
    <row r="1460" spans="1:16" x14ac:dyDescent="0.3">
      <c r="A1460" s="5" t="s">
        <v>76832</v>
      </c>
      <c r="B1460">
        <v>17</v>
      </c>
      <c r="C1460">
        <v>53</v>
      </c>
      <c r="D1460">
        <v>36</v>
      </c>
      <c r="P1460" s="2"/>
    </row>
    <row r="1461" spans="1:16" x14ac:dyDescent="0.3">
      <c r="A1461" s="5" t="s">
        <v>852</v>
      </c>
      <c r="B1461">
        <v>16</v>
      </c>
      <c r="C1461">
        <v>52</v>
      </c>
      <c r="D1461">
        <v>36</v>
      </c>
      <c r="P1461" s="2"/>
    </row>
    <row r="1462" spans="1:16" x14ac:dyDescent="0.3">
      <c r="A1462" s="5" t="s">
        <v>890</v>
      </c>
      <c r="B1462">
        <v>16</v>
      </c>
      <c r="C1462">
        <v>52</v>
      </c>
      <c r="D1462">
        <v>36</v>
      </c>
      <c r="P1462" s="2"/>
    </row>
    <row r="1463" spans="1:16" x14ac:dyDescent="0.3">
      <c r="A1463" s="5" t="s">
        <v>63020</v>
      </c>
      <c r="B1463">
        <v>16</v>
      </c>
      <c r="C1463">
        <v>52</v>
      </c>
      <c r="D1463">
        <v>36</v>
      </c>
      <c r="P1463" s="2"/>
    </row>
    <row r="1464" spans="1:16" x14ac:dyDescent="0.3">
      <c r="A1464" s="5" t="s">
        <v>13184</v>
      </c>
      <c r="B1464">
        <v>15</v>
      </c>
      <c r="C1464">
        <v>51</v>
      </c>
      <c r="D1464">
        <v>36</v>
      </c>
      <c r="P1464" s="2"/>
    </row>
    <row r="1465" spans="1:16" x14ac:dyDescent="0.3">
      <c r="A1465" s="5" t="s">
        <v>61838</v>
      </c>
      <c r="B1465">
        <v>15</v>
      </c>
      <c r="C1465">
        <v>51</v>
      </c>
      <c r="D1465">
        <v>36</v>
      </c>
      <c r="P1465" s="2"/>
    </row>
    <row r="1466" spans="1:16" x14ac:dyDescent="0.3">
      <c r="A1466" s="5" t="s">
        <v>72428</v>
      </c>
      <c r="B1466">
        <v>14</v>
      </c>
      <c r="C1466">
        <v>50</v>
      </c>
      <c r="D1466">
        <v>36</v>
      </c>
      <c r="P1466" s="2"/>
    </row>
    <row r="1467" spans="1:16" x14ac:dyDescent="0.3">
      <c r="A1467" s="5" t="s">
        <v>43738</v>
      </c>
      <c r="B1467">
        <v>12</v>
      </c>
      <c r="C1467">
        <v>48</v>
      </c>
      <c r="D1467">
        <v>36</v>
      </c>
      <c r="P1467" s="2"/>
    </row>
    <row r="1468" spans="1:16" x14ac:dyDescent="0.3">
      <c r="A1468" s="5" t="s">
        <v>12617</v>
      </c>
      <c r="B1468">
        <v>11</v>
      </c>
      <c r="C1468">
        <v>47</v>
      </c>
      <c r="D1468">
        <v>36</v>
      </c>
      <c r="P1468" s="2"/>
    </row>
    <row r="1469" spans="1:16" x14ac:dyDescent="0.3">
      <c r="A1469" s="5" t="s">
        <v>13767</v>
      </c>
      <c r="B1469">
        <v>11</v>
      </c>
      <c r="C1469">
        <v>47</v>
      </c>
      <c r="D1469">
        <v>36</v>
      </c>
      <c r="P1469" s="2"/>
    </row>
    <row r="1470" spans="1:16" x14ac:dyDescent="0.3">
      <c r="A1470" s="5" t="s">
        <v>15454</v>
      </c>
      <c r="B1470">
        <v>11</v>
      </c>
      <c r="C1470">
        <v>47</v>
      </c>
      <c r="D1470">
        <v>36</v>
      </c>
      <c r="P1470" s="2"/>
    </row>
    <row r="1471" spans="1:16" x14ac:dyDescent="0.3">
      <c r="A1471" s="5" t="s">
        <v>50515</v>
      </c>
      <c r="B1471">
        <v>11</v>
      </c>
      <c r="C1471">
        <v>47</v>
      </c>
      <c r="D1471">
        <v>36</v>
      </c>
      <c r="P1471" s="2"/>
    </row>
    <row r="1472" spans="1:16" x14ac:dyDescent="0.3">
      <c r="A1472" s="5" t="s">
        <v>48291</v>
      </c>
      <c r="B1472">
        <v>10</v>
      </c>
      <c r="C1472">
        <v>46</v>
      </c>
      <c r="D1472">
        <v>36</v>
      </c>
      <c r="P1472" s="2"/>
    </row>
    <row r="1473" spans="1:16" x14ac:dyDescent="0.3">
      <c r="A1473" s="5" t="s">
        <v>5872</v>
      </c>
      <c r="B1473">
        <v>8</v>
      </c>
      <c r="C1473">
        <v>44</v>
      </c>
      <c r="D1473">
        <v>36</v>
      </c>
      <c r="P1473" s="2"/>
    </row>
    <row r="1474" spans="1:16" x14ac:dyDescent="0.3">
      <c r="A1474" s="5" t="s">
        <v>13558</v>
      </c>
      <c r="B1474">
        <v>6</v>
      </c>
      <c r="C1474">
        <v>42</v>
      </c>
      <c r="D1474">
        <v>36</v>
      </c>
      <c r="P1474" s="2"/>
    </row>
    <row r="1475" spans="1:16" x14ac:dyDescent="0.3">
      <c r="A1475" s="5" t="s">
        <v>77099</v>
      </c>
      <c r="B1475">
        <v>4</v>
      </c>
      <c r="C1475">
        <v>40</v>
      </c>
      <c r="D1475">
        <v>36</v>
      </c>
      <c r="P1475" s="2"/>
    </row>
    <row r="1476" spans="1:16" x14ac:dyDescent="0.3">
      <c r="A1476" s="5" t="s">
        <v>6756</v>
      </c>
      <c r="B1476">
        <v>2</v>
      </c>
      <c r="C1476">
        <v>38</v>
      </c>
      <c r="D1476">
        <v>36</v>
      </c>
      <c r="P1476" s="2"/>
    </row>
    <row r="1477" spans="1:16" x14ac:dyDescent="0.3">
      <c r="A1477" s="5" t="s">
        <v>267</v>
      </c>
      <c r="B1477">
        <v>0</v>
      </c>
      <c r="C1477">
        <v>36</v>
      </c>
      <c r="D1477">
        <v>36</v>
      </c>
      <c r="P1477" s="2"/>
    </row>
    <row r="1478" spans="1:16" x14ac:dyDescent="0.3">
      <c r="A1478" s="5" t="s">
        <v>12879</v>
      </c>
      <c r="B1478">
        <v>0</v>
      </c>
      <c r="C1478">
        <v>36</v>
      </c>
      <c r="D1478">
        <v>36</v>
      </c>
      <c r="P1478" s="2"/>
    </row>
    <row r="1479" spans="1:16" x14ac:dyDescent="0.3">
      <c r="A1479" s="5" t="s">
        <v>25228</v>
      </c>
      <c r="B1479">
        <v>0</v>
      </c>
      <c r="C1479">
        <v>36</v>
      </c>
      <c r="D1479">
        <v>36</v>
      </c>
      <c r="P1479" s="2"/>
    </row>
    <row r="1480" spans="1:16" x14ac:dyDescent="0.3">
      <c r="A1480" s="5" t="s">
        <v>26451</v>
      </c>
      <c r="B1480">
        <v>0</v>
      </c>
      <c r="C1480">
        <v>36</v>
      </c>
      <c r="D1480">
        <v>36</v>
      </c>
      <c r="P1480" s="2"/>
    </row>
    <row r="1481" spans="1:16" x14ac:dyDescent="0.3">
      <c r="A1481" s="5" t="s">
        <v>28249</v>
      </c>
      <c r="B1481">
        <v>0</v>
      </c>
      <c r="C1481">
        <v>36</v>
      </c>
      <c r="D1481">
        <v>36</v>
      </c>
      <c r="P1481" s="2"/>
    </row>
    <row r="1482" spans="1:16" x14ac:dyDescent="0.3">
      <c r="A1482" s="5" t="s">
        <v>31816</v>
      </c>
      <c r="B1482">
        <v>0</v>
      </c>
      <c r="C1482">
        <v>36</v>
      </c>
      <c r="D1482">
        <v>36</v>
      </c>
      <c r="P1482" s="2"/>
    </row>
    <row r="1483" spans="1:16" x14ac:dyDescent="0.3">
      <c r="A1483" s="5" t="s">
        <v>56569</v>
      </c>
      <c r="B1483">
        <v>0</v>
      </c>
      <c r="C1483">
        <v>36</v>
      </c>
      <c r="D1483">
        <v>36</v>
      </c>
      <c r="P1483" s="2"/>
    </row>
    <row r="1484" spans="1:16" x14ac:dyDescent="0.3">
      <c r="A1484" s="5" t="s">
        <v>59443</v>
      </c>
      <c r="B1484">
        <v>0</v>
      </c>
      <c r="C1484">
        <v>36</v>
      </c>
      <c r="D1484">
        <v>36</v>
      </c>
      <c r="P1484" s="2"/>
    </row>
    <row r="1485" spans="1:16" x14ac:dyDescent="0.3">
      <c r="A1485" s="5" t="s">
        <v>60675</v>
      </c>
      <c r="B1485">
        <v>0</v>
      </c>
      <c r="C1485">
        <v>36</v>
      </c>
      <c r="D1485">
        <v>36</v>
      </c>
      <c r="P1485" s="2"/>
    </row>
    <row r="1486" spans="1:16" x14ac:dyDescent="0.3">
      <c r="A1486" s="5" t="s">
        <v>12061</v>
      </c>
      <c r="B1486">
        <v>100</v>
      </c>
      <c r="C1486">
        <v>65</v>
      </c>
      <c r="D1486">
        <v>35</v>
      </c>
      <c r="P1486" s="2"/>
    </row>
    <row r="1487" spans="1:16" x14ac:dyDescent="0.3">
      <c r="A1487" s="5" t="s">
        <v>41524</v>
      </c>
      <c r="B1487">
        <v>100</v>
      </c>
      <c r="C1487">
        <v>65</v>
      </c>
      <c r="D1487">
        <v>35</v>
      </c>
      <c r="P1487" s="2"/>
    </row>
    <row r="1488" spans="1:16" x14ac:dyDescent="0.3">
      <c r="A1488" s="5" t="s">
        <v>52916</v>
      </c>
      <c r="B1488">
        <v>100</v>
      </c>
      <c r="C1488">
        <v>65</v>
      </c>
      <c r="D1488">
        <v>35</v>
      </c>
      <c r="P1488" s="2"/>
    </row>
    <row r="1489" spans="1:16" x14ac:dyDescent="0.3">
      <c r="A1489" s="5" t="s">
        <v>65573</v>
      </c>
      <c r="B1489">
        <v>100</v>
      </c>
      <c r="C1489">
        <v>65</v>
      </c>
      <c r="D1489">
        <v>35</v>
      </c>
      <c r="P1489" s="2"/>
    </row>
    <row r="1490" spans="1:16" x14ac:dyDescent="0.3">
      <c r="A1490" s="5" t="s">
        <v>66239</v>
      </c>
      <c r="B1490">
        <v>100</v>
      </c>
      <c r="C1490">
        <v>65</v>
      </c>
      <c r="D1490">
        <v>35</v>
      </c>
      <c r="P1490" s="2"/>
    </row>
    <row r="1491" spans="1:16" x14ac:dyDescent="0.3">
      <c r="A1491" s="5" t="s">
        <v>69730</v>
      </c>
      <c r="B1491">
        <v>100</v>
      </c>
      <c r="C1491">
        <v>65</v>
      </c>
      <c r="D1491">
        <v>35</v>
      </c>
      <c r="P1491" s="2"/>
    </row>
    <row r="1492" spans="1:16" x14ac:dyDescent="0.3">
      <c r="A1492" s="5" t="s">
        <v>71754</v>
      </c>
      <c r="B1492">
        <v>100</v>
      </c>
      <c r="C1492">
        <v>65</v>
      </c>
      <c r="D1492">
        <v>35</v>
      </c>
      <c r="P1492" s="2"/>
    </row>
    <row r="1493" spans="1:16" x14ac:dyDescent="0.3">
      <c r="A1493" s="5" t="s">
        <v>2710</v>
      </c>
      <c r="B1493">
        <v>99</v>
      </c>
      <c r="C1493">
        <v>64</v>
      </c>
      <c r="D1493">
        <v>35</v>
      </c>
      <c r="P1493" s="2"/>
    </row>
    <row r="1494" spans="1:16" x14ac:dyDescent="0.3">
      <c r="A1494" s="5" t="s">
        <v>76161</v>
      </c>
      <c r="B1494">
        <v>97</v>
      </c>
      <c r="C1494">
        <v>62</v>
      </c>
      <c r="D1494">
        <v>35</v>
      </c>
      <c r="P1494" s="2"/>
    </row>
    <row r="1495" spans="1:16" x14ac:dyDescent="0.3">
      <c r="A1495" s="5" t="s">
        <v>46340</v>
      </c>
      <c r="B1495">
        <v>96</v>
      </c>
      <c r="C1495">
        <v>61</v>
      </c>
      <c r="D1495">
        <v>35</v>
      </c>
      <c r="P1495" s="2"/>
    </row>
    <row r="1496" spans="1:16" x14ac:dyDescent="0.3">
      <c r="A1496" s="5" t="s">
        <v>47395</v>
      </c>
      <c r="B1496">
        <v>95</v>
      </c>
      <c r="C1496">
        <v>60</v>
      </c>
      <c r="D1496">
        <v>35</v>
      </c>
      <c r="P1496" s="2"/>
    </row>
    <row r="1497" spans="1:16" x14ac:dyDescent="0.3">
      <c r="A1497" s="5" t="s">
        <v>66451</v>
      </c>
      <c r="B1497">
        <v>95</v>
      </c>
      <c r="C1497">
        <v>60</v>
      </c>
      <c r="D1497">
        <v>35</v>
      </c>
      <c r="P1497" s="2"/>
    </row>
    <row r="1498" spans="1:16" x14ac:dyDescent="0.3">
      <c r="A1498" s="5" t="s">
        <v>55559</v>
      </c>
      <c r="B1498">
        <v>94</v>
      </c>
      <c r="C1498">
        <v>59</v>
      </c>
      <c r="D1498">
        <v>35</v>
      </c>
      <c r="P1498" s="2"/>
    </row>
    <row r="1499" spans="1:16" x14ac:dyDescent="0.3">
      <c r="A1499" s="5" t="s">
        <v>56910</v>
      </c>
      <c r="B1499">
        <v>94</v>
      </c>
      <c r="C1499">
        <v>59</v>
      </c>
      <c r="D1499">
        <v>35</v>
      </c>
      <c r="P1499" s="2"/>
    </row>
    <row r="1500" spans="1:16" x14ac:dyDescent="0.3">
      <c r="A1500" s="5" t="s">
        <v>25804</v>
      </c>
      <c r="B1500">
        <v>92</v>
      </c>
      <c r="C1500">
        <v>57</v>
      </c>
      <c r="D1500">
        <v>35</v>
      </c>
      <c r="P1500" s="2"/>
    </row>
    <row r="1501" spans="1:16" x14ac:dyDescent="0.3">
      <c r="A1501" s="5" t="s">
        <v>60685</v>
      </c>
      <c r="B1501">
        <v>91</v>
      </c>
      <c r="C1501">
        <v>56</v>
      </c>
      <c r="D1501">
        <v>35</v>
      </c>
      <c r="P1501" s="2"/>
    </row>
    <row r="1502" spans="1:16" x14ac:dyDescent="0.3">
      <c r="A1502" s="5" t="s">
        <v>73455</v>
      </c>
      <c r="B1502">
        <v>91</v>
      </c>
      <c r="C1502">
        <v>56</v>
      </c>
      <c r="D1502">
        <v>35</v>
      </c>
      <c r="P1502" s="2"/>
    </row>
    <row r="1503" spans="1:16" x14ac:dyDescent="0.3">
      <c r="A1503" s="5" t="s">
        <v>32661</v>
      </c>
      <c r="B1503">
        <v>90</v>
      </c>
      <c r="C1503">
        <v>55</v>
      </c>
      <c r="D1503">
        <v>35</v>
      </c>
      <c r="P1503" s="2"/>
    </row>
    <row r="1504" spans="1:16" x14ac:dyDescent="0.3">
      <c r="A1504" s="5" t="s">
        <v>57914</v>
      </c>
      <c r="B1504">
        <v>89</v>
      </c>
      <c r="C1504">
        <v>54</v>
      </c>
      <c r="D1504">
        <v>35</v>
      </c>
      <c r="P1504" s="2"/>
    </row>
    <row r="1505" spans="1:16" x14ac:dyDescent="0.3">
      <c r="A1505" s="5" t="s">
        <v>65046</v>
      </c>
      <c r="B1505">
        <v>89</v>
      </c>
      <c r="C1505">
        <v>54</v>
      </c>
      <c r="D1505">
        <v>35</v>
      </c>
      <c r="P1505" s="2"/>
    </row>
    <row r="1506" spans="1:16" x14ac:dyDescent="0.3">
      <c r="A1506" s="5" t="s">
        <v>23415</v>
      </c>
      <c r="B1506">
        <v>88</v>
      </c>
      <c r="C1506">
        <v>53</v>
      </c>
      <c r="D1506">
        <v>35</v>
      </c>
      <c r="P1506" s="2"/>
    </row>
    <row r="1507" spans="1:16" x14ac:dyDescent="0.3">
      <c r="A1507" s="5" t="s">
        <v>40426</v>
      </c>
      <c r="B1507">
        <v>88</v>
      </c>
      <c r="C1507">
        <v>53</v>
      </c>
      <c r="D1507">
        <v>35</v>
      </c>
      <c r="P1507" s="2"/>
    </row>
    <row r="1508" spans="1:16" x14ac:dyDescent="0.3">
      <c r="A1508" s="5" t="s">
        <v>41969</v>
      </c>
      <c r="B1508">
        <v>88</v>
      </c>
      <c r="C1508">
        <v>53</v>
      </c>
      <c r="D1508">
        <v>35</v>
      </c>
      <c r="P1508" s="2"/>
    </row>
    <row r="1509" spans="1:16" x14ac:dyDescent="0.3">
      <c r="A1509" s="5" t="s">
        <v>72343</v>
      </c>
      <c r="B1509">
        <v>88</v>
      </c>
      <c r="C1509">
        <v>53</v>
      </c>
      <c r="D1509">
        <v>35</v>
      </c>
      <c r="P1509" s="2"/>
    </row>
    <row r="1510" spans="1:16" x14ac:dyDescent="0.3">
      <c r="A1510" s="5" t="s">
        <v>32545</v>
      </c>
      <c r="B1510">
        <v>86</v>
      </c>
      <c r="C1510">
        <v>51</v>
      </c>
      <c r="D1510">
        <v>35</v>
      </c>
      <c r="P1510" s="2"/>
    </row>
    <row r="1511" spans="1:16" x14ac:dyDescent="0.3">
      <c r="A1511" s="5" t="s">
        <v>61465</v>
      </c>
      <c r="B1511">
        <v>85</v>
      </c>
      <c r="C1511">
        <v>50</v>
      </c>
      <c r="D1511">
        <v>35</v>
      </c>
      <c r="P1511" s="2"/>
    </row>
    <row r="1512" spans="1:16" x14ac:dyDescent="0.3">
      <c r="A1512" s="5" t="s">
        <v>72628</v>
      </c>
      <c r="B1512">
        <v>85</v>
      </c>
      <c r="C1512">
        <v>50</v>
      </c>
      <c r="D1512">
        <v>35</v>
      </c>
      <c r="P1512" s="2"/>
    </row>
    <row r="1513" spans="1:16" x14ac:dyDescent="0.3">
      <c r="A1513" s="5" t="s">
        <v>27383</v>
      </c>
      <c r="B1513">
        <v>83</v>
      </c>
      <c r="C1513">
        <v>48</v>
      </c>
      <c r="D1513">
        <v>35</v>
      </c>
      <c r="P1513" s="2"/>
    </row>
    <row r="1514" spans="1:16" x14ac:dyDescent="0.3">
      <c r="A1514" s="5" t="s">
        <v>56737</v>
      </c>
      <c r="B1514">
        <v>83</v>
      </c>
      <c r="C1514">
        <v>48</v>
      </c>
      <c r="D1514">
        <v>35</v>
      </c>
      <c r="P1514" s="2"/>
    </row>
    <row r="1515" spans="1:16" x14ac:dyDescent="0.3">
      <c r="A1515" s="5" t="s">
        <v>866</v>
      </c>
      <c r="B1515">
        <v>82</v>
      </c>
      <c r="C1515">
        <v>47</v>
      </c>
      <c r="D1515">
        <v>35</v>
      </c>
      <c r="P1515" s="2"/>
    </row>
    <row r="1516" spans="1:16" x14ac:dyDescent="0.3">
      <c r="A1516" s="5" t="s">
        <v>1603</v>
      </c>
      <c r="B1516">
        <v>81</v>
      </c>
      <c r="C1516">
        <v>46</v>
      </c>
      <c r="D1516">
        <v>35</v>
      </c>
      <c r="P1516" s="2"/>
    </row>
    <row r="1517" spans="1:16" x14ac:dyDescent="0.3">
      <c r="A1517" s="5" t="s">
        <v>65868</v>
      </c>
      <c r="B1517">
        <v>81</v>
      </c>
      <c r="C1517">
        <v>46</v>
      </c>
      <c r="D1517">
        <v>35</v>
      </c>
      <c r="P1517" s="2"/>
    </row>
    <row r="1518" spans="1:16" x14ac:dyDescent="0.3">
      <c r="A1518" s="5" t="s">
        <v>18779</v>
      </c>
      <c r="B1518">
        <v>80</v>
      </c>
      <c r="C1518">
        <v>45</v>
      </c>
      <c r="D1518">
        <v>35</v>
      </c>
      <c r="P1518" s="2"/>
    </row>
    <row r="1519" spans="1:16" x14ac:dyDescent="0.3">
      <c r="A1519" s="5" t="s">
        <v>33538</v>
      </c>
      <c r="B1519">
        <v>80</v>
      </c>
      <c r="C1519">
        <v>45</v>
      </c>
      <c r="D1519">
        <v>35</v>
      </c>
      <c r="P1519" s="2"/>
    </row>
    <row r="1520" spans="1:16" x14ac:dyDescent="0.3">
      <c r="A1520" s="5" t="s">
        <v>64576</v>
      </c>
      <c r="B1520">
        <v>80</v>
      </c>
      <c r="C1520">
        <v>45</v>
      </c>
      <c r="D1520">
        <v>35</v>
      </c>
      <c r="P1520" s="2"/>
    </row>
    <row r="1521" spans="1:16" x14ac:dyDescent="0.3">
      <c r="A1521" s="5" t="s">
        <v>8899</v>
      </c>
      <c r="B1521">
        <v>79</v>
      </c>
      <c r="C1521">
        <v>44</v>
      </c>
      <c r="D1521">
        <v>35</v>
      </c>
      <c r="P1521" s="2"/>
    </row>
    <row r="1522" spans="1:16" x14ac:dyDescent="0.3">
      <c r="A1522" s="5" t="s">
        <v>10266</v>
      </c>
      <c r="B1522">
        <v>79</v>
      </c>
      <c r="C1522">
        <v>44</v>
      </c>
      <c r="D1522">
        <v>35</v>
      </c>
      <c r="P1522" s="2"/>
    </row>
    <row r="1523" spans="1:16" x14ac:dyDescent="0.3">
      <c r="A1523" s="5" t="s">
        <v>65552</v>
      </c>
      <c r="B1523">
        <v>77</v>
      </c>
      <c r="C1523">
        <v>42</v>
      </c>
      <c r="D1523">
        <v>35</v>
      </c>
      <c r="P1523" s="2"/>
    </row>
    <row r="1524" spans="1:16" x14ac:dyDescent="0.3">
      <c r="A1524" s="5" t="s">
        <v>51059</v>
      </c>
      <c r="B1524">
        <v>76</v>
      </c>
      <c r="C1524">
        <v>41</v>
      </c>
      <c r="D1524">
        <v>35</v>
      </c>
      <c r="P1524" s="2"/>
    </row>
    <row r="1525" spans="1:16" x14ac:dyDescent="0.3">
      <c r="A1525" s="5" t="s">
        <v>76339</v>
      </c>
      <c r="B1525">
        <v>76</v>
      </c>
      <c r="C1525">
        <v>41</v>
      </c>
      <c r="D1525">
        <v>35</v>
      </c>
      <c r="P1525" s="2"/>
    </row>
    <row r="1526" spans="1:16" x14ac:dyDescent="0.3">
      <c r="A1526" s="5" t="s">
        <v>13381</v>
      </c>
      <c r="B1526">
        <v>75</v>
      </c>
      <c r="C1526">
        <v>40</v>
      </c>
      <c r="D1526">
        <v>35</v>
      </c>
      <c r="P1526" s="2"/>
    </row>
    <row r="1527" spans="1:16" x14ac:dyDescent="0.3">
      <c r="A1527" s="5" t="s">
        <v>66160</v>
      </c>
      <c r="B1527">
        <v>75</v>
      </c>
      <c r="C1527">
        <v>40</v>
      </c>
      <c r="D1527">
        <v>35</v>
      </c>
      <c r="P1527" s="2"/>
    </row>
    <row r="1528" spans="1:16" x14ac:dyDescent="0.3">
      <c r="A1528" s="5" t="s">
        <v>8889</v>
      </c>
      <c r="B1528">
        <v>72</v>
      </c>
      <c r="C1528">
        <v>37</v>
      </c>
      <c r="D1528">
        <v>35</v>
      </c>
      <c r="P1528" s="2"/>
    </row>
    <row r="1529" spans="1:16" x14ac:dyDescent="0.3">
      <c r="A1529" s="5" t="s">
        <v>38325</v>
      </c>
      <c r="B1529">
        <v>71</v>
      </c>
      <c r="C1529">
        <v>36</v>
      </c>
      <c r="D1529">
        <v>35</v>
      </c>
      <c r="P1529" s="2"/>
    </row>
    <row r="1530" spans="1:16" x14ac:dyDescent="0.3">
      <c r="A1530" s="5" t="s">
        <v>68264</v>
      </c>
      <c r="B1530">
        <v>71</v>
      </c>
      <c r="C1530">
        <v>36</v>
      </c>
      <c r="D1530">
        <v>35</v>
      </c>
      <c r="P1530" s="2"/>
    </row>
    <row r="1531" spans="1:16" x14ac:dyDescent="0.3">
      <c r="A1531" s="5" t="s">
        <v>10536</v>
      </c>
      <c r="B1531">
        <v>69</v>
      </c>
      <c r="C1531">
        <v>34</v>
      </c>
      <c r="D1531">
        <v>35</v>
      </c>
      <c r="P1531" s="2"/>
    </row>
    <row r="1532" spans="1:16" x14ac:dyDescent="0.3">
      <c r="A1532" s="5" t="s">
        <v>73542</v>
      </c>
      <c r="B1532">
        <v>68</v>
      </c>
      <c r="C1532">
        <v>33</v>
      </c>
      <c r="D1532">
        <v>35</v>
      </c>
      <c r="P1532" s="2"/>
    </row>
    <row r="1533" spans="1:16" x14ac:dyDescent="0.3">
      <c r="A1533" s="5" t="s">
        <v>30233</v>
      </c>
      <c r="B1533">
        <v>67</v>
      </c>
      <c r="C1533">
        <v>32</v>
      </c>
      <c r="D1533">
        <v>35</v>
      </c>
      <c r="P1533" s="2"/>
    </row>
    <row r="1534" spans="1:16" x14ac:dyDescent="0.3">
      <c r="A1534" s="5" t="s">
        <v>34538</v>
      </c>
      <c r="B1534">
        <v>67</v>
      </c>
      <c r="C1534">
        <v>32</v>
      </c>
      <c r="D1534">
        <v>35</v>
      </c>
      <c r="P1534" s="2"/>
    </row>
    <row r="1535" spans="1:16" x14ac:dyDescent="0.3">
      <c r="A1535" s="5" t="s">
        <v>23798</v>
      </c>
      <c r="B1535">
        <v>66</v>
      </c>
      <c r="C1535">
        <v>31</v>
      </c>
      <c r="D1535">
        <v>35</v>
      </c>
      <c r="P1535" s="2"/>
    </row>
    <row r="1536" spans="1:16" x14ac:dyDescent="0.3">
      <c r="A1536" s="5" t="s">
        <v>67643</v>
      </c>
      <c r="B1536">
        <v>66</v>
      </c>
      <c r="C1536">
        <v>31</v>
      </c>
      <c r="D1536">
        <v>35</v>
      </c>
      <c r="P1536" s="2"/>
    </row>
    <row r="1537" spans="1:16" x14ac:dyDescent="0.3">
      <c r="A1537" s="5" t="s">
        <v>17921</v>
      </c>
      <c r="B1537">
        <v>65</v>
      </c>
      <c r="C1537">
        <v>30</v>
      </c>
      <c r="D1537">
        <v>35</v>
      </c>
      <c r="P1537" s="2"/>
    </row>
    <row r="1538" spans="1:16" x14ac:dyDescent="0.3">
      <c r="A1538" s="5" t="s">
        <v>70417</v>
      </c>
      <c r="B1538">
        <v>61</v>
      </c>
      <c r="C1538">
        <v>96</v>
      </c>
      <c r="D1538">
        <v>35</v>
      </c>
      <c r="P1538" s="2"/>
    </row>
    <row r="1539" spans="1:16" x14ac:dyDescent="0.3">
      <c r="A1539" s="5" t="s">
        <v>54852</v>
      </c>
      <c r="B1539">
        <v>58</v>
      </c>
      <c r="C1539">
        <v>23</v>
      </c>
      <c r="D1539">
        <v>35</v>
      </c>
      <c r="P1539" s="2"/>
    </row>
    <row r="1540" spans="1:16" x14ac:dyDescent="0.3">
      <c r="A1540" s="5" t="s">
        <v>65582</v>
      </c>
      <c r="B1540">
        <v>56</v>
      </c>
      <c r="C1540">
        <v>91</v>
      </c>
      <c r="D1540">
        <v>35</v>
      </c>
      <c r="P1540" s="2"/>
    </row>
    <row r="1541" spans="1:16" x14ac:dyDescent="0.3">
      <c r="A1541" s="5" t="s">
        <v>41372</v>
      </c>
      <c r="B1541">
        <v>54</v>
      </c>
      <c r="C1541">
        <v>89</v>
      </c>
      <c r="D1541">
        <v>35</v>
      </c>
      <c r="P1541" s="2"/>
    </row>
    <row r="1542" spans="1:16" x14ac:dyDescent="0.3">
      <c r="A1542" s="5" t="s">
        <v>68997</v>
      </c>
      <c r="B1542">
        <v>53</v>
      </c>
      <c r="C1542">
        <v>88</v>
      </c>
      <c r="D1542">
        <v>35</v>
      </c>
      <c r="P1542" s="2"/>
    </row>
    <row r="1543" spans="1:16" x14ac:dyDescent="0.3">
      <c r="A1543" s="5" t="s">
        <v>66875</v>
      </c>
      <c r="B1543">
        <v>50</v>
      </c>
      <c r="C1543">
        <v>15</v>
      </c>
      <c r="D1543">
        <v>35</v>
      </c>
      <c r="P1543" s="2"/>
    </row>
    <row r="1544" spans="1:16" x14ac:dyDescent="0.3">
      <c r="A1544" s="5" t="s">
        <v>10456</v>
      </c>
      <c r="B1544">
        <v>50</v>
      </c>
      <c r="C1544">
        <v>85</v>
      </c>
      <c r="D1544">
        <v>35</v>
      </c>
      <c r="P1544" s="2"/>
    </row>
    <row r="1545" spans="1:16" x14ac:dyDescent="0.3">
      <c r="A1545" s="5" t="s">
        <v>58567</v>
      </c>
      <c r="B1545">
        <v>49</v>
      </c>
      <c r="C1545">
        <v>84</v>
      </c>
      <c r="D1545">
        <v>35</v>
      </c>
      <c r="P1545" s="2"/>
    </row>
    <row r="1546" spans="1:16" x14ac:dyDescent="0.3">
      <c r="A1546" s="5" t="s">
        <v>53436</v>
      </c>
      <c r="B1546">
        <v>46</v>
      </c>
      <c r="C1546">
        <v>81</v>
      </c>
      <c r="D1546">
        <v>35</v>
      </c>
      <c r="P1546" s="2"/>
    </row>
    <row r="1547" spans="1:16" x14ac:dyDescent="0.3">
      <c r="A1547" s="5" t="s">
        <v>59890</v>
      </c>
      <c r="B1547">
        <v>44</v>
      </c>
      <c r="C1547">
        <v>79</v>
      </c>
      <c r="D1547">
        <v>35</v>
      </c>
      <c r="P1547" s="2"/>
    </row>
    <row r="1548" spans="1:16" x14ac:dyDescent="0.3">
      <c r="A1548" s="5" t="s">
        <v>7970</v>
      </c>
      <c r="B1548">
        <v>42</v>
      </c>
      <c r="C1548">
        <v>77</v>
      </c>
      <c r="D1548">
        <v>35</v>
      </c>
      <c r="P1548" s="2"/>
    </row>
    <row r="1549" spans="1:16" x14ac:dyDescent="0.3">
      <c r="A1549" s="5" t="s">
        <v>20070</v>
      </c>
      <c r="B1549">
        <v>42</v>
      </c>
      <c r="C1549">
        <v>77</v>
      </c>
      <c r="D1549">
        <v>35</v>
      </c>
      <c r="P1549" s="2"/>
    </row>
    <row r="1550" spans="1:16" x14ac:dyDescent="0.3">
      <c r="A1550" s="5" t="s">
        <v>37429</v>
      </c>
      <c r="B1550">
        <v>42</v>
      </c>
      <c r="C1550">
        <v>77</v>
      </c>
      <c r="D1550">
        <v>35</v>
      </c>
      <c r="P1550" s="2"/>
    </row>
    <row r="1551" spans="1:16" x14ac:dyDescent="0.3">
      <c r="A1551" s="5" t="s">
        <v>18727</v>
      </c>
      <c r="B1551">
        <v>41</v>
      </c>
      <c r="C1551">
        <v>76</v>
      </c>
      <c r="D1551">
        <v>35</v>
      </c>
      <c r="P1551" s="2"/>
    </row>
    <row r="1552" spans="1:16" x14ac:dyDescent="0.3">
      <c r="A1552" s="5" t="s">
        <v>75095</v>
      </c>
      <c r="B1552">
        <v>41</v>
      </c>
      <c r="C1552">
        <v>76</v>
      </c>
      <c r="D1552">
        <v>35</v>
      </c>
      <c r="P1552" s="2"/>
    </row>
    <row r="1553" spans="1:16" x14ac:dyDescent="0.3">
      <c r="A1553" s="5" t="s">
        <v>78427</v>
      </c>
      <c r="B1553">
        <v>41</v>
      </c>
      <c r="C1553">
        <v>76</v>
      </c>
      <c r="D1553">
        <v>35</v>
      </c>
      <c r="P1553" s="2"/>
    </row>
    <row r="1554" spans="1:16" x14ac:dyDescent="0.3">
      <c r="A1554" s="5" t="s">
        <v>16733</v>
      </c>
      <c r="B1554">
        <v>40</v>
      </c>
      <c r="C1554">
        <v>75</v>
      </c>
      <c r="D1554">
        <v>35</v>
      </c>
      <c r="P1554" s="2"/>
    </row>
    <row r="1555" spans="1:16" x14ac:dyDescent="0.3">
      <c r="A1555" s="5" t="s">
        <v>43438</v>
      </c>
      <c r="B1555">
        <v>40</v>
      </c>
      <c r="C1555">
        <v>75</v>
      </c>
      <c r="D1555">
        <v>35</v>
      </c>
      <c r="P1555" s="2"/>
    </row>
    <row r="1556" spans="1:16" x14ac:dyDescent="0.3">
      <c r="A1556" s="5" t="s">
        <v>18635</v>
      </c>
      <c r="B1556">
        <v>39</v>
      </c>
      <c r="C1556">
        <v>74</v>
      </c>
      <c r="D1556">
        <v>35</v>
      </c>
      <c r="P1556" s="2"/>
    </row>
    <row r="1557" spans="1:16" x14ac:dyDescent="0.3">
      <c r="A1557" s="5" t="s">
        <v>20508</v>
      </c>
      <c r="B1557">
        <v>39</v>
      </c>
      <c r="C1557">
        <v>74</v>
      </c>
      <c r="D1557">
        <v>35</v>
      </c>
      <c r="P1557" s="2"/>
    </row>
    <row r="1558" spans="1:16" x14ac:dyDescent="0.3">
      <c r="A1558" s="5" t="s">
        <v>8547</v>
      </c>
      <c r="B1558">
        <v>38</v>
      </c>
      <c r="C1558">
        <v>73</v>
      </c>
      <c r="D1558">
        <v>35</v>
      </c>
      <c r="P1558" s="2"/>
    </row>
    <row r="1559" spans="1:16" x14ac:dyDescent="0.3">
      <c r="A1559" s="5" t="s">
        <v>14608</v>
      </c>
      <c r="B1559">
        <v>38</v>
      </c>
      <c r="C1559">
        <v>73</v>
      </c>
      <c r="D1559">
        <v>35</v>
      </c>
      <c r="P1559" s="2"/>
    </row>
    <row r="1560" spans="1:16" x14ac:dyDescent="0.3">
      <c r="A1560" s="5" t="s">
        <v>11817</v>
      </c>
      <c r="B1560">
        <v>37</v>
      </c>
      <c r="C1560">
        <v>72</v>
      </c>
      <c r="D1560">
        <v>35</v>
      </c>
      <c r="P1560" s="2"/>
    </row>
    <row r="1561" spans="1:16" x14ac:dyDescent="0.3">
      <c r="A1561" s="5" t="s">
        <v>76584</v>
      </c>
      <c r="B1561">
        <v>34</v>
      </c>
      <c r="C1561">
        <v>69</v>
      </c>
      <c r="D1561">
        <v>35</v>
      </c>
      <c r="P1561" s="2"/>
    </row>
    <row r="1562" spans="1:16" x14ac:dyDescent="0.3">
      <c r="A1562" s="5" t="s">
        <v>16936</v>
      </c>
      <c r="B1562">
        <v>33</v>
      </c>
      <c r="C1562">
        <v>68</v>
      </c>
      <c r="D1562">
        <v>35</v>
      </c>
      <c r="P1562" s="2"/>
    </row>
    <row r="1563" spans="1:16" x14ac:dyDescent="0.3">
      <c r="A1563" s="5" t="s">
        <v>34826</v>
      </c>
      <c r="B1563">
        <v>33</v>
      </c>
      <c r="C1563">
        <v>68</v>
      </c>
      <c r="D1563">
        <v>35</v>
      </c>
      <c r="P1563" s="2"/>
    </row>
    <row r="1564" spans="1:16" x14ac:dyDescent="0.3">
      <c r="A1564" s="5" t="s">
        <v>46050</v>
      </c>
      <c r="B1564">
        <v>33</v>
      </c>
      <c r="C1564">
        <v>68</v>
      </c>
      <c r="D1564">
        <v>35</v>
      </c>
      <c r="P1564" s="2"/>
    </row>
    <row r="1565" spans="1:16" x14ac:dyDescent="0.3">
      <c r="A1565" s="5" t="s">
        <v>76533</v>
      </c>
      <c r="B1565">
        <v>33</v>
      </c>
      <c r="C1565">
        <v>68</v>
      </c>
      <c r="D1565">
        <v>35</v>
      </c>
      <c r="P1565" s="2"/>
    </row>
    <row r="1566" spans="1:16" x14ac:dyDescent="0.3">
      <c r="A1566" s="5" t="s">
        <v>19954</v>
      </c>
      <c r="B1566">
        <v>31</v>
      </c>
      <c r="C1566">
        <v>66</v>
      </c>
      <c r="D1566">
        <v>35</v>
      </c>
      <c r="P1566" s="2"/>
    </row>
    <row r="1567" spans="1:16" x14ac:dyDescent="0.3">
      <c r="A1567" s="5" t="s">
        <v>22052</v>
      </c>
      <c r="B1567">
        <v>31</v>
      </c>
      <c r="C1567">
        <v>66</v>
      </c>
      <c r="D1567">
        <v>35</v>
      </c>
      <c r="P1567" s="2"/>
    </row>
    <row r="1568" spans="1:16" x14ac:dyDescent="0.3">
      <c r="A1568" s="5" t="s">
        <v>74772</v>
      </c>
      <c r="B1568">
        <v>31</v>
      </c>
      <c r="C1568">
        <v>66</v>
      </c>
      <c r="D1568">
        <v>35</v>
      </c>
      <c r="P1568" s="2"/>
    </row>
    <row r="1569" spans="1:16" x14ac:dyDescent="0.3">
      <c r="A1569" s="5" t="s">
        <v>34710</v>
      </c>
      <c r="B1569">
        <v>30</v>
      </c>
      <c r="C1569">
        <v>65</v>
      </c>
      <c r="D1569">
        <v>35</v>
      </c>
      <c r="P1569" s="2"/>
    </row>
    <row r="1570" spans="1:16" x14ac:dyDescent="0.3">
      <c r="A1570" s="5" t="s">
        <v>36131</v>
      </c>
      <c r="B1570">
        <v>30</v>
      </c>
      <c r="C1570">
        <v>65</v>
      </c>
      <c r="D1570">
        <v>35</v>
      </c>
      <c r="P1570" s="2"/>
    </row>
    <row r="1571" spans="1:16" x14ac:dyDescent="0.3">
      <c r="A1571" s="5" t="s">
        <v>16212</v>
      </c>
      <c r="B1571">
        <v>28</v>
      </c>
      <c r="C1571">
        <v>63</v>
      </c>
      <c r="D1571">
        <v>35</v>
      </c>
      <c r="P1571" s="2"/>
    </row>
    <row r="1572" spans="1:16" x14ac:dyDescent="0.3">
      <c r="A1572" s="5" t="s">
        <v>18991</v>
      </c>
      <c r="B1572">
        <v>28</v>
      </c>
      <c r="C1572">
        <v>63</v>
      </c>
      <c r="D1572">
        <v>35</v>
      </c>
      <c r="P1572" s="2"/>
    </row>
    <row r="1573" spans="1:16" x14ac:dyDescent="0.3">
      <c r="A1573" s="5" t="s">
        <v>33131</v>
      </c>
      <c r="B1573">
        <v>28</v>
      </c>
      <c r="C1573">
        <v>63</v>
      </c>
      <c r="D1573">
        <v>35</v>
      </c>
      <c r="P1573" s="2"/>
    </row>
    <row r="1574" spans="1:16" x14ac:dyDescent="0.3">
      <c r="A1574" s="5" t="s">
        <v>34953</v>
      </c>
      <c r="B1574">
        <v>28</v>
      </c>
      <c r="C1574">
        <v>63</v>
      </c>
      <c r="D1574">
        <v>35</v>
      </c>
      <c r="P1574" s="2"/>
    </row>
    <row r="1575" spans="1:16" x14ac:dyDescent="0.3">
      <c r="A1575" s="5" t="s">
        <v>11979</v>
      </c>
      <c r="B1575">
        <v>27</v>
      </c>
      <c r="C1575">
        <v>62</v>
      </c>
      <c r="D1575">
        <v>35</v>
      </c>
      <c r="P1575" s="2"/>
    </row>
    <row r="1576" spans="1:16" x14ac:dyDescent="0.3">
      <c r="A1576" s="5" t="s">
        <v>27969</v>
      </c>
      <c r="B1576">
        <v>27</v>
      </c>
      <c r="C1576">
        <v>62</v>
      </c>
      <c r="D1576">
        <v>35</v>
      </c>
      <c r="P1576" s="2"/>
    </row>
    <row r="1577" spans="1:16" x14ac:dyDescent="0.3">
      <c r="A1577" s="5" t="s">
        <v>45704</v>
      </c>
      <c r="B1577">
        <v>27</v>
      </c>
      <c r="C1577">
        <v>62</v>
      </c>
      <c r="D1577">
        <v>35</v>
      </c>
      <c r="P1577" s="2"/>
    </row>
    <row r="1578" spans="1:16" x14ac:dyDescent="0.3">
      <c r="A1578" s="5" t="s">
        <v>74531</v>
      </c>
      <c r="B1578">
        <v>27</v>
      </c>
      <c r="C1578">
        <v>62</v>
      </c>
      <c r="D1578">
        <v>35</v>
      </c>
      <c r="P1578" s="2"/>
    </row>
    <row r="1579" spans="1:16" x14ac:dyDescent="0.3">
      <c r="A1579" s="5" t="s">
        <v>18883</v>
      </c>
      <c r="B1579">
        <v>26</v>
      </c>
      <c r="C1579">
        <v>61</v>
      </c>
      <c r="D1579">
        <v>35</v>
      </c>
      <c r="P1579" s="2"/>
    </row>
    <row r="1580" spans="1:16" x14ac:dyDescent="0.3">
      <c r="A1580" s="5" t="s">
        <v>50400</v>
      </c>
      <c r="B1580">
        <v>26</v>
      </c>
      <c r="C1580">
        <v>61</v>
      </c>
      <c r="D1580">
        <v>35</v>
      </c>
      <c r="P1580" s="2"/>
    </row>
    <row r="1581" spans="1:16" x14ac:dyDescent="0.3">
      <c r="A1581" s="5" t="s">
        <v>36340</v>
      </c>
      <c r="B1581">
        <v>25</v>
      </c>
      <c r="C1581">
        <v>60</v>
      </c>
      <c r="D1581">
        <v>35</v>
      </c>
      <c r="P1581" s="2"/>
    </row>
    <row r="1582" spans="1:16" x14ac:dyDescent="0.3">
      <c r="A1582" s="5" t="s">
        <v>74038</v>
      </c>
      <c r="B1582">
        <v>25</v>
      </c>
      <c r="C1582">
        <v>60</v>
      </c>
      <c r="D1582">
        <v>35</v>
      </c>
      <c r="P1582" s="2"/>
    </row>
    <row r="1583" spans="1:16" x14ac:dyDescent="0.3">
      <c r="A1583" s="5" t="s">
        <v>55768</v>
      </c>
      <c r="B1583">
        <v>24</v>
      </c>
      <c r="C1583">
        <v>59</v>
      </c>
      <c r="D1583">
        <v>35</v>
      </c>
      <c r="P1583" s="2"/>
    </row>
    <row r="1584" spans="1:16" x14ac:dyDescent="0.3">
      <c r="A1584" s="5" t="s">
        <v>19114</v>
      </c>
      <c r="B1584">
        <v>23</v>
      </c>
      <c r="C1584">
        <v>58</v>
      </c>
      <c r="D1584">
        <v>35</v>
      </c>
      <c r="P1584" s="2"/>
    </row>
    <row r="1585" spans="1:16" x14ac:dyDescent="0.3">
      <c r="A1585" s="5" t="s">
        <v>27453</v>
      </c>
      <c r="B1585">
        <v>23</v>
      </c>
      <c r="C1585">
        <v>58</v>
      </c>
      <c r="D1585">
        <v>35</v>
      </c>
      <c r="P1585" s="2"/>
    </row>
    <row r="1586" spans="1:16" x14ac:dyDescent="0.3">
      <c r="A1586" s="5" t="s">
        <v>60534</v>
      </c>
      <c r="B1586">
        <v>23</v>
      </c>
      <c r="C1586">
        <v>58</v>
      </c>
      <c r="D1586">
        <v>35</v>
      </c>
      <c r="P1586" s="2"/>
    </row>
    <row r="1587" spans="1:16" x14ac:dyDescent="0.3">
      <c r="A1587" s="5" t="s">
        <v>50304</v>
      </c>
      <c r="B1587">
        <v>22</v>
      </c>
      <c r="C1587">
        <v>57</v>
      </c>
      <c r="D1587">
        <v>35</v>
      </c>
      <c r="P1587" s="2"/>
    </row>
    <row r="1588" spans="1:16" x14ac:dyDescent="0.3">
      <c r="A1588" s="5" t="s">
        <v>78044</v>
      </c>
      <c r="B1588">
        <v>22</v>
      </c>
      <c r="C1588">
        <v>57</v>
      </c>
      <c r="D1588">
        <v>35</v>
      </c>
      <c r="P1588" s="2"/>
    </row>
    <row r="1589" spans="1:16" x14ac:dyDescent="0.3">
      <c r="A1589" s="5" t="s">
        <v>28424</v>
      </c>
      <c r="B1589">
        <v>20</v>
      </c>
      <c r="C1589">
        <v>55</v>
      </c>
      <c r="D1589">
        <v>35</v>
      </c>
      <c r="P1589" s="2"/>
    </row>
    <row r="1590" spans="1:16" x14ac:dyDescent="0.3">
      <c r="A1590" s="5" t="s">
        <v>31709</v>
      </c>
      <c r="B1590">
        <v>20</v>
      </c>
      <c r="C1590">
        <v>55</v>
      </c>
      <c r="D1590">
        <v>35</v>
      </c>
      <c r="P1590" s="2"/>
    </row>
    <row r="1591" spans="1:16" x14ac:dyDescent="0.3">
      <c r="A1591" s="5" t="s">
        <v>40020</v>
      </c>
      <c r="B1591">
        <v>20</v>
      </c>
      <c r="C1591">
        <v>55</v>
      </c>
      <c r="D1591">
        <v>35</v>
      </c>
      <c r="P1591" s="2"/>
    </row>
    <row r="1592" spans="1:16" x14ac:dyDescent="0.3">
      <c r="A1592" s="5" t="s">
        <v>57394</v>
      </c>
      <c r="B1592">
        <v>20</v>
      </c>
      <c r="C1592">
        <v>55</v>
      </c>
      <c r="D1592">
        <v>35</v>
      </c>
      <c r="P1592" s="2"/>
    </row>
    <row r="1593" spans="1:16" x14ac:dyDescent="0.3">
      <c r="A1593" s="5" t="s">
        <v>60656</v>
      </c>
      <c r="B1593">
        <v>20</v>
      </c>
      <c r="C1593">
        <v>55</v>
      </c>
      <c r="D1593">
        <v>35</v>
      </c>
      <c r="P1593" s="2"/>
    </row>
    <row r="1594" spans="1:16" x14ac:dyDescent="0.3">
      <c r="A1594" s="5" t="s">
        <v>15186</v>
      </c>
      <c r="B1594">
        <v>19</v>
      </c>
      <c r="C1594">
        <v>54</v>
      </c>
      <c r="D1594">
        <v>35</v>
      </c>
      <c r="P1594" s="2"/>
    </row>
    <row r="1595" spans="1:16" x14ac:dyDescent="0.3">
      <c r="A1595" s="5" t="s">
        <v>64920</v>
      </c>
      <c r="B1595">
        <v>19</v>
      </c>
      <c r="C1595">
        <v>54</v>
      </c>
      <c r="D1595">
        <v>35</v>
      </c>
      <c r="P1595" s="2"/>
    </row>
    <row r="1596" spans="1:16" x14ac:dyDescent="0.3">
      <c r="A1596" s="5" t="s">
        <v>12852</v>
      </c>
      <c r="B1596">
        <v>18</v>
      </c>
      <c r="C1596">
        <v>53</v>
      </c>
      <c r="D1596">
        <v>35</v>
      </c>
      <c r="P1596" s="2"/>
    </row>
    <row r="1597" spans="1:16" x14ac:dyDescent="0.3">
      <c r="A1597" s="5" t="s">
        <v>35969</v>
      </c>
      <c r="B1597">
        <v>17</v>
      </c>
      <c r="C1597">
        <v>52</v>
      </c>
      <c r="D1597">
        <v>35</v>
      </c>
      <c r="P1597" s="2"/>
    </row>
    <row r="1598" spans="1:16" x14ac:dyDescent="0.3">
      <c r="A1598" s="5" t="s">
        <v>67947</v>
      </c>
      <c r="B1598">
        <v>17</v>
      </c>
      <c r="C1598">
        <v>52</v>
      </c>
      <c r="D1598">
        <v>35</v>
      </c>
      <c r="P1598" s="2"/>
    </row>
    <row r="1599" spans="1:16" x14ac:dyDescent="0.3">
      <c r="A1599" s="5" t="s">
        <v>68126</v>
      </c>
      <c r="B1599">
        <v>17</v>
      </c>
      <c r="C1599">
        <v>52</v>
      </c>
      <c r="D1599">
        <v>35</v>
      </c>
      <c r="P1599" s="2"/>
    </row>
    <row r="1600" spans="1:16" x14ac:dyDescent="0.3">
      <c r="A1600" s="5" t="s">
        <v>48298</v>
      </c>
      <c r="B1600">
        <v>16</v>
      </c>
      <c r="C1600">
        <v>51</v>
      </c>
      <c r="D1600">
        <v>35</v>
      </c>
      <c r="P1600" s="2"/>
    </row>
    <row r="1601" spans="1:16" x14ac:dyDescent="0.3">
      <c r="A1601" s="5" t="s">
        <v>59345</v>
      </c>
      <c r="B1601">
        <v>15</v>
      </c>
      <c r="C1601">
        <v>50</v>
      </c>
      <c r="D1601">
        <v>35</v>
      </c>
      <c r="P1601" s="2"/>
    </row>
    <row r="1602" spans="1:16" x14ac:dyDescent="0.3">
      <c r="A1602" s="5" t="s">
        <v>6700</v>
      </c>
      <c r="B1602">
        <v>13</v>
      </c>
      <c r="C1602">
        <v>48</v>
      </c>
      <c r="D1602">
        <v>35</v>
      </c>
      <c r="P1602" s="2"/>
    </row>
    <row r="1603" spans="1:16" x14ac:dyDescent="0.3">
      <c r="A1603" s="5" t="s">
        <v>28981</v>
      </c>
      <c r="B1603">
        <v>13</v>
      </c>
      <c r="C1603">
        <v>48</v>
      </c>
      <c r="D1603">
        <v>35</v>
      </c>
      <c r="P1603" s="2"/>
    </row>
    <row r="1604" spans="1:16" x14ac:dyDescent="0.3">
      <c r="A1604" s="5" t="s">
        <v>52530</v>
      </c>
      <c r="B1604">
        <v>13</v>
      </c>
      <c r="C1604">
        <v>48</v>
      </c>
      <c r="D1604">
        <v>35</v>
      </c>
      <c r="P1604" s="2"/>
    </row>
    <row r="1605" spans="1:16" x14ac:dyDescent="0.3">
      <c r="A1605" s="5" t="s">
        <v>69623</v>
      </c>
      <c r="B1605">
        <v>13</v>
      </c>
      <c r="C1605">
        <v>48</v>
      </c>
      <c r="D1605">
        <v>35</v>
      </c>
      <c r="P1605" s="2"/>
    </row>
    <row r="1606" spans="1:16" x14ac:dyDescent="0.3">
      <c r="A1606" s="5" t="s">
        <v>76100</v>
      </c>
      <c r="B1606">
        <v>12</v>
      </c>
      <c r="C1606">
        <v>47</v>
      </c>
      <c r="D1606">
        <v>35</v>
      </c>
      <c r="P1606" s="2"/>
    </row>
    <row r="1607" spans="1:16" x14ac:dyDescent="0.3">
      <c r="A1607" s="5" t="s">
        <v>5859</v>
      </c>
      <c r="B1607">
        <v>10</v>
      </c>
      <c r="C1607">
        <v>45</v>
      </c>
      <c r="D1607">
        <v>35</v>
      </c>
      <c r="P1607" s="2"/>
    </row>
    <row r="1608" spans="1:16" x14ac:dyDescent="0.3">
      <c r="A1608" s="5" t="s">
        <v>46745</v>
      </c>
      <c r="B1608">
        <v>10</v>
      </c>
      <c r="C1608">
        <v>45</v>
      </c>
      <c r="D1608">
        <v>35</v>
      </c>
      <c r="P1608" s="2"/>
    </row>
    <row r="1609" spans="1:16" x14ac:dyDescent="0.3">
      <c r="A1609" s="5" t="s">
        <v>49810</v>
      </c>
      <c r="B1609">
        <v>9</v>
      </c>
      <c r="C1609">
        <v>44</v>
      </c>
      <c r="D1609">
        <v>35</v>
      </c>
      <c r="P1609" s="2"/>
    </row>
    <row r="1610" spans="1:16" x14ac:dyDescent="0.3">
      <c r="A1610" s="5" t="s">
        <v>4430</v>
      </c>
      <c r="B1610">
        <v>9</v>
      </c>
      <c r="C1610">
        <v>44</v>
      </c>
      <c r="D1610">
        <v>35</v>
      </c>
      <c r="P1610" s="2"/>
    </row>
    <row r="1611" spans="1:16" x14ac:dyDescent="0.3">
      <c r="A1611" s="5" t="s">
        <v>11044</v>
      </c>
      <c r="B1611">
        <v>8</v>
      </c>
      <c r="C1611">
        <v>43</v>
      </c>
      <c r="D1611">
        <v>35</v>
      </c>
      <c r="P1611" s="2"/>
    </row>
    <row r="1612" spans="1:16" x14ac:dyDescent="0.3">
      <c r="A1612" s="5" t="s">
        <v>14547</v>
      </c>
      <c r="B1612">
        <v>8</v>
      </c>
      <c r="C1612">
        <v>43</v>
      </c>
      <c r="D1612">
        <v>35</v>
      </c>
      <c r="P1612" s="2"/>
    </row>
    <row r="1613" spans="1:16" x14ac:dyDescent="0.3">
      <c r="A1613" s="5" t="s">
        <v>30796</v>
      </c>
      <c r="B1613">
        <v>8</v>
      </c>
      <c r="C1613">
        <v>43</v>
      </c>
      <c r="D1613">
        <v>35</v>
      </c>
      <c r="P1613" s="2"/>
    </row>
    <row r="1614" spans="1:16" x14ac:dyDescent="0.3">
      <c r="A1614" s="5" t="s">
        <v>21489</v>
      </c>
      <c r="B1614">
        <v>7</v>
      </c>
      <c r="C1614">
        <v>42</v>
      </c>
      <c r="D1614">
        <v>35</v>
      </c>
      <c r="P1614" s="2"/>
    </row>
    <row r="1615" spans="1:16" x14ac:dyDescent="0.3">
      <c r="A1615" s="5" t="s">
        <v>74220</v>
      </c>
      <c r="B1615">
        <v>5</v>
      </c>
      <c r="C1615">
        <v>40</v>
      </c>
      <c r="D1615">
        <v>35</v>
      </c>
      <c r="P1615" s="2"/>
    </row>
    <row r="1616" spans="1:16" x14ac:dyDescent="0.3">
      <c r="A1616" s="5" t="s">
        <v>8583</v>
      </c>
      <c r="B1616">
        <v>3</v>
      </c>
      <c r="C1616">
        <v>38</v>
      </c>
      <c r="D1616">
        <v>35</v>
      </c>
      <c r="P1616" s="2"/>
    </row>
    <row r="1617" spans="1:16" x14ac:dyDescent="0.3">
      <c r="A1617" s="5" t="s">
        <v>34912</v>
      </c>
      <c r="B1617">
        <v>3</v>
      </c>
      <c r="C1617">
        <v>38</v>
      </c>
      <c r="D1617">
        <v>35</v>
      </c>
      <c r="P1617" s="2"/>
    </row>
    <row r="1618" spans="1:16" x14ac:dyDescent="0.3">
      <c r="A1618" s="5" t="s">
        <v>1750</v>
      </c>
      <c r="B1618">
        <v>0</v>
      </c>
      <c r="C1618">
        <v>35</v>
      </c>
      <c r="D1618">
        <v>35</v>
      </c>
      <c r="P1618" s="2"/>
    </row>
    <row r="1619" spans="1:16" x14ac:dyDescent="0.3">
      <c r="A1619" s="5" t="s">
        <v>36819</v>
      </c>
      <c r="B1619">
        <v>0</v>
      </c>
      <c r="C1619">
        <v>35</v>
      </c>
      <c r="D1619">
        <v>35</v>
      </c>
      <c r="P1619" s="2"/>
    </row>
    <row r="1620" spans="1:16" x14ac:dyDescent="0.3">
      <c r="A1620" s="5" t="s">
        <v>58150</v>
      </c>
      <c r="B1620">
        <v>0</v>
      </c>
      <c r="C1620">
        <v>35</v>
      </c>
      <c r="D1620">
        <v>35</v>
      </c>
      <c r="P1620" s="2"/>
    </row>
    <row r="1621" spans="1:16" x14ac:dyDescent="0.3">
      <c r="A1621" s="5" t="s">
        <v>61891</v>
      </c>
      <c r="B1621">
        <v>0</v>
      </c>
      <c r="C1621">
        <v>35</v>
      </c>
      <c r="D1621">
        <v>35</v>
      </c>
      <c r="P1621" s="2"/>
    </row>
    <row r="1622" spans="1:16" x14ac:dyDescent="0.3">
      <c r="A1622" s="5" t="s">
        <v>66463</v>
      </c>
      <c r="B1622">
        <v>0</v>
      </c>
      <c r="C1622">
        <v>35</v>
      </c>
      <c r="D1622">
        <v>35</v>
      </c>
      <c r="P1622" s="2"/>
    </row>
    <row r="1623" spans="1:16" x14ac:dyDescent="0.3">
      <c r="A1623" s="5" t="s">
        <v>3297</v>
      </c>
      <c r="B1623">
        <v>100</v>
      </c>
      <c r="C1623">
        <v>66</v>
      </c>
      <c r="D1623">
        <v>34</v>
      </c>
      <c r="P1623" s="2"/>
    </row>
    <row r="1624" spans="1:16" x14ac:dyDescent="0.3">
      <c r="A1624" s="5" t="s">
        <v>4862</v>
      </c>
      <c r="B1624">
        <v>100</v>
      </c>
      <c r="C1624">
        <v>66</v>
      </c>
      <c r="D1624">
        <v>34</v>
      </c>
      <c r="P1624" s="2"/>
    </row>
    <row r="1625" spans="1:16" x14ac:dyDescent="0.3">
      <c r="A1625" s="5" t="s">
        <v>8834</v>
      </c>
      <c r="B1625">
        <v>100</v>
      </c>
      <c r="C1625">
        <v>66</v>
      </c>
      <c r="D1625">
        <v>34</v>
      </c>
      <c r="P1625" s="2"/>
    </row>
    <row r="1626" spans="1:16" x14ac:dyDescent="0.3">
      <c r="A1626" s="5" t="s">
        <v>10852</v>
      </c>
      <c r="B1626">
        <v>100</v>
      </c>
      <c r="C1626">
        <v>66</v>
      </c>
      <c r="D1626">
        <v>34</v>
      </c>
      <c r="P1626" s="2"/>
    </row>
    <row r="1627" spans="1:16" x14ac:dyDescent="0.3">
      <c r="A1627" s="5" t="s">
        <v>12464</v>
      </c>
      <c r="B1627">
        <v>100</v>
      </c>
      <c r="C1627">
        <v>66</v>
      </c>
      <c r="D1627">
        <v>34</v>
      </c>
      <c r="P1627" s="2"/>
    </row>
    <row r="1628" spans="1:16" x14ac:dyDescent="0.3">
      <c r="A1628" s="5" t="s">
        <v>27545</v>
      </c>
      <c r="B1628">
        <v>100</v>
      </c>
      <c r="C1628">
        <v>66</v>
      </c>
      <c r="D1628">
        <v>34</v>
      </c>
      <c r="P1628" s="2"/>
    </row>
    <row r="1629" spans="1:16" x14ac:dyDescent="0.3">
      <c r="A1629" s="5" t="s">
        <v>45623</v>
      </c>
      <c r="B1629">
        <v>100</v>
      </c>
      <c r="C1629">
        <v>66</v>
      </c>
      <c r="D1629">
        <v>34</v>
      </c>
      <c r="P1629" s="2"/>
    </row>
    <row r="1630" spans="1:16" x14ac:dyDescent="0.3">
      <c r="A1630" s="5" t="s">
        <v>71780</v>
      </c>
      <c r="B1630">
        <v>100</v>
      </c>
      <c r="C1630">
        <v>66</v>
      </c>
      <c r="D1630">
        <v>34</v>
      </c>
      <c r="P1630" s="2"/>
    </row>
    <row r="1631" spans="1:16" x14ac:dyDescent="0.3">
      <c r="A1631" s="5" t="s">
        <v>73851</v>
      </c>
      <c r="B1631">
        <v>100</v>
      </c>
      <c r="C1631">
        <v>66</v>
      </c>
      <c r="D1631">
        <v>34</v>
      </c>
      <c r="P1631" s="2"/>
    </row>
    <row r="1632" spans="1:16" x14ac:dyDescent="0.3">
      <c r="A1632" s="5" t="s">
        <v>78471</v>
      </c>
      <c r="B1632">
        <v>100</v>
      </c>
      <c r="C1632">
        <v>66</v>
      </c>
      <c r="D1632">
        <v>34</v>
      </c>
      <c r="P1632" s="2"/>
    </row>
    <row r="1633" spans="1:16" x14ac:dyDescent="0.3">
      <c r="A1633" s="5" t="s">
        <v>69171</v>
      </c>
      <c r="B1633">
        <v>95</v>
      </c>
      <c r="C1633">
        <v>61</v>
      </c>
      <c r="D1633">
        <v>34</v>
      </c>
      <c r="P1633" s="2"/>
    </row>
    <row r="1634" spans="1:16" x14ac:dyDescent="0.3">
      <c r="A1634" s="5" t="s">
        <v>53272</v>
      </c>
      <c r="B1634">
        <v>94</v>
      </c>
      <c r="C1634">
        <v>60</v>
      </c>
      <c r="D1634">
        <v>34</v>
      </c>
      <c r="P1634" s="2"/>
    </row>
    <row r="1635" spans="1:16" x14ac:dyDescent="0.3">
      <c r="A1635" s="5" t="s">
        <v>57192</v>
      </c>
      <c r="B1635">
        <v>94</v>
      </c>
      <c r="C1635">
        <v>60</v>
      </c>
      <c r="D1635">
        <v>34</v>
      </c>
      <c r="P1635" s="2"/>
    </row>
    <row r="1636" spans="1:16" x14ac:dyDescent="0.3">
      <c r="A1636" s="5" t="s">
        <v>64944</v>
      </c>
      <c r="B1636">
        <v>93</v>
      </c>
      <c r="C1636">
        <v>59</v>
      </c>
      <c r="D1636">
        <v>34</v>
      </c>
      <c r="P1636" s="2"/>
    </row>
    <row r="1637" spans="1:16" x14ac:dyDescent="0.3">
      <c r="A1637" s="5" t="s">
        <v>23742</v>
      </c>
      <c r="B1637">
        <v>92</v>
      </c>
      <c r="C1637">
        <v>58</v>
      </c>
      <c r="D1637">
        <v>34</v>
      </c>
      <c r="P1637" s="2"/>
    </row>
    <row r="1638" spans="1:16" x14ac:dyDescent="0.3">
      <c r="A1638" s="5" t="s">
        <v>32003</v>
      </c>
      <c r="B1638">
        <v>90</v>
      </c>
      <c r="C1638">
        <v>56</v>
      </c>
      <c r="D1638">
        <v>34</v>
      </c>
      <c r="P1638" s="2"/>
    </row>
    <row r="1639" spans="1:16" x14ac:dyDescent="0.3">
      <c r="A1639" s="5" t="s">
        <v>35769</v>
      </c>
      <c r="B1639">
        <v>90</v>
      </c>
      <c r="C1639">
        <v>56</v>
      </c>
      <c r="D1639">
        <v>34</v>
      </c>
      <c r="P1639" s="2"/>
    </row>
    <row r="1640" spans="1:16" x14ac:dyDescent="0.3">
      <c r="A1640" s="5" t="s">
        <v>42470</v>
      </c>
      <c r="B1640">
        <v>90</v>
      </c>
      <c r="C1640">
        <v>56</v>
      </c>
      <c r="D1640">
        <v>34</v>
      </c>
      <c r="P1640" s="2"/>
    </row>
    <row r="1641" spans="1:16" x14ac:dyDescent="0.3">
      <c r="A1641" s="5" t="s">
        <v>17353</v>
      </c>
      <c r="B1641">
        <v>89</v>
      </c>
      <c r="C1641">
        <v>55</v>
      </c>
      <c r="D1641">
        <v>34</v>
      </c>
      <c r="P1641" s="2"/>
    </row>
    <row r="1642" spans="1:16" x14ac:dyDescent="0.3">
      <c r="A1642" s="5" t="s">
        <v>62251</v>
      </c>
      <c r="B1642">
        <v>88</v>
      </c>
      <c r="C1642">
        <v>54</v>
      </c>
      <c r="D1642">
        <v>34</v>
      </c>
      <c r="P1642" s="2"/>
    </row>
    <row r="1643" spans="1:16" x14ac:dyDescent="0.3">
      <c r="A1643" s="5" t="s">
        <v>45931</v>
      </c>
      <c r="B1643">
        <v>86</v>
      </c>
      <c r="C1643">
        <v>52</v>
      </c>
      <c r="D1643">
        <v>34</v>
      </c>
      <c r="P1643" s="2"/>
    </row>
    <row r="1644" spans="1:16" x14ac:dyDescent="0.3">
      <c r="A1644" s="5" t="s">
        <v>75491</v>
      </c>
      <c r="B1644">
        <v>86</v>
      </c>
      <c r="C1644">
        <v>52</v>
      </c>
      <c r="D1644">
        <v>34</v>
      </c>
      <c r="P1644" s="2"/>
    </row>
    <row r="1645" spans="1:16" x14ac:dyDescent="0.3">
      <c r="A1645" s="5" t="s">
        <v>12777</v>
      </c>
      <c r="B1645">
        <v>84</v>
      </c>
      <c r="C1645">
        <v>50</v>
      </c>
      <c r="D1645">
        <v>34</v>
      </c>
      <c r="P1645" s="2"/>
    </row>
    <row r="1646" spans="1:16" x14ac:dyDescent="0.3">
      <c r="A1646" s="5" t="s">
        <v>3148</v>
      </c>
      <c r="B1646">
        <v>84</v>
      </c>
      <c r="C1646">
        <v>50</v>
      </c>
      <c r="D1646">
        <v>34</v>
      </c>
      <c r="P1646" s="2"/>
    </row>
    <row r="1647" spans="1:16" x14ac:dyDescent="0.3">
      <c r="A1647" s="5" t="s">
        <v>15947</v>
      </c>
      <c r="B1647">
        <v>83</v>
      </c>
      <c r="C1647">
        <v>49</v>
      </c>
      <c r="D1647">
        <v>34</v>
      </c>
      <c r="P1647" s="2"/>
    </row>
    <row r="1648" spans="1:16" x14ac:dyDescent="0.3">
      <c r="A1648" s="5" t="s">
        <v>24384</v>
      </c>
      <c r="B1648">
        <v>83</v>
      </c>
      <c r="C1648">
        <v>49</v>
      </c>
      <c r="D1648">
        <v>34</v>
      </c>
      <c r="P1648" s="2"/>
    </row>
    <row r="1649" spans="1:16" x14ac:dyDescent="0.3">
      <c r="A1649" s="5" t="s">
        <v>27631</v>
      </c>
      <c r="B1649">
        <v>83</v>
      </c>
      <c r="C1649">
        <v>49</v>
      </c>
      <c r="D1649">
        <v>34</v>
      </c>
      <c r="P1649" s="2"/>
    </row>
    <row r="1650" spans="1:16" x14ac:dyDescent="0.3">
      <c r="A1650" s="5" t="s">
        <v>38615</v>
      </c>
      <c r="B1650">
        <v>82</v>
      </c>
      <c r="C1650">
        <v>48</v>
      </c>
      <c r="D1650">
        <v>34</v>
      </c>
      <c r="P1650" s="2"/>
    </row>
    <row r="1651" spans="1:16" x14ac:dyDescent="0.3">
      <c r="A1651" s="5" t="s">
        <v>64001</v>
      </c>
      <c r="B1651">
        <v>82</v>
      </c>
      <c r="C1651">
        <v>48</v>
      </c>
      <c r="D1651">
        <v>34</v>
      </c>
      <c r="P1651" s="2"/>
    </row>
    <row r="1652" spans="1:16" x14ac:dyDescent="0.3">
      <c r="A1652" s="5" t="s">
        <v>26788</v>
      </c>
      <c r="B1652">
        <v>81</v>
      </c>
      <c r="C1652">
        <v>47</v>
      </c>
      <c r="D1652">
        <v>34</v>
      </c>
      <c r="P1652" s="2"/>
    </row>
    <row r="1653" spans="1:16" x14ac:dyDescent="0.3">
      <c r="A1653" s="5" t="s">
        <v>61338</v>
      </c>
      <c r="B1653">
        <v>81</v>
      </c>
      <c r="C1653">
        <v>47</v>
      </c>
      <c r="D1653">
        <v>34</v>
      </c>
      <c r="P1653" s="2"/>
    </row>
    <row r="1654" spans="1:16" x14ac:dyDescent="0.3">
      <c r="A1654" s="5" t="s">
        <v>74618</v>
      </c>
      <c r="B1654">
        <v>81</v>
      </c>
      <c r="C1654">
        <v>47</v>
      </c>
      <c r="D1654">
        <v>34</v>
      </c>
      <c r="P1654" s="2"/>
    </row>
    <row r="1655" spans="1:16" x14ac:dyDescent="0.3">
      <c r="A1655" s="5" t="s">
        <v>28337</v>
      </c>
      <c r="B1655">
        <v>80</v>
      </c>
      <c r="C1655">
        <v>46</v>
      </c>
      <c r="D1655">
        <v>34</v>
      </c>
      <c r="P1655" s="2"/>
    </row>
    <row r="1656" spans="1:16" x14ac:dyDescent="0.3">
      <c r="A1656" s="5" t="s">
        <v>72591</v>
      </c>
      <c r="B1656">
        <v>80</v>
      </c>
      <c r="C1656">
        <v>46</v>
      </c>
      <c r="D1656">
        <v>34</v>
      </c>
      <c r="P1656" s="2"/>
    </row>
    <row r="1657" spans="1:16" x14ac:dyDescent="0.3">
      <c r="A1657" s="5" t="s">
        <v>33427</v>
      </c>
      <c r="B1657">
        <v>79</v>
      </c>
      <c r="C1657">
        <v>45</v>
      </c>
      <c r="D1657">
        <v>34</v>
      </c>
      <c r="P1657" s="2"/>
    </row>
    <row r="1658" spans="1:16" x14ac:dyDescent="0.3">
      <c r="A1658" s="5" t="s">
        <v>78575</v>
      </c>
      <c r="B1658">
        <v>79</v>
      </c>
      <c r="C1658">
        <v>45</v>
      </c>
      <c r="D1658">
        <v>34</v>
      </c>
      <c r="P1658" s="2"/>
    </row>
    <row r="1659" spans="1:16" x14ac:dyDescent="0.3">
      <c r="A1659" s="5" t="s">
        <v>17486</v>
      </c>
      <c r="B1659">
        <v>78</v>
      </c>
      <c r="C1659">
        <v>44</v>
      </c>
      <c r="D1659">
        <v>34</v>
      </c>
      <c r="P1659" s="2"/>
    </row>
    <row r="1660" spans="1:16" x14ac:dyDescent="0.3">
      <c r="A1660" s="5" t="s">
        <v>34453</v>
      </c>
      <c r="B1660">
        <v>76</v>
      </c>
      <c r="C1660">
        <v>42</v>
      </c>
      <c r="D1660">
        <v>34</v>
      </c>
      <c r="P1660" s="2"/>
    </row>
    <row r="1661" spans="1:16" x14ac:dyDescent="0.3">
      <c r="A1661" s="5" t="s">
        <v>43648</v>
      </c>
      <c r="B1661">
        <v>76</v>
      </c>
      <c r="C1661">
        <v>42</v>
      </c>
      <c r="D1661">
        <v>34</v>
      </c>
      <c r="P1661" s="2"/>
    </row>
    <row r="1662" spans="1:16" x14ac:dyDescent="0.3">
      <c r="A1662" s="5" t="s">
        <v>47451</v>
      </c>
      <c r="B1662">
        <v>74</v>
      </c>
      <c r="C1662">
        <v>40</v>
      </c>
      <c r="D1662">
        <v>34</v>
      </c>
      <c r="P1662" s="2"/>
    </row>
    <row r="1663" spans="1:16" x14ac:dyDescent="0.3">
      <c r="A1663" s="5" t="s">
        <v>11669</v>
      </c>
      <c r="B1663">
        <v>73</v>
      </c>
      <c r="C1663">
        <v>39</v>
      </c>
      <c r="D1663">
        <v>34</v>
      </c>
      <c r="P1663" s="2"/>
    </row>
    <row r="1664" spans="1:16" x14ac:dyDescent="0.3">
      <c r="A1664" s="5" t="s">
        <v>57267</v>
      </c>
      <c r="B1664">
        <v>73</v>
      </c>
      <c r="C1664">
        <v>39</v>
      </c>
      <c r="D1664">
        <v>34</v>
      </c>
      <c r="P1664" s="2"/>
    </row>
    <row r="1665" spans="1:16" x14ac:dyDescent="0.3">
      <c r="A1665" s="5" t="s">
        <v>48286</v>
      </c>
      <c r="B1665">
        <v>72</v>
      </c>
      <c r="C1665">
        <v>38</v>
      </c>
      <c r="D1665">
        <v>34</v>
      </c>
      <c r="P1665" s="2"/>
    </row>
    <row r="1666" spans="1:16" x14ac:dyDescent="0.3">
      <c r="A1666" s="5" t="s">
        <v>8122</v>
      </c>
      <c r="B1666">
        <v>71</v>
      </c>
      <c r="C1666">
        <v>37</v>
      </c>
      <c r="D1666">
        <v>34</v>
      </c>
      <c r="P1666" s="2"/>
    </row>
    <row r="1667" spans="1:16" x14ac:dyDescent="0.3">
      <c r="A1667" s="5" t="s">
        <v>73652</v>
      </c>
      <c r="B1667">
        <v>70</v>
      </c>
      <c r="C1667">
        <v>36</v>
      </c>
      <c r="D1667">
        <v>34</v>
      </c>
      <c r="P1667" s="2"/>
    </row>
    <row r="1668" spans="1:16" x14ac:dyDescent="0.3">
      <c r="A1668" s="5" t="s">
        <v>23081</v>
      </c>
      <c r="B1668">
        <v>69</v>
      </c>
      <c r="C1668">
        <v>35</v>
      </c>
      <c r="D1668">
        <v>34</v>
      </c>
      <c r="P1668" s="2"/>
    </row>
    <row r="1669" spans="1:16" x14ac:dyDescent="0.3">
      <c r="A1669" s="5" t="s">
        <v>56171</v>
      </c>
      <c r="B1669">
        <v>68</v>
      </c>
      <c r="C1669">
        <v>34</v>
      </c>
      <c r="D1669">
        <v>34</v>
      </c>
      <c r="P1669" s="2"/>
    </row>
    <row r="1670" spans="1:16" x14ac:dyDescent="0.3">
      <c r="A1670" s="5" t="s">
        <v>21112</v>
      </c>
      <c r="B1670">
        <v>67</v>
      </c>
      <c r="C1670">
        <v>33</v>
      </c>
      <c r="D1670">
        <v>34</v>
      </c>
      <c r="P1670" s="2"/>
    </row>
    <row r="1671" spans="1:16" x14ac:dyDescent="0.3">
      <c r="A1671" s="5" t="s">
        <v>31069</v>
      </c>
      <c r="B1671">
        <v>67</v>
      </c>
      <c r="C1671">
        <v>33</v>
      </c>
      <c r="D1671">
        <v>34</v>
      </c>
      <c r="P1671" s="2"/>
    </row>
    <row r="1672" spans="1:16" x14ac:dyDescent="0.3">
      <c r="A1672" s="5" t="s">
        <v>44880</v>
      </c>
      <c r="B1672">
        <v>67</v>
      </c>
      <c r="C1672">
        <v>33</v>
      </c>
      <c r="D1672">
        <v>34</v>
      </c>
      <c r="P1672" s="2"/>
    </row>
    <row r="1673" spans="1:16" x14ac:dyDescent="0.3">
      <c r="A1673" s="5" t="s">
        <v>28258</v>
      </c>
      <c r="B1673">
        <v>64</v>
      </c>
      <c r="C1673">
        <v>30</v>
      </c>
      <c r="D1673">
        <v>34</v>
      </c>
      <c r="P1673" s="2"/>
    </row>
    <row r="1674" spans="1:16" x14ac:dyDescent="0.3">
      <c r="A1674" s="5" t="s">
        <v>54932</v>
      </c>
      <c r="B1674">
        <v>64</v>
      </c>
      <c r="C1674">
        <v>30</v>
      </c>
      <c r="D1674">
        <v>34</v>
      </c>
      <c r="P1674" s="2"/>
    </row>
    <row r="1675" spans="1:16" x14ac:dyDescent="0.3">
      <c r="A1675" s="5" t="s">
        <v>71331</v>
      </c>
      <c r="B1675">
        <v>63</v>
      </c>
      <c r="C1675">
        <v>29</v>
      </c>
      <c r="D1675">
        <v>34</v>
      </c>
      <c r="P1675" s="2"/>
    </row>
    <row r="1676" spans="1:16" x14ac:dyDescent="0.3">
      <c r="A1676" s="5" t="s">
        <v>17138</v>
      </c>
      <c r="B1676">
        <v>62</v>
      </c>
      <c r="C1676">
        <v>28</v>
      </c>
      <c r="D1676">
        <v>34</v>
      </c>
      <c r="P1676" s="2"/>
    </row>
    <row r="1677" spans="1:16" x14ac:dyDescent="0.3">
      <c r="A1677" s="5" t="s">
        <v>24401</v>
      </c>
      <c r="B1677">
        <v>62</v>
      </c>
      <c r="C1677">
        <v>28</v>
      </c>
      <c r="D1677">
        <v>34</v>
      </c>
      <c r="P1677" s="2"/>
    </row>
    <row r="1678" spans="1:16" x14ac:dyDescent="0.3">
      <c r="A1678" s="5" t="s">
        <v>21641</v>
      </c>
      <c r="B1678">
        <v>61</v>
      </c>
      <c r="C1678">
        <v>95</v>
      </c>
      <c r="D1678">
        <v>34</v>
      </c>
      <c r="P1678" s="2"/>
    </row>
    <row r="1679" spans="1:16" x14ac:dyDescent="0.3">
      <c r="A1679" s="5" t="s">
        <v>27288</v>
      </c>
      <c r="B1679">
        <v>60</v>
      </c>
      <c r="C1679">
        <v>26</v>
      </c>
      <c r="D1679">
        <v>34</v>
      </c>
      <c r="P1679" s="2"/>
    </row>
    <row r="1680" spans="1:16" x14ac:dyDescent="0.3">
      <c r="A1680" s="5" t="s">
        <v>52540</v>
      </c>
      <c r="B1680">
        <v>60</v>
      </c>
      <c r="C1680">
        <v>26</v>
      </c>
      <c r="D1680">
        <v>34</v>
      </c>
      <c r="P1680" s="2"/>
    </row>
    <row r="1681" spans="1:16" x14ac:dyDescent="0.3">
      <c r="A1681" s="5" t="s">
        <v>75009</v>
      </c>
      <c r="B1681">
        <v>60</v>
      </c>
      <c r="C1681">
        <v>26</v>
      </c>
      <c r="D1681">
        <v>34</v>
      </c>
      <c r="P1681" s="2"/>
    </row>
    <row r="1682" spans="1:16" x14ac:dyDescent="0.3">
      <c r="A1682" s="5" t="s">
        <v>37822</v>
      </c>
      <c r="B1682">
        <v>58</v>
      </c>
      <c r="C1682">
        <v>24</v>
      </c>
      <c r="D1682">
        <v>34</v>
      </c>
      <c r="P1682" s="2"/>
    </row>
    <row r="1683" spans="1:16" x14ac:dyDescent="0.3">
      <c r="A1683" s="5" t="s">
        <v>5080</v>
      </c>
      <c r="B1683">
        <v>57</v>
      </c>
      <c r="C1683">
        <v>23</v>
      </c>
      <c r="D1683">
        <v>34</v>
      </c>
      <c r="P1683" s="2"/>
    </row>
    <row r="1684" spans="1:16" x14ac:dyDescent="0.3">
      <c r="A1684" s="5" t="s">
        <v>51463</v>
      </c>
      <c r="B1684">
        <v>57</v>
      </c>
      <c r="C1684">
        <v>23</v>
      </c>
      <c r="D1684">
        <v>34</v>
      </c>
      <c r="P1684" s="2"/>
    </row>
    <row r="1685" spans="1:16" x14ac:dyDescent="0.3">
      <c r="A1685" s="5" t="s">
        <v>25358</v>
      </c>
      <c r="B1685">
        <v>57</v>
      </c>
      <c r="C1685">
        <v>91</v>
      </c>
      <c r="D1685">
        <v>34</v>
      </c>
      <c r="P1685" s="2"/>
    </row>
    <row r="1686" spans="1:16" x14ac:dyDescent="0.3">
      <c r="A1686" s="5" t="s">
        <v>59044</v>
      </c>
      <c r="B1686">
        <v>55</v>
      </c>
      <c r="C1686">
        <v>21</v>
      </c>
      <c r="D1686">
        <v>34</v>
      </c>
      <c r="P1686" s="2"/>
    </row>
    <row r="1687" spans="1:16" x14ac:dyDescent="0.3">
      <c r="A1687" s="5" t="s">
        <v>502</v>
      </c>
      <c r="B1687">
        <v>54</v>
      </c>
      <c r="C1687">
        <v>20</v>
      </c>
      <c r="D1687">
        <v>34</v>
      </c>
      <c r="P1687" s="2"/>
    </row>
    <row r="1688" spans="1:16" x14ac:dyDescent="0.3">
      <c r="A1688" s="5" t="s">
        <v>28495</v>
      </c>
      <c r="B1688">
        <v>53</v>
      </c>
      <c r="C1688">
        <v>87</v>
      </c>
      <c r="D1688">
        <v>34</v>
      </c>
      <c r="P1688" s="2"/>
    </row>
    <row r="1689" spans="1:16" x14ac:dyDescent="0.3">
      <c r="A1689" s="5" t="s">
        <v>63781</v>
      </c>
      <c r="B1689">
        <v>52</v>
      </c>
      <c r="C1689">
        <v>18</v>
      </c>
      <c r="D1689">
        <v>34</v>
      </c>
      <c r="P1689" s="2"/>
    </row>
    <row r="1690" spans="1:16" x14ac:dyDescent="0.3">
      <c r="A1690" s="5" t="s">
        <v>45065</v>
      </c>
      <c r="B1690">
        <v>51</v>
      </c>
      <c r="C1690">
        <v>85</v>
      </c>
      <c r="D1690">
        <v>34</v>
      </c>
      <c r="P1690" s="2"/>
    </row>
    <row r="1691" spans="1:16" x14ac:dyDescent="0.3">
      <c r="A1691" s="5" t="s">
        <v>18572</v>
      </c>
      <c r="B1691">
        <v>50</v>
      </c>
      <c r="C1691">
        <v>16</v>
      </c>
      <c r="D1691">
        <v>34</v>
      </c>
      <c r="P1691" s="2"/>
    </row>
    <row r="1692" spans="1:16" x14ac:dyDescent="0.3">
      <c r="A1692" s="5" t="s">
        <v>16467</v>
      </c>
      <c r="B1692">
        <v>50</v>
      </c>
      <c r="C1692">
        <v>84</v>
      </c>
      <c r="D1692">
        <v>34</v>
      </c>
      <c r="P1692" s="2"/>
    </row>
    <row r="1693" spans="1:16" x14ac:dyDescent="0.3">
      <c r="A1693" s="5" t="s">
        <v>51321</v>
      </c>
      <c r="B1693">
        <v>50</v>
      </c>
      <c r="C1693">
        <v>84</v>
      </c>
      <c r="D1693">
        <v>34</v>
      </c>
      <c r="P1693" s="2"/>
    </row>
    <row r="1694" spans="1:16" x14ac:dyDescent="0.3">
      <c r="A1694" s="5" t="s">
        <v>77761</v>
      </c>
      <c r="B1694">
        <v>50</v>
      </c>
      <c r="C1694">
        <v>84</v>
      </c>
      <c r="D1694">
        <v>34</v>
      </c>
      <c r="P1694" s="2"/>
    </row>
    <row r="1695" spans="1:16" x14ac:dyDescent="0.3">
      <c r="A1695" s="5" t="s">
        <v>26169</v>
      </c>
      <c r="B1695">
        <v>48</v>
      </c>
      <c r="C1695">
        <v>82</v>
      </c>
      <c r="D1695">
        <v>34</v>
      </c>
      <c r="P1695" s="2"/>
    </row>
    <row r="1696" spans="1:16" x14ac:dyDescent="0.3">
      <c r="A1696" s="5" t="s">
        <v>50255</v>
      </c>
      <c r="B1696">
        <v>47</v>
      </c>
      <c r="C1696">
        <v>81</v>
      </c>
      <c r="D1696">
        <v>34</v>
      </c>
      <c r="P1696" s="2"/>
    </row>
    <row r="1697" spans="1:16" x14ac:dyDescent="0.3">
      <c r="A1697" s="5" t="s">
        <v>43116</v>
      </c>
      <c r="B1697">
        <v>45</v>
      </c>
      <c r="C1697">
        <v>79</v>
      </c>
      <c r="D1697">
        <v>34</v>
      </c>
      <c r="P1697" s="2"/>
    </row>
    <row r="1698" spans="1:16" x14ac:dyDescent="0.3">
      <c r="A1698" s="5" t="s">
        <v>27959</v>
      </c>
      <c r="B1698">
        <v>43</v>
      </c>
      <c r="C1698">
        <v>77</v>
      </c>
      <c r="D1698">
        <v>34</v>
      </c>
      <c r="P1698" s="2"/>
    </row>
    <row r="1699" spans="1:16" x14ac:dyDescent="0.3">
      <c r="A1699" s="5" t="s">
        <v>53401</v>
      </c>
      <c r="B1699">
        <v>43</v>
      </c>
      <c r="C1699">
        <v>77</v>
      </c>
      <c r="D1699">
        <v>34</v>
      </c>
      <c r="P1699" s="2"/>
    </row>
    <row r="1700" spans="1:16" x14ac:dyDescent="0.3">
      <c r="A1700" s="5" t="s">
        <v>56868</v>
      </c>
      <c r="B1700">
        <v>43</v>
      </c>
      <c r="C1700">
        <v>77</v>
      </c>
      <c r="D1700">
        <v>34</v>
      </c>
      <c r="P1700" s="2"/>
    </row>
    <row r="1701" spans="1:16" x14ac:dyDescent="0.3">
      <c r="A1701" s="5" t="s">
        <v>64122</v>
      </c>
      <c r="B1701">
        <v>43</v>
      </c>
      <c r="C1701">
        <v>77</v>
      </c>
      <c r="D1701">
        <v>34</v>
      </c>
      <c r="P1701" s="2"/>
    </row>
    <row r="1702" spans="1:16" x14ac:dyDescent="0.3">
      <c r="A1702" s="5" t="s">
        <v>50329</v>
      </c>
      <c r="B1702">
        <v>42</v>
      </c>
      <c r="C1702">
        <v>76</v>
      </c>
      <c r="D1702">
        <v>34</v>
      </c>
      <c r="P1702" s="2"/>
    </row>
    <row r="1703" spans="1:16" x14ac:dyDescent="0.3">
      <c r="A1703" s="5" t="s">
        <v>42252</v>
      </c>
      <c r="B1703">
        <v>41</v>
      </c>
      <c r="C1703">
        <v>75</v>
      </c>
      <c r="D1703">
        <v>34</v>
      </c>
      <c r="P1703" s="2"/>
    </row>
    <row r="1704" spans="1:16" x14ac:dyDescent="0.3">
      <c r="A1704" s="5" t="s">
        <v>13225</v>
      </c>
      <c r="B1704">
        <v>40</v>
      </c>
      <c r="C1704">
        <v>74</v>
      </c>
      <c r="D1704">
        <v>34</v>
      </c>
      <c r="P1704" s="2"/>
    </row>
    <row r="1705" spans="1:16" x14ac:dyDescent="0.3">
      <c r="A1705" s="5" t="s">
        <v>17549</v>
      </c>
      <c r="B1705">
        <v>40</v>
      </c>
      <c r="C1705">
        <v>74</v>
      </c>
      <c r="D1705">
        <v>34</v>
      </c>
      <c r="P1705" s="2"/>
    </row>
    <row r="1706" spans="1:16" x14ac:dyDescent="0.3">
      <c r="A1706" s="5" t="s">
        <v>28899</v>
      </c>
      <c r="B1706">
        <v>40</v>
      </c>
      <c r="C1706">
        <v>74</v>
      </c>
      <c r="D1706">
        <v>34</v>
      </c>
      <c r="P1706" s="2"/>
    </row>
    <row r="1707" spans="1:16" x14ac:dyDescent="0.3">
      <c r="A1707" s="5" t="s">
        <v>35788</v>
      </c>
      <c r="B1707">
        <v>40</v>
      </c>
      <c r="C1707">
        <v>74</v>
      </c>
      <c r="D1707">
        <v>34</v>
      </c>
      <c r="P1707" s="2"/>
    </row>
    <row r="1708" spans="1:16" x14ac:dyDescent="0.3">
      <c r="A1708" s="5" t="s">
        <v>56563</v>
      </c>
      <c r="B1708">
        <v>39</v>
      </c>
      <c r="C1708">
        <v>73</v>
      </c>
      <c r="D1708">
        <v>34</v>
      </c>
      <c r="P1708" s="2"/>
    </row>
    <row r="1709" spans="1:16" x14ac:dyDescent="0.3">
      <c r="A1709" s="5" t="s">
        <v>6010</v>
      </c>
      <c r="B1709">
        <v>38</v>
      </c>
      <c r="C1709">
        <v>72</v>
      </c>
      <c r="D1709">
        <v>34</v>
      </c>
      <c r="P1709" s="2"/>
    </row>
    <row r="1710" spans="1:16" x14ac:dyDescent="0.3">
      <c r="A1710" s="5" t="s">
        <v>11531</v>
      </c>
      <c r="B1710">
        <v>38</v>
      </c>
      <c r="C1710">
        <v>72</v>
      </c>
      <c r="D1710">
        <v>34</v>
      </c>
      <c r="P1710" s="2"/>
    </row>
    <row r="1711" spans="1:16" x14ac:dyDescent="0.3">
      <c r="A1711" s="5" t="s">
        <v>34771</v>
      </c>
      <c r="B1711">
        <v>38</v>
      </c>
      <c r="C1711">
        <v>72</v>
      </c>
      <c r="D1711">
        <v>34</v>
      </c>
      <c r="P1711" s="2"/>
    </row>
    <row r="1712" spans="1:16" x14ac:dyDescent="0.3">
      <c r="A1712" s="5" t="s">
        <v>37638</v>
      </c>
      <c r="B1712">
        <v>36</v>
      </c>
      <c r="C1712">
        <v>70</v>
      </c>
      <c r="D1712">
        <v>34</v>
      </c>
      <c r="P1712" s="2"/>
    </row>
    <row r="1713" spans="1:16" x14ac:dyDescent="0.3">
      <c r="A1713" s="5" t="s">
        <v>63996</v>
      </c>
      <c r="B1713">
        <v>36</v>
      </c>
      <c r="C1713">
        <v>70</v>
      </c>
      <c r="D1713">
        <v>34</v>
      </c>
      <c r="P1713" s="2"/>
    </row>
    <row r="1714" spans="1:16" x14ac:dyDescent="0.3">
      <c r="A1714" s="5" t="s">
        <v>16023</v>
      </c>
      <c r="B1714">
        <v>35</v>
      </c>
      <c r="C1714">
        <v>69</v>
      </c>
      <c r="D1714">
        <v>34</v>
      </c>
      <c r="P1714" s="2"/>
    </row>
    <row r="1715" spans="1:16" x14ac:dyDescent="0.3">
      <c r="A1715" s="5" t="s">
        <v>19124</v>
      </c>
      <c r="B1715">
        <v>35</v>
      </c>
      <c r="C1715">
        <v>69</v>
      </c>
      <c r="D1715">
        <v>34</v>
      </c>
      <c r="P1715" s="2"/>
    </row>
    <row r="1716" spans="1:16" x14ac:dyDescent="0.3">
      <c r="A1716" s="5" t="s">
        <v>30574</v>
      </c>
      <c r="B1716">
        <v>34</v>
      </c>
      <c r="C1716">
        <v>68</v>
      </c>
      <c r="D1716">
        <v>34</v>
      </c>
      <c r="P1716" s="2"/>
    </row>
    <row r="1717" spans="1:16" x14ac:dyDescent="0.3">
      <c r="A1717" s="5" t="s">
        <v>31216</v>
      </c>
      <c r="B1717">
        <v>33</v>
      </c>
      <c r="C1717">
        <v>67</v>
      </c>
      <c r="D1717">
        <v>34</v>
      </c>
      <c r="P1717" s="2"/>
    </row>
    <row r="1718" spans="1:16" x14ac:dyDescent="0.3">
      <c r="A1718" s="5" t="s">
        <v>49463</v>
      </c>
      <c r="B1718">
        <v>33</v>
      </c>
      <c r="C1718">
        <v>67</v>
      </c>
      <c r="D1718">
        <v>34</v>
      </c>
      <c r="P1718" s="2"/>
    </row>
    <row r="1719" spans="1:16" x14ac:dyDescent="0.3">
      <c r="A1719" s="5" t="s">
        <v>46139</v>
      </c>
      <c r="B1719">
        <v>32</v>
      </c>
      <c r="C1719">
        <v>66</v>
      </c>
      <c r="D1719">
        <v>34</v>
      </c>
      <c r="P1719" s="2"/>
    </row>
    <row r="1720" spans="1:16" x14ac:dyDescent="0.3">
      <c r="A1720" s="5" t="s">
        <v>47603</v>
      </c>
      <c r="B1720">
        <v>32</v>
      </c>
      <c r="C1720">
        <v>66</v>
      </c>
      <c r="D1720">
        <v>34</v>
      </c>
      <c r="P1720" s="2"/>
    </row>
    <row r="1721" spans="1:16" x14ac:dyDescent="0.3">
      <c r="A1721" s="5" t="s">
        <v>40894</v>
      </c>
      <c r="B1721">
        <v>31</v>
      </c>
      <c r="C1721">
        <v>65</v>
      </c>
      <c r="D1721">
        <v>34</v>
      </c>
      <c r="P1721" s="2"/>
    </row>
    <row r="1722" spans="1:16" x14ac:dyDescent="0.3">
      <c r="A1722" s="5" t="s">
        <v>46522</v>
      </c>
      <c r="B1722">
        <v>31</v>
      </c>
      <c r="C1722">
        <v>65</v>
      </c>
      <c r="D1722">
        <v>34</v>
      </c>
      <c r="P1722" s="2"/>
    </row>
    <row r="1723" spans="1:16" x14ac:dyDescent="0.3">
      <c r="A1723" s="5" t="s">
        <v>24014</v>
      </c>
      <c r="B1723">
        <v>30</v>
      </c>
      <c r="C1723">
        <v>64</v>
      </c>
      <c r="D1723">
        <v>34</v>
      </c>
      <c r="P1723" s="2"/>
    </row>
    <row r="1724" spans="1:16" x14ac:dyDescent="0.3">
      <c r="A1724" s="5" t="s">
        <v>31955</v>
      </c>
      <c r="B1724">
        <v>30</v>
      </c>
      <c r="C1724">
        <v>64</v>
      </c>
      <c r="D1724">
        <v>34</v>
      </c>
      <c r="P1724" s="2"/>
    </row>
    <row r="1725" spans="1:16" x14ac:dyDescent="0.3">
      <c r="A1725" s="5" t="s">
        <v>6465</v>
      </c>
      <c r="B1725">
        <v>29</v>
      </c>
      <c r="C1725">
        <v>63</v>
      </c>
      <c r="D1725">
        <v>34</v>
      </c>
      <c r="P1725" s="2"/>
    </row>
    <row r="1726" spans="1:16" x14ac:dyDescent="0.3">
      <c r="A1726" s="5" t="s">
        <v>7505</v>
      </c>
      <c r="B1726">
        <v>29</v>
      </c>
      <c r="C1726">
        <v>63</v>
      </c>
      <c r="D1726">
        <v>34</v>
      </c>
      <c r="P1726" s="2"/>
    </row>
    <row r="1727" spans="1:16" x14ac:dyDescent="0.3">
      <c r="A1727" s="5" t="s">
        <v>40077</v>
      </c>
      <c r="B1727">
        <v>29</v>
      </c>
      <c r="C1727">
        <v>63</v>
      </c>
      <c r="D1727">
        <v>34</v>
      </c>
      <c r="P1727" s="2"/>
    </row>
    <row r="1728" spans="1:16" x14ac:dyDescent="0.3">
      <c r="A1728" s="5" t="s">
        <v>40113</v>
      </c>
      <c r="B1728">
        <v>29</v>
      </c>
      <c r="C1728">
        <v>63</v>
      </c>
      <c r="D1728">
        <v>34</v>
      </c>
      <c r="P1728" s="2"/>
    </row>
    <row r="1729" spans="1:16" x14ac:dyDescent="0.3">
      <c r="A1729" s="5" t="s">
        <v>6558</v>
      </c>
      <c r="B1729">
        <v>27</v>
      </c>
      <c r="C1729">
        <v>61</v>
      </c>
      <c r="D1729">
        <v>34</v>
      </c>
      <c r="P1729" s="2"/>
    </row>
    <row r="1730" spans="1:16" x14ac:dyDescent="0.3">
      <c r="A1730" s="5" t="s">
        <v>15308</v>
      </c>
      <c r="B1730">
        <v>27</v>
      </c>
      <c r="C1730">
        <v>61</v>
      </c>
      <c r="D1730">
        <v>34</v>
      </c>
      <c r="P1730" s="2"/>
    </row>
    <row r="1731" spans="1:16" x14ac:dyDescent="0.3">
      <c r="A1731" s="5" t="s">
        <v>29197</v>
      </c>
      <c r="B1731">
        <v>27</v>
      </c>
      <c r="C1731">
        <v>61</v>
      </c>
      <c r="D1731">
        <v>34</v>
      </c>
      <c r="P1731" s="2"/>
    </row>
    <row r="1732" spans="1:16" x14ac:dyDescent="0.3">
      <c r="A1732" s="5" t="s">
        <v>23216</v>
      </c>
      <c r="B1732">
        <v>26</v>
      </c>
      <c r="C1732">
        <v>60</v>
      </c>
      <c r="D1732">
        <v>34</v>
      </c>
      <c r="P1732" s="2"/>
    </row>
    <row r="1733" spans="1:16" x14ac:dyDescent="0.3">
      <c r="A1733" s="5" t="s">
        <v>63988</v>
      </c>
      <c r="B1733">
        <v>26</v>
      </c>
      <c r="C1733">
        <v>60</v>
      </c>
      <c r="D1733">
        <v>34</v>
      </c>
      <c r="P1733" s="2"/>
    </row>
    <row r="1734" spans="1:16" x14ac:dyDescent="0.3">
      <c r="A1734" s="5" t="s">
        <v>75766</v>
      </c>
      <c r="B1734">
        <v>26</v>
      </c>
      <c r="C1734">
        <v>60</v>
      </c>
      <c r="D1734">
        <v>34</v>
      </c>
      <c r="P1734" s="2"/>
    </row>
    <row r="1735" spans="1:16" x14ac:dyDescent="0.3">
      <c r="A1735" s="5" t="s">
        <v>77662</v>
      </c>
      <c r="B1735">
        <v>26</v>
      </c>
      <c r="C1735">
        <v>60</v>
      </c>
      <c r="D1735">
        <v>34</v>
      </c>
      <c r="P1735" s="2"/>
    </row>
    <row r="1736" spans="1:16" x14ac:dyDescent="0.3">
      <c r="A1736" s="5" t="s">
        <v>18278</v>
      </c>
      <c r="B1736">
        <v>25</v>
      </c>
      <c r="C1736">
        <v>59</v>
      </c>
      <c r="D1736">
        <v>34</v>
      </c>
      <c r="P1736" s="2"/>
    </row>
    <row r="1737" spans="1:16" x14ac:dyDescent="0.3">
      <c r="A1737" s="5" t="s">
        <v>19129</v>
      </c>
      <c r="B1737">
        <v>25</v>
      </c>
      <c r="C1737">
        <v>59</v>
      </c>
      <c r="D1737">
        <v>34</v>
      </c>
      <c r="P1737" s="2"/>
    </row>
    <row r="1738" spans="1:16" x14ac:dyDescent="0.3">
      <c r="A1738" s="5" t="s">
        <v>55042</v>
      </c>
      <c r="B1738">
        <v>25</v>
      </c>
      <c r="C1738">
        <v>59</v>
      </c>
      <c r="D1738">
        <v>34</v>
      </c>
      <c r="P1738" s="2"/>
    </row>
    <row r="1739" spans="1:16" x14ac:dyDescent="0.3">
      <c r="A1739" s="5" t="s">
        <v>30432</v>
      </c>
      <c r="B1739">
        <v>24</v>
      </c>
      <c r="C1739">
        <v>58</v>
      </c>
      <c r="D1739">
        <v>34</v>
      </c>
      <c r="P1739" s="2"/>
    </row>
    <row r="1740" spans="1:16" x14ac:dyDescent="0.3">
      <c r="A1740" s="5" t="s">
        <v>56647</v>
      </c>
      <c r="B1740">
        <v>24</v>
      </c>
      <c r="C1740">
        <v>58</v>
      </c>
      <c r="D1740">
        <v>34</v>
      </c>
      <c r="P1740" s="2"/>
    </row>
    <row r="1741" spans="1:16" x14ac:dyDescent="0.3">
      <c r="A1741" s="5" t="s">
        <v>17668</v>
      </c>
      <c r="B1741">
        <v>23</v>
      </c>
      <c r="C1741">
        <v>57</v>
      </c>
      <c r="D1741">
        <v>34</v>
      </c>
      <c r="P1741" s="2"/>
    </row>
    <row r="1742" spans="1:16" x14ac:dyDescent="0.3">
      <c r="A1742" s="5" t="s">
        <v>246</v>
      </c>
      <c r="B1742">
        <v>22</v>
      </c>
      <c r="C1742">
        <v>56</v>
      </c>
      <c r="D1742">
        <v>34</v>
      </c>
      <c r="P1742" s="2"/>
    </row>
    <row r="1743" spans="1:16" x14ac:dyDescent="0.3">
      <c r="A1743" s="5" t="s">
        <v>44373</v>
      </c>
      <c r="B1743">
        <v>22</v>
      </c>
      <c r="C1743">
        <v>56</v>
      </c>
      <c r="D1743">
        <v>34</v>
      </c>
      <c r="P1743" s="2"/>
    </row>
    <row r="1744" spans="1:16" x14ac:dyDescent="0.3">
      <c r="A1744" s="5" t="s">
        <v>43095</v>
      </c>
      <c r="B1744">
        <v>20</v>
      </c>
      <c r="C1744">
        <v>54</v>
      </c>
      <c r="D1744">
        <v>34</v>
      </c>
      <c r="P1744" s="2"/>
    </row>
    <row r="1745" spans="1:16" x14ac:dyDescent="0.3">
      <c r="A1745" s="5" t="s">
        <v>38272</v>
      </c>
      <c r="B1745">
        <v>19</v>
      </c>
      <c r="C1745">
        <v>53</v>
      </c>
      <c r="D1745">
        <v>34</v>
      </c>
      <c r="P1745" s="2"/>
    </row>
    <row r="1746" spans="1:16" x14ac:dyDescent="0.3">
      <c r="A1746" s="5" t="s">
        <v>12275</v>
      </c>
      <c r="B1746">
        <v>18</v>
      </c>
      <c r="C1746">
        <v>52</v>
      </c>
      <c r="D1746">
        <v>34</v>
      </c>
      <c r="P1746" s="2"/>
    </row>
    <row r="1747" spans="1:16" x14ac:dyDescent="0.3">
      <c r="A1747" s="5" t="s">
        <v>32760</v>
      </c>
      <c r="B1747">
        <v>18</v>
      </c>
      <c r="C1747">
        <v>52</v>
      </c>
      <c r="D1747">
        <v>34</v>
      </c>
      <c r="P1747" s="2"/>
    </row>
    <row r="1748" spans="1:16" x14ac:dyDescent="0.3">
      <c r="A1748" s="5" t="s">
        <v>38319</v>
      </c>
      <c r="B1748">
        <v>18</v>
      </c>
      <c r="C1748">
        <v>52</v>
      </c>
      <c r="D1748">
        <v>34</v>
      </c>
      <c r="P1748" s="2"/>
    </row>
    <row r="1749" spans="1:16" x14ac:dyDescent="0.3">
      <c r="A1749" s="5" t="s">
        <v>40066</v>
      </c>
      <c r="B1749">
        <v>17</v>
      </c>
      <c r="C1749">
        <v>51</v>
      </c>
      <c r="D1749">
        <v>34</v>
      </c>
      <c r="P1749" s="2"/>
    </row>
    <row r="1750" spans="1:16" x14ac:dyDescent="0.3">
      <c r="A1750" s="5" t="s">
        <v>40319</v>
      </c>
      <c r="B1750">
        <v>17</v>
      </c>
      <c r="C1750">
        <v>51</v>
      </c>
      <c r="D1750">
        <v>34</v>
      </c>
      <c r="P1750" s="2"/>
    </row>
    <row r="1751" spans="1:16" x14ac:dyDescent="0.3">
      <c r="A1751" s="5" t="s">
        <v>44619</v>
      </c>
      <c r="B1751">
        <v>17</v>
      </c>
      <c r="C1751">
        <v>51</v>
      </c>
      <c r="D1751">
        <v>34</v>
      </c>
      <c r="P1751" s="2"/>
    </row>
    <row r="1752" spans="1:16" x14ac:dyDescent="0.3">
      <c r="A1752" s="5" t="s">
        <v>69811</v>
      </c>
      <c r="B1752">
        <v>17</v>
      </c>
      <c r="C1752">
        <v>51</v>
      </c>
      <c r="D1752">
        <v>34</v>
      </c>
      <c r="P1752" s="2"/>
    </row>
    <row r="1753" spans="1:16" x14ac:dyDescent="0.3">
      <c r="A1753" s="5" t="s">
        <v>59161</v>
      </c>
      <c r="B1753">
        <v>15</v>
      </c>
      <c r="C1753">
        <v>49</v>
      </c>
      <c r="D1753">
        <v>34</v>
      </c>
      <c r="P1753" s="2"/>
    </row>
    <row r="1754" spans="1:16" x14ac:dyDescent="0.3">
      <c r="A1754" s="5" t="s">
        <v>72206</v>
      </c>
      <c r="B1754">
        <v>15</v>
      </c>
      <c r="C1754">
        <v>49</v>
      </c>
      <c r="D1754">
        <v>34</v>
      </c>
      <c r="P1754" s="2"/>
    </row>
    <row r="1755" spans="1:16" x14ac:dyDescent="0.3">
      <c r="A1755" s="5" t="s">
        <v>5719</v>
      </c>
      <c r="B1755">
        <v>14</v>
      </c>
      <c r="C1755">
        <v>48</v>
      </c>
      <c r="D1755">
        <v>34</v>
      </c>
      <c r="P1755" s="2"/>
    </row>
    <row r="1756" spans="1:16" x14ac:dyDescent="0.3">
      <c r="A1756" s="5" t="s">
        <v>41171</v>
      </c>
      <c r="B1756">
        <v>14</v>
      </c>
      <c r="C1756">
        <v>48</v>
      </c>
      <c r="D1756">
        <v>34</v>
      </c>
      <c r="P1756" s="2"/>
    </row>
    <row r="1757" spans="1:16" x14ac:dyDescent="0.3">
      <c r="A1757" s="5" t="s">
        <v>56957</v>
      </c>
      <c r="B1757">
        <v>14</v>
      </c>
      <c r="C1757">
        <v>48</v>
      </c>
      <c r="D1757">
        <v>34</v>
      </c>
      <c r="P1757" s="2"/>
    </row>
    <row r="1758" spans="1:16" x14ac:dyDescent="0.3">
      <c r="A1758" s="5" t="s">
        <v>68890</v>
      </c>
      <c r="B1758">
        <v>14</v>
      </c>
      <c r="C1758">
        <v>48</v>
      </c>
      <c r="D1758">
        <v>34</v>
      </c>
      <c r="P1758" s="2"/>
    </row>
    <row r="1759" spans="1:16" x14ac:dyDescent="0.3">
      <c r="A1759" s="5" t="s">
        <v>21356</v>
      </c>
      <c r="B1759">
        <v>13</v>
      </c>
      <c r="C1759">
        <v>47</v>
      </c>
      <c r="D1759">
        <v>34</v>
      </c>
      <c r="P1759" s="2"/>
    </row>
    <row r="1760" spans="1:16" x14ac:dyDescent="0.3">
      <c r="A1760" s="5" t="s">
        <v>32555</v>
      </c>
      <c r="B1760">
        <v>13</v>
      </c>
      <c r="C1760">
        <v>47</v>
      </c>
      <c r="D1760">
        <v>34</v>
      </c>
      <c r="P1760" s="2"/>
    </row>
    <row r="1761" spans="1:16" x14ac:dyDescent="0.3">
      <c r="A1761" s="5" t="s">
        <v>52323</v>
      </c>
      <c r="B1761">
        <v>13</v>
      </c>
      <c r="C1761">
        <v>47</v>
      </c>
      <c r="D1761">
        <v>34</v>
      </c>
      <c r="P1761" s="2"/>
    </row>
    <row r="1762" spans="1:16" x14ac:dyDescent="0.3">
      <c r="A1762" s="5" t="s">
        <v>50218</v>
      </c>
      <c r="B1762">
        <v>11</v>
      </c>
      <c r="C1762">
        <v>45</v>
      </c>
      <c r="D1762">
        <v>34</v>
      </c>
      <c r="P1762" s="2"/>
    </row>
    <row r="1763" spans="1:16" x14ac:dyDescent="0.3">
      <c r="A1763" s="5" t="s">
        <v>72737</v>
      </c>
      <c r="B1763">
        <v>11</v>
      </c>
      <c r="C1763">
        <v>45</v>
      </c>
      <c r="D1763">
        <v>34</v>
      </c>
      <c r="P1763" s="2"/>
    </row>
    <row r="1764" spans="1:16" x14ac:dyDescent="0.3">
      <c r="A1764" s="5" t="s">
        <v>45335</v>
      </c>
      <c r="B1764">
        <v>9</v>
      </c>
      <c r="C1764">
        <v>43</v>
      </c>
      <c r="D1764">
        <v>34</v>
      </c>
      <c r="P1764" s="2"/>
    </row>
    <row r="1765" spans="1:16" x14ac:dyDescent="0.3">
      <c r="A1765" s="5" t="s">
        <v>48395</v>
      </c>
      <c r="B1765">
        <v>9</v>
      </c>
      <c r="C1765">
        <v>43</v>
      </c>
      <c r="D1765">
        <v>34</v>
      </c>
      <c r="P1765" s="2"/>
    </row>
    <row r="1766" spans="1:16" x14ac:dyDescent="0.3">
      <c r="A1766" s="5" t="s">
        <v>60608</v>
      </c>
      <c r="B1766">
        <v>9</v>
      </c>
      <c r="C1766">
        <v>43</v>
      </c>
      <c r="D1766">
        <v>34</v>
      </c>
      <c r="P1766" s="2"/>
    </row>
    <row r="1767" spans="1:16" x14ac:dyDescent="0.3">
      <c r="A1767" s="5" t="s">
        <v>64419</v>
      </c>
      <c r="B1767">
        <v>9</v>
      </c>
      <c r="C1767">
        <v>43</v>
      </c>
      <c r="D1767">
        <v>34</v>
      </c>
      <c r="P1767" s="2"/>
    </row>
    <row r="1768" spans="1:16" x14ac:dyDescent="0.3">
      <c r="A1768" s="5" t="s">
        <v>41859</v>
      </c>
      <c r="B1768">
        <v>8</v>
      </c>
      <c r="C1768">
        <v>42</v>
      </c>
      <c r="D1768">
        <v>34</v>
      </c>
      <c r="P1768" s="2"/>
    </row>
    <row r="1769" spans="1:16" x14ac:dyDescent="0.3">
      <c r="A1769" s="5" t="s">
        <v>13048</v>
      </c>
      <c r="B1769">
        <v>7</v>
      </c>
      <c r="C1769">
        <v>41</v>
      </c>
      <c r="D1769">
        <v>34</v>
      </c>
      <c r="P1769" s="2"/>
    </row>
    <row r="1770" spans="1:16" x14ac:dyDescent="0.3">
      <c r="A1770" s="5" t="s">
        <v>31520</v>
      </c>
      <c r="B1770">
        <v>7</v>
      </c>
      <c r="C1770">
        <v>41</v>
      </c>
      <c r="D1770">
        <v>34</v>
      </c>
      <c r="P1770" s="2"/>
    </row>
    <row r="1771" spans="1:16" x14ac:dyDescent="0.3">
      <c r="A1771" s="5" t="s">
        <v>51121</v>
      </c>
      <c r="B1771">
        <v>6</v>
      </c>
      <c r="C1771">
        <v>40</v>
      </c>
      <c r="D1771">
        <v>34</v>
      </c>
      <c r="P1771" s="2"/>
    </row>
    <row r="1772" spans="1:16" x14ac:dyDescent="0.3">
      <c r="A1772" s="5" t="s">
        <v>50441</v>
      </c>
      <c r="B1772">
        <v>5</v>
      </c>
      <c r="C1772">
        <v>39</v>
      </c>
      <c r="D1772">
        <v>34</v>
      </c>
      <c r="P1772" s="2"/>
    </row>
    <row r="1773" spans="1:16" x14ac:dyDescent="0.3">
      <c r="A1773" s="5" t="s">
        <v>23052</v>
      </c>
      <c r="B1773">
        <v>4</v>
      </c>
      <c r="C1773">
        <v>38</v>
      </c>
      <c r="D1773">
        <v>34</v>
      </c>
      <c r="P1773" s="2"/>
    </row>
    <row r="1774" spans="1:16" x14ac:dyDescent="0.3">
      <c r="A1774" s="5" t="s">
        <v>46819</v>
      </c>
      <c r="B1774">
        <v>4</v>
      </c>
      <c r="C1774">
        <v>38</v>
      </c>
      <c r="D1774">
        <v>34</v>
      </c>
      <c r="P1774" s="2"/>
    </row>
    <row r="1775" spans="1:16" x14ac:dyDescent="0.3">
      <c r="A1775" s="5" t="s">
        <v>58695</v>
      </c>
      <c r="B1775">
        <v>4</v>
      </c>
      <c r="C1775">
        <v>38</v>
      </c>
      <c r="D1775">
        <v>34</v>
      </c>
      <c r="P1775" s="2"/>
    </row>
    <row r="1776" spans="1:16" x14ac:dyDescent="0.3">
      <c r="A1776" s="5" t="s">
        <v>5979</v>
      </c>
      <c r="B1776">
        <v>3</v>
      </c>
      <c r="C1776">
        <v>37</v>
      </c>
      <c r="D1776">
        <v>34</v>
      </c>
      <c r="P1776" s="2"/>
    </row>
    <row r="1777" spans="1:16" x14ac:dyDescent="0.3">
      <c r="A1777" s="5" t="s">
        <v>35686</v>
      </c>
      <c r="B1777">
        <v>0</v>
      </c>
      <c r="C1777">
        <v>34</v>
      </c>
      <c r="D1777">
        <v>34</v>
      </c>
      <c r="P1777" s="2"/>
    </row>
    <row r="1778" spans="1:16" x14ac:dyDescent="0.3">
      <c r="A1778" s="5" t="s">
        <v>43993</v>
      </c>
      <c r="B1778">
        <v>0</v>
      </c>
      <c r="C1778">
        <v>34</v>
      </c>
      <c r="D1778">
        <v>34</v>
      </c>
      <c r="P1778" s="2"/>
    </row>
    <row r="1779" spans="1:16" x14ac:dyDescent="0.3">
      <c r="A1779" s="5" t="s">
        <v>60691</v>
      </c>
      <c r="B1779">
        <v>0</v>
      </c>
      <c r="C1779">
        <v>34</v>
      </c>
      <c r="D1779">
        <v>34</v>
      </c>
      <c r="P1779" s="2"/>
    </row>
    <row r="1780" spans="1:16" x14ac:dyDescent="0.3">
      <c r="A1780" s="5" t="s">
        <v>61729</v>
      </c>
      <c r="B1780">
        <v>0</v>
      </c>
      <c r="C1780">
        <v>34</v>
      </c>
      <c r="D1780">
        <v>34</v>
      </c>
      <c r="P1780" s="2"/>
    </row>
    <row r="1781" spans="1:16" x14ac:dyDescent="0.3">
      <c r="A1781" s="5" t="s">
        <v>62686</v>
      </c>
      <c r="B1781">
        <v>0</v>
      </c>
      <c r="C1781">
        <v>34</v>
      </c>
      <c r="D1781">
        <v>34</v>
      </c>
      <c r="P1781" s="2"/>
    </row>
    <row r="1782" spans="1:16" x14ac:dyDescent="0.3">
      <c r="A1782" s="5" t="s">
        <v>67931</v>
      </c>
      <c r="B1782">
        <v>0</v>
      </c>
      <c r="C1782">
        <v>34</v>
      </c>
      <c r="D1782">
        <v>34</v>
      </c>
      <c r="P1782" s="2"/>
    </row>
    <row r="1783" spans="1:16" x14ac:dyDescent="0.3">
      <c r="A1783" s="5" t="s">
        <v>78363</v>
      </c>
      <c r="B1783">
        <v>0</v>
      </c>
      <c r="C1783">
        <v>34</v>
      </c>
      <c r="D1783">
        <v>34</v>
      </c>
      <c r="P1783" s="2"/>
    </row>
    <row r="1784" spans="1:16" x14ac:dyDescent="0.3">
      <c r="A1784" s="5" t="s">
        <v>1362</v>
      </c>
      <c r="B1784">
        <v>100</v>
      </c>
      <c r="C1784">
        <v>67</v>
      </c>
      <c r="D1784">
        <v>33</v>
      </c>
      <c r="P1784" s="2"/>
    </row>
    <row r="1785" spans="1:16" x14ac:dyDescent="0.3">
      <c r="A1785" s="5" t="s">
        <v>1924</v>
      </c>
      <c r="B1785">
        <v>100</v>
      </c>
      <c r="C1785">
        <v>67</v>
      </c>
      <c r="D1785">
        <v>33</v>
      </c>
      <c r="P1785" s="2"/>
    </row>
    <row r="1786" spans="1:16" x14ac:dyDescent="0.3">
      <c r="A1786" s="5" t="s">
        <v>1958</v>
      </c>
      <c r="B1786">
        <v>100</v>
      </c>
      <c r="C1786">
        <v>67</v>
      </c>
      <c r="D1786">
        <v>33</v>
      </c>
      <c r="P1786" s="2"/>
    </row>
    <row r="1787" spans="1:16" x14ac:dyDescent="0.3">
      <c r="A1787" s="5" t="s">
        <v>4021</v>
      </c>
      <c r="B1787">
        <v>100</v>
      </c>
      <c r="C1787">
        <v>67</v>
      </c>
      <c r="D1787">
        <v>33</v>
      </c>
      <c r="P1787" s="2"/>
    </row>
    <row r="1788" spans="1:16" x14ac:dyDescent="0.3">
      <c r="A1788" s="5" t="s">
        <v>17595</v>
      </c>
      <c r="B1788">
        <v>100</v>
      </c>
      <c r="C1788">
        <v>67</v>
      </c>
      <c r="D1788">
        <v>33</v>
      </c>
      <c r="P1788" s="2"/>
    </row>
    <row r="1789" spans="1:16" x14ac:dyDescent="0.3">
      <c r="A1789" s="5" t="s">
        <v>19503</v>
      </c>
      <c r="B1789">
        <v>100</v>
      </c>
      <c r="C1789">
        <v>67</v>
      </c>
      <c r="D1789">
        <v>33</v>
      </c>
      <c r="P1789" s="2"/>
    </row>
    <row r="1790" spans="1:16" x14ac:dyDescent="0.3">
      <c r="A1790" s="5" t="s">
        <v>31457</v>
      </c>
      <c r="B1790">
        <v>100</v>
      </c>
      <c r="C1790">
        <v>67</v>
      </c>
      <c r="D1790">
        <v>33</v>
      </c>
      <c r="P1790" s="2"/>
    </row>
    <row r="1791" spans="1:16" x14ac:dyDescent="0.3">
      <c r="A1791" s="5" t="s">
        <v>2710</v>
      </c>
      <c r="B1791">
        <v>100</v>
      </c>
      <c r="C1791">
        <v>67</v>
      </c>
      <c r="D1791">
        <v>33</v>
      </c>
      <c r="P1791" s="2"/>
    </row>
    <row r="1792" spans="1:16" x14ac:dyDescent="0.3">
      <c r="A1792" s="5" t="s">
        <v>44139</v>
      </c>
      <c r="B1792">
        <v>100</v>
      </c>
      <c r="C1792">
        <v>67</v>
      </c>
      <c r="D1792">
        <v>33</v>
      </c>
      <c r="P1792" s="2"/>
    </row>
    <row r="1793" spans="1:16" x14ac:dyDescent="0.3">
      <c r="A1793" s="5" t="s">
        <v>61192</v>
      </c>
      <c r="B1793">
        <v>100</v>
      </c>
      <c r="C1793">
        <v>67</v>
      </c>
      <c r="D1793">
        <v>33</v>
      </c>
      <c r="P1793" s="2"/>
    </row>
    <row r="1794" spans="1:16" x14ac:dyDescent="0.3">
      <c r="A1794" s="5" t="s">
        <v>75592</v>
      </c>
      <c r="B1794">
        <v>100</v>
      </c>
      <c r="C1794">
        <v>67</v>
      </c>
      <c r="D1794">
        <v>33</v>
      </c>
      <c r="P1794" s="2"/>
    </row>
    <row r="1795" spans="1:16" x14ac:dyDescent="0.3">
      <c r="A1795" s="5" t="s">
        <v>77187</v>
      </c>
      <c r="B1795">
        <v>100</v>
      </c>
      <c r="C1795">
        <v>67</v>
      </c>
      <c r="D1795">
        <v>33</v>
      </c>
      <c r="P1795" s="2"/>
    </row>
    <row r="1796" spans="1:16" x14ac:dyDescent="0.3">
      <c r="A1796" s="5" t="s">
        <v>25083</v>
      </c>
      <c r="B1796">
        <v>98</v>
      </c>
      <c r="C1796">
        <v>65</v>
      </c>
      <c r="D1796">
        <v>33</v>
      </c>
      <c r="P1796" s="2"/>
    </row>
    <row r="1797" spans="1:16" x14ac:dyDescent="0.3">
      <c r="A1797" s="5" t="s">
        <v>14461</v>
      </c>
      <c r="B1797">
        <v>97</v>
      </c>
      <c r="C1797">
        <v>64</v>
      </c>
      <c r="D1797">
        <v>33</v>
      </c>
      <c r="P1797" s="2"/>
    </row>
    <row r="1798" spans="1:16" x14ac:dyDescent="0.3">
      <c r="A1798" s="5" t="s">
        <v>22014</v>
      </c>
      <c r="B1798">
        <v>97</v>
      </c>
      <c r="C1798">
        <v>64</v>
      </c>
      <c r="D1798">
        <v>33</v>
      </c>
      <c r="P1798" s="2"/>
    </row>
    <row r="1799" spans="1:16" x14ac:dyDescent="0.3">
      <c r="A1799" s="5" t="s">
        <v>33102</v>
      </c>
      <c r="B1799">
        <v>94</v>
      </c>
      <c r="C1799">
        <v>61</v>
      </c>
      <c r="D1799">
        <v>33</v>
      </c>
      <c r="P1799" s="2"/>
    </row>
    <row r="1800" spans="1:16" x14ac:dyDescent="0.3">
      <c r="A1800" s="5" t="s">
        <v>49454</v>
      </c>
      <c r="B1800">
        <v>94</v>
      </c>
      <c r="C1800">
        <v>61</v>
      </c>
      <c r="D1800">
        <v>33</v>
      </c>
      <c r="P1800" s="2"/>
    </row>
    <row r="1801" spans="1:16" x14ac:dyDescent="0.3">
      <c r="A1801" s="5" t="s">
        <v>64843</v>
      </c>
      <c r="B1801">
        <v>93</v>
      </c>
      <c r="C1801">
        <v>60</v>
      </c>
      <c r="D1801">
        <v>33</v>
      </c>
      <c r="P1801" s="2"/>
    </row>
    <row r="1802" spans="1:16" x14ac:dyDescent="0.3">
      <c r="A1802" s="5" t="s">
        <v>74870</v>
      </c>
      <c r="B1802">
        <v>93</v>
      </c>
      <c r="C1802">
        <v>60</v>
      </c>
      <c r="D1802">
        <v>33</v>
      </c>
      <c r="P1802" s="2"/>
    </row>
    <row r="1803" spans="1:16" x14ac:dyDescent="0.3">
      <c r="A1803" s="5" t="s">
        <v>14744</v>
      </c>
      <c r="B1803">
        <v>91</v>
      </c>
      <c r="C1803">
        <v>58</v>
      </c>
      <c r="D1803">
        <v>33</v>
      </c>
      <c r="P1803" s="2"/>
    </row>
    <row r="1804" spans="1:16" x14ac:dyDescent="0.3">
      <c r="A1804" s="5" t="s">
        <v>16757</v>
      </c>
      <c r="B1804">
        <v>91</v>
      </c>
      <c r="C1804">
        <v>58</v>
      </c>
      <c r="D1804">
        <v>33</v>
      </c>
      <c r="P1804" s="2"/>
    </row>
    <row r="1805" spans="1:16" x14ac:dyDescent="0.3">
      <c r="A1805" s="5" t="s">
        <v>24096</v>
      </c>
      <c r="B1805">
        <v>91</v>
      </c>
      <c r="C1805">
        <v>58</v>
      </c>
      <c r="D1805">
        <v>33</v>
      </c>
      <c r="P1805" s="2"/>
    </row>
    <row r="1806" spans="1:16" x14ac:dyDescent="0.3">
      <c r="A1806" s="5" t="s">
        <v>7941</v>
      </c>
      <c r="B1806">
        <v>90</v>
      </c>
      <c r="C1806">
        <v>57</v>
      </c>
      <c r="D1806">
        <v>33</v>
      </c>
      <c r="P1806" s="2"/>
    </row>
    <row r="1807" spans="1:16" x14ac:dyDescent="0.3">
      <c r="A1807" s="5" t="s">
        <v>9902</v>
      </c>
      <c r="B1807">
        <v>90</v>
      </c>
      <c r="C1807">
        <v>57</v>
      </c>
      <c r="D1807">
        <v>33</v>
      </c>
      <c r="P1807" s="2"/>
    </row>
    <row r="1808" spans="1:16" x14ac:dyDescent="0.3">
      <c r="A1808" s="5" t="s">
        <v>10749</v>
      </c>
      <c r="B1808">
        <v>90</v>
      </c>
      <c r="C1808">
        <v>57</v>
      </c>
      <c r="D1808">
        <v>33</v>
      </c>
      <c r="P1808" s="2"/>
    </row>
    <row r="1809" spans="1:16" x14ac:dyDescent="0.3">
      <c r="A1809" s="5" t="s">
        <v>18580</v>
      </c>
      <c r="B1809">
        <v>90</v>
      </c>
      <c r="C1809">
        <v>57</v>
      </c>
      <c r="D1809">
        <v>33</v>
      </c>
      <c r="P1809" s="2"/>
    </row>
    <row r="1810" spans="1:16" x14ac:dyDescent="0.3">
      <c r="A1810" s="5" t="s">
        <v>66386</v>
      </c>
      <c r="B1810">
        <v>90</v>
      </c>
      <c r="C1810">
        <v>57</v>
      </c>
      <c r="D1810">
        <v>33</v>
      </c>
      <c r="P1810" s="2"/>
    </row>
    <row r="1811" spans="1:16" x14ac:dyDescent="0.3">
      <c r="A1811" s="5" t="s">
        <v>77949</v>
      </c>
      <c r="B1811">
        <v>90</v>
      </c>
      <c r="C1811">
        <v>57</v>
      </c>
      <c r="D1811">
        <v>33</v>
      </c>
      <c r="P1811" s="2"/>
    </row>
    <row r="1812" spans="1:16" x14ac:dyDescent="0.3">
      <c r="A1812" s="5" t="s">
        <v>43898</v>
      </c>
      <c r="B1812">
        <v>89</v>
      </c>
      <c r="C1812">
        <v>56</v>
      </c>
      <c r="D1812">
        <v>33</v>
      </c>
      <c r="P1812" s="2"/>
    </row>
    <row r="1813" spans="1:16" x14ac:dyDescent="0.3">
      <c r="A1813" s="5" t="s">
        <v>51172</v>
      </c>
      <c r="B1813">
        <v>89</v>
      </c>
      <c r="C1813">
        <v>56</v>
      </c>
      <c r="D1813">
        <v>33</v>
      </c>
      <c r="P1813" s="2"/>
    </row>
    <row r="1814" spans="1:16" x14ac:dyDescent="0.3">
      <c r="A1814" s="5" t="s">
        <v>26923</v>
      </c>
      <c r="B1814">
        <v>86</v>
      </c>
      <c r="C1814">
        <v>53</v>
      </c>
      <c r="D1814">
        <v>33</v>
      </c>
      <c r="P1814" s="2"/>
    </row>
    <row r="1815" spans="1:16" x14ac:dyDescent="0.3">
      <c r="A1815" s="5" t="s">
        <v>47269</v>
      </c>
      <c r="B1815">
        <v>86</v>
      </c>
      <c r="C1815">
        <v>53</v>
      </c>
      <c r="D1815">
        <v>33</v>
      </c>
      <c r="P1815" s="2"/>
    </row>
    <row r="1816" spans="1:16" x14ac:dyDescent="0.3">
      <c r="A1816" s="5" t="s">
        <v>65451</v>
      </c>
      <c r="B1816">
        <v>86</v>
      </c>
      <c r="C1816">
        <v>53</v>
      </c>
      <c r="D1816">
        <v>33</v>
      </c>
      <c r="P1816" s="2"/>
    </row>
    <row r="1817" spans="1:16" x14ac:dyDescent="0.3">
      <c r="A1817" s="5" t="s">
        <v>66981</v>
      </c>
      <c r="B1817">
        <v>86</v>
      </c>
      <c r="C1817">
        <v>53</v>
      </c>
      <c r="D1817">
        <v>33</v>
      </c>
      <c r="P1817" s="2"/>
    </row>
    <row r="1818" spans="1:16" x14ac:dyDescent="0.3">
      <c r="A1818" s="5" t="s">
        <v>68017</v>
      </c>
      <c r="B1818">
        <v>85</v>
      </c>
      <c r="C1818">
        <v>52</v>
      </c>
      <c r="D1818">
        <v>33</v>
      </c>
      <c r="P1818" s="2"/>
    </row>
    <row r="1819" spans="1:16" x14ac:dyDescent="0.3">
      <c r="A1819" s="5" t="s">
        <v>73303</v>
      </c>
      <c r="B1819">
        <v>85</v>
      </c>
      <c r="C1819">
        <v>52</v>
      </c>
      <c r="D1819">
        <v>33</v>
      </c>
      <c r="P1819" s="2"/>
    </row>
    <row r="1820" spans="1:16" x14ac:dyDescent="0.3">
      <c r="A1820" s="5" t="s">
        <v>76849</v>
      </c>
      <c r="B1820">
        <v>84</v>
      </c>
      <c r="C1820">
        <v>51</v>
      </c>
      <c r="D1820">
        <v>33</v>
      </c>
      <c r="P1820" s="2"/>
    </row>
    <row r="1821" spans="1:16" x14ac:dyDescent="0.3">
      <c r="A1821" s="5" t="s">
        <v>18479</v>
      </c>
      <c r="B1821">
        <v>83</v>
      </c>
      <c r="C1821">
        <v>50</v>
      </c>
      <c r="D1821">
        <v>33</v>
      </c>
      <c r="P1821" s="2"/>
    </row>
    <row r="1822" spans="1:16" x14ac:dyDescent="0.3">
      <c r="A1822" s="5" t="s">
        <v>22399</v>
      </c>
      <c r="B1822">
        <v>83</v>
      </c>
      <c r="C1822">
        <v>50</v>
      </c>
      <c r="D1822">
        <v>33</v>
      </c>
      <c r="P1822" s="2"/>
    </row>
    <row r="1823" spans="1:16" x14ac:dyDescent="0.3">
      <c r="A1823" s="5" t="s">
        <v>26595</v>
      </c>
      <c r="B1823">
        <v>83</v>
      </c>
      <c r="C1823">
        <v>50</v>
      </c>
      <c r="D1823">
        <v>33</v>
      </c>
      <c r="P1823" s="2"/>
    </row>
    <row r="1824" spans="1:16" x14ac:dyDescent="0.3">
      <c r="A1824" s="5" t="s">
        <v>32722</v>
      </c>
      <c r="B1824">
        <v>83</v>
      </c>
      <c r="C1824">
        <v>50</v>
      </c>
      <c r="D1824">
        <v>33</v>
      </c>
      <c r="P1824" s="2"/>
    </row>
    <row r="1825" spans="1:16" x14ac:dyDescent="0.3">
      <c r="A1825" s="5" t="s">
        <v>58473</v>
      </c>
      <c r="B1825">
        <v>83</v>
      </c>
      <c r="C1825">
        <v>50</v>
      </c>
      <c r="D1825">
        <v>33</v>
      </c>
      <c r="P1825" s="2"/>
    </row>
    <row r="1826" spans="1:16" x14ac:dyDescent="0.3">
      <c r="A1826" s="5" t="s">
        <v>16678</v>
      </c>
      <c r="B1826">
        <v>81</v>
      </c>
      <c r="C1826">
        <v>48</v>
      </c>
      <c r="D1826">
        <v>33</v>
      </c>
      <c r="P1826" s="2"/>
    </row>
    <row r="1827" spans="1:16" x14ac:dyDescent="0.3">
      <c r="A1827" s="5" t="s">
        <v>18337</v>
      </c>
      <c r="B1827">
        <v>80</v>
      </c>
      <c r="C1827">
        <v>47</v>
      </c>
      <c r="D1827">
        <v>33</v>
      </c>
      <c r="P1827" s="2"/>
    </row>
    <row r="1828" spans="1:16" x14ac:dyDescent="0.3">
      <c r="A1828" s="5" t="s">
        <v>20795</v>
      </c>
      <c r="B1828">
        <v>80</v>
      </c>
      <c r="C1828">
        <v>47</v>
      </c>
      <c r="D1828">
        <v>33</v>
      </c>
      <c r="P1828" s="2"/>
    </row>
    <row r="1829" spans="1:16" x14ac:dyDescent="0.3">
      <c r="A1829" s="5" t="s">
        <v>42461</v>
      </c>
      <c r="B1829">
        <v>80</v>
      </c>
      <c r="C1829">
        <v>47</v>
      </c>
      <c r="D1829">
        <v>33</v>
      </c>
      <c r="P1829" s="2"/>
    </row>
    <row r="1830" spans="1:16" x14ac:dyDescent="0.3">
      <c r="A1830" s="5" t="s">
        <v>65464</v>
      </c>
      <c r="B1830">
        <v>80</v>
      </c>
      <c r="C1830">
        <v>47</v>
      </c>
      <c r="D1830">
        <v>33</v>
      </c>
      <c r="P1830" s="2"/>
    </row>
    <row r="1831" spans="1:16" x14ac:dyDescent="0.3">
      <c r="A1831" s="5" t="s">
        <v>78561</v>
      </c>
      <c r="B1831">
        <v>80</v>
      </c>
      <c r="C1831">
        <v>47</v>
      </c>
      <c r="D1831">
        <v>33</v>
      </c>
      <c r="P1831" s="2"/>
    </row>
    <row r="1832" spans="1:16" x14ac:dyDescent="0.3">
      <c r="A1832" s="5" t="s">
        <v>2880</v>
      </c>
      <c r="B1832">
        <v>79</v>
      </c>
      <c r="C1832">
        <v>46</v>
      </c>
      <c r="D1832">
        <v>33</v>
      </c>
      <c r="P1832" s="2"/>
    </row>
    <row r="1833" spans="1:16" x14ac:dyDescent="0.3">
      <c r="A1833" s="5" t="s">
        <v>69208</v>
      </c>
      <c r="B1833">
        <v>79</v>
      </c>
      <c r="C1833">
        <v>46</v>
      </c>
      <c r="D1833">
        <v>33</v>
      </c>
      <c r="P1833" s="2"/>
    </row>
    <row r="1834" spans="1:16" x14ac:dyDescent="0.3">
      <c r="A1834" s="5" t="s">
        <v>16070</v>
      </c>
      <c r="B1834">
        <v>78</v>
      </c>
      <c r="C1834">
        <v>45</v>
      </c>
      <c r="D1834">
        <v>33</v>
      </c>
      <c r="P1834" s="2"/>
    </row>
    <row r="1835" spans="1:16" x14ac:dyDescent="0.3">
      <c r="A1835" s="5" t="s">
        <v>66715</v>
      </c>
      <c r="B1835">
        <v>78</v>
      </c>
      <c r="C1835">
        <v>45</v>
      </c>
      <c r="D1835">
        <v>33</v>
      </c>
      <c r="P1835" s="2"/>
    </row>
    <row r="1836" spans="1:16" x14ac:dyDescent="0.3">
      <c r="A1836" s="5" t="s">
        <v>10564</v>
      </c>
      <c r="B1836">
        <v>77</v>
      </c>
      <c r="C1836">
        <v>44</v>
      </c>
      <c r="D1836">
        <v>33</v>
      </c>
      <c r="P1836" s="2"/>
    </row>
    <row r="1837" spans="1:16" x14ac:dyDescent="0.3">
      <c r="A1837" s="5" t="s">
        <v>42885</v>
      </c>
      <c r="B1837">
        <v>77</v>
      </c>
      <c r="C1837">
        <v>44</v>
      </c>
      <c r="D1837">
        <v>33</v>
      </c>
      <c r="P1837" s="2"/>
    </row>
    <row r="1838" spans="1:16" x14ac:dyDescent="0.3">
      <c r="A1838" s="5" t="s">
        <v>78618</v>
      </c>
      <c r="B1838">
        <v>77</v>
      </c>
      <c r="C1838">
        <v>44</v>
      </c>
      <c r="D1838">
        <v>33</v>
      </c>
      <c r="P1838" s="2"/>
    </row>
    <row r="1839" spans="1:16" x14ac:dyDescent="0.3">
      <c r="A1839" s="5" t="s">
        <v>12303</v>
      </c>
      <c r="B1839">
        <v>76</v>
      </c>
      <c r="C1839">
        <v>43</v>
      </c>
      <c r="D1839">
        <v>33</v>
      </c>
      <c r="P1839" s="2"/>
    </row>
    <row r="1840" spans="1:16" x14ac:dyDescent="0.3">
      <c r="A1840" s="5" t="s">
        <v>39370</v>
      </c>
      <c r="B1840">
        <v>76</v>
      </c>
      <c r="C1840">
        <v>43</v>
      </c>
      <c r="D1840">
        <v>33</v>
      </c>
      <c r="P1840" s="2"/>
    </row>
    <row r="1841" spans="1:16" x14ac:dyDescent="0.3">
      <c r="A1841" s="5" t="s">
        <v>65587</v>
      </c>
      <c r="B1841">
        <v>76</v>
      </c>
      <c r="C1841">
        <v>43</v>
      </c>
      <c r="D1841">
        <v>33</v>
      </c>
      <c r="P1841" s="2"/>
    </row>
    <row r="1842" spans="1:16" x14ac:dyDescent="0.3">
      <c r="A1842" s="5" t="s">
        <v>11884</v>
      </c>
      <c r="B1842">
        <v>75</v>
      </c>
      <c r="C1842">
        <v>42</v>
      </c>
      <c r="D1842">
        <v>33</v>
      </c>
      <c r="P1842" s="2"/>
    </row>
    <row r="1843" spans="1:16" x14ac:dyDescent="0.3">
      <c r="A1843" s="5" t="s">
        <v>75889</v>
      </c>
      <c r="B1843">
        <v>75</v>
      </c>
      <c r="C1843">
        <v>42</v>
      </c>
      <c r="D1843">
        <v>33</v>
      </c>
      <c r="P1843" s="2"/>
    </row>
    <row r="1844" spans="1:16" x14ac:dyDescent="0.3">
      <c r="A1844" s="5" t="s">
        <v>77217</v>
      </c>
      <c r="B1844">
        <v>74</v>
      </c>
      <c r="C1844">
        <v>41</v>
      </c>
      <c r="D1844">
        <v>33</v>
      </c>
      <c r="P1844" s="2"/>
    </row>
    <row r="1845" spans="1:16" x14ac:dyDescent="0.3">
      <c r="A1845" s="5" t="s">
        <v>39001</v>
      </c>
      <c r="B1845">
        <v>73</v>
      </c>
      <c r="C1845">
        <v>40</v>
      </c>
      <c r="D1845">
        <v>33</v>
      </c>
      <c r="P1845" s="2"/>
    </row>
    <row r="1846" spans="1:16" x14ac:dyDescent="0.3">
      <c r="A1846" s="5" t="s">
        <v>18925</v>
      </c>
      <c r="B1846">
        <v>71</v>
      </c>
      <c r="C1846">
        <v>38</v>
      </c>
      <c r="D1846">
        <v>33</v>
      </c>
      <c r="P1846" s="2"/>
    </row>
    <row r="1847" spans="1:16" x14ac:dyDescent="0.3">
      <c r="A1847" s="5" t="s">
        <v>40119</v>
      </c>
      <c r="B1847">
        <v>71</v>
      </c>
      <c r="C1847">
        <v>38</v>
      </c>
      <c r="D1847">
        <v>33</v>
      </c>
      <c r="P1847" s="2"/>
    </row>
    <row r="1848" spans="1:16" x14ac:dyDescent="0.3">
      <c r="A1848" s="5" t="s">
        <v>78091</v>
      </c>
      <c r="B1848">
        <v>70</v>
      </c>
      <c r="C1848">
        <v>37</v>
      </c>
      <c r="D1848">
        <v>33</v>
      </c>
      <c r="P1848" s="2"/>
    </row>
    <row r="1849" spans="1:16" x14ac:dyDescent="0.3">
      <c r="A1849" s="5" t="s">
        <v>30623</v>
      </c>
      <c r="B1849">
        <v>69</v>
      </c>
      <c r="C1849">
        <v>36</v>
      </c>
      <c r="D1849">
        <v>33</v>
      </c>
      <c r="P1849" s="2"/>
    </row>
    <row r="1850" spans="1:16" x14ac:dyDescent="0.3">
      <c r="A1850" s="5" t="s">
        <v>73108</v>
      </c>
      <c r="B1850">
        <v>69</v>
      </c>
      <c r="C1850">
        <v>36</v>
      </c>
      <c r="D1850">
        <v>33</v>
      </c>
      <c r="P1850" s="2"/>
    </row>
    <row r="1851" spans="1:16" x14ac:dyDescent="0.3">
      <c r="A1851" s="5" t="s">
        <v>63795</v>
      </c>
      <c r="B1851">
        <v>67</v>
      </c>
      <c r="C1851">
        <v>34</v>
      </c>
      <c r="D1851">
        <v>33</v>
      </c>
      <c r="P1851" s="2"/>
    </row>
    <row r="1852" spans="1:16" x14ac:dyDescent="0.3">
      <c r="A1852" s="5" t="s">
        <v>73572</v>
      </c>
      <c r="B1852">
        <v>67</v>
      </c>
      <c r="C1852">
        <v>34</v>
      </c>
      <c r="D1852">
        <v>33</v>
      </c>
      <c r="P1852" s="2"/>
    </row>
    <row r="1853" spans="1:16" x14ac:dyDescent="0.3">
      <c r="A1853" s="5" t="s">
        <v>78695</v>
      </c>
      <c r="B1853">
        <v>67</v>
      </c>
      <c r="C1853">
        <v>34</v>
      </c>
      <c r="D1853">
        <v>33</v>
      </c>
      <c r="P1853" s="2"/>
    </row>
    <row r="1854" spans="1:16" x14ac:dyDescent="0.3">
      <c r="A1854" s="5" t="s">
        <v>37554</v>
      </c>
      <c r="B1854">
        <v>62</v>
      </c>
      <c r="C1854">
        <v>29</v>
      </c>
      <c r="D1854">
        <v>33</v>
      </c>
      <c r="P1854" s="2"/>
    </row>
    <row r="1855" spans="1:16" x14ac:dyDescent="0.3">
      <c r="A1855" s="5" t="s">
        <v>51473</v>
      </c>
      <c r="B1855">
        <v>61</v>
      </c>
      <c r="C1855">
        <v>28</v>
      </c>
      <c r="D1855">
        <v>33</v>
      </c>
      <c r="P1855" s="2"/>
    </row>
    <row r="1856" spans="1:16" x14ac:dyDescent="0.3">
      <c r="A1856" s="5" t="s">
        <v>4968</v>
      </c>
      <c r="B1856">
        <v>60</v>
      </c>
      <c r="C1856">
        <v>27</v>
      </c>
      <c r="D1856">
        <v>33</v>
      </c>
      <c r="P1856" s="2"/>
    </row>
    <row r="1857" spans="1:16" x14ac:dyDescent="0.3">
      <c r="A1857" s="5" t="s">
        <v>29350</v>
      </c>
      <c r="B1857">
        <v>60</v>
      </c>
      <c r="C1857">
        <v>27</v>
      </c>
      <c r="D1857">
        <v>33</v>
      </c>
      <c r="P1857" s="2"/>
    </row>
    <row r="1858" spans="1:16" x14ac:dyDescent="0.3">
      <c r="A1858" s="5" t="s">
        <v>14910</v>
      </c>
      <c r="B1858">
        <v>60</v>
      </c>
      <c r="C1858">
        <v>93</v>
      </c>
      <c r="D1858">
        <v>33</v>
      </c>
      <c r="P1858" s="2"/>
    </row>
    <row r="1859" spans="1:16" x14ac:dyDescent="0.3">
      <c r="A1859" s="5" t="s">
        <v>22141</v>
      </c>
      <c r="B1859">
        <v>60</v>
      </c>
      <c r="C1859">
        <v>93</v>
      </c>
      <c r="D1859">
        <v>33</v>
      </c>
      <c r="P1859" s="2"/>
    </row>
    <row r="1860" spans="1:16" x14ac:dyDescent="0.3">
      <c r="A1860" s="5" t="s">
        <v>10693</v>
      </c>
      <c r="B1860">
        <v>57</v>
      </c>
      <c r="C1860">
        <v>24</v>
      </c>
      <c r="D1860">
        <v>33</v>
      </c>
      <c r="P1860" s="2"/>
    </row>
    <row r="1861" spans="1:16" x14ac:dyDescent="0.3">
      <c r="A1861" s="5" t="s">
        <v>26144</v>
      </c>
      <c r="B1861">
        <v>57</v>
      </c>
      <c r="C1861">
        <v>24</v>
      </c>
      <c r="D1861">
        <v>33</v>
      </c>
      <c r="P1861" s="2"/>
    </row>
    <row r="1862" spans="1:16" x14ac:dyDescent="0.3">
      <c r="A1862" s="5" t="s">
        <v>53613</v>
      </c>
      <c r="B1862">
        <v>57</v>
      </c>
      <c r="C1862">
        <v>24</v>
      </c>
      <c r="D1862">
        <v>33</v>
      </c>
      <c r="P1862" s="2"/>
    </row>
    <row r="1863" spans="1:16" x14ac:dyDescent="0.3">
      <c r="A1863" s="5" t="s">
        <v>59724</v>
      </c>
      <c r="B1863">
        <v>57</v>
      </c>
      <c r="C1863">
        <v>24</v>
      </c>
      <c r="D1863">
        <v>33</v>
      </c>
      <c r="P1863" s="2"/>
    </row>
    <row r="1864" spans="1:16" x14ac:dyDescent="0.3">
      <c r="A1864" s="5" t="s">
        <v>39846</v>
      </c>
      <c r="B1864">
        <v>56</v>
      </c>
      <c r="C1864">
        <v>23</v>
      </c>
      <c r="D1864">
        <v>33</v>
      </c>
      <c r="P1864" s="2"/>
    </row>
    <row r="1865" spans="1:16" x14ac:dyDescent="0.3">
      <c r="A1865" s="5" t="s">
        <v>74392</v>
      </c>
      <c r="B1865">
        <v>56</v>
      </c>
      <c r="C1865">
        <v>23</v>
      </c>
      <c r="D1865">
        <v>33</v>
      </c>
      <c r="P1865" s="2"/>
    </row>
    <row r="1866" spans="1:16" x14ac:dyDescent="0.3">
      <c r="A1866" s="5" t="s">
        <v>24830</v>
      </c>
      <c r="B1866">
        <v>56</v>
      </c>
      <c r="C1866">
        <v>89</v>
      </c>
      <c r="D1866">
        <v>33</v>
      </c>
      <c r="P1866" s="2"/>
    </row>
    <row r="1867" spans="1:16" x14ac:dyDescent="0.3">
      <c r="A1867" s="5" t="s">
        <v>10811</v>
      </c>
      <c r="B1867">
        <v>55</v>
      </c>
      <c r="C1867">
        <v>22</v>
      </c>
      <c r="D1867">
        <v>33</v>
      </c>
      <c r="P1867" s="2"/>
    </row>
    <row r="1868" spans="1:16" x14ac:dyDescent="0.3">
      <c r="A1868" s="5" t="s">
        <v>26861</v>
      </c>
      <c r="B1868">
        <v>51</v>
      </c>
      <c r="C1868">
        <v>18</v>
      </c>
      <c r="D1868">
        <v>33</v>
      </c>
      <c r="P1868" s="2"/>
    </row>
    <row r="1869" spans="1:16" x14ac:dyDescent="0.3">
      <c r="A1869" s="5" t="s">
        <v>30764</v>
      </c>
      <c r="B1869">
        <v>50</v>
      </c>
      <c r="C1869">
        <v>83</v>
      </c>
      <c r="D1869">
        <v>33</v>
      </c>
      <c r="P1869" s="2"/>
    </row>
    <row r="1870" spans="1:16" x14ac:dyDescent="0.3">
      <c r="A1870" s="5" t="s">
        <v>42445</v>
      </c>
      <c r="B1870">
        <v>50</v>
      </c>
      <c r="C1870">
        <v>83</v>
      </c>
      <c r="D1870">
        <v>33</v>
      </c>
      <c r="P1870" s="2"/>
    </row>
    <row r="1871" spans="1:16" x14ac:dyDescent="0.3">
      <c r="A1871" s="5" t="s">
        <v>49466</v>
      </c>
      <c r="B1871">
        <v>50</v>
      </c>
      <c r="C1871">
        <v>83</v>
      </c>
      <c r="D1871">
        <v>33</v>
      </c>
      <c r="P1871" s="2"/>
    </row>
    <row r="1872" spans="1:16" x14ac:dyDescent="0.3">
      <c r="A1872" s="5" t="s">
        <v>56359</v>
      </c>
      <c r="B1872">
        <v>50</v>
      </c>
      <c r="C1872">
        <v>83</v>
      </c>
      <c r="D1872">
        <v>33</v>
      </c>
      <c r="P1872" s="2"/>
    </row>
    <row r="1873" spans="1:16" x14ac:dyDescent="0.3">
      <c r="A1873" s="5" t="s">
        <v>70352</v>
      </c>
      <c r="B1873">
        <v>50</v>
      </c>
      <c r="C1873">
        <v>83</v>
      </c>
      <c r="D1873">
        <v>33</v>
      </c>
      <c r="P1873" s="2"/>
    </row>
    <row r="1874" spans="1:16" x14ac:dyDescent="0.3">
      <c r="A1874" s="5" t="s">
        <v>60015</v>
      </c>
      <c r="B1874">
        <v>47</v>
      </c>
      <c r="C1874">
        <v>80</v>
      </c>
      <c r="D1874">
        <v>33</v>
      </c>
      <c r="P1874" s="2"/>
    </row>
    <row r="1875" spans="1:16" x14ac:dyDescent="0.3">
      <c r="A1875" s="5" t="s">
        <v>60329</v>
      </c>
      <c r="B1875">
        <v>44</v>
      </c>
      <c r="C1875">
        <v>77</v>
      </c>
      <c r="D1875">
        <v>33</v>
      </c>
      <c r="P1875" s="2"/>
    </row>
    <row r="1876" spans="1:16" x14ac:dyDescent="0.3">
      <c r="A1876" s="5" t="s">
        <v>35994</v>
      </c>
      <c r="B1876">
        <v>43</v>
      </c>
      <c r="C1876">
        <v>76</v>
      </c>
      <c r="D1876">
        <v>33</v>
      </c>
      <c r="P1876" s="2"/>
    </row>
    <row r="1877" spans="1:16" x14ac:dyDescent="0.3">
      <c r="A1877" s="5" t="s">
        <v>57108</v>
      </c>
      <c r="B1877">
        <v>42</v>
      </c>
      <c r="C1877">
        <v>75</v>
      </c>
      <c r="D1877">
        <v>33</v>
      </c>
      <c r="P1877" s="2"/>
    </row>
    <row r="1878" spans="1:16" x14ac:dyDescent="0.3">
      <c r="A1878" s="5" t="s">
        <v>62754</v>
      </c>
      <c r="B1878">
        <v>40</v>
      </c>
      <c r="C1878">
        <v>73</v>
      </c>
      <c r="D1878">
        <v>33</v>
      </c>
      <c r="P1878" s="2"/>
    </row>
    <row r="1879" spans="1:16" x14ac:dyDescent="0.3">
      <c r="A1879" s="5" t="s">
        <v>41923</v>
      </c>
      <c r="B1879">
        <v>39</v>
      </c>
      <c r="C1879">
        <v>72</v>
      </c>
      <c r="D1879">
        <v>33</v>
      </c>
      <c r="P1879" s="2"/>
    </row>
    <row r="1880" spans="1:16" x14ac:dyDescent="0.3">
      <c r="A1880" s="5" t="s">
        <v>34346</v>
      </c>
      <c r="B1880">
        <v>37</v>
      </c>
      <c r="C1880">
        <v>70</v>
      </c>
      <c r="D1880">
        <v>33</v>
      </c>
      <c r="P1880" s="2"/>
    </row>
    <row r="1881" spans="1:16" x14ac:dyDescent="0.3">
      <c r="A1881" s="5" t="s">
        <v>36870</v>
      </c>
      <c r="B1881">
        <v>36</v>
      </c>
      <c r="C1881">
        <v>69</v>
      </c>
      <c r="D1881">
        <v>33</v>
      </c>
      <c r="P1881" s="2"/>
    </row>
    <row r="1882" spans="1:16" x14ac:dyDescent="0.3">
      <c r="A1882" s="5" t="s">
        <v>74448</v>
      </c>
      <c r="B1882">
        <v>34</v>
      </c>
      <c r="C1882">
        <v>67</v>
      </c>
      <c r="D1882">
        <v>33</v>
      </c>
      <c r="P1882" s="2"/>
    </row>
    <row r="1883" spans="1:16" x14ac:dyDescent="0.3">
      <c r="A1883" s="5" t="s">
        <v>58436</v>
      </c>
      <c r="B1883">
        <v>33</v>
      </c>
      <c r="C1883">
        <v>0</v>
      </c>
      <c r="D1883">
        <v>33</v>
      </c>
      <c r="P1883" s="2"/>
    </row>
    <row r="1884" spans="1:16" x14ac:dyDescent="0.3">
      <c r="A1884" s="5" t="s">
        <v>22795</v>
      </c>
      <c r="B1884">
        <v>33</v>
      </c>
      <c r="C1884">
        <v>66</v>
      </c>
      <c r="D1884">
        <v>33</v>
      </c>
      <c r="P1884" s="2"/>
    </row>
    <row r="1885" spans="1:16" x14ac:dyDescent="0.3">
      <c r="A1885" s="5" t="s">
        <v>32194</v>
      </c>
      <c r="B1885">
        <v>33</v>
      </c>
      <c r="C1885">
        <v>66</v>
      </c>
      <c r="D1885">
        <v>33</v>
      </c>
      <c r="P1885" s="2"/>
    </row>
    <row r="1886" spans="1:16" x14ac:dyDescent="0.3">
      <c r="A1886" s="5" t="s">
        <v>63587</v>
      </c>
      <c r="B1886">
        <v>33</v>
      </c>
      <c r="C1886">
        <v>66</v>
      </c>
      <c r="D1886">
        <v>33</v>
      </c>
      <c r="P1886" s="2"/>
    </row>
    <row r="1887" spans="1:16" x14ac:dyDescent="0.3">
      <c r="A1887" s="5" t="s">
        <v>4467</v>
      </c>
      <c r="B1887">
        <v>33</v>
      </c>
      <c r="C1887">
        <v>66</v>
      </c>
      <c r="D1887">
        <v>33</v>
      </c>
      <c r="P1887" s="2"/>
    </row>
    <row r="1888" spans="1:16" x14ac:dyDescent="0.3">
      <c r="A1888" s="5" t="s">
        <v>38951</v>
      </c>
      <c r="B1888">
        <v>31</v>
      </c>
      <c r="C1888">
        <v>64</v>
      </c>
      <c r="D1888">
        <v>33</v>
      </c>
      <c r="P1888" s="2"/>
    </row>
    <row r="1889" spans="1:16" x14ac:dyDescent="0.3">
      <c r="A1889" s="5" t="s">
        <v>46372</v>
      </c>
      <c r="B1889">
        <v>31</v>
      </c>
      <c r="C1889">
        <v>64</v>
      </c>
      <c r="D1889">
        <v>33</v>
      </c>
      <c r="P1889" s="2"/>
    </row>
    <row r="1890" spans="1:16" x14ac:dyDescent="0.3">
      <c r="A1890" s="5" t="s">
        <v>72595</v>
      </c>
      <c r="B1890">
        <v>31</v>
      </c>
      <c r="C1890">
        <v>64</v>
      </c>
      <c r="D1890">
        <v>33</v>
      </c>
      <c r="P1890" s="2"/>
    </row>
    <row r="1891" spans="1:16" x14ac:dyDescent="0.3">
      <c r="A1891" s="5" t="s">
        <v>4358</v>
      </c>
      <c r="B1891">
        <v>31</v>
      </c>
      <c r="C1891">
        <v>64</v>
      </c>
      <c r="D1891">
        <v>33</v>
      </c>
      <c r="P1891" s="2"/>
    </row>
    <row r="1892" spans="1:16" x14ac:dyDescent="0.3">
      <c r="A1892" s="5" t="s">
        <v>978</v>
      </c>
      <c r="B1892">
        <v>30</v>
      </c>
      <c r="C1892">
        <v>63</v>
      </c>
      <c r="D1892">
        <v>33</v>
      </c>
      <c r="P1892" s="2"/>
    </row>
    <row r="1893" spans="1:16" x14ac:dyDescent="0.3">
      <c r="A1893" s="5" t="s">
        <v>58171</v>
      </c>
      <c r="B1893">
        <v>30</v>
      </c>
      <c r="C1893">
        <v>63</v>
      </c>
      <c r="D1893">
        <v>33</v>
      </c>
      <c r="P1893" s="2"/>
    </row>
    <row r="1894" spans="1:16" x14ac:dyDescent="0.3">
      <c r="A1894" s="5" t="s">
        <v>74546</v>
      </c>
      <c r="B1894">
        <v>30</v>
      </c>
      <c r="C1894">
        <v>63</v>
      </c>
      <c r="D1894">
        <v>33</v>
      </c>
      <c r="P1894" s="2"/>
    </row>
    <row r="1895" spans="1:16" x14ac:dyDescent="0.3">
      <c r="A1895" s="5" t="s">
        <v>28487</v>
      </c>
      <c r="B1895">
        <v>29</v>
      </c>
      <c r="C1895">
        <v>62</v>
      </c>
      <c r="D1895">
        <v>33</v>
      </c>
      <c r="P1895" s="2"/>
    </row>
    <row r="1896" spans="1:16" x14ac:dyDescent="0.3">
      <c r="A1896" s="5" t="s">
        <v>42037</v>
      </c>
      <c r="B1896">
        <v>29</v>
      </c>
      <c r="C1896">
        <v>62</v>
      </c>
      <c r="D1896">
        <v>33</v>
      </c>
      <c r="P1896" s="2"/>
    </row>
    <row r="1897" spans="1:16" x14ac:dyDescent="0.3">
      <c r="A1897" s="5" t="s">
        <v>44724</v>
      </c>
      <c r="B1897">
        <v>29</v>
      </c>
      <c r="C1897">
        <v>62</v>
      </c>
      <c r="D1897">
        <v>33</v>
      </c>
      <c r="P1897" s="2"/>
    </row>
    <row r="1898" spans="1:16" x14ac:dyDescent="0.3">
      <c r="A1898" s="5" t="s">
        <v>50481</v>
      </c>
      <c r="B1898">
        <v>29</v>
      </c>
      <c r="C1898">
        <v>62</v>
      </c>
      <c r="D1898">
        <v>33</v>
      </c>
      <c r="P1898" s="2"/>
    </row>
    <row r="1899" spans="1:16" x14ac:dyDescent="0.3">
      <c r="A1899" s="5" t="s">
        <v>64147</v>
      </c>
      <c r="B1899">
        <v>29</v>
      </c>
      <c r="C1899">
        <v>62</v>
      </c>
      <c r="D1899">
        <v>33</v>
      </c>
      <c r="P1899" s="2"/>
    </row>
    <row r="1900" spans="1:16" x14ac:dyDescent="0.3">
      <c r="A1900" s="5" t="s">
        <v>54334</v>
      </c>
      <c r="B1900">
        <v>28</v>
      </c>
      <c r="C1900">
        <v>61</v>
      </c>
      <c r="D1900">
        <v>33</v>
      </c>
      <c r="P1900" s="2"/>
    </row>
    <row r="1901" spans="1:16" x14ac:dyDescent="0.3">
      <c r="A1901" s="5" t="s">
        <v>3773</v>
      </c>
      <c r="B1901">
        <v>28</v>
      </c>
      <c r="C1901">
        <v>61</v>
      </c>
      <c r="D1901">
        <v>33</v>
      </c>
      <c r="P1901" s="2"/>
    </row>
    <row r="1902" spans="1:16" x14ac:dyDescent="0.3">
      <c r="A1902" s="5" t="s">
        <v>74042</v>
      </c>
      <c r="B1902">
        <v>28</v>
      </c>
      <c r="C1902">
        <v>61</v>
      </c>
      <c r="D1902">
        <v>33</v>
      </c>
      <c r="P1902" s="2"/>
    </row>
    <row r="1903" spans="1:16" x14ac:dyDescent="0.3">
      <c r="A1903" s="5" t="s">
        <v>19794</v>
      </c>
      <c r="B1903">
        <v>27</v>
      </c>
      <c r="C1903">
        <v>60</v>
      </c>
      <c r="D1903">
        <v>33</v>
      </c>
      <c r="P1903" s="2"/>
    </row>
    <row r="1904" spans="1:16" x14ac:dyDescent="0.3">
      <c r="A1904" s="5" t="s">
        <v>21759</v>
      </c>
      <c r="B1904">
        <v>27</v>
      </c>
      <c r="C1904">
        <v>60</v>
      </c>
      <c r="D1904">
        <v>33</v>
      </c>
      <c r="P1904" s="2"/>
    </row>
    <row r="1905" spans="1:16" x14ac:dyDescent="0.3">
      <c r="A1905" s="5" t="s">
        <v>46084</v>
      </c>
      <c r="B1905">
        <v>25</v>
      </c>
      <c r="C1905">
        <v>58</v>
      </c>
      <c r="D1905">
        <v>33</v>
      </c>
      <c r="P1905" s="2"/>
    </row>
    <row r="1906" spans="1:16" x14ac:dyDescent="0.3">
      <c r="A1906" s="5" t="s">
        <v>78099</v>
      </c>
      <c r="B1906">
        <v>25</v>
      </c>
      <c r="C1906">
        <v>58</v>
      </c>
      <c r="D1906">
        <v>33</v>
      </c>
      <c r="P1906" s="2"/>
    </row>
    <row r="1907" spans="1:16" x14ac:dyDescent="0.3">
      <c r="A1907" s="5" t="s">
        <v>47988</v>
      </c>
      <c r="B1907">
        <v>24</v>
      </c>
      <c r="C1907">
        <v>57</v>
      </c>
      <c r="D1907">
        <v>33</v>
      </c>
      <c r="P1907" s="2"/>
    </row>
    <row r="1908" spans="1:16" x14ac:dyDescent="0.3">
      <c r="A1908" s="5" t="s">
        <v>75058</v>
      </c>
      <c r="B1908">
        <v>24</v>
      </c>
      <c r="C1908">
        <v>57</v>
      </c>
      <c r="D1908">
        <v>33</v>
      </c>
      <c r="P1908" s="2"/>
    </row>
    <row r="1909" spans="1:16" x14ac:dyDescent="0.3">
      <c r="A1909" s="5" t="s">
        <v>38677</v>
      </c>
      <c r="B1909">
        <v>23</v>
      </c>
      <c r="C1909">
        <v>56</v>
      </c>
      <c r="D1909">
        <v>33</v>
      </c>
      <c r="P1909" s="2"/>
    </row>
    <row r="1910" spans="1:16" x14ac:dyDescent="0.3">
      <c r="A1910" s="5" t="s">
        <v>10516</v>
      </c>
      <c r="B1910">
        <v>22</v>
      </c>
      <c r="C1910">
        <v>55</v>
      </c>
      <c r="D1910">
        <v>33</v>
      </c>
      <c r="P1910" s="2"/>
    </row>
    <row r="1911" spans="1:16" x14ac:dyDescent="0.3">
      <c r="A1911" s="5" t="s">
        <v>21342</v>
      </c>
      <c r="B1911">
        <v>22</v>
      </c>
      <c r="C1911">
        <v>55</v>
      </c>
      <c r="D1911">
        <v>33</v>
      </c>
      <c r="P1911" s="2"/>
    </row>
    <row r="1912" spans="1:16" x14ac:dyDescent="0.3">
      <c r="A1912" s="5" t="s">
        <v>48138</v>
      </c>
      <c r="B1912">
        <v>22</v>
      </c>
      <c r="C1912">
        <v>55</v>
      </c>
      <c r="D1912">
        <v>33</v>
      </c>
      <c r="P1912" s="2"/>
    </row>
    <row r="1913" spans="1:16" x14ac:dyDescent="0.3">
      <c r="A1913" s="5" t="s">
        <v>64160</v>
      </c>
      <c r="B1913">
        <v>22</v>
      </c>
      <c r="C1913">
        <v>55</v>
      </c>
      <c r="D1913">
        <v>33</v>
      </c>
      <c r="P1913" s="2"/>
    </row>
    <row r="1914" spans="1:16" x14ac:dyDescent="0.3">
      <c r="A1914" s="5" t="s">
        <v>6374</v>
      </c>
      <c r="B1914">
        <v>20</v>
      </c>
      <c r="C1914">
        <v>53</v>
      </c>
      <c r="D1914">
        <v>33</v>
      </c>
      <c r="P1914" s="2"/>
    </row>
    <row r="1915" spans="1:16" x14ac:dyDescent="0.3">
      <c r="A1915" s="5" t="s">
        <v>8937</v>
      </c>
      <c r="B1915">
        <v>20</v>
      </c>
      <c r="C1915">
        <v>53</v>
      </c>
      <c r="D1915">
        <v>33</v>
      </c>
      <c r="P1915" s="2"/>
    </row>
    <row r="1916" spans="1:16" x14ac:dyDescent="0.3">
      <c r="A1916" s="5" t="s">
        <v>7642</v>
      </c>
      <c r="B1916">
        <v>20</v>
      </c>
      <c r="C1916">
        <v>53</v>
      </c>
      <c r="D1916">
        <v>33</v>
      </c>
      <c r="P1916" s="2"/>
    </row>
    <row r="1917" spans="1:16" x14ac:dyDescent="0.3">
      <c r="A1917" s="5" t="s">
        <v>57649</v>
      </c>
      <c r="B1917">
        <v>20</v>
      </c>
      <c r="C1917">
        <v>53</v>
      </c>
      <c r="D1917">
        <v>33</v>
      </c>
      <c r="P1917" s="2"/>
    </row>
    <row r="1918" spans="1:16" x14ac:dyDescent="0.3">
      <c r="A1918" s="5" t="s">
        <v>6840</v>
      </c>
      <c r="B1918">
        <v>19</v>
      </c>
      <c r="C1918">
        <v>52</v>
      </c>
      <c r="D1918">
        <v>33</v>
      </c>
      <c r="P1918" s="2"/>
    </row>
    <row r="1919" spans="1:16" x14ac:dyDescent="0.3">
      <c r="A1919" s="5" t="s">
        <v>74223</v>
      </c>
      <c r="B1919">
        <v>19</v>
      </c>
      <c r="C1919">
        <v>52</v>
      </c>
      <c r="D1919">
        <v>33</v>
      </c>
      <c r="P1919" s="2"/>
    </row>
    <row r="1920" spans="1:16" x14ac:dyDescent="0.3">
      <c r="A1920" s="5" t="s">
        <v>58557</v>
      </c>
      <c r="B1920">
        <v>18</v>
      </c>
      <c r="C1920">
        <v>51</v>
      </c>
      <c r="D1920">
        <v>33</v>
      </c>
      <c r="P1920" s="2"/>
    </row>
    <row r="1921" spans="1:16" x14ac:dyDescent="0.3">
      <c r="A1921" s="5" t="s">
        <v>61588</v>
      </c>
      <c r="B1921">
        <v>18</v>
      </c>
      <c r="C1921">
        <v>51</v>
      </c>
      <c r="D1921">
        <v>33</v>
      </c>
      <c r="P1921" s="2"/>
    </row>
    <row r="1922" spans="1:16" x14ac:dyDescent="0.3">
      <c r="A1922" s="5" t="s">
        <v>69960</v>
      </c>
      <c r="B1922">
        <v>18</v>
      </c>
      <c r="C1922">
        <v>51</v>
      </c>
      <c r="D1922">
        <v>33</v>
      </c>
      <c r="P1922" s="2"/>
    </row>
    <row r="1923" spans="1:16" x14ac:dyDescent="0.3">
      <c r="A1923" s="5" t="s">
        <v>73420</v>
      </c>
      <c r="B1923">
        <v>18</v>
      </c>
      <c r="C1923">
        <v>51</v>
      </c>
      <c r="D1923">
        <v>33</v>
      </c>
      <c r="P1923" s="2"/>
    </row>
    <row r="1924" spans="1:16" x14ac:dyDescent="0.3">
      <c r="A1924" s="5" t="s">
        <v>74216</v>
      </c>
      <c r="B1924">
        <v>18</v>
      </c>
      <c r="C1924">
        <v>51</v>
      </c>
      <c r="D1924">
        <v>33</v>
      </c>
      <c r="P1924" s="2"/>
    </row>
    <row r="1925" spans="1:16" x14ac:dyDescent="0.3">
      <c r="A1925" s="5" t="s">
        <v>3268</v>
      </c>
      <c r="B1925">
        <v>17</v>
      </c>
      <c r="C1925">
        <v>50</v>
      </c>
      <c r="D1925">
        <v>33</v>
      </c>
      <c r="P1925" s="2"/>
    </row>
    <row r="1926" spans="1:16" x14ac:dyDescent="0.3">
      <c r="A1926" s="5" t="s">
        <v>13525</v>
      </c>
      <c r="B1926">
        <v>17</v>
      </c>
      <c r="C1926">
        <v>50</v>
      </c>
      <c r="D1926">
        <v>33</v>
      </c>
      <c r="P1926" s="2"/>
    </row>
    <row r="1927" spans="1:16" x14ac:dyDescent="0.3">
      <c r="A1927" s="5" t="s">
        <v>28969</v>
      </c>
      <c r="B1927">
        <v>17</v>
      </c>
      <c r="C1927">
        <v>50</v>
      </c>
      <c r="D1927">
        <v>33</v>
      </c>
      <c r="P1927" s="2"/>
    </row>
    <row r="1928" spans="1:16" x14ac:dyDescent="0.3">
      <c r="A1928" s="5" t="s">
        <v>33694</v>
      </c>
      <c r="B1928">
        <v>17</v>
      </c>
      <c r="C1928">
        <v>50</v>
      </c>
      <c r="D1928">
        <v>33</v>
      </c>
      <c r="P1928" s="2"/>
    </row>
    <row r="1929" spans="1:16" x14ac:dyDescent="0.3">
      <c r="A1929" s="5" t="s">
        <v>47070</v>
      </c>
      <c r="B1929">
        <v>17</v>
      </c>
      <c r="C1929">
        <v>50</v>
      </c>
      <c r="D1929">
        <v>33</v>
      </c>
      <c r="P1929" s="2"/>
    </row>
    <row r="1930" spans="1:16" x14ac:dyDescent="0.3">
      <c r="A1930" s="5" t="s">
        <v>24268</v>
      </c>
      <c r="B1930">
        <v>16</v>
      </c>
      <c r="C1930">
        <v>49</v>
      </c>
      <c r="D1930">
        <v>33</v>
      </c>
      <c r="P1930" s="2"/>
    </row>
    <row r="1931" spans="1:16" x14ac:dyDescent="0.3">
      <c r="A1931" s="5" t="s">
        <v>8717</v>
      </c>
      <c r="B1931">
        <v>15</v>
      </c>
      <c r="C1931">
        <v>48</v>
      </c>
      <c r="D1931">
        <v>33</v>
      </c>
      <c r="P1931" s="2"/>
    </row>
    <row r="1932" spans="1:16" x14ac:dyDescent="0.3">
      <c r="A1932" s="5" t="s">
        <v>61329</v>
      </c>
      <c r="B1932">
        <v>15</v>
      </c>
      <c r="C1932">
        <v>48</v>
      </c>
      <c r="D1932">
        <v>33</v>
      </c>
      <c r="P1932" s="2"/>
    </row>
    <row r="1933" spans="1:16" x14ac:dyDescent="0.3">
      <c r="A1933" s="5" t="s">
        <v>6263</v>
      </c>
      <c r="B1933">
        <v>14</v>
      </c>
      <c r="C1933">
        <v>47</v>
      </c>
      <c r="D1933">
        <v>33</v>
      </c>
      <c r="P1933" s="2"/>
    </row>
    <row r="1934" spans="1:16" x14ac:dyDescent="0.3">
      <c r="A1934" s="5" t="s">
        <v>12884</v>
      </c>
      <c r="B1934">
        <v>14</v>
      </c>
      <c r="C1934">
        <v>47</v>
      </c>
      <c r="D1934">
        <v>33</v>
      </c>
      <c r="P1934" s="2"/>
    </row>
    <row r="1935" spans="1:16" x14ac:dyDescent="0.3">
      <c r="A1935" s="5" t="s">
        <v>41648</v>
      </c>
      <c r="B1935">
        <v>14</v>
      </c>
      <c r="C1935">
        <v>47</v>
      </c>
      <c r="D1935">
        <v>33</v>
      </c>
      <c r="P1935" s="2"/>
    </row>
    <row r="1936" spans="1:16" x14ac:dyDescent="0.3">
      <c r="A1936" s="5" t="s">
        <v>20911</v>
      </c>
      <c r="B1936">
        <v>13</v>
      </c>
      <c r="C1936">
        <v>46</v>
      </c>
      <c r="D1936">
        <v>33</v>
      </c>
      <c r="P1936" s="2"/>
    </row>
    <row r="1937" spans="1:16" x14ac:dyDescent="0.3">
      <c r="A1937" s="5" t="s">
        <v>42949</v>
      </c>
      <c r="B1937">
        <v>13</v>
      </c>
      <c r="C1937">
        <v>46</v>
      </c>
      <c r="D1937">
        <v>33</v>
      </c>
      <c r="P1937" s="2"/>
    </row>
    <row r="1938" spans="1:16" x14ac:dyDescent="0.3">
      <c r="A1938" s="5" t="s">
        <v>7625</v>
      </c>
      <c r="B1938">
        <v>12</v>
      </c>
      <c r="C1938">
        <v>45</v>
      </c>
      <c r="D1938">
        <v>33</v>
      </c>
      <c r="P1938" s="2"/>
    </row>
    <row r="1939" spans="1:16" x14ac:dyDescent="0.3">
      <c r="A1939" s="5" t="s">
        <v>17481</v>
      </c>
      <c r="B1939">
        <v>11</v>
      </c>
      <c r="C1939">
        <v>44</v>
      </c>
      <c r="D1939">
        <v>33</v>
      </c>
      <c r="P1939" s="2"/>
    </row>
    <row r="1940" spans="1:16" x14ac:dyDescent="0.3">
      <c r="A1940" s="5" t="s">
        <v>26531</v>
      </c>
      <c r="B1940">
        <v>11</v>
      </c>
      <c r="C1940">
        <v>44</v>
      </c>
      <c r="D1940">
        <v>33</v>
      </c>
      <c r="P1940" s="2"/>
    </row>
    <row r="1941" spans="1:16" x14ac:dyDescent="0.3">
      <c r="A1941" s="5" t="s">
        <v>53515</v>
      </c>
      <c r="B1941">
        <v>11</v>
      </c>
      <c r="C1941">
        <v>44</v>
      </c>
      <c r="D1941">
        <v>33</v>
      </c>
      <c r="P1941" s="2"/>
    </row>
    <row r="1942" spans="1:16" x14ac:dyDescent="0.3">
      <c r="A1942" s="5" t="s">
        <v>58335</v>
      </c>
      <c r="B1942">
        <v>10</v>
      </c>
      <c r="C1942">
        <v>43</v>
      </c>
      <c r="D1942">
        <v>33</v>
      </c>
      <c r="P1942" s="2"/>
    </row>
    <row r="1943" spans="1:16" x14ac:dyDescent="0.3">
      <c r="A1943" s="5" t="s">
        <v>73883</v>
      </c>
      <c r="B1943">
        <v>10</v>
      </c>
      <c r="C1943">
        <v>43</v>
      </c>
      <c r="D1943">
        <v>33</v>
      </c>
      <c r="P1943" s="2"/>
    </row>
    <row r="1944" spans="1:16" x14ac:dyDescent="0.3">
      <c r="A1944" s="5" t="s">
        <v>26082</v>
      </c>
      <c r="B1944">
        <v>9</v>
      </c>
      <c r="C1944">
        <v>42</v>
      </c>
      <c r="D1944">
        <v>33</v>
      </c>
      <c r="P1944" s="2"/>
    </row>
    <row r="1945" spans="1:16" x14ac:dyDescent="0.3">
      <c r="A1945" s="5" t="s">
        <v>37184</v>
      </c>
      <c r="B1945">
        <v>9</v>
      </c>
      <c r="C1945">
        <v>42</v>
      </c>
      <c r="D1945">
        <v>33</v>
      </c>
      <c r="P1945" s="2"/>
    </row>
    <row r="1946" spans="1:16" x14ac:dyDescent="0.3">
      <c r="A1946" s="5" t="s">
        <v>46711</v>
      </c>
      <c r="B1946">
        <v>9</v>
      </c>
      <c r="C1946">
        <v>42</v>
      </c>
      <c r="D1946">
        <v>33</v>
      </c>
      <c r="P1946" s="2"/>
    </row>
    <row r="1947" spans="1:16" x14ac:dyDescent="0.3">
      <c r="A1947" s="5" t="s">
        <v>63749</v>
      </c>
      <c r="B1947">
        <v>9</v>
      </c>
      <c r="C1947">
        <v>42</v>
      </c>
      <c r="D1947">
        <v>33</v>
      </c>
      <c r="P1947" s="2"/>
    </row>
    <row r="1948" spans="1:16" x14ac:dyDescent="0.3">
      <c r="A1948" s="5" t="s">
        <v>63408</v>
      </c>
      <c r="B1948">
        <v>8</v>
      </c>
      <c r="C1948">
        <v>41</v>
      </c>
      <c r="D1948">
        <v>33</v>
      </c>
      <c r="P1948" s="2"/>
    </row>
    <row r="1949" spans="1:16" x14ac:dyDescent="0.3">
      <c r="A1949" s="5" t="s">
        <v>65746</v>
      </c>
      <c r="B1949">
        <v>7</v>
      </c>
      <c r="C1949">
        <v>40</v>
      </c>
      <c r="D1949">
        <v>33</v>
      </c>
      <c r="P1949" s="2"/>
    </row>
    <row r="1950" spans="1:16" x14ac:dyDescent="0.3">
      <c r="A1950" s="5" t="s">
        <v>23747</v>
      </c>
      <c r="B1950">
        <v>6</v>
      </c>
      <c r="C1950">
        <v>39</v>
      </c>
      <c r="D1950">
        <v>33</v>
      </c>
      <c r="P1950" s="2"/>
    </row>
    <row r="1951" spans="1:16" x14ac:dyDescent="0.3">
      <c r="A1951" s="5" t="s">
        <v>23646</v>
      </c>
      <c r="B1951">
        <v>5</v>
      </c>
      <c r="C1951">
        <v>38</v>
      </c>
      <c r="D1951">
        <v>33</v>
      </c>
      <c r="P1951" s="2"/>
    </row>
    <row r="1952" spans="1:16" x14ac:dyDescent="0.3">
      <c r="A1952" s="5" t="s">
        <v>25882</v>
      </c>
      <c r="B1952">
        <v>5</v>
      </c>
      <c r="C1952">
        <v>38</v>
      </c>
      <c r="D1952">
        <v>33</v>
      </c>
      <c r="P1952" s="2"/>
    </row>
    <row r="1953" spans="1:16" x14ac:dyDescent="0.3">
      <c r="A1953" s="5" t="s">
        <v>37916</v>
      </c>
      <c r="B1953">
        <v>5</v>
      </c>
      <c r="C1953">
        <v>38</v>
      </c>
      <c r="D1953">
        <v>33</v>
      </c>
      <c r="P1953" s="2"/>
    </row>
    <row r="1954" spans="1:16" x14ac:dyDescent="0.3">
      <c r="A1954" s="5" t="s">
        <v>33799</v>
      </c>
      <c r="B1954">
        <v>4</v>
      </c>
      <c r="C1954">
        <v>37</v>
      </c>
      <c r="D1954">
        <v>33</v>
      </c>
      <c r="P1954" s="2"/>
    </row>
    <row r="1955" spans="1:16" x14ac:dyDescent="0.3">
      <c r="A1955" s="5" t="s">
        <v>39905</v>
      </c>
      <c r="B1955">
        <v>3</v>
      </c>
      <c r="C1955">
        <v>36</v>
      </c>
      <c r="D1955">
        <v>33</v>
      </c>
      <c r="P1955" s="2"/>
    </row>
    <row r="1956" spans="1:16" x14ac:dyDescent="0.3">
      <c r="A1956" s="5" t="s">
        <v>32884</v>
      </c>
      <c r="B1956">
        <v>2</v>
      </c>
      <c r="C1956">
        <v>35</v>
      </c>
      <c r="D1956">
        <v>33</v>
      </c>
      <c r="P1956" s="2"/>
    </row>
    <row r="1957" spans="1:16" x14ac:dyDescent="0.3">
      <c r="A1957" s="5" t="s">
        <v>63030</v>
      </c>
      <c r="B1957">
        <v>2</v>
      </c>
      <c r="C1957">
        <v>35</v>
      </c>
      <c r="D1957">
        <v>33</v>
      </c>
      <c r="P1957" s="2"/>
    </row>
    <row r="1958" spans="1:16" x14ac:dyDescent="0.3">
      <c r="A1958" s="5" t="s">
        <v>5461</v>
      </c>
      <c r="B1958">
        <v>0</v>
      </c>
      <c r="C1958">
        <v>33</v>
      </c>
      <c r="D1958">
        <v>33</v>
      </c>
      <c r="P1958" s="2"/>
    </row>
    <row r="1959" spans="1:16" x14ac:dyDescent="0.3">
      <c r="A1959" s="5" t="s">
        <v>9387</v>
      </c>
      <c r="B1959">
        <v>0</v>
      </c>
      <c r="C1959">
        <v>33</v>
      </c>
      <c r="D1959">
        <v>33</v>
      </c>
      <c r="P1959" s="2"/>
    </row>
    <row r="1960" spans="1:16" x14ac:dyDescent="0.3">
      <c r="A1960" s="5" t="s">
        <v>13805</v>
      </c>
      <c r="B1960">
        <v>0</v>
      </c>
      <c r="C1960">
        <v>33</v>
      </c>
      <c r="D1960">
        <v>33</v>
      </c>
      <c r="P1960" s="2"/>
    </row>
    <row r="1961" spans="1:16" x14ac:dyDescent="0.3">
      <c r="A1961" s="5" t="s">
        <v>20086</v>
      </c>
      <c r="B1961">
        <v>0</v>
      </c>
      <c r="C1961">
        <v>33</v>
      </c>
      <c r="D1961">
        <v>33</v>
      </c>
      <c r="P1961" s="2"/>
    </row>
    <row r="1962" spans="1:16" x14ac:dyDescent="0.3">
      <c r="A1962" s="5" t="s">
        <v>25423</v>
      </c>
      <c r="B1962">
        <v>0</v>
      </c>
      <c r="C1962">
        <v>33</v>
      </c>
      <c r="D1962">
        <v>33</v>
      </c>
      <c r="P1962" s="2"/>
    </row>
    <row r="1963" spans="1:16" x14ac:dyDescent="0.3">
      <c r="A1963" s="5" t="s">
        <v>33773</v>
      </c>
      <c r="B1963">
        <v>0</v>
      </c>
      <c r="C1963">
        <v>33</v>
      </c>
      <c r="D1963">
        <v>33</v>
      </c>
      <c r="P1963" s="2"/>
    </row>
    <row r="1964" spans="1:16" x14ac:dyDescent="0.3">
      <c r="A1964" s="5" t="s">
        <v>35905</v>
      </c>
      <c r="B1964">
        <v>0</v>
      </c>
      <c r="C1964">
        <v>33</v>
      </c>
      <c r="D1964">
        <v>33</v>
      </c>
      <c r="P1964" s="2"/>
    </row>
    <row r="1965" spans="1:16" x14ac:dyDescent="0.3">
      <c r="A1965" s="5" t="s">
        <v>36041</v>
      </c>
      <c r="B1965">
        <v>0</v>
      </c>
      <c r="C1965">
        <v>33</v>
      </c>
      <c r="D1965">
        <v>33</v>
      </c>
      <c r="P1965" s="2"/>
    </row>
    <row r="1966" spans="1:16" x14ac:dyDescent="0.3">
      <c r="A1966" s="5" t="s">
        <v>43573</v>
      </c>
      <c r="B1966">
        <v>0</v>
      </c>
      <c r="C1966">
        <v>33</v>
      </c>
      <c r="D1966">
        <v>33</v>
      </c>
      <c r="P1966" s="2"/>
    </row>
    <row r="1967" spans="1:16" x14ac:dyDescent="0.3">
      <c r="A1967" s="5" t="s">
        <v>54534</v>
      </c>
      <c r="B1967">
        <v>0</v>
      </c>
      <c r="C1967">
        <v>33</v>
      </c>
      <c r="D1967">
        <v>33</v>
      </c>
      <c r="P1967" s="2"/>
    </row>
    <row r="1968" spans="1:16" x14ac:dyDescent="0.3">
      <c r="A1968" s="5" t="s">
        <v>59047</v>
      </c>
      <c r="B1968">
        <v>0</v>
      </c>
      <c r="C1968">
        <v>33</v>
      </c>
      <c r="D1968">
        <v>33</v>
      </c>
      <c r="P1968" s="2"/>
    </row>
    <row r="1969" spans="1:16" x14ac:dyDescent="0.3">
      <c r="A1969" s="5" t="s">
        <v>4358</v>
      </c>
      <c r="B1969">
        <v>100</v>
      </c>
      <c r="C1969">
        <v>68</v>
      </c>
      <c r="D1969">
        <v>32</v>
      </c>
      <c r="P1969" s="2"/>
    </row>
    <row r="1970" spans="1:16" x14ac:dyDescent="0.3">
      <c r="A1970" s="5" t="s">
        <v>5525</v>
      </c>
      <c r="B1970">
        <v>100</v>
      </c>
      <c r="C1970">
        <v>68</v>
      </c>
      <c r="D1970">
        <v>32</v>
      </c>
      <c r="P1970" s="2"/>
    </row>
    <row r="1971" spans="1:16" x14ac:dyDescent="0.3">
      <c r="A1971" s="5" t="s">
        <v>10807</v>
      </c>
      <c r="B1971">
        <v>100</v>
      </c>
      <c r="C1971">
        <v>68</v>
      </c>
      <c r="D1971">
        <v>32</v>
      </c>
      <c r="P1971" s="2"/>
    </row>
    <row r="1972" spans="1:16" x14ac:dyDescent="0.3">
      <c r="A1972" s="5" t="s">
        <v>25790</v>
      </c>
      <c r="B1972">
        <v>100</v>
      </c>
      <c r="C1972">
        <v>68</v>
      </c>
      <c r="D1972">
        <v>32</v>
      </c>
      <c r="P1972" s="2"/>
    </row>
    <row r="1973" spans="1:16" x14ac:dyDescent="0.3">
      <c r="A1973" s="5" t="s">
        <v>51241</v>
      </c>
      <c r="B1973">
        <v>100</v>
      </c>
      <c r="C1973">
        <v>68</v>
      </c>
      <c r="D1973">
        <v>32</v>
      </c>
      <c r="P1973" s="2"/>
    </row>
    <row r="1974" spans="1:16" x14ac:dyDescent="0.3">
      <c r="A1974" s="5" t="s">
        <v>60000</v>
      </c>
      <c r="B1974">
        <v>100</v>
      </c>
      <c r="C1974">
        <v>68</v>
      </c>
      <c r="D1974">
        <v>32</v>
      </c>
      <c r="P1974" s="2"/>
    </row>
    <row r="1975" spans="1:16" x14ac:dyDescent="0.3">
      <c r="A1975" s="5" t="s">
        <v>63753</v>
      </c>
      <c r="B1975">
        <v>100</v>
      </c>
      <c r="C1975">
        <v>68</v>
      </c>
      <c r="D1975">
        <v>32</v>
      </c>
      <c r="P1975" s="2"/>
    </row>
    <row r="1976" spans="1:16" x14ac:dyDescent="0.3">
      <c r="A1976" s="5" t="s">
        <v>67413</v>
      </c>
      <c r="B1976">
        <v>100</v>
      </c>
      <c r="C1976">
        <v>68</v>
      </c>
      <c r="D1976">
        <v>32</v>
      </c>
      <c r="P1976" s="2"/>
    </row>
    <row r="1977" spans="1:16" x14ac:dyDescent="0.3">
      <c r="A1977" s="5" t="s">
        <v>63711</v>
      </c>
      <c r="B1977">
        <v>98</v>
      </c>
      <c r="C1977">
        <v>66</v>
      </c>
      <c r="D1977">
        <v>32</v>
      </c>
      <c r="P1977" s="2"/>
    </row>
    <row r="1978" spans="1:16" x14ac:dyDescent="0.3">
      <c r="A1978" s="5" t="s">
        <v>47023</v>
      </c>
      <c r="B1978">
        <v>97</v>
      </c>
      <c r="C1978">
        <v>65</v>
      </c>
      <c r="D1978">
        <v>32</v>
      </c>
      <c r="P1978" s="2"/>
    </row>
    <row r="1979" spans="1:16" x14ac:dyDescent="0.3">
      <c r="A1979" s="5" t="s">
        <v>35695</v>
      </c>
      <c r="B1979">
        <v>96</v>
      </c>
      <c r="C1979">
        <v>64</v>
      </c>
      <c r="D1979">
        <v>32</v>
      </c>
      <c r="P1979" s="2"/>
    </row>
    <row r="1980" spans="1:16" x14ac:dyDescent="0.3">
      <c r="A1980" s="5" t="s">
        <v>44351</v>
      </c>
      <c r="B1980">
        <v>96</v>
      </c>
      <c r="C1980">
        <v>64</v>
      </c>
      <c r="D1980">
        <v>32</v>
      </c>
      <c r="P1980" s="2"/>
    </row>
    <row r="1981" spans="1:16" x14ac:dyDescent="0.3">
      <c r="A1981" s="5" t="s">
        <v>51765</v>
      </c>
      <c r="B1981">
        <v>96</v>
      </c>
      <c r="C1981">
        <v>64</v>
      </c>
      <c r="D1981">
        <v>32</v>
      </c>
      <c r="P1981" s="2"/>
    </row>
    <row r="1982" spans="1:16" x14ac:dyDescent="0.3">
      <c r="A1982" s="5" t="s">
        <v>3421</v>
      </c>
      <c r="B1982">
        <v>95</v>
      </c>
      <c r="C1982">
        <v>63</v>
      </c>
      <c r="D1982">
        <v>32</v>
      </c>
      <c r="P1982" s="2"/>
    </row>
    <row r="1983" spans="1:16" x14ac:dyDescent="0.3">
      <c r="A1983" s="5" t="s">
        <v>73753</v>
      </c>
      <c r="B1983">
        <v>95</v>
      </c>
      <c r="C1983">
        <v>63</v>
      </c>
      <c r="D1983">
        <v>32</v>
      </c>
      <c r="P1983" s="2"/>
    </row>
    <row r="1984" spans="1:16" x14ac:dyDescent="0.3">
      <c r="A1984" s="5" t="s">
        <v>1451</v>
      </c>
      <c r="B1984">
        <v>94</v>
      </c>
      <c r="C1984">
        <v>62</v>
      </c>
      <c r="D1984">
        <v>32</v>
      </c>
      <c r="P1984" s="2"/>
    </row>
    <row r="1985" spans="1:16" x14ac:dyDescent="0.3">
      <c r="A1985" s="5" t="s">
        <v>5008</v>
      </c>
      <c r="B1985">
        <v>94</v>
      </c>
      <c r="C1985">
        <v>62</v>
      </c>
      <c r="D1985">
        <v>32</v>
      </c>
      <c r="P1985" s="2"/>
    </row>
    <row r="1986" spans="1:16" x14ac:dyDescent="0.3">
      <c r="A1986" s="5" t="s">
        <v>23200</v>
      </c>
      <c r="B1986">
        <v>94</v>
      </c>
      <c r="C1986">
        <v>62</v>
      </c>
      <c r="D1986">
        <v>32</v>
      </c>
      <c r="P1986" s="2"/>
    </row>
    <row r="1987" spans="1:16" x14ac:dyDescent="0.3">
      <c r="A1987" s="5" t="s">
        <v>57354</v>
      </c>
      <c r="B1987">
        <v>94</v>
      </c>
      <c r="C1987">
        <v>62</v>
      </c>
      <c r="D1987">
        <v>32</v>
      </c>
      <c r="P1987" s="2"/>
    </row>
    <row r="1988" spans="1:16" x14ac:dyDescent="0.3">
      <c r="A1988" s="5" t="s">
        <v>872</v>
      </c>
      <c r="B1988">
        <v>93</v>
      </c>
      <c r="C1988">
        <v>61</v>
      </c>
      <c r="D1988">
        <v>32</v>
      </c>
      <c r="P1988" s="2"/>
    </row>
    <row r="1989" spans="1:16" x14ac:dyDescent="0.3">
      <c r="A1989" s="5" t="s">
        <v>37793</v>
      </c>
      <c r="B1989">
        <v>93</v>
      </c>
      <c r="C1989">
        <v>61</v>
      </c>
      <c r="D1989">
        <v>32</v>
      </c>
      <c r="P1989" s="2"/>
    </row>
    <row r="1990" spans="1:16" x14ac:dyDescent="0.3">
      <c r="A1990" s="5" t="s">
        <v>69712</v>
      </c>
      <c r="B1990">
        <v>93</v>
      </c>
      <c r="C1990">
        <v>61</v>
      </c>
      <c r="D1990">
        <v>32</v>
      </c>
      <c r="P1990" s="2"/>
    </row>
    <row r="1991" spans="1:16" x14ac:dyDescent="0.3">
      <c r="A1991" s="5" t="s">
        <v>3172</v>
      </c>
      <c r="B1991">
        <v>92</v>
      </c>
      <c r="C1991">
        <v>60</v>
      </c>
      <c r="D1991">
        <v>32</v>
      </c>
      <c r="P1991" s="2"/>
    </row>
    <row r="1992" spans="1:16" x14ac:dyDescent="0.3">
      <c r="A1992" s="5" t="s">
        <v>10884</v>
      </c>
      <c r="B1992">
        <v>92</v>
      </c>
      <c r="C1992">
        <v>60</v>
      </c>
      <c r="D1992">
        <v>32</v>
      </c>
      <c r="P1992" s="2"/>
    </row>
    <row r="1993" spans="1:16" x14ac:dyDescent="0.3">
      <c r="A1993" s="5" t="s">
        <v>62923</v>
      </c>
      <c r="B1993">
        <v>92</v>
      </c>
      <c r="C1993">
        <v>60</v>
      </c>
      <c r="D1993">
        <v>32</v>
      </c>
      <c r="P1993" s="2"/>
    </row>
    <row r="1994" spans="1:16" x14ac:dyDescent="0.3">
      <c r="A1994" s="5" t="s">
        <v>31339</v>
      </c>
      <c r="B1994">
        <v>90</v>
      </c>
      <c r="C1994">
        <v>58</v>
      </c>
      <c r="D1994">
        <v>32</v>
      </c>
      <c r="P1994" s="2"/>
    </row>
    <row r="1995" spans="1:16" x14ac:dyDescent="0.3">
      <c r="A1995" s="5" t="s">
        <v>68556</v>
      </c>
      <c r="B1995">
        <v>90</v>
      </c>
      <c r="C1995">
        <v>58</v>
      </c>
      <c r="D1995">
        <v>32</v>
      </c>
      <c r="P1995" s="2"/>
    </row>
    <row r="1996" spans="1:16" x14ac:dyDescent="0.3">
      <c r="A1996" s="5" t="s">
        <v>71784</v>
      </c>
      <c r="B1996">
        <v>90</v>
      </c>
      <c r="C1996">
        <v>58</v>
      </c>
      <c r="D1996">
        <v>32</v>
      </c>
      <c r="P1996" s="2"/>
    </row>
    <row r="1997" spans="1:16" x14ac:dyDescent="0.3">
      <c r="A1997" s="5" t="s">
        <v>75761</v>
      </c>
      <c r="B1997">
        <v>90</v>
      </c>
      <c r="C1997">
        <v>58</v>
      </c>
      <c r="D1997">
        <v>32</v>
      </c>
      <c r="P1997" s="2"/>
    </row>
    <row r="1998" spans="1:16" x14ac:dyDescent="0.3">
      <c r="A1998" s="5" t="s">
        <v>77023</v>
      </c>
      <c r="B1998">
        <v>90</v>
      </c>
      <c r="C1998">
        <v>58</v>
      </c>
      <c r="D1998">
        <v>32</v>
      </c>
      <c r="P1998" s="2"/>
    </row>
    <row r="1999" spans="1:16" x14ac:dyDescent="0.3">
      <c r="A1999" s="5" t="s">
        <v>77711</v>
      </c>
      <c r="B1999">
        <v>90</v>
      </c>
      <c r="C1999">
        <v>58</v>
      </c>
      <c r="D1999">
        <v>32</v>
      </c>
      <c r="P1999" s="2"/>
    </row>
    <row r="2000" spans="1:16" x14ac:dyDescent="0.3">
      <c r="A2000" s="5" t="s">
        <v>77825</v>
      </c>
      <c r="B2000">
        <v>88</v>
      </c>
      <c r="C2000">
        <v>56</v>
      </c>
      <c r="D2000">
        <v>32</v>
      </c>
      <c r="P2000" s="2"/>
    </row>
    <row r="2001" spans="1:16" x14ac:dyDescent="0.3">
      <c r="A2001" s="5" t="s">
        <v>11278</v>
      </c>
      <c r="B2001">
        <v>87</v>
      </c>
      <c r="C2001">
        <v>55</v>
      </c>
      <c r="D2001">
        <v>32</v>
      </c>
      <c r="P2001" s="2"/>
    </row>
    <row r="2002" spans="1:16" x14ac:dyDescent="0.3">
      <c r="A2002" s="5" t="s">
        <v>77535</v>
      </c>
      <c r="B2002">
        <v>87</v>
      </c>
      <c r="C2002">
        <v>55</v>
      </c>
      <c r="D2002">
        <v>32</v>
      </c>
      <c r="P2002" s="2"/>
    </row>
    <row r="2003" spans="1:16" x14ac:dyDescent="0.3">
      <c r="A2003" s="5" t="s">
        <v>6579</v>
      </c>
      <c r="B2003">
        <v>86</v>
      </c>
      <c r="C2003">
        <v>54</v>
      </c>
      <c r="D2003">
        <v>32</v>
      </c>
      <c r="P2003" s="2"/>
    </row>
    <row r="2004" spans="1:16" x14ac:dyDescent="0.3">
      <c r="A2004" s="5" t="s">
        <v>40572</v>
      </c>
      <c r="B2004">
        <v>86</v>
      </c>
      <c r="C2004">
        <v>54</v>
      </c>
      <c r="D2004">
        <v>32</v>
      </c>
      <c r="P2004" s="2"/>
    </row>
    <row r="2005" spans="1:16" x14ac:dyDescent="0.3">
      <c r="A2005" s="5" t="s">
        <v>72466</v>
      </c>
      <c r="B2005">
        <v>86</v>
      </c>
      <c r="C2005">
        <v>54</v>
      </c>
      <c r="D2005">
        <v>32</v>
      </c>
      <c r="P2005" s="2"/>
    </row>
    <row r="2006" spans="1:16" x14ac:dyDescent="0.3">
      <c r="A2006" s="5" t="s">
        <v>17086</v>
      </c>
      <c r="B2006">
        <v>85</v>
      </c>
      <c r="C2006">
        <v>53</v>
      </c>
      <c r="D2006">
        <v>32</v>
      </c>
      <c r="P2006" s="2"/>
    </row>
    <row r="2007" spans="1:16" x14ac:dyDescent="0.3">
      <c r="A2007" s="5" t="s">
        <v>21380</v>
      </c>
      <c r="B2007">
        <v>85</v>
      </c>
      <c r="C2007">
        <v>53</v>
      </c>
      <c r="D2007">
        <v>32</v>
      </c>
      <c r="P2007" s="2"/>
    </row>
    <row r="2008" spans="1:16" x14ac:dyDescent="0.3">
      <c r="A2008" s="5" t="s">
        <v>24009</v>
      </c>
      <c r="B2008">
        <v>85</v>
      </c>
      <c r="C2008">
        <v>53</v>
      </c>
      <c r="D2008">
        <v>32</v>
      </c>
      <c r="P2008" s="2"/>
    </row>
    <row r="2009" spans="1:16" x14ac:dyDescent="0.3">
      <c r="A2009" s="5" t="s">
        <v>57188</v>
      </c>
      <c r="B2009">
        <v>85</v>
      </c>
      <c r="C2009">
        <v>53</v>
      </c>
      <c r="D2009">
        <v>32</v>
      </c>
      <c r="P2009" s="2"/>
    </row>
    <row r="2010" spans="1:16" x14ac:dyDescent="0.3">
      <c r="A2010" s="5" t="s">
        <v>21783</v>
      </c>
      <c r="B2010">
        <v>84</v>
      </c>
      <c r="C2010">
        <v>52</v>
      </c>
      <c r="D2010">
        <v>32</v>
      </c>
      <c r="P2010" s="2"/>
    </row>
    <row r="2011" spans="1:16" x14ac:dyDescent="0.3">
      <c r="A2011" s="5" t="s">
        <v>67041</v>
      </c>
      <c r="B2011">
        <v>84</v>
      </c>
      <c r="C2011">
        <v>52</v>
      </c>
      <c r="D2011">
        <v>32</v>
      </c>
      <c r="P2011" s="2"/>
    </row>
    <row r="2012" spans="1:16" x14ac:dyDescent="0.3">
      <c r="A2012" s="5" t="s">
        <v>69602</v>
      </c>
      <c r="B2012">
        <v>84</v>
      </c>
      <c r="C2012">
        <v>52</v>
      </c>
      <c r="D2012">
        <v>32</v>
      </c>
      <c r="P2012" s="2"/>
    </row>
    <row r="2013" spans="1:16" x14ac:dyDescent="0.3">
      <c r="A2013" s="5" t="s">
        <v>18683</v>
      </c>
      <c r="B2013">
        <v>83</v>
      </c>
      <c r="C2013">
        <v>51</v>
      </c>
      <c r="D2013">
        <v>32</v>
      </c>
      <c r="P2013" s="2"/>
    </row>
    <row r="2014" spans="1:16" x14ac:dyDescent="0.3">
      <c r="A2014" s="5" t="s">
        <v>21720</v>
      </c>
      <c r="B2014">
        <v>83</v>
      </c>
      <c r="C2014">
        <v>51</v>
      </c>
      <c r="D2014">
        <v>32</v>
      </c>
      <c r="P2014" s="2"/>
    </row>
    <row r="2015" spans="1:16" x14ac:dyDescent="0.3">
      <c r="A2015" s="5" t="s">
        <v>36310</v>
      </c>
      <c r="B2015">
        <v>83</v>
      </c>
      <c r="C2015">
        <v>51</v>
      </c>
      <c r="D2015">
        <v>32</v>
      </c>
      <c r="P2015" s="2"/>
    </row>
    <row r="2016" spans="1:16" x14ac:dyDescent="0.3">
      <c r="A2016" s="5" t="s">
        <v>59196</v>
      </c>
      <c r="B2016">
        <v>83</v>
      </c>
      <c r="C2016">
        <v>51</v>
      </c>
      <c r="D2016">
        <v>32</v>
      </c>
      <c r="P2016" s="2"/>
    </row>
    <row r="2017" spans="1:16" x14ac:dyDescent="0.3">
      <c r="A2017" s="5" t="s">
        <v>21989</v>
      </c>
      <c r="B2017">
        <v>82</v>
      </c>
      <c r="C2017">
        <v>50</v>
      </c>
      <c r="D2017">
        <v>32</v>
      </c>
      <c r="P2017" s="2"/>
    </row>
    <row r="2018" spans="1:16" x14ac:dyDescent="0.3">
      <c r="A2018" s="5" t="s">
        <v>32209</v>
      </c>
      <c r="B2018">
        <v>82</v>
      </c>
      <c r="C2018">
        <v>50</v>
      </c>
      <c r="D2018">
        <v>32</v>
      </c>
      <c r="P2018" s="2"/>
    </row>
    <row r="2019" spans="1:16" x14ac:dyDescent="0.3">
      <c r="A2019" s="5" t="s">
        <v>23686</v>
      </c>
      <c r="B2019">
        <v>81</v>
      </c>
      <c r="C2019">
        <v>49</v>
      </c>
      <c r="D2019">
        <v>32</v>
      </c>
      <c r="P2019" s="2"/>
    </row>
    <row r="2020" spans="1:16" x14ac:dyDescent="0.3">
      <c r="A2020" s="5" t="s">
        <v>27986</v>
      </c>
      <c r="B2020">
        <v>81</v>
      </c>
      <c r="C2020">
        <v>49</v>
      </c>
      <c r="D2020">
        <v>32</v>
      </c>
      <c r="P2020" s="2"/>
    </row>
    <row r="2021" spans="1:16" x14ac:dyDescent="0.3">
      <c r="A2021" s="5" t="s">
        <v>12330</v>
      </c>
      <c r="B2021">
        <v>80</v>
      </c>
      <c r="C2021">
        <v>48</v>
      </c>
      <c r="D2021">
        <v>32</v>
      </c>
      <c r="P2021" s="2"/>
    </row>
    <row r="2022" spans="1:16" x14ac:dyDescent="0.3">
      <c r="A2022" s="5" t="s">
        <v>35705</v>
      </c>
      <c r="B2022">
        <v>80</v>
      </c>
      <c r="C2022">
        <v>48</v>
      </c>
      <c r="D2022">
        <v>32</v>
      </c>
      <c r="P2022" s="2"/>
    </row>
    <row r="2023" spans="1:16" x14ac:dyDescent="0.3">
      <c r="A2023" s="5" t="s">
        <v>68690</v>
      </c>
      <c r="B2023">
        <v>80</v>
      </c>
      <c r="C2023">
        <v>48</v>
      </c>
      <c r="D2023">
        <v>32</v>
      </c>
      <c r="P2023" s="2"/>
    </row>
    <row r="2024" spans="1:16" x14ac:dyDescent="0.3">
      <c r="A2024" s="5" t="s">
        <v>71363</v>
      </c>
      <c r="B2024">
        <v>80</v>
      </c>
      <c r="C2024">
        <v>48</v>
      </c>
      <c r="D2024">
        <v>32</v>
      </c>
      <c r="P2024" s="2"/>
    </row>
    <row r="2025" spans="1:16" x14ac:dyDescent="0.3">
      <c r="A2025" s="5" t="s">
        <v>34189</v>
      </c>
      <c r="B2025">
        <v>79</v>
      </c>
      <c r="C2025">
        <v>47</v>
      </c>
      <c r="D2025">
        <v>32</v>
      </c>
      <c r="P2025" s="2"/>
    </row>
    <row r="2026" spans="1:16" x14ac:dyDescent="0.3">
      <c r="A2026" s="5" t="s">
        <v>14394</v>
      </c>
      <c r="B2026">
        <v>78</v>
      </c>
      <c r="C2026">
        <v>46</v>
      </c>
      <c r="D2026">
        <v>32</v>
      </c>
      <c r="P2026" s="2"/>
    </row>
    <row r="2027" spans="1:16" x14ac:dyDescent="0.3">
      <c r="A2027" s="5" t="s">
        <v>71510</v>
      </c>
      <c r="B2027">
        <v>78</v>
      </c>
      <c r="C2027">
        <v>46</v>
      </c>
      <c r="D2027">
        <v>32</v>
      </c>
      <c r="P2027" s="2"/>
    </row>
    <row r="2028" spans="1:16" x14ac:dyDescent="0.3">
      <c r="A2028" s="5" t="s">
        <v>43983</v>
      </c>
      <c r="B2028">
        <v>76</v>
      </c>
      <c r="C2028">
        <v>44</v>
      </c>
      <c r="D2028">
        <v>32</v>
      </c>
      <c r="P2028" s="2"/>
    </row>
    <row r="2029" spans="1:16" x14ac:dyDescent="0.3">
      <c r="A2029" s="5" t="s">
        <v>73636</v>
      </c>
      <c r="B2029">
        <v>75</v>
      </c>
      <c r="C2029">
        <v>43</v>
      </c>
      <c r="D2029">
        <v>32</v>
      </c>
      <c r="P2029" s="2"/>
    </row>
    <row r="2030" spans="1:16" x14ac:dyDescent="0.3">
      <c r="A2030" s="5" t="s">
        <v>76987</v>
      </c>
      <c r="B2030">
        <v>75</v>
      </c>
      <c r="C2030">
        <v>43</v>
      </c>
      <c r="D2030">
        <v>32</v>
      </c>
      <c r="P2030" s="2"/>
    </row>
    <row r="2031" spans="1:16" x14ac:dyDescent="0.3">
      <c r="A2031" s="5" t="s">
        <v>12623</v>
      </c>
      <c r="B2031">
        <v>74</v>
      </c>
      <c r="C2031">
        <v>42</v>
      </c>
      <c r="D2031">
        <v>32</v>
      </c>
      <c r="P2031" s="2"/>
    </row>
    <row r="2032" spans="1:16" x14ac:dyDescent="0.3">
      <c r="A2032" s="5" t="s">
        <v>29314</v>
      </c>
      <c r="B2032">
        <v>74</v>
      </c>
      <c r="C2032">
        <v>42</v>
      </c>
      <c r="D2032">
        <v>32</v>
      </c>
      <c r="P2032" s="2"/>
    </row>
    <row r="2033" spans="1:16" x14ac:dyDescent="0.3">
      <c r="A2033" s="5" t="s">
        <v>58244</v>
      </c>
      <c r="B2033">
        <v>73</v>
      </c>
      <c r="C2033">
        <v>41</v>
      </c>
      <c r="D2033">
        <v>32</v>
      </c>
      <c r="P2033" s="2"/>
    </row>
    <row r="2034" spans="1:16" x14ac:dyDescent="0.3">
      <c r="A2034" s="5" t="s">
        <v>13640</v>
      </c>
      <c r="B2034">
        <v>72</v>
      </c>
      <c r="C2034">
        <v>40</v>
      </c>
      <c r="D2034">
        <v>32</v>
      </c>
      <c r="P2034" s="2"/>
    </row>
    <row r="2035" spans="1:16" x14ac:dyDescent="0.3">
      <c r="A2035" s="5" t="s">
        <v>32102</v>
      </c>
      <c r="B2035">
        <v>72</v>
      </c>
      <c r="C2035">
        <v>40</v>
      </c>
      <c r="D2035">
        <v>32</v>
      </c>
      <c r="P2035" s="2"/>
    </row>
    <row r="2036" spans="1:16" x14ac:dyDescent="0.3">
      <c r="A2036" s="5" t="s">
        <v>48749</v>
      </c>
      <c r="B2036">
        <v>71</v>
      </c>
      <c r="C2036">
        <v>39</v>
      </c>
      <c r="D2036">
        <v>32</v>
      </c>
      <c r="P2036" s="2"/>
    </row>
    <row r="2037" spans="1:16" x14ac:dyDescent="0.3">
      <c r="A2037" s="5" t="s">
        <v>56577</v>
      </c>
      <c r="B2037">
        <v>71</v>
      </c>
      <c r="C2037">
        <v>39</v>
      </c>
      <c r="D2037">
        <v>32</v>
      </c>
      <c r="P2037" s="2"/>
    </row>
    <row r="2038" spans="1:16" x14ac:dyDescent="0.3">
      <c r="A2038" s="5" t="s">
        <v>68117</v>
      </c>
      <c r="B2038">
        <v>69</v>
      </c>
      <c r="C2038">
        <v>37</v>
      </c>
      <c r="D2038">
        <v>32</v>
      </c>
      <c r="P2038" s="2"/>
    </row>
    <row r="2039" spans="1:16" x14ac:dyDescent="0.3">
      <c r="A2039" s="5" t="s">
        <v>35506</v>
      </c>
      <c r="B2039">
        <v>68</v>
      </c>
      <c r="C2039">
        <v>100</v>
      </c>
      <c r="D2039">
        <v>32</v>
      </c>
      <c r="P2039" s="2"/>
    </row>
    <row r="2040" spans="1:16" x14ac:dyDescent="0.3">
      <c r="A2040" s="5" t="s">
        <v>27953</v>
      </c>
      <c r="B2040">
        <v>67</v>
      </c>
      <c r="C2040">
        <v>35</v>
      </c>
      <c r="D2040">
        <v>32</v>
      </c>
      <c r="P2040" s="2"/>
    </row>
    <row r="2041" spans="1:16" x14ac:dyDescent="0.3">
      <c r="A2041" s="5" t="s">
        <v>33249</v>
      </c>
      <c r="B2041">
        <v>67</v>
      </c>
      <c r="C2041">
        <v>35</v>
      </c>
      <c r="D2041">
        <v>32</v>
      </c>
      <c r="P2041" s="2"/>
    </row>
    <row r="2042" spans="1:16" x14ac:dyDescent="0.3">
      <c r="A2042" s="5" t="s">
        <v>33911</v>
      </c>
      <c r="B2042">
        <v>67</v>
      </c>
      <c r="C2042">
        <v>35</v>
      </c>
      <c r="D2042">
        <v>32</v>
      </c>
      <c r="P2042" s="2"/>
    </row>
    <row r="2043" spans="1:16" x14ac:dyDescent="0.3">
      <c r="A2043" s="5" t="s">
        <v>48573</v>
      </c>
      <c r="B2043">
        <v>67</v>
      </c>
      <c r="C2043">
        <v>35</v>
      </c>
      <c r="D2043">
        <v>32</v>
      </c>
      <c r="P2043" s="2"/>
    </row>
    <row r="2044" spans="1:16" x14ac:dyDescent="0.3">
      <c r="A2044" s="5" t="s">
        <v>63490</v>
      </c>
      <c r="B2044">
        <v>65</v>
      </c>
      <c r="C2044">
        <v>33</v>
      </c>
      <c r="D2044">
        <v>32</v>
      </c>
      <c r="P2044" s="2"/>
    </row>
    <row r="2045" spans="1:16" x14ac:dyDescent="0.3">
      <c r="A2045" s="5" t="s">
        <v>472</v>
      </c>
      <c r="B2045">
        <v>63</v>
      </c>
      <c r="C2045">
        <v>31</v>
      </c>
      <c r="D2045">
        <v>32</v>
      </c>
      <c r="P2045" s="2"/>
    </row>
    <row r="2046" spans="1:16" x14ac:dyDescent="0.3">
      <c r="A2046" s="5" t="s">
        <v>3807</v>
      </c>
      <c r="B2046">
        <v>62</v>
      </c>
      <c r="C2046">
        <v>30</v>
      </c>
      <c r="D2046">
        <v>32</v>
      </c>
      <c r="P2046" s="2"/>
    </row>
    <row r="2047" spans="1:16" x14ac:dyDescent="0.3">
      <c r="A2047" s="5" t="s">
        <v>21142</v>
      </c>
      <c r="B2047">
        <v>62</v>
      </c>
      <c r="C2047">
        <v>30</v>
      </c>
      <c r="D2047">
        <v>32</v>
      </c>
      <c r="P2047" s="2"/>
    </row>
    <row r="2048" spans="1:16" x14ac:dyDescent="0.3">
      <c r="A2048" s="5" t="s">
        <v>7516</v>
      </c>
      <c r="B2048">
        <v>61</v>
      </c>
      <c r="C2048">
        <v>93</v>
      </c>
      <c r="D2048">
        <v>32</v>
      </c>
      <c r="P2048" s="2"/>
    </row>
    <row r="2049" spans="1:16" x14ac:dyDescent="0.3">
      <c r="A2049" s="5" t="s">
        <v>12793</v>
      </c>
      <c r="B2049">
        <v>61</v>
      </c>
      <c r="C2049">
        <v>93</v>
      </c>
      <c r="D2049">
        <v>32</v>
      </c>
      <c r="P2049" s="2"/>
    </row>
    <row r="2050" spans="1:16" x14ac:dyDescent="0.3">
      <c r="A2050" s="5" t="s">
        <v>33144</v>
      </c>
      <c r="B2050">
        <v>60</v>
      </c>
      <c r="C2050">
        <v>28</v>
      </c>
      <c r="D2050">
        <v>32</v>
      </c>
      <c r="P2050" s="2"/>
    </row>
    <row r="2051" spans="1:16" x14ac:dyDescent="0.3">
      <c r="A2051" s="5" t="s">
        <v>30022</v>
      </c>
      <c r="B2051">
        <v>60</v>
      </c>
      <c r="C2051">
        <v>92</v>
      </c>
      <c r="D2051">
        <v>32</v>
      </c>
      <c r="P2051" s="2"/>
    </row>
    <row r="2052" spans="1:16" x14ac:dyDescent="0.3">
      <c r="A2052" s="5" t="s">
        <v>35678</v>
      </c>
      <c r="B2052">
        <v>60</v>
      </c>
      <c r="C2052">
        <v>92</v>
      </c>
      <c r="D2052">
        <v>32</v>
      </c>
      <c r="P2052" s="2"/>
    </row>
    <row r="2053" spans="1:16" x14ac:dyDescent="0.3">
      <c r="A2053" s="5" t="s">
        <v>21455</v>
      </c>
      <c r="B2053">
        <v>58</v>
      </c>
      <c r="C2053">
        <v>26</v>
      </c>
      <c r="D2053">
        <v>32</v>
      </c>
      <c r="P2053" s="2"/>
    </row>
    <row r="2054" spans="1:16" x14ac:dyDescent="0.3">
      <c r="A2054" s="5" t="s">
        <v>51023</v>
      </c>
      <c r="B2054">
        <v>57</v>
      </c>
      <c r="C2054">
        <v>89</v>
      </c>
      <c r="D2054">
        <v>32</v>
      </c>
      <c r="P2054" s="2"/>
    </row>
    <row r="2055" spans="1:16" x14ac:dyDescent="0.3">
      <c r="A2055" s="5" t="s">
        <v>47007</v>
      </c>
      <c r="B2055">
        <v>56</v>
      </c>
      <c r="C2055">
        <v>88</v>
      </c>
      <c r="D2055">
        <v>32</v>
      </c>
      <c r="P2055" s="2"/>
    </row>
    <row r="2056" spans="1:16" x14ac:dyDescent="0.3">
      <c r="A2056" s="5" t="s">
        <v>18668</v>
      </c>
      <c r="B2056">
        <v>55</v>
      </c>
      <c r="C2056">
        <v>87</v>
      </c>
      <c r="D2056">
        <v>32</v>
      </c>
      <c r="P2056" s="2"/>
    </row>
    <row r="2057" spans="1:16" x14ac:dyDescent="0.3">
      <c r="A2057" s="5" t="s">
        <v>38539</v>
      </c>
      <c r="B2057">
        <v>55</v>
      </c>
      <c r="C2057">
        <v>87</v>
      </c>
      <c r="D2057">
        <v>32</v>
      </c>
      <c r="P2057" s="2"/>
    </row>
    <row r="2058" spans="1:16" x14ac:dyDescent="0.3">
      <c r="A2058" s="5" t="s">
        <v>14815</v>
      </c>
      <c r="B2058">
        <v>54</v>
      </c>
      <c r="C2058">
        <v>86</v>
      </c>
      <c r="D2058">
        <v>32</v>
      </c>
      <c r="P2058" s="2"/>
    </row>
    <row r="2059" spans="1:16" x14ac:dyDescent="0.3">
      <c r="A2059" s="5" t="s">
        <v>51853</v>
      </c>
      <c r="B2059">
        <v>54</v>
      </c>
      <c r="C2059">
        <v>86</v>
      </c>
      <c r="D2059">
        <v>32</v>
      </c>
      <c r="P2059" s="2"/>
    </row>
    <row r="2060" spans="1:16" x14ac:dyDescent="0.3">
      <c r="A2060" s="5" t="s">
        <v>9892</v>
      </c>
      <c r="B2060">
        <v>53</v>
      </c>
      <c r="C2060">
        <v>85</v>
      </c>
      <c r="D2060">
        <v>32</v>
      </c>
      <c r="P2060" s="2"/>
    </row>
    <row r="2061" spans="1:16" x14ac:dyDescent="0.3">
      <c r="A2061" s="5" t="s">
        <v>11217</v>
      </c>
      <c r="B2061">
        <v>53</v>
      </c>
      <c r="C2061">
        <v>85</v>
      </c>
      <c r="D2061">
        <v>32</v>
      </c>
      <c r="P2061" s="2"/>
    </row>
    <row r="2062" spans="1:16" x14ac:dyDescent="0.3">
      <c r="A2062" s="5" t="s">
        <v>67489</v>
      </c>
      <c r="B2062">
        <v>52</v>
      </c>
      <c r="C2062">
        <v>20</v>
      </c>
      <c r="D2062">
        <v>32</v>
      </c>
      <c r="P2062" s="2"/>
    </row>
    <row r="2063" spans="1:16" x14ac:dyDescent="0.3">
      <c r="A2063" s="5" t="s">
        <v>50491</v>
      </c>
      <c r="B2063">
        <v>50</v>
      </c>
      <c r="C2063">
        <v>18</v>
      </c>
      <c r="D2063">
        <v>32</v>
      </c>
      <c r="P2063" s="2"/>
    </row>
    <row r="2064" spans="1:16" x14ac:dyDescent="0.3">
      <c r="A2064" s="5" t="s">
        <v>4972</v>
      </c>
      <c r="B2064">
        <v>50</v>
      </c>
      <c r="C2064">
        <v>82</v>
      </c>
      <c r="D2064">
        <v>32</v>
      </c>
      <c r="P2064" s="2"/>
    </row>
    <row r="2065" spans="1:16" x14ac:dyDescent="0.3">
      <c r="A2065" s="5" t="s">
        <v>35123</v>
      </c>
      <c r="B2065">
        <v>50</v>
      </c>
      <c r="C2065">
        <v>82</v>
      </c>
      <c r="D2065">
        <v>32</v>
      </c>
      <c r="P2065" s="2"/>
    </row>
    <row r="2066" spans="1:16" x14ac:dyDescent="0.3">
      <c r="A2066" s="5" t="s">
        <v>7029</v>
      </c>
      <c r="B2066">
        <v>47</v>
      </c>
      <c r="C2066">
        <v>79</v>
      </c>
      <c r="D2066">
        <v>32</v>
      </c>
      <c r="P2066" s="2"/>
    </row>
    <row r="2067" spans="1:16" x14ac:dyDescent="0.3">
      <c r="A2067" s="5" t="s">
        <v>77159</v>
      </c>
      <c r="B2067">
        <v>46</v>
      </c>
      <c r="C2067">
        <v>78</v>
      </c>
      <c r="D2067">
        <v>32</v>
      </c>
      <c r="P2067" s="2"/>
    </row>
    <row r="2068" spans="1:16" x14ac:dyDescent="0.3">
      <c r="A2068" s="5" t="s">
        <v>25849</v>
      </c>
      <c r="B2068">
        <v>44</v>
      </c>
      <c r="C2068">
        <v>76</v>
      </c>
      <c r="D2068">
        <v>32</v>
      </c>
      <c r="P2068" s="2"/>
    </row>
    <row r="2069" spans="1:16" x14ac:dyDescent="0.3">
      <c r="A2069" s="5" t="s">
        <v>11080</v>
      </c>
      <c r="B2069">
        <v>43</v>
      </c>
      <c r="C2069">
        <v>75</v>
      </c>
      <c r="D2069">
        <v>32</v>
      </c>
      <c r="P2069" s="2"/>
    </row>
    <row r="2070" spans="1:16" x14ac:dyDescent="0.3">
      <c r="A2070" s="5" t="s">
        <v>31395</v>
      </c>
      <c r="B2070">
        <v>43</v>
      </c>
      <c r="C2070">
        <v>75</v>
      </c>
      <c r="D2070">
        <v>32</v>
      </c>
      <c r="P2070" s="2"/>
    </row>
    <row r="2071" spans="1:16" x14ac:dyDescent="0.3">
      <c r="A2071" s="5" t="s">
        <v>59991</v>
      </c>
      <c r="B2071">
        <v>43</v>
      </c>
      <c r="C2071">
        <v>75</v>
      </c>
      <c r="D2071">
        <v>32</v>
      </c>
      <c r="P2071" s="2"/>
    </row>
    <row r="2072" spans="1:16" x14ac:dyDescent="0.3">
      <c r="A2072" s="5" t="s">
        <v>16035</v>
      </c>
      <c r="B2072">
        <v>42</v>
      </c>
      <c r="C2072">
        <v>74</v>
      </c>
      <c r="D2072">
        <v>32</v>
      </c>
      <c r="P2072" s="2"/>
    </row>
    <row r="2073" spans="1:16" x14ac:dyDescent="0.3">
      <c r="A2073" s="5" t="s">
        <v>49791</v>
      </c>
      <c r="B2073">
        <v>42</v>
      </c>
      <c r="C2073">
        <v>74</v>
      </c>
      <c r="D2073">
        <v>32</v>
      </c>
      <c r="P2073" s="2"/>
    </row>
    <row r="2074" spans="1:16" x14ac:dyDescent="0.3">
      <c r="A2074" s="5" t="s">
        <v>67253</v>
      </c>
      <c r="B2074">
        <v>41</v>
      </c>
      <c r="C2074">
        <v>73</v>
      </c>
      <c r="D2074">
        <v>32</v>
      </c>
      <c r="P2074" s="2"/>
    </row>
    <row r="2075" spans="1:16" x14ac:dyDescent="0.3">
      <c r="A2075" s="5" t="s">
        <v>6142</v>
      </c>
      <c r="B2075">
        <v>40</v>
      </c>
      <c r="C2075">
        <v>72</v>
      </c>
      <c r="D2075">
        <v>32</v>
      </c>
      <c r="P2075" s="2"/>
    </row>
    <row r="2076" spans="1:16" x14ac:dyDescent="0.3">
      <c r="A2076" s="5" t="s">
        <v>41208</v>
      </c>
      <c r="B2076">
        <v>40</v>
      </c>
      <c r="C2076">
        <v>72</v>
      </c>
      <c r="D2076">
        <v>32</v>
      </c>
      <c r="P2076" s="2"/>
    </row>
    <row r="2077" spans="1:16" x14ac:dyDescent="0.3">
      <c r="A2077" s="5" t="s">
        <v>17360</v>
      </c>
      <c r="B2077">
        <v>39</v>
      </c>
      <c r="C2077">
        <v>71</v>
      </c>
      <c r="D2077">
        <v>32</v>
      </c>
      <c r="P2077" s="2"/>
    </row>
    <row r="2078" spans="1:16" x14ac:dyDescent="0.3">
      <c r="A2078" s="5" t="s">
        <v>4372</v>
      </c>
      <c r="B2078">
        <v>39</v>
      </c>
      <c r="C2078">
        <v>71</v>
      </c>
      <c r="D2078">
        <v>32</v>
      </c>
      <c r="P2078" s="2"/>
    </row>
    <row r="2079" spans="1:16" x14ac:dyDescent="0.3">
      <c r="A2079" s="5" t="s">
        <v>47028</v>
      </c>
      <c r="B2079">
        <v>38</v>
      </c>
      <c r="C2079">
        <v>70</v>
      </c>
      <c r="D2079">
        <v>32</v>
      </c>
      <c r="P2079" s="2"/>
    </row>
    <row r="2080" spans="1:16" x14ac:dyDescent="0.3">
      <c r="A2080" s="5" t="s">
        <v>47959</v>
      </c>
      <c r="B2080">
        <v>38</v>
      </c>
      <c r="C2080">
        <v>70</v>
      </c>
      <c r="D2080">
        <v>32</v>
      </c>
      <c r="P2080" s="2"/>
    </row>
    <row r="2081" spans="1:16" x14ac:dyDescent="0.3">
      <c r="A2081" s="5" t="s">
        <v>33322</v>
      </c>
      <c r="B2081">
        <v>37</v>
      </c>
      <c r="C2081">
        <v>69</v>
      </c>
      <c r="D2081">
        <v>32</v>
      </c>
      <c r="P2081" s="2"/>
    </row>
    <row r="2082" spans="1:16" x14ac:dyDescent="0.3">
      <c r="A2082" s="5" t="s">
        <v>40650</v>
      </c>
      <c r="B2082">
        <v>37</v>
      </c>
      <c r="C2082">
        <v>69</v>
      </c>
      <c r="D2082">
        <v>32</v>
      </c>
      <c r="P2082" s="2"/>
    </row>
    <row r="2083" spans="1:16" x14ac:dyDescent="0.3">
      <c r="A2083" s="5" t="s">
        <v>8304</v>
      </c>
      <c r="B2083">
        <v>36</v>
      </c>
      <c r="C2083">
        <v>68</v>
      </c>
      <c r="D2083">
        <v>32</v>
      </c>
      <c r="P2083" s="2"/>
    </row>
    <row r="2084" spans="1:16" x14ac:dyDescent="0.3">
      <c r="A2084" s="5" t="s">
        <v>32992</v>
      </c>
      <c r="B2084">
        <v>36</v>
      </c>
      <c r="C2084">
        <v>68</v>
      </c>
      <c r="D2084">
        <v>32</v>
      </c>
      <c r="P2084" s="2"/>
    </row>
    <row r="2085" spans="1:16" x14ac:dyDescent="0.3">
      <c r="A2085" s="5" t="s">
        <v>70648</v>
      </c>
      <c r="B2085">
        <v>36</v>
      </c>
      <c r="C2085">
        <v>68</v>
      </c>
      <c r="D2085">
        <v>32</v>
      </c>
      <c r="P2085" s="2"/>
    </row>
    <row r="2086" spans="1:16" x14ac:dyDescent="0.3">
      <c r="A2086" s="5" t="s">
        <v>64551</v>
      </c>
      <c r="B2086">
        <v>35</v>
      </c>
      <c r="C2086">
        <v>67</v>
      </c>
      <c r="D2086">
        <v>32</v>
      </c>
      <c r="P2086" s="2"/>
    </row>
    <row r="2087" spans="1:16" x14ac:dyDescent="0.3">
      <c r="A2087" s="5" t="s">
        <v>69704</v>
      </c>
      <c r="B2087">
        <v>35</v>
      </c>
      <c r="C2087">
        <v>67</v>
      </c>
      <c r="D2087">
        <v>32</v>
      </c>
      <c r="P2087" s="2"/>
    </row>
    <row r="2088" spans="1:16" x14ac:dyDescent="0.3">
      <c r="A2088" s="5" t="s">
        <v>9818</v>
      </c>
      <c r="B2088">
        <v>33</v>
      </c>
      <c r="C2088">
        <v>65</v>
      </c>
      <c r="D2088">
        <v>32</v>
      </c>
      <c r="P2088" s="2"/>
    </row>
    <row r="2089" spans="1:16" x14ac:dyDescent="0.3">
      <c r="A2089" s="5" t="s">
        <v>50736</v>
      </c>
      <c r="B2089">
        <v>33</v>
      </c>
      <c r="C2089">
        <v>65</v>
      </c>
      <c r="D2089">
        <v>32</v>
      </c>
      <c r="P2089" s="2"/>
    </row>
    <row r="2090" spans="1:16" x14ac:dyDescent="0.3">
      <c r="A2090" s="5" t="s">
        <v>31301</v>
      </c>
      <c r="B2090">
        <v>32</v>
      </c>
      <c r="C2090">
        <v>64</v>
      </c>
      <c r="D2090">
        <v>32</v>
      </c>
      <c r="P2090" s="2"/>
    </row>
    <row r="2091" spans="1:16" x14ac:dyDescent="0.3">
      <c r="A2091" s="5" t="s">
        <v>60259</v>
      </c>
      <c r="B2091">
        <v>31</v>
      </c>
      <c r="C2091">
        <v>63</v>
      </c>
      <c r="D2091">
        <v>32</v>
      </c>
      <c r="P2091" s="2"/>
    </row>
    <row r="2092" spans="1:16" x14ac:dyDescent="0.3">
      <c r="A2092" s="5" t="s">
        <v>71515</v>
      </c>
      <c r="B2092">
        <v>31</v>
      </c>
      <c r="C2092">
        <v>63</v>
      </c>
      <c r="D2092">
        <v>32</v>
      </c>
      <c r="P2092" s="2"/>
    </row>
    <row r="2093" spans="1:16" x14ac:dyDescent="0.3">
      <c r="A2093" s="5" t="s">
        <v>19401</v>
      </c>
      <c r="B2093">
        <v>30</v>
      </c>
      <c r="C2093">
        <v>62</v>
      </c>
      <c r="D2093">
        <v>32</v>
      </c>
      <c r="P2093" s="2"/>
    </row>
    <row r="2094" spans="1:16" x14ac:dyDescent="0.3">
      <c r="A2094" s="5" t="s">
        <v>60974</v>
      </c>
      <c r="B2094">
        <v>30</v>
      </c>
      <c r="C2094">
        <v>62</v>
      </c>
      <c r="D2094">
        <v>32</v>
      </c>
      <c r="P2094" s="2"/>
    </row>
    <row r="2095" spans="1:16" x14ac:dyDescent="0.3">
      <c r="A2095" s="5" t="s">
        <v>69228</v>
      </c>
      <c r="B2095">
        <v>30</v>
      </c>
      <c r="C2095">
        <v>62</v>
      </c>
      <c r="D2095">
        <v>32</v>
      </c>
      <c r="P2095" s="2"/>
    </row>
    <row r="2096" spans="1:16" x14ac:dyDescent="0.3">
      <c r="A2096" s="5" t="s">
        <v>1679</v>
      </c>
      <c r="B2096">
        <v>29</v>
      </c>
      <c r="C2096">
        <v>61</v>
      </c>
      <c r="D2096">
        <v>32</v>
      </c>
      <c r="P2096" s="2"/>
    </row>
    <row r="2097" spans="1:16" x14ac:dyDescent="0.3">
      <c r="A2097" s="5" t="s">
        <v>14653</v>
      </c>
      <c r="B2097">
        <v>29</v>
      </c>
      <c r="C2097">
        <v>61</v>
      </c>
      <c r="D2097">
        <v>32</v>
      </c>
      <c r="P2097" s="2"/>
    </row>
    <row r="2098" spans="1:16" x14ac:dyDescent="0.3">
      <c r="A2098" s="5" t="s">
        <v>2792</v>
      </c>
      <c r="B2098">
        <v>27</v>
      </c>
      <c r="C2098">
        <v>59</v>
      </c>
      <c r="D2098">
        <v>32</v>
      </c>
      <c r="P2098" s="2"/>
    </row>
    <row r="2099" spans="1:16" x14ac:dyDescent="0.3">
      <c r="A2099" s="5" t="s">
        <v>63363</v>
      </c>
      <c r="B2099">
        <v>27</v>
      </c>
      <c r="C2099">
        <v>59</v>
      </c>
      <c r="D2099">
        <v>32</v>
      </c>
      <c r="P2099" s="2"/>
    </row>
    <row r="2100" spans="1:16" x14ac:dyDescent="0.3">
      <c r="A2100" s="5" t="s">
        <v>77228</v>
      </c>
      <c r="B2100">
        <v>27</v>
      </c>
      <c r="C2100">
        <v>59</v>
      </c>
      <c r="D2100">
        <v>32</v>
      </c>
      <c r="P2100" s="2"/>
    </row>
    <row r="2101" spans="1:16" x14ac:dyDescent="0.3">
      <c r="A2101" s="5" t="s">
        <v>40097</v>
      </c>
      <c r="B2101">
        <v>26</v>
      </c>
      <c r="C2101">
        <v>58</v>
      </c>
      <c r="D2101">
        <v>32</v>
      </c>
      <c r="P2101" s="2"/>
    </row>
    <row r="2102" spans="1:16" x14ac:dyDescent="0.3">
      <c r="A2102" s="5" t="s">
        <v>52492</v>
      </c>
      <c r="B2102">
        <v>26</v>
      </c>
      <c r="C2102">
        <v>58</v>
      </c>
      <c r="D2102">
        <v>32</v>
      </c>
      <c r="P2102" s="2"/>
    </row>
    <row r="2103" spans="1:16" x14ac:dyDescent="0.3">
      <c r="A2103" s="5" t="s">
        <v>24595</v>
      </c>
      <c r="B2103">
        <v>25</v>
      </c>
      <c r="C2103">
        <v>57</v>
      </c>
      <c r="D2103">
        <v>32</v>
      </c>
      <c r="P2103" s="2"/>
    </row>
    <row r="2104" spans="1:16" x14ac:dyDescent="0.3">
      <c r="A2104" s="5" t="s">
        <v>69803</v>
      </c>
      <c r="B2104">
        <v>25</v>
      </c>
      <c r="C2104">
        <v>57</v>
      </c>
      <c r="D2104">
        <v>32</v>
      </c>
      <c r="P2104" s="2"/>
    </row>
    <row r="2105" spans="1:16" x14ac:dyDescent="0.3">
      <c r="A2105" s="5" t="s">
        <v>6869</v>
      </c>
      <c r="B2105">
        <v>25</v>
      </c>
      <c r="C2105">
        <v>57</v>
      </c>
      <c r="D2105">
        <v>32</v>
      </c>
      <c r="P2105" s="2"/>
    </row>
    <row r="2106" spans="1:16" x14ac:dyDescent="0.3">
      <c r="A2106" s="5" t="s">
        <v>21881</v>
      </c>
      <c r="B2106">
        <v>24</v>
      </c>
      <c r="C2106">
        <v>56</v>
      </c>
      <c r="D2106">
        <v>32</v>
      </c>
      <c r="P2106" s="2"/>
    </row>
    <row r="2107" spans="1:16" x14ac:dyDescent="0.3">
      <c r="A2107" s="5" t="s">
        <v>21475</v>
      </c>
      <c r="B2107">
        <v>22</v>
      </c>
      <c r="C2107">
        <v>54</v>
      </c>
      <c r="D2107">
        <v>32</v>
      </c>
      <c r="P2107" s="2"/>
    </row>
    <row r="2108" spans="1:16" x14ac:dyDescent="0.3">
      <c r="A2108" s="5" t="s">
        <v>37119</v>
      </c>
      <c r="B2108">
        <v>22</v>
      </c>
      <c r="C2108">
        <v>54</v>
      </c>
      <c r="D2108">
        <v>32</v>
      </c>
      <c r="P2108" s="2"/>
    </row>
    <row r="2109" spans="1:16" x14ac:dyDescent="0.3">
      <c r="A2109" s="5" t="s">
        <v>47809</v>
      </c>
      <c r="B2109">
        <v>22</v>
      </c>
      <c r="C2109">
        <v>54</v>
      </c>
      <c r="D2109">
        <v>32</v>
      </c>
      <c r="P2109" s="2"/>
    </row>
    <row r="2110" spans="1:16" x14ac:dyDescent="0.3">
      <c r="A2110" s="5" t="s">
        <v>65593</v>
      </c>
      <c r="B2110">
        <v>22</v>
      </c>
      <c r="C2110">
        <v>54</v>
      </c>
      <c r="D2110">
        <v>32</v>
      </c>
      <c r="P2110" s="2"/>
    </row>
    <row r="2111" spans="1:16" x14ac:dyDescent="0.3">
      <c r="A2111" s="5" t="s">
        <v>54470</v>
      </c>
      <c r="B2111">
        <v>21</v>
      </c>
      <c r="C2111">
        <v>53</v>
      </c>
      <c r="D2111">
        <v>32</v>
      </c>
      <c r="P2111" s="2"/>
    </row>
    <row r="2112" spans="1:16" x14ac:dyDescent="0.3">
      <c r="A2112" s="5" t="s">
        <v>15427</v>
      </c>
      <c r="B2112">
        <v>20</v>
      </c>
      <c r="C2112">
        <v>52</v>
      </c>
      <c r="D2112">
        <v>32</v>
      </c>
      <c r="P2112" s="2"/>
    </row>
    <row r="2113" spans="1:16" x14ac:dyDescent="0.3">
      <c r="A2113" s="5" t="s">
        <v>63175</v>
      </c>
      <c r="B2113">
        <v>20</v>
      </c>
      <c r="C2113">
        <v>52</v>
      </c>
      <c r="D2113">
        <v>32</v>
      </c>
      <c r="P2113" s="2"/>
    </row>
    <row r="2114" spans="1:16" x14ac:dyDescent="0.3">
      <c r="A2114" s="5" t="s">
        <v>43720</v>
      </c>
      <c r="B2114">
        <v>19</v>
      </c>
      <c r="C2114">
        <v>51</v>
      </c>
      <c r="D2114">
        <v>32</v>
      </c>
      <c r="P2114" s="2"/>
    </row>
    <row r="2115" spans="1:16" x14ac:dyDescent="0.3">
      <c r="A2115" s="5" t="s">
        <v>47856</v>
      </c>
      <c r="B2115">
        <v>19</v>
      </c>
      <c r="C2115">
        <v>51</v>
      </c>
      <c r="D2115">
        <v>32</v>
      </c>
      <c r="P2115" s="2"/>
    </row>
    <row r="2116" spans="1:16" x14ac:dyDescent="0.3">
      <c r="A2116" s="5" t="s">
        <v>53305</v>
      </c>
      <c r="B2116">
        <v>19</v>
      </c>
      <c r="C2116">
        <v>51</v>
      </c>
      <c r="D2116">
        <v>32</v>
      </c>
      <c r="P2116" s="2"/>
    </row>
    <row r="2117" spans="1:16" x14ac:dyDescent="0.3">
      <c r="A2117" s="5" t="s">
        <v>25887</v>
      </c>
      <c r="B2117">
        <v>18</v>
      </c>
      <c r="C2117">
        <v>50</v>
      </c>
      <c r="D2117">
        <v>32</v>
      </c>
      <c r="P2117" s="2"/>
    </row>
    <row r="2118" spans="1:16" x14ac:dyDescent="0.3">
      <c r="A2118" s="5" t="s">
        <v>20341</v>
      </c>
      <c r="B2118">
        <v>17</v>
      </c>
      <c r="C2118">
        <v>49</v>
      </c>
      <c r="D2118">
        <v>32</v>
      </c>
      <c r="P2118" s="2"/>
    </row>
    <row r="2119" spans="1:16" x14ac:dyDescent="0.3">
      <c r="A2119" s="5" t="s">
        <v>10375</v>
      </c>
      <c r="B2119">
        <v>16</v>
      </c>
      <c r="C2119">
        <v>48</v>
      </c>
      <c r="D2119">
        <v>32</v>
      </c>
      <c r="P2119" s="2"/>
    </row>
    <row r="2120" spans="1:16" x14ac:dyDescent="0.3">
      <c r="A2120" s="5" t="s">
        <v>15695</v>
      </c>
      <c r="B2120">
        <v>16</v>
      </c>
      <c r="C2120">
        <v>48</v>
      </c>
      <c r="D2120">
        <v>32</v>
      </c>
      <c r="P2120" s="2"/>
    </row>
    <row r="2121" spans="1:16" x14ac:dyDescent="0.3">
      <c r="A2121" s="5" t="s">
        <v>664</v>
      </c>
      <c r="B2121">
        <v>14</v>
      </c>
      <c r="C2121">
        <v>46</v>
      </c>
      <c r="D2121">
        <v>32</v>
      </c>
      <c r="P2121" s="2"/>
    </row>
    <row r="2122" spans="1:16" x14ac:dyDescent="0.3">
      <c r="A2122" s="5" t="s">
        <v>10171</v>
      </c>
      <c r="B2122">
        <v>14</v>
      </c>
      <c r="C2122">
        <v>46</v>
      </c>
      <c r="D2122">
        <v>32</v>
      </c>
      <c r="P2122" s="2"/>
    </row>
    <row r="2123" spans="1:16" x14ac:dyDescent="0.3">
      <c r="A2123" s="5" t="s">
        <v>31381</v>
      </c>
      <c r="B2123">
        <v>14</v>
      </c>
      <c r="C2123">
        <v>46</v>
      </c>
      <c r="D2123">
        <v>32</v>
      </c>
      <c r="P2123" s="2"/>
    </row>
    <row r="2124" spans="1:16" x14ac:dyDescent="0.3">
      <c r="A2124" s="5" t="s">
        <v>4761</v>
      </c>
      <c r="B2124">
        <v>13</v>
      </c>
      <c r="C2124">
        <v>45</v>
      </c>
      <c r="D2124">
        <v>32</v>
      </c>
      <c r="P2124" s="2"/>
    </row>
    <row r="2125" spans="1:16" x14ac:dyDescent="0.3">
      <c r="A2125" s="5" t="s">
        <v>22675</v>
      </c>
      <c r="B2125">
        <v>13</v>
      </c>
      <c r="C2125">
        <v>45</v>
      </c>
      <c r="D2125">
        <v>32</v>
      </c>
      <c r="P2125" s="2"/>
    </row>
    <row r="2126" spans="1:16" x14ac:dyDescent="0.3">
      <c r="A2126" s="5" t="s">
        <v>76728</v>
      </c>
      <c r="B2126">
        <v>13</v>
      </c>
      <c r="C2126">
        <v>45</v>
      </c>
      <c r="D2126">
        <v>32</v>
      </c>
      <c r="P2126" s="2"/>
    </row>
    <row r="2127" spans="1:16" x14ac:dyDescent="0.3">
      <c r="A2127" s="5" t="s">
        <v>77028</v>
      </c>
      <c r="B2127">
        <v>13</v>
      </c>
      <c r="C2127">
        <v>45</v>
      </c>
      <c r="D2127">
        <v>32</v>
      </c>
      <c r="P2127" s="2"/>
    </row>
    <row r="2128" spans="1:16" x14ac:dyDescent="0.3">
      <c r="A2128" s="5" t="s">
        <v>6284</v>
      </c>
      <c r="B2128">
        <v>12</v>
      </c>
      <c r="C2128">
        <v>44</v>
      </c>
      <c r="D2128">
        <v>32</v>
      </c>
      <c r="P2128" s="2"/>
    </row>
    <row r="2129" spans="1:16" x14ac:dyDescent="0.3">
      <c r="A2129" s="5" t="s">
        <v>59471</v>
      </c>
      <c r="B2129">
        <v>12</v>
      </c>
      <c r="C2129">
        <v>44</v>
      </c>
      <c r="D2129">
        <v>32</v>
      </c>
      <c r="P2129" s="2"/>
    </row>
    <row r="2130" spans="1:16" x14ac:dyDescent="0.3">
      <c r="A2130" s="5" t="s">
        <v>69367</v>
      </c>
      <c r="B2130">
        <v>12</v>
      </c>
      <c r="C2130">
        <v>44</v>
      </c>
      <c r="D2130">
        <v>32</v>
      </c>
      <c r="P2130" s="2"/>
    </row>
    <row r="2131" spans="1:16" x14ac:dyDescent="0.3">
      <c r="A2131" s="5" t="s">
        <v>32580</v>
      </c>
      <c r="B2131">
        <v>11</v>
      </c>
      <c r="C2131">
        <v>43</v>
      </c>
      <c r="D2131">
        <v>32</v>
      </c>
      <c r="P2131" s="2"/>
    </row>
    <row r="2132" spans="1:16" x14ac:dyDescent="0.3">
      <c r="A2132" s="5" t="s">
        <v>502</v>
      </c>
      <c r="B2132">
        <v>10</v>
      </c>
      <c r="C2132">
        <v>42</v>
      </c>
      <c r="D2132">
        <v>32</v>
      </c>
      <c r="P2132" s="2"/>
    </row>
    <row r="2133" spans="1:16" x14ac:dyDescent="0.3">
      <c r="A2133" s="5" t="s">
        <v>58572</v>
      </c>
      <c r="B2133">
        <v>10</v>
      </c>
      <c r="C2133">
        <v>42</v>
      </c>
      <c r="D2133">
        <v>32</v>
      </c>
      <c r="P2133" s="2"/>
    </row>
    <row r="2134" spans="1:16" x14ac:dyDescent="0.3">
      <c r="A2134" s="5" t="s">
        <v>58969</v>
      </c>
      <c r="B2134">
        <v>7</v>
      </c>
      <c r="C2134">
        <v>39</v>
      </c>
      <c r="D2134">
        <v>32</v>
      </c>
      <c r="P2134" s="2"/>
    </row>
    <row r="2135" spans="1:16" x14ac:dyDescent="0.3">
      <c r="A2135" s="5" t="s">
        <v>22310</v>
      </c>
      <c r="B2135">
        <v>5</v>
      </c>
      <c r="C2135">
        <v>37</v>
      </c>
      <c r="D2135">
        <v>32</v>
      </c>
      <c r="P2135" s="2"/>
    </row>
    <row r="2136" spans="1:16" x14ac:dyDescent="0.3">
      <c r="A2136" s="5" t="s">
        <v>59642</v>
      </c>
      <c r="B2136">
        <v>4</v>
      </c>
      <c r="C2136">
        <v>36</v>
      </c>
      <c r="D2136">
        <v>32</v>
      </c>
      <c r="P2136" s="2"/>
    </row>
    <row r="2137" spans="1:16" x14ac:dyDescent="0.3">
      <c r="A2137" s="5" t="s">
        <v>46904</v>
      </c>
      <c r="B2137">
        <v>1</v>
      </c>
      <c r="C2137">
        <v>33</v>
      </c>
      <c r="D2137">
        <v>32</v>
      </c>
      <c r="P2137" s="2"/>
    </row>
    <row r="2138" spans="1:16" x14ac:dyDescent="0.3">
      <c r="A2138" s="5" t="s">
        <v>7317</v>
      </c>
      <c r="B2138">
        <v>0</v>
      </c>
      <c r="C2138">
        <v>32</v>
      </c>
      <c r="D2138">
        <v>32</v>
      </c>
      <c r="P2138" s="2"/>
    </row>
    <row r="2139" spans="1:16" x14ac:dyDescent="0.3">
      <c r="A2139" s="5" t="s">
        <v>11932</v>
      </c>
      <c r="B2139">
        <v>0</v>
      </c>
      <c r="C2139">
        <v>32</v>
      </c>
      <c r="D2139">
        <v>32</v>
      </c>
      <c r="P2139" s="2"/>
    </row>
    <row r="2140" spans="1:16" x14ac:dyDescent="0.3">
      <c r="A2140" s="5" t="s">
        <v>25641</v>
      </c>
      <c r="B2140">
        <v>0</v>
      </c>
      <c r="C2140">
        <v>32</v>
      </c>
      <c r="D2140">
        <v>32</v>
      </c>
      <c r="P2140" s="2"/>
    </row>
    <row r="2141" spans="1:16" x14ac:dyDescent="0.3">
      <c r="A2141" s="5" t="s">
        <v>32534</v>
      </c>
      <c r="B2141">
        <v>0</v>
      </c>
      <c r="C2141">
        <v>32</v>
      </c>
      <c r="D2141">
        <v>32</v>
      </c>
      <c r="P2141" s="2"/>
    </row>
    <row r="2142" spans="1:16" x14ac:dyDescent="0.3">
      <c r="A2142" s="5" t="s">
        <v>42552</v>
      </c>
      <c r="B2142">
        <v>0</v>
      </c>
      <c r="C2142">
        <v>32</v>
      </c>
      <c r="D2142">
        <v>32</v>
      </c>
      <c r="P2142" s="2"/>
    </row>
    <row r="2143" spans="1:16" x14ac:dyDescent="0.3">
      <c r="A2143" s="5" t="s">
        <v>9674</v>
      </c>
      <c r="B2143">
        <v>0</v>
      </c>
      <c r="C2143">
        <v>32</v>
      </c>
      <c r="D2143">
        <v>32</v>
      </c>
      <c r="P2143" s="2"/>
    </row>
    <row r="2144" spans="1:16" x14ac:dyDescent="0.3">
      <c r="A2144" s="5" t="s">
        <v>76496</v>
      </c>
      <c r="B2144">
        <v>0</v>
      </c>
      <c r="C2144">
        <v>32</v>
      </c>
      <c r="D2144">
        <v>32</v>
      </c>
      <c r="P2144" s="2"/>
    </row>
    <row r="2145" spans="1:16" x14ac:dyDescent="0.3">
      <c r="A2145" s="5" t="s">
        <v>2984</v>
      </c>
      <c r="B2145">
        <v>100</v>
      </c>
      <c r="C2145">
        <v>69</v>
      </c>
      <c r="D2145">
        <v>31</v>
      </c>
      <c r="P2145" s="2"/>
    </row>
    <row r="2146" spans="1:16" x14ac:dyDescent="0.3">
      <c r="A2146" s="5" t="s">
        <v>3939</v>
      </c>
      <c r="B2146">
        <v>100</v>
      </c>
      <c r="C2146">
        <v>69</v>
      </c>
      <c r="D2146">
        <v>31</v>
      </c>
      <c r="P2146" s="2"/>
    </row>
    <row r="2147" spans="1:16" x14ac:dyDescent="0.3">
      <c r="A2147" s="5" t="s">
        <v>10781</v>
      </c>
      <c r="B2147">
        <v>100</v>
      </c>
      <c r="C2147">
        <v>69</v>
      </c>
      <c r="D2147">
        <v>31</v>
      </c>
      <c r="P2147" s="2"/>
    </row>
    <row r="2148" spans="1:16" x14ac:dyDescent="0.3">
      <c r="A2148" s="5" t="s">
        <v>13028</v>
      </c>
      <c r="B2148">
        <v>100</v>
      </c>
      <c r="C2148">
        <v>69</v>
      </c>
      <c r="D2148">
        <v>31</v>
      </c>
      <c r="P2148" s="2"/>
    </row>
    <row r="2149" spans="1:16" x14ac:dyDescent="0.3">
      <c r="A2149" s="5" t="s">
        <v>14835</v>
      </c>
      <c r="B2149">
        <v>100</v>
      </c>
      <c r="C2149">
        <v>69</v>
      </c>
      <c r="D2149">
        <v>31</v>
      </c>
      <c r="P2149" s="2"/>
    </row>
    <row r="2150" spans="1:16" x14ac:dyDescent="0.3">
      <c r="A2150" s="5" t="s">
        <v>17707</v>
      </c>
      <c r="B2150">
        <v>100</v>
      </c>
      <c r="C2150">
        <v>69</v>
      </c>
      <c r="D2150">
        <v>31</v>
      </c>
      <c r="P2150" s="2"/>
    </row>
    <row r="2151" spans="1:16" x14ac:dyDescent="0.3">
      <c r="A2151" s="5" t="s">
        <v>20623</v>
      </c>
      <c r="B2151">
        <v>100</v>
      </c>
      <c r="C2151">
        <v>69</v>
      </c>
      <c r="D2151">
        <v>31</v>
      </c>
      <c r="P2151" s="2"/>
    </row>
    <row r="2152" spans="1:16" x14ac:dyDescent="0.3">
      <c r="A2152" s="5" t="s">
        <v>25684</v>
      </c>
      <c r="B2152">
        <v>100</v>
      </c>
      <c r="C2152">
        <v>69</v>
      </c>
      <c r="D2152">
        <v>31</v>
      </c>
      <c r="P2152" s="2"/>
    </row>
    <row r="2153" spans="1:16" x14ac:dyDescent="0.3">
      <c r="A2153" s="5" t="s">
        <v>26721</v>
      </c>
      <c r="B2153">
        <v>100</v>
      </c>
      <c r="C2153">
        <v>69</v>
      </c>
      <c r="D2153">
        <v>31</v>
      </c>
      <c r="P2153" s="2"/>
    </row>
    <row r="2154" spans="1:16" x14ac:dyDescent="0.3">
      <c r="A2154" s="5" t="s">
        <v>29794</v>
      </c>
      <c r="B2154">
        <v>100</v>
      </c>
      <c r="C2154">
        <v>69</v>
      </c>
      <c r="D2154">
        <v>31</v>
      </c>
      <c r="P2154" s="2"/>
    </row>
    <row r="2155" spans="1:16" x14ac:dyDescent="0.3">
      <c r="A2155" s="5" t="s">
        <v>35911</v>
      </c>
      <c r="B2155">
        <v>100</v>
      </c>
      <c r="C2155">
        <v>69</v>
      </c>
      <c r="D2155">
        <v>31</v>
      </c>
      <c r="P2155" s="2"/>
    </row>
    <row r="2156" spans="1:16" x14ac:dyDescent="0.3">
      <c r="A2156" s="5" t="s">
        <v>38503</v>
      </c>
      <c r="B2156">
        <v>100</v>
      </c>
      <c r="C2156">
        <v>69</v>
      </c>
      <c r="D2156">
        <v>31</v>
      </c>
      <c r="P2156" s="2"/>
    </row>
    <row r="2157" spans="1:16" x14ac:dyDescent="0.3">
      <c r="A2157" s="5" t="s">
        <v>43502</v>
      </c>
      <c r="B2157">
        <v>100</v>
      </c>
      <c r="C2157">
        <v>69</v>
      </c>
      <c r="D2157">
        <v>31</v>
      </c>
      <c r="P2157" s="2"/>
    </row>
    <row r="2158" spans="1:16" x14ac:dyDescent="0.3">
      <c r="A2158" s="5" t="s">
        <v>45606</v>
      </c>
      <c r="B2158">
        <v>100</v>
      </c>
      <c r="C2158">
        <v>69</v>
      </c>
      <c r="D2158">
        <v>31</v>
      </c>
      <c r="P2158" s="2"/>
    </row>
    <row r="2159" spans="1:16" x14ac:dyDescent="0.3">
      <c r="A2159" s="5" t="s">
        <v>47147</v>
      </c>
      <c r="B2159">
        <v>100</v>
      </c>
      <c r="C2159">
        <v>69</v>
      </c>
      <c r="D2159">
        <v>31</v>
      </c>
      <c r="P2159" s="2"/>
    </row>
    <row r="2160" spans="1:16" x14ac:dyDescent="0.3">
      <c r="A2160" s="5" t="s">
        <v>48994</v>
      </c>
      <c r="B2160">
        <v>100</v>
      </c>
      <c r="C2160">
        <v>69</v>
      </c>
      <c r="D2160">
        <v>31</v>
      </c>
      <c r="P2160" s="2"/>
    </row>
    <row r="2161" spans="1:16" x14ac:dyDescent="0.3">
      <c r="A2161" s="5" t="s">
        <v>57162</v>
      </c>
      <c r="B2161">
        <v>100</v>
      </c>
      <c r="C2161">
        <v>69</v>
      </c>
      <c r="D2161">
        <v>31</v>
      </c>
      <c r="P2161" s="2"/>
    </row>
    <row r="2162" spans="1:16" x14ac:dyDescent="0.3">
      <c r="A2162" s="5" t="s">
        <v>57281</v>
      </c>
      <c r="B2162">
        <v>100</v>
      </c>
      <c r="C2162">
        <v>69</v>
      </c>
      <c r="D2162">
        <v>31</v>
      </c>
      <c r="P2162" s="2"/>
    </row>
    <row r="2163" spans="1:16" x14ac:dyDescent="0.3">
      <c r="A2163" s="5" t="s">
        <v>60298</v>
      </c>
      <c r="B2163">
        <v>100</v>
      </c>
      <c r="C2163">
        <v>69</v>
      </c>
      <c r="D2163">
        <v>31</v>
      </c>
      <c r="P2163" s="2"/>
    </row>
    <row r="2164" spans="1:16" x14ac:dyDescent="0.3">
      <c r="A2164" s="5" t="s">
        <v>60917</v>
      </c>
      <c r="B2164">
        <v>100</v>
      </c>
      <c r="C2164">
        <v>69</v>
      </c>
      <c r="D2164">
        <v>31</v>
      </c>
      <c r="P2164" s="2"/>
    </row>
    <row r="2165" spans="1:16" x14ac:dyDescent="0.3">
      <c r="A2165" s="5" t="s">
        <v>64440</v>
      </c>
      <c r="B2165">
        <v>100</v>
      </c>
      <c r="C2165">
        <v>69</v>
      </c>
      <c r="D2165">
        <v>31</v>
      </c>
      <c r="P2165" s="2"/>
    </row>
    <row r="2166" spans="1:16" x14ac:dyDescent="0.3">
      <c r="A2166" s="5" t="s">
        <v>67468</v>
      </c>
      <c r="B2166">
        <v>100</v>
      </c>
      <c r="C2166">
        <v>69</v>
      </c>
      <c r="D2166">
        <v>31</v>
      </c>
      <c r="P2166" s="2"/>
    </row>
    <row r="2167" spans="1:16" x14ac:dyDescent="0.3">
      <c r="A2167" s="5" t="s">
        <v>68658</v>
      </c>
      <c r="B2167">
        <v>100</v>
      </c>
      <c r="C2167">
        <v>69</v>
      </c>
      <c r="D2167">
        <v>31</v>
      </c>
      <c r="P2167" s="2"/>
    </row>
    <row r="2168" spans="1:16" x14ac:dyDescent="0.3">
      <c r="A2168" s="5" t="s">
        <v>14793</v>
      </c>
      <c r="B2168">
        <v>99</v>
      </c>
      <c r="C2168">
        <v>68</v>
      </c>
      <c r="D2168">
        <v>31</v>
      </c>
      <c r="P2168" s="2"/>
    </row>
    <row r="2169" spans="1:16" x14ac:dyDescent="0.3">
      <c r="A2169" s="5" t="s">
        <v>55949</v>
      </c>
      <c r="B2169">
        <v>97</v>
      </c>
      <c r="C2169">
        <v>66</v>
      </c>
      <c r="D2169">
        <v>31</v>
      </c>
      <c r="P2169" s="2"/>
    </row>
    <row r="2170" spans="1:16" x14ac:dyDescent="0.3">
      <c r="A2170" s="5" t="s">
        <v>46095</v>
      </c>
      <c r="B2170">
        <v>95</v>
      </c>
      <c r="C2170">
        <v>64</v>
      </c>
      <c r="D2170">
        <v>31</v>
      </c>
      <c r="P2170" s="2"/>
    </row>
    <row r="2171" spans="1:16" x14ac:dyDescent="0.3">
      <c r="A2171" s="5" t="s">
        <v>53451</v>
      </c>
      <c r="B2171">
        <v>95</v>
      </c>
      <c r="C2171">
        <v>64</v>
      </c>
      <c r="D2171">
        <v>31</v>
      </c>
      <c r="P2171" s="2"/>
    </row>
    <row r="2172" spans="1:16" x14ac:dyDescent="0.3">
      <c r="A2172" s="5" t="s">
        <v>10246</v>
      </c>
      <c r="B2172">
        <v>94</v>
      </c>
      <c r="C2172">
        <v>63</v>
      </c>
      <c r="D2172">
        <v>31</v>
      </c>
      <c r="P2172" s="2"/>
    </row>
    <row r="2173" spans="1:16" x14ac:dyDescent="0.3">
      <c r="A2173" s="5" t="s">
        <v>12896</v>
      </c>
      <c r="B2173">
        <v>94</v>
      </c>
      <c r="C2173">
        <v>63</v>
      </c>
      <c r="D2173">
        <v>31</v>
      </c>
      <c r="P2173" s="2"/>
    </row>
    <row r="2174" spans="1:16" x14ac:dyDescent="0.3">
      <c r="A2174" s="5" t="s">
        <v>1510</v>
      </c>
      <c r="B2174">
        <v>91</v>
      </c>
      <c r="C2174">
        <v>60</v>
      </c>
      <c r="D2174">
        <v>31</v>
      </c>
      <c r="P2174" s="2"/>
    </row>
    <row r="2175" spans="1:16" x14ac:dyDescent="0.3">
      <c r="A2175" s="5" t="s">
        <v>8419</v>
      </c>
      <c r="B2175">
        <v>91</v>
      </c>
      <c r="C2175">
        <v>60</v>
      </c>
      <c r="D2175">
        <v>31</v>
      </c>
      <c r="P2175" s="2"/>
    </row>
    <row r="2176" spans="1:16" x14ac:dyDescent="0.3">
      <c r="A2176" s="5" t="s">
        <v>76576</v>
      </c>
      <c r="B2176">
        <v>91</v>
      </c>
      <c r="C2176">
        <v>60</v>
      </c>
      <c r="D2176">
        <v>31</v>
      </c>
      <c r="P2176" s="2"/>
    </row>
    <row r="2177" spans="1:16" x14ac:dyDescent="0.3">
      <c r="A2177" s="5" t="s">
        <v>40310</v>
      </c>
      <c r="B2177">
        <v>89</v>
      </c>
      <c r="C2177">
        <v>58</v>
      </c>
      <c r="D2177">
        <v>31</v>
      </c>
      <c r="P2177" s="2"/>
    </row>
    <row r="2178" spans="1:16" x14ac:dyDescent="0.3">
      <c r="A2178" s="5" t="s">
        <v>65608</v>
      </c>
      <c r="B2178">
        <v>89</v>
      </c>
      <c r="C2178">
        <v>58</v>
      </c>
      <c r="D2178">
        <v>31</v>
      </c>
      <c r="P2178" s="2"/>
    </row>
    <row r="2179" spans="1:16" x14ac:dyDescent="0.3">
      <c r="A2179" s="5" t="s">
        <v>34687</v>
      </c>
      <c r="B2179">
        <v>88</v>
      </c>
      <c r="C2179">
        <v>57</v>
      </c>
      <c r="D2179">
        <v>31</v>
      </c>
      <c r="P2179" s="2"/>
    </row>
    <row r="2180" spans="1:16" x14ac:dyDescent="0.3">
      <c r="A2180" s="5" t="s">
        <v>4126</v>
      </c>
      <c r="B2180">
        <v>87</v>
      </c>
      <c r="C2180">
        <v>56</v>
      </c>
      <c r="D2180">
        <v>31</v>
      </c>
      <c r="P2180" s="2"/>
    </row>
    <row r="2181" spans="1:16" x14ac:dyDescent="0.3">
      <c r="A2181" s="5" t="s">
        <v>18293</v>
      </c>
      <c r="B2181">
        <v>87</v>
      </c>
      <c r="C2181">
        <v>56</v>
      </c>
      <c r="D2181">
        <v>31</v>
      </c>
      <c r="P2181" s="2"/>
    </row>
    <row r="2182" spans="1:16" x14ac:dyDescent="0.3">
      <c r="A2182" s="5" t="s">
        <v>7976</v>
      </c>
      <c r="B2182">
        <v>87</v>
      </c>
      <c r="C2182">
        <v>56</v>
      </c>
      <c r="D2182">
        <v>31</v>
      </c>
      <c r="P2182" s="2"/>
    </row>
    <row r="2183" spans="1:16" x14ac:dyDescent="0.3">
      <c r="A2183" s="5" t="s">
        <v>71285</v>
      </c>
      <c r="B2183">
        <v>87</v>
      </c>
      <c r="C2183">
        <v>56</v>
      </c>
      <c r="D2183">
        <v>31</v>
      </c>
      <c r="P2183" s="2"/>
    </row>
    <row r="2184" spans="1:16" x14ac:dyDescent="0.3">
      <c r="A2184" s="5" t="s">
        <v>17058</v>
      </c>
      <c r="B2184">
        <v>86</v>
      </c>
      <c r="C2184">
        <v>55</v>
      </c>
      <c r="D2184">
        <v>31</v>
      </c>
      <c r="P2184" s="2"/>
    </row>
    <row r="2185" spans="1:16" x14ac:dyDescent="0.3">
      <c r="A2185" s="5" t="s">
        <v>38619</v>
      </c>
      <c r="B2185">
        <v>86</v>
      </c>
      <c r="C2185">
        <v>55</v>
      </c>
      <c r="D2185">
        <v>31</v>
      </c>
      <c r="P2185" s="2"/>
    </row>
    <row r="2186" spans="1:16" x14ac:dyDescent="0.3">
      <c r="A2186" s="5" t="s">
        <v>78108</v>
      </c>
      <c r="B2186">
        <v>86</v>
      </c>
      <c r="C2186">
        <v>55</v>
      </c>
      <c r="D2186">
        <v>31</v>
      </c>
      <c r="P2186" s="2"/>
    </row>
    <row r="2187" spans="1:16" x14ac:dyDescent="0.3">
      <c r="A2187" s="5" t="s">
        <v>11807</v>
      </c>
      <c r="B2187">
        <v>85</v>
      </c>
      <c r="C2187">
        <v>54</v>
      </c>
      <c r="D2187">
        <v>31</v>
      </c>
      <c r="P2187" s="2"/>
    </row>
    <row r="2188" spans="1:16" x14ac:dyDescent="0.3">
      <c r="A2188" s="5" t="s">
        <v>42524</v>
      </c>
      <c r="B2188">
        <v>85</v>
      </c>
      <c r="C2188">
        <v>54</v>
      </c>
      <c r="D2188">
        <v>31</v>
      </c>
      <c r="P2188" s="2"/>
    </row>
    <row r="2189" spans="1:16" x14ac:dyDescent="0.3">
      <c r="A2189" s="5" t="s">
        <v>42735</v>
      </c>
      <c r="B2189">
        <v>85</v>
      </c>
      <c r="C2189">
        <v>54</v>
      </c>
      <c r="D2189">
        <v>31</v>
      </c>
      <c r="P2189" s="2"/>
    </row>
    <row r="2190" spans="1:16" x14ac:dyDescent="0.3">
      <c r="A2190" s="5" t="s">
        <v>44224</v>
      </c>
      <c r="B2190">
        <v>85</v>
      </c>
      <c r="C2190">
        <v>54</v>
      </c>
      <c r="D2190">
        <v>31</v>
      </c>
      <c r="P2190" s="2"/>
    </row>
    <row r="2191" spans="1:16" x14ac:dyDescent="0.3">
      <c r="A2191" s="5" t="s">
        <v>74437</v>
      </c>
      <c r="B2191">
        <v>85</v>
      </c>
      <c r="C2191">
        <v>54</v>
      </c>
      <c r="D2191">
        <v>31</v>
      </c>
      <c r="P2191" s="2"/>
    </row>
    <row r="2192" spans="1:16" x14ac:dyDescent="0.3">
      <c r="A2192" s="5" t="s">
        <v>9491</v>
      </c>
      <c r="B2192">
        <v>83</v>
      </c>
      <c r="C2192">
        <v>52</v>
      </c>
      <c r="D2192">
        <v>31</v>
      </c>
      <c r="P2192" s="2"/>
    </row>
    <row r="2193" spans="1:16" x14ac:dyDescent="0.3">
      <c r="A2193" s="5" t="s">
        <v>28932</v>
      </c>
      <c r="B2193">
        <v>83</v>
      </c>
      <c r="C2193">
        <v>52</v>
      </c>
      <c r="D2193">
        <v>31</v>
      </c>
      <c r="P2193" s="2"/>
    </row>
    <row r="2194" spans="1:16" x14ac:dyDescent="0.3">
      <c r="A2194" s="5" t="s">
        <v>58385</v>
      </c>
      <c r="B2194">
        <v>83</v>
      </c>
      <c r="C2194">
        <v>52</v>
      </c>
      <c r="D2194">
        <v>31</v>
      </c>
      <c r="P2194" s="2"/>
    </row>
    <row r="2195" spans="1:16" x14ac:dyDescent="0.3">
      <c r="A2195" s="5" t="s">
        <v>59515</v>
      </c>
      <c r="B2195">
        <v>83</v>
      </c>
      <c r="C2195">
        <v>52</v>
      </c>
      <c r="D2195">
        <v>31</v>
      </c>
      <c r="P2195" s="2"/>
    </row>
    <row r="2196" spans="1:16" x14ac:dyDescent="0.3">
      <c r="A2196" s="5" t="s">
        <v>73400</v>
      </c>
      <c r="B2196">
        <v>83</v>
      </c>
      <c r="C2196">
        <v>52</v>
      </c>
      <c r="D2196">
        <v>31</v>
      </c>
      <c r="P2196" s="2"/>
    </row>
    <row r="2197" spans="1:16" x14ac:dyDescent="0.3">
      <c r="A2197" s="5" t="s">
        <v>76548</v>
      </c>
      <c r="B2197">
        <v>82</v>
      </c>
      <c r="C2197">
        <v>51</v>
      </c>
      <c r="D2197">
        <v>31</v>
      </c>
      <c r="P2197" s="2"/>
    </row>
    <row r="2198" spans="1:16" x14ac:dyDescent="0.3">
      <c r="A2198" s="5" t="s">
        <v>63522</v>
      </c>
      <c r="B2198">
        <v>81</v>
      </c>
      <c r="C2198">
        <v>50</v>
      </c>
      <c r="D2198">
        <v>31</v>
      </c>
      <c r="P2198" s="2"/>
    </row>
    <row r="2199" spans="1:16" x14ac:dyDescent="0.3">
      <c r="A2199" s="5" t="s">
        <v>12657</v>
      </c>
      <c r="B2199">
        <v>80</v>
      </c>
      <c r="C2199">
        <v>49</v>
      </c>
      <c r="D2199">
        <v>31</v>
      </c>
      <c r="P2199" s="2"/>
    </row>
    <row r="2200" spans="1:16" x14ac:dyDescent="0.3">
      <c r="A2200" s="5" t="s">
        <v>45761</v>
      </c>
      <c r="B2200">
        <v>80</v>
      </c>
      <c r="C2200">
        <v>49</v>
      </c>
      <c r="D2200">
        <v>31</v>
      </c>
      <c r="P2200" s="2"/>
    </row>
    <row r="2201" spans="1:16" x14ac:dyDescent="0.3">
      <c r="A2201" s="5" t="s">
        <v>78394</v>
      </c>
      <c r="B2201">
        <v>80</v>
      </c>
      <c r="C2201">
        <v>49</v>
      </c>
      <c r="D2201">
        <v>31</v>
      </c>
      <c r="P2201" s="2"/>
    </row>
    <row r="2202" spans="1:16" x14ac:dyDescent="0.3">
      <c r="A2202" s="5" t="s">
        <v>60921</v>
      </c>
      <c r="B2202">
        <v>79</v>
      </c>
      <c r="C2202">
        <v>48</v>
      </c>
      <c r="D2202">
        <v>31</v>
      </c>
      <c r="P2202" s="2"/>
    </row>
    <row r="2203" spans="1:16" x14ac:dyDescent="0.3">
      <c r="A2203" s="5" t="s">
        <v>16834</v>
      </c>
      <c r="B2203">
        <v>79</v>
      </c>
      <c r="C2203">
        <v>48</v>
      </c>
      <c r="D2203">
        <v>31</v>
      </c>
      <c r="P2203" s="2"/>
    </row>
    <row r="2204" spans="1:16" x14ac:dyDescent="0.3">
      <c r="A2204" s="5" t="s">
        <v>35722</v>
      </c>
      <c r="B2204">
        <v>78</v>
      </c>
      <c r="C2204">
        <v>47</v>
      </c>
      <c r="D2204">
        <v>31</v>
      </c>
      <c r="P2204" s="2"/>
    </row>
    <row r="2205" spans="1:16" x14ac:dyDescent="0.3">
      <c r="A2205" s="5" t="s">
        <v>27597</v>
      </c>
      <c r="B2205">
        <v>77</v>
      </c>
      <c r="C2205">
        <v>46</v>
      </c>
      <c r="D2205">
        <v>31</v>
      </c>
      <c r="P2205" s="2"/>
    </row>
    <row r="2206" spans="1:16" x14ac:dyDescent="0.3">
      <c r="A2206" s="5" t="s">
        <v>45737</v>
      </c>
      <c r="B2206">
        <v>77</v>
      </c>
      <c r="C2206">
        <v>46</v>
      </c>
      <c r="D2206">
        <v>31</v>
      </c>
      <c r="P2206" s="2"/>
    </row>
    <row r="2207" spans="1:16" x14ac:dyDescent="0.3">
      <c r="A2207" s="5" t="s">
        <v>55535</v>
      </c>
      <c r="B2207">
        <v>77</v>
      </c>
      <c r="C2207">
        <v>46</v>
      </c>
      <c r="D2207">
        <v>31</v>
      </c>
      <c r="P2207" s="2"/>
    </row>
    <row r="2208" spans="1:16" x14ac:dyDescent="0.3">
      <c r="A2208" s="5" t="s">
        <v>64090</v>
      </c>
      <c r="B2208">
        <v>77</v>
      </c>
      <c r="C2208">
        <v>46</v>
      </c>
      <c r="D2208">
        <v>31</v>
      </c>
      <c r="P2208" s="2"/>
    </row>
    <row r="2209" spans="1:16" x14ac:dyDescent="0.3">
      <c r="A2209" s="5" t="s">
        <v>76409</v>
      </c>
      <c r="B2209">
        <v>77</v>
      </c>
      <c r="C2209">
        <v>46</v>
      </c>
      <c r="D2209">
        <v>31</v>
      </c>
      <c r="P2209" s="2"/>
    </row>
    <row r="2210" spans="1:16" x14ac:dyDescent="0.3">
      <c r="A2210" s="5" t="s">
        <v>22999</v>
      </c>
      <c r="B2210">
        <v>76</v>
      </c>
      <c r="C2210">
        <v>45</v>
      </c>
      <c r="D2210">
        <v>31</v>
      </c>
      <c r="P2210" s="2"/>
    </row>
    <row r="2211" spans="1:16" x14ac:dyDescent="0.3">
      <c r="A2211" s="5" t="s">
        <v>49637</v>
      </c>
      <c r="B2211">
        <v>76</v>
      </c>
      <c r="C2211">
        <v>45</v>
      </c>
      <c r="D2211">
        <v>31</v>
      </c>
      <c r="P2211" s="2"/>
    </row>
    <row r="2212" spans="1:16" x14ac:dyDescent="0.3">
      <c r="A2212" s="5" t="s">
        <v>68596</v>
      </c>
      <c r="B2212">
        <v>76</v>
      </c>
      <c r="C2212">
        <v>45</v>
      </c>
      <c r="D2212">
        <v>31</v>
      </c>
      <c r="P2212" s="2"/>
    </row>
    <row r="2213" spans="1:16" x14ac:dyDescent="0.3">
      <c r="A2213" s="5" t="s">
        <v>8520</v>
      </c>
      <c r="B2213">
        <v>75</v>
      </c>
      <c r="C2213">
        <v>44</v>
      </c>
      <c r="D2213">
        <v>31</v>
      </c>
      <c r="P2213" s="2"/>
    </row>
    <row r="2214" spans="1:16" x14ac:dyDescent="0.3">
      <c r="A2214" s="5" t="s">
        <v>29826</v>
      </c>
      <c r="B2214">
        <v>75</v>
      </c>
      <c r="C2214">
        <v>44</v>
      </c>
      <c r="D2214">
        <v>31</v>
      </c>
      <c r="P2214" s="2"/>
    </row>
    <row r="2215" spans="1:16" x14ac:dyDescent="0.3">
      <c r="A2215" s="5" t="s">
        <v>36875</v>
      </c>
      <c r="B2215">
        <v>75</v>
      </c>
      <c r="C2215">
        <v>44</v>
      </c>
      <c r="D2215">
        <v>31</v>
      </c>
      <c r="P2215" s="2"/>
    </row>
    <row r="2216" spans="1:16" x14ac:dyDescent="0.3">
      <c r="A2216" s="5" t="s">
        <v>41634</v>
      </c>
      <c r="B2216">
        <v>75</v>
      </c>
      <c r="C2216">
        <v>44</v>
      </c>
      <c r="D2216">
        <v>31</v>
      </c>
      <c r="P2216" s="2"/>
    </row>
    <row r="2217" spans="1:16" x14ac:dyDescent="0.3">
      <c r="A2217" s="5" t="s">
        <v>68448</v>
      </c>
      <c r="B2217">
        <v>75</v>
      </c>
      <c r="C2217">
        <v>44</v>
      </c>
      <c r="D2217">
        <v>31</v>
      </c>
      <c r="P2217" s="2"/>
    </row>
    <row r="2218" spans="1:16" x14ac:dyDescent="0.3">
      <c r="A2218" s="5" t="s">
        <v>54167</v>
      </c>
      <c r="B2218">
        <v>74</v>
      </c>
      <c r="C2218">
        <v>43</v>
      </c>
      <c r="D2218">
        <v>31</v>
      </c>
      <c r="P2218" s="2"/>
    </row>
    <row r="2219" spans="1:16" x14ac:dyDescent="0.3">
      <c r="A2219" s="5" t="s">
        <v>64114</v>
      </c>
      <c r="B2219">
        <v>74</v>
      </c>
      <c r="C2219">
        <v>43</v>
      </c>
      <c r="D2219">
        <v>31</v>
      </c>
      <c r="P2219" s="2"/>
    </row>
    <row r="2220" spans="1:16" x14ac:dyDescent="0.3">
      <c r="A2220" s="5" t="s">
        <v>21386</v>
      </c>
      <c r="B2220">
        <v>73</v>
      </c>
      <c r="C2220">
        <v>42</v>
      </c>
      <c r="D2220">
        <v>31</v>
      </c>
      <c r="P2220" s="2"/>
    </row>
    <row r="2221" spans="1:16" x14ac:dyDescent="0.3">
      <c r="A2221" s="5" t="s">
        <v>29005</v>
      </c>
      <c r="B2221">
        <v>73</v>
      </c>
      <c r="C2221">
        <v>42</v>
      </c>
      <c r="D2221">
        <v>31</v>
      </c>
      <c r="P2221" s="2"/>
    </row>
    <row r="2222" spans="1:16" x14ac:dyDescent="0.3">
      <c r="A2222" s="5" t="s">
        <v>3685</v>
      </c>
      <c r="B2222">
        <v>72</v>
      </c>
      <c r="C2222">
        <v>41</v>
      </c>
      <c r="D2222">
        <v>31</v>
      </c>
      <c r="P2222" s="2"/>
    </row>
    <row r="2223" spans="1:16" x14ac:dyDescent="0.3">
      <c r="A2223" s="5" t="s">
        <v>16987</v>
      </c>
      <c r="B2223">
        <v>72</v>
      </c>
      <c r="C2223">
        <v>41</v>
      </c>
      <c r="D2223">
        <v>31</v>
      </c>
      <c r="P2223" s="2"/>
    </row>
    <row r="2224" spans="1:16" x14ac:dyDescent="0.3">
      <c r="A2224" s="5" t="s">
        <v>26396</v>
      </c>
      <c r="B2224">
        <v>71</v>
      </c>
      <c r="C2224">
        <v>40</v>
      </c>
      <c r="D2224">
        <v>31</v>
      </c>
      <c r="P2224" s="2"/>
    </row>
    <row r="2225" spans="1:16" x14ac:dyDescent="0.3">
      <c r="A2225" s="5" t="s">
        <v>28107</v>
      </c>
      <c r="B2225">
        <v>71</v>
      </c>
      <c r="C2225">
        <v>40</v>
      </c>
      <c r="D2225">
        <v>31</v>
      </c>
      <c r="P2225" s="2"/>
    </row>
    <row r="2226" spans="1:16" x14ac:dyDescent="0.3">
      <c r="A2226" s="5" t="s">
        <v>56261</v>
      </c>
      <c r="B2226">
        <v>71</v>
      </c>
      <c r="C2226">
        <v>40</v>
      </c>
      <c r="D2226">
        <v>31</v>
      </c>
      <c r="P2226" s="2"/>
    </row>
    <row r="2227" spans="1:16" x14ac:dyDescent="0.3">
      <c r="A2227" s="5" t="s">
        <v>67332</v>
      </c>
      <c r="B2227">
        <v>71</v>
      </c>
      <c r="C2227">
        <v>40</v>
      </c>
      <c r="D2227">
        <v>31</v>
      </c>
      <c r="P2227" s="2"/>
    </row>
    <row r="2228" spans="1:16" x14ac:dyDescent="0.3">
      <c r="A2228" s="5" t="s">
        <v>49542</v>
      </c>
      <c r="B2228">
        <v>70</v>
      </c>
      <c r="C2228">
        <v>39</v>
      </c>
      <c r="D2228">
        <v>31</v>
      </c>
      <c r="P2228" s="2"/>
    </row>
    <row r="2229" spans="1:16" x14ac:dyDescent="0.3">
      <c r="A2229" s="5" t="s">
        <v>31713</v>
      </c>
      <c r="B2229">
        <v>69</v>
      </c>
      <c r="C2229">
        <v>38</v>
      </c>
      <c r="D2229">
        <v>31</v>
      </c>
      <c r="P2229" s="2"/>
    </row>
    <row r="2230" spans="1:16" x14ac:dyDescent="0.3">
      <c r="A2230" s="5" t="s">
        <v>55928</v>
      </c>
      <c r="B2230">
        <v>69</v>
      </c>
      <c r="C2230">
        <v>38</v>
      </c>
      <c r="D2230">
        <v>31</v>
      </c>
      <c r="P2230" s="2"/>
    </row>
    <row r="2231" spans="1:16" x14ac:dyDescent="0.3">
      <c r="A2231" s="5" t="s">
        <v>63515</v>
      </c>
      <c r="B2231">
        <v>69</v>
      </c>
      <c r="C2231">
        <v>38</v>
      </c>
      <c r="D2231">
        <v>31</v>
      </c>
      <c r="P2231" s="2"/>
    </row>
    <row r="2232" spans="1:16" x14ac:dyDescent="0.3">
      <c r="A2232" s="5" t="s">
        <v>67426</v>
      </c>
      <c r="B2232">
        <v>69</v>
      </c>
      <c r="C2232">
        <v>38</v>
      </c>
      <c r="D2232">
        <v>31</v>
      </c>
      <c r="P2232" s="2"/>
    </row>
    <row r="2233" spans="1:16" x14ac:dyDescent="0.3">
      <c r="A2233" s="5" t="s">
        <v>38629</v>
      </c>
      <c r="B2233">
        <v>68</v>
      </c>
      <c r="C2233">
        <v>37</v>
      </c>
      <c r="D2233">
        <v>31</v>
      </c>
      <c r="P2233" s="2"/>
    </row>
    <row r="2234" spans="1:16" x14ac:dyDescent="0.3">
      <c r="A2234" s="5" t="s">
        <v>71644</v>
      </c>
      <c r="B2234">
        <v>67</v>
      </c>
      <c r="C2234">
        <v>36</v>
      </c>
      <c r="D2234">
        <v>31</v>
      </c>
      <c r="P2234" s="2"/>
    </row>
    <row r="2235" spans="1:16" x14ac:dyDescent="0.3">
      <c r="A2235" s="5" t="s">
        <v>7651</v>
      </c>
      <c r="B2235">
        <v>66</v>
      </c>
      <c r="C2235">
        <v>35</v>
      </c>
      <c r="D2235">
        <v>31</v>
      </c>
      <c r="P2235" s="2"/>
    </row>
    <row r="2236" spans="1:16" x14ac:dyDescent="0.3">
      <c r="A2236" s="5" t="s">
        <v>30382</v>
      </c>
      <c r="B2236">
        <v>65</v>
      </c>
      <c r="C2236">
        <v>34</v>
      </c>
      <c r="D2236">
        <v>31</v>
      </c>
      <c r="P2236" s="2"/>
    </row>
    <row r="2237" spans="1:16" x14ac:dyDescent="0.3">
      <c r="A2237" s="5" t="s">
        <v>60278</v>
      </c>
      <c r="B2237">
        <v>64</v>
      </c>
      <c r="C2237">
        <v>33</v>
      </c>
      <c r="D2237">
        <v>31</v>
      </c>
      <c r="P2237" s="2"/>
    </row>
    <row r="2238" spans="1:16" x14ac:dyDescent="0.3">
      <c r="A2238" s="5" t="s">
        <v>30802</v>
      </c>
      <c r="B2238">
        <v>63</v>
      </c>
      <c r="C2238">
        <v>32</v>
      </c>
      <c r="D2238">
        <v>31</v>
      </c>
      <c r="P2238" s="2"/>
    </row>
    <row r="2239" spans="1:16" x14ac:dyDescent="0.3">
      <c r="A2239" s="5" t="s">
        <v>66335</v>
      </c>
      <c r="B2239">
        <v>63</v>
      </c>
      <c r="C2239">
        <v>32</v>
      </c>
      <c r="D2239">
        <v>31</v>
      </c>
      <c r="P2239" s="2"/>
    </row>
    <row r="2240" spans="1:16" x14ac:dyDescent="0.3">
      <c r="A2240" s="5" t="s">
        <v>46220</v>
      </c>
      <c r="B2240">
        <v>63</v>
      </c>
      <c r="C2240">
        <v>94</v>
      </c>
      <c r="D2240">
        <v>31</v>
      </c>
      <c r="P2240" s="2"/>
    </row>
    <row r="2241" spans="1:16" x14ac:dyDescent="0.3">
      <c r="A2241" s="5" t="s">
        <v>33986</v>
      </c>
      <c r="B2241">
        <v>62</v>
      </c>
      <c r="C2241">
        <v>31</v>
      </c>
      <c r="D2241">
        <v>31</v>
      </c>
      <c r="P2241" s="2"/>
    </row>
    <row r="2242" spans="1:16" x14ac:dyDescent="0.3">
      <c r="A2242" s="5" t="s">
        <v>41620</v>
      </c>
      <c r="B2242">
        <v>61</v>
      </c>
      <c r="C2242">
        <v>92</v>
      </c>
      <c r="D2242">
        <v>31</v>
      </c>
      <c r="P2242" s="2"/>
    </row>
    <row r="2243" spans="1:16" x14ac:dyDescent="0.3">
      <c r="A2243" s="5" t="s">
        <v>77871</v>
      </c>
      <c r="B2243">
        <v>61</v>
      </c>
      <c r="C2243">
        <v>92</v>
      </c>
      <c r="D2243">
        <v>31</v>
      </c>
      <c r="P2243" s="2"/>
    </row>
    <row r="2244" spans="1:16" x14ac:dyDescent="0.3">
      <c r="A2244" s="5" t="s">
        <v>6188</v>
      </c>
      <c r="B2244">
        <v>60</v>
      </c>
      <c r="C2244">
        <v>29</v>
      </c>
      <c r="D2244">
        <v>31</v>
      </c>
      <c r="P2244" s="2"/>
    </row>
    <row r="2245" spans="1:16" x14ac:dyDescent="0.3">
      <c r="A2245" s="5" t="s">
        <v>68121</v>
      </c>
      <c r="B2245">
        <v>60</v>
      </c>
      <c r="C2245">
        <v>29</v>
      </c>
      <c r="D2245">
        <v>31</v>
      </c>
      <c r="P2245" s="2"/>
    </row>
    <row r="2246" spans="1:16" x14ac:dyDescent="0.3">
      <c r="A2246" s="5" t="s">
        <v>27924</v>
      </c>
      <c r="B2246">
        <v>60</v>
      </c>
      <c r="C2246">
        <v>91</v>
      </c>
      <c r="D2246">
        <v>31</v>
      </c>
      <c r="P2246" s="2"/>
    </row>
    <row r="2247" spans="1:16" x14ac:dyDescent="0.3">
      <c r="A2247" s="5" t="s">
        <v>20288</v>
      </c>
      <c r="B2247">
        <v>59</v>
      </c>
      <c r="C2247">
        <v>28</v>
      </c>
      <c r="D2247">
        <v>31</v>
      </c>
      <c r="P2247" s="2"/>
    </row>
    <row r="2248" spans="1:16" x14ac:dyDescent="0.3">
      <c r="A2248" s="5" t="s">
        <v>66117</v>
      </c>
      <c r="B2248">
        <v>59</v>
      </c>
      <c r="C2248">
        <v>90</v>
      </c>
      <c r="D2248">
        <v>31</v>
      </c>
      <c r="P2248" s="2"/>
    </row>
    <row r="2249" spans="1:16" x14ac:dyDescent="0.3">
      <c r="A2249" s="5" t="s">
        <v>70624</v>
      </c>
      <c r="B2249">
        <v>59</v>
      </c>
      <c r="C2249">
        <v>90</v>
      </c>
      <c r="D2249">
        <v>31</v>
      </c>
      <c r="P2249" s="2"/>
    </row>
    <row r="2250" spans="1:16" x14ac:dyDescent="0.3">
      <c r="A2250" s="5" t="s">
        <v>55279</v>
      </c>
      <c r="B2250">
        <v>58</v>
      </c>
      <c r="C2250">
        <v>27</v>
      </c>
      <c r="D2250">
        <v>31</v>
      </c>
      <c r="P2250" s="2"/>
    </row>
    <row r="2251" spans="1:16" x14ac:dyDescent="0.3">
      <c r="A2251" s="5" t="s">
        <v>73588</v>
      </c>
      <c r="B2251">
        <v>57</v>
      </c>
      <c r="C2251">
        <v>26</v>
      </c>
      <c r="D2251">
        <v>31</v>
      </c>
      <c r="P2251" s="2"/>
    </row>
    <row r="2252" spans="1:16" x14ac:dyDescent="0.3">
      <c r="A2252" s="5" t="s">
        <v>29043</v>
      </c>
      <c r="B2252">
        <v>56</v>
      </c>
      <c r="C2252">
        <v>25</v>
      </c>
      <c r="D2252">
        <v>31</v>
      </c>
      <c r="P2252" s="2"/>
    </row>
    <row r="2253" spans="1:16" x14ac:dyDescent="0.3">
      <c r="A2253" s="5" t="s">
        <v>11927</v>
      </c>
      <c r="B2253">
        <v>55</v>
      </c>
      <c r="C2253">
        <v>24</v>
      </c>
      <c r="D2253">
        <v>31</v>
      </c>
      <c r="P2253" s="2"/>
    </row>
    <row r="2254" spans="1:16" x14ac:dyDescent="0.3">
      <c r="A2254" s="5" t="s">
        <v>64019</v>
      </c>
      <c r="B2254">
        <v>54</v>
      </c>
      <c r="C2254">
        <v>85</v>
      </c>
      <c r="D2254">
        <v>31</v>
      </c>
      <c r="P2254" s="2"/>
    </row>
    <row r="2255" spans="1:16" x14ac:dyDescent="0.3">
      <c r="A2255" s="5" t="s">
        <v>72795</v>
      </c>
      <c r="B2255">
        <v>53</v>
      </c>
      <c r="C2255">
        <v>22</v>
      </c>
      <c r="D2255">
        <v>31</v>
      </c>
      <c r="P2255" s="2"/>
    </row>
    <row r="2256" spans="1:16" x14ac:dyDescent="0.3">
      <c r="A2256" s="5" t="s">
        <v>66016</v>
      </c>
      <c r="B2256">
        <v>53</v>
      </c>
      <c r="C2256">
        <v>84</v>
      </c>
      <c r="D2256">
        <v>31</v>
      </c>
      <c r="P2256" s="2"/>
    </row>
    <row r="2257" spans="1:16" x14ac:dyDescent="0.3">
      <c r="A2257" s="5" t="s">
        <v>26392</v>
      </c>
      <c r="B2257">
        <v>52</v>
      </c>
      <c r="C2257">
        <v>83</v>
      </c>
      <c r="D2257">
        <v>31</v>
      </c>
      <c r="P2257" s="2"/>
    </row>
    <row r="2258" spans="1:16" x14ac:dyDescent="0.3">
      <c r="A2258" s="5" t="s">
        <v>62992</v>
      </c>
      <c r="B2258">
        <v>52</v>
      </c>
      <c r="C2258">
        <v>83</v>
      </c>
      <c r="D2258">
        <v>31</v>
      </c>
      <c r="P2258" s="2"/>
    </row>
    <row r="2259" spans="1:16" x14ac:dyDescent="0.3">
      <c r="A2259" s="5" t="s">
        <v>69402</v>
      </c>
      <c r="B2259">
        <v>52</v>
      </c>
      <c r="C2259">
        <v>83</v>
      </c>
      <c r="D2259">
        <v>31</v>
      </c>
      <c r="P2259" s="2"/>
    </row>
    <row r="2260" spans="1:16" x14ac:dyDescent="0.3">
      <c r="A2260" s="5" t="s">
        <v>9798</v>
      </c>
      <c r="B2260">
        <v>51</v>
      </c>
      <c r="C2260">
        <v>82</v>
      </c>
      <c r="D2260">
        <v>31</v>
      </c>
      <c r="P2260" s="2"/>
    </row>
    <row r="2261" spans="1:16" x14ac:dyDescent="0.3">
      <c r="A2261" s="5" t="s">
        <v>49073</v>
      </c>
      <c r="B2261">
        <v>50</v>
      </c>
      <c r="C2261">
        <v>19</v>
      </c>
      <c r="D2261">
        <v>31</v>
      </c>
      <c r="P2261" s="2"/>
    </row>
    <row r="2262" spans="1:16" x14ac:dyDescent="0.3">
      <c r="A2262" s="5" t="s">
        <v>62467</v>
      </c>
      <c r="B2262">
        <v>50</v>
      </c>
      <c r="C2262">
        <v>19</v>
      </c>
      <c r="D2262">
        <v>31</v>
      </c>
      <c r="P2262" s="2"/>
    </row>
    <row r="2263" spans="1:16" x14ac:dyDescent="0.3">
      <c r="A2263" s="5" t="s">
        <v>64393</v>
      </c>
      <c r="B2263">
        <v>50</v>
      </c>
      <c r="C2263">
        <v>19</v>
      </c>
      <c r="D2263">
        <v>31</v>
      </c>
      <c r="P2263" s="2"/>
    </row>
    <row r="2264" spans="1:16" x14ac:dyDescent="0.3">
      <c r="A2264" s="5" t="s">
        <v>60080</v>
      </c>
      <c r="B2264">
        <v>50</v>
      </c>
      <c r="C2264">
        <v>81</v>
      </c>
      <c r="D2264">
        <v>31</v>
      </c>
      <c r="P2264" s="2"/>
    </row>
    <row r="2265" spans="1:16" x14ac:dyDescent="0.3">
      <c r="A2265" s="5" t="s">
        <v>76725</v>
      </c>
      <c r="B2265">
        <v>50</v>
      </c>
      <c r="C2265">
        <v>81</v>
      </c>
      <c r="D2265">
        <v>31</v>
      </c>
      <c r="P2265" s="2"/>
    </row>
    <row r="2266" spans="1:16" x14ac:dyDescent="0.3">
      <c r="A2266" s="5" t="s">
        <v>53309</v>
      </c>
      <c r="B2266">
        <v>49</v>
      </c>
      <c r="C2266">
        <v>80</v>
      </c>
      <c r="D2266">
        <v>31</v>
      </c>
      <c r="P2266" s="2"/>
    </row>
    <row r="2267" spans="1:16" x14ac:dyDescent="0.3">
      <c r="A2267" s="5" t="s">
        <v>68023</v>
      </c>
      <c r="B2267">
        <v>49</v>
      </c>
      <c r="C2267">
        <v>80</v>
      </c>
      <c r="D2267">
        <v>31</v>
      </c>
      <c r="P2267" s="2"/>
    </row>
    <row r="2268" spans="1:16" x14ac:dyDescent="0.3">
      <c r="A2268" s="5" t="s">
        <v>42361</v>
      </c>
      <c r="B2268">
        <v>48</v>
      </c>
      <c r="C2268">
        <v>17</v>
      </c>
      <c r="D2268">
        <v>31</v>
      </c>
      <c r="P2268" s="2"/>
    </row>
    <row r="2269" spans="1:16" x14ac:dyDescent="0.3">
      <c r="A2269" s="5" t="s">
        <v>76108</v>
      </c>
      <c r="B2269">
        <v>48</v>
      </c>
      <c r="C2269">
        <v>79</v>
      </c>
      <c r="D2269">
        <v>31</v>
      </c>
      <c r="P2269" s="2"/>
    </row>
    <row r="2270" spans="1:16" x14ac:dyDescent="0.3">
      <c r="A2270" s="5" t="s">
        <v>7908</v>
      </c>
      <c r="B2270">
        <v>47</v>
      </c>
      <c r="C2270">
        <v>78</v>
      </c>
      <c r="D2270">
        <v>31</v>
      </c>
      <c r="P2270" s="2"/>
    </row>
    <row r="2271" spans="1:16" x14ac:dyDescent="0.3">
      <c r="A2271" s="5" t="s">
        <v>56006</v>
      </c>
      <c r="B2271">
        <v>47</v>
      </c>
      <c r="C2271">
        <v>78</v>
      </c>
      <c r="D2271">
        <v>31</v>
      </c>
      <c r="P2271" s="2"/>
    </row>
    <row r="2272" spans="1:16" x14ac:dyDescent="0.3">
      <c r="A2272" s="5" t="s">
        <v>48745</v>
      </c>
      <c r="B2272">
        <v>45</v>
      </c>
      <c r="C2272">
        <v>14</v>
      </c>
      <c r="D2272">
        <v>31</v>
      </c>
      <c r="P2272" s="2"/>
    </row>
    <row r="2273" spans="1:16" x14ac:dyDescent="0.3">
      <c r="A2273" s="5" t="s">
        <v>45007</v>
      </c>
      <c r="B2273">
        <v>44</v>
      </c>
      <c r="C2273">
        <v>75</v>
      </c>
      <c r="D2273">
        <v>31</v>
      </c>
      <c r="P2273" s="2"/>
    </row>
    <row r="2274" spans="1:16" x14ac:dyDescent="0.3">
      <c r="A2274" s="5" t="s">
        <v>75718</v>
      </c>
      <c r="B2274">
        <v>44</v>
      </c>
      <c r="C2274">
        <v>75</v>
      </c>
      <c r="D2274">
        <v>31</v>
      </c>
      <c r="P2274" s="2"/>
    </row>
    <row r="2275" spans="1:16" x14ac:dyDescent="0.3">
      <c r="A2275" s="5" t="s">
        <v>36448</v>
      </c>
      <c r="B2275">
        <v>43</v>
      </c>
      <c r="C2275">
        <v>74</v>
      </c>
      <c r="D2275">
        <v>31</v>
      </c>
      <c r="P2275" s="2"/>
    </row>
    <row r="2276" spans="1:16" x14ac:dyDescent="0.3">
      <c r="A2276" s="5" t="s">
        <v>5268</v>
      </c>
      <c r="B2276">
        <v>40</v>
      </c>
      <c r="C2276">
        <v>71</v>
      </c>
      <c r="D2276">
        <v>31</v>
      </c>
      <c r="P2276" s="2"/>
    </row>
    <row r="2277" spans="1:16" x14ac:dyDescent="0.3">
      <c r="A2277" s="5" t="s">
        <v>41321</v>
      </c>
      <c r="B2277">
        <v>40</v>
      </c>
      <c r="C2277">
        <v>71</v>
      </c>
      <c r="D2277">
        <v>31</v>
      </c>
      <c r="P2277" s="2"/>
    </row>
    <row r="2278" spans="1:16" x14ac:dyDescent="0.3">
      <c r="A2278" s="5" t="s">
        <v>54266</v>
      </c>
      <c r="B2278">
        <v>40</v>
      </c>
      <c r="C2278">
        <v>71</v>
      </c>
      <c r="D2278">
        <v>31</v>
      </c>
      <c r="P2278" s="2"/>
    </row>
    <row r="2279" spans="1:16" x14ac:dyDescent="0.3">
      <c r="A2279" s="5" t="s">
        <v>30052</v>
      </c>
      <c r="B2279">
        <v>38</v>
      </c>
      <c r="C2279">
        <v>69</v>
      </c>
      <c r="D2279">
        <v>31</v>
      </c>
      <c r="P2279" s="2"/>
    </row>
    <row r="2280" spans="1:16" x14ac:dyDescent="0.3">
      <c r="A2280" s="5" t="s">
        <v>14375</v>
      </c>
      <c r="B2280">
        <v>36</v>
      </c>
      <c r="C2280">
        <v>67</v>
      </c>
      <c r="D2280">
        <v>31</v>
      </c>
      <c r="P2280" s="2"/>
    </row>
    <row r="2281" spans="1:16" x14ac:dyDescent="0.3">
      <c r="A2281" s="5" t="s">
        <v>50228</v>
      </c>
      <c r="B2281">
        <v>36</v>
      </c>
      <c r="C2281">
        <v>67</v>
      </c>
      <c r="D2281">
        <v>31</v>
      </c>
      <c r="P2281" s="2"/>
    </row>
    <row r="2282" spans="1:16" x14ac:dyDescent="0.3">
      <c r="A2282" s="5" t="s">
        <v>56633</v>
      </c>
      <c r="B2282">
        <v>36</v>
      </c>
      <c r="C2282">
        <v>67</v>
      </c>
      <c r="D2282">
        <v>31</v>
      </c>
      <c r="P2282" s="2"/>
    </row>
    <row r="2283" spans="1:16" x14ac:dyDescent="0.3">
      <c r="A2283" s="5" t="s">
        <v>78432</v>
      </c>
      <c r="B2283">
        <v>35</v>
      </c>
      <c r="C2283">
        <v>66</v>
      </c>
      <c r="D2283">
        <v>31</v>
      </c>
      <c r="P2283" s="2"/>
    </row>
    <row r="2284" spans="1:16" x14ac:dyDescent="0.3">
      <c r="A2284" s="5" t="s">
        <v>77829</v>
      </c>
      <c r="B2284">
        <v>34</v>
      </c>
      <c r="C2284">
        <v>65</v>
      </c>
      <c r="D2284">
        <v>31</v>
      </c>
      <c r="P2284" s="2"/>
    </row>
    <row r="2285" spans="1:16" x14ac:dyDescent="0.3">
      <c r="A2285" s="5" t="s">
        <v>17220</v>
      </c>
      <c r="B2285">
        <v>33</v>
      </c>
      <c r="C2285">
        <v>64</v>
      </c>
      <c r="D2285">
        <v>31</v>
      </c>
      <c r="P2285" s="2"/>
    </row>
    <row r="2286" spans="1:16" x14ac:dyDescent="0.3">
      <c r="A2286" s="5" t="s">
        <v>54493</v>
      </c>
      <c r="B2286">
        <v>33</v>
      </c>
      <c r="C2286">
        <v>64</v>
      </c>
      <c r="D2286">
        <v>31</v>
      </c>
      <c r="P2286" s="2"/>
    </row>
    <row r="2287" spans="1:16" x14ac:dyDescent="0.3">
      <c r="A2287" s="5" t="s">
        <v>76246</v>
      </c>
      <c r="B2287">
        <v>33</v>
      </c>
      <c r="C2287">
        <v>64</v>
      </c>
      <c r="D2287">
        <v>31</v>
      </c>
      <c r="P2287" s="2"/>
    </row>
    <row r="2288" spans="1:16" x14ac:dyDescent="0.3">
      <c r="A2288" s="5" t="s">
        <v>32379</v>
      </c>
      <c r="B2288">
        <v>32</v>
      </c>
      <c r="C2288">
        <v>63</v>
      </c>
      <c r="D2288">
        <v>31</v>
      </c>
      <c r="P2288" s="2"/>
    </row>
    <row r="2289" spans="1:16" x14ac:dyDescent="0.3">
      <c r="A2289" s="5" t="s">
        <v>33831</v>
      </c>
      <c r="B2289">
        <v>32</v>
      </c>
      <c r="C2289">
        <v>63</v>
      </c>
      <c r="D2289">
        <v>31</v>
      </c>
      <c r="P2289" s="2"/>
    </row>
    <row r="2290" spans="1:16" x14ac:dyDescent="0.3">
      <c r="A2290" s="5" t="s">
        <v>4311</v>
      </c>
      <c r="B2290">
        <v>31</v>
      </c>
      <c r="C2290">
        <v>62</v>
      </c>
      <c r="D2290">
        <v>31</v>
      </c>
      <c r="P2290" s="2"/>
    </row>
    <row r="2291" spans="1:16" x14ac:dyDescent="0.3">
      <c r="A2291" s="5" t="s">
        <v>3286</v>
      </c>
      <c r="B2291">
        <v>31</v>
      </c>
      <c r="C2291">
        <v>62</v>
      </c>
      <c r="D2291">
        <v>31</v>
      </c>
      <c r="P2291" s="2"/>
    </row>
    <row r="2292" spans="1:16" x14ac:dyDescent="0.3">
      <c r="A2292" s="5" t="s">
        <v>55577</v>
      </c>
      <c r="B2292">
        <v>31</v>
      </c>
      <c r="C2292">
        <v>62</v>
      </c>
      <c r="D2292">
        <v>31</v>
      </c>
      <c r="P2292" s="2"/>
    </row>
    <row r="2293" spans="1:16" x14ac:dyDescent="0.3">
      <c r="A2293" s="5" t="s">
        <v>10755</v>
      </c>
      <c r="B2293">
        <v>30</v>
      </c>
      <c r="C2293">
        <v>61</v>
      </c>
      <c r="D2293">
        <v>31</v>
      </c>
      <c r="P2293" s="2"/>
    </row>
    <row r="2294" spans="1:16" x14ac:dyDescent="0.3">
      <c r="A2294" s="5" t="s">
        <v>54199</v>
      </c>
      <c r="B2294">
        <v>30</v>
      </c>
      <c r="C2294">
        <v>61</v>
      </c>
      <c r="D2294">
        <v>31</v>
      </c>
      <c r="P2294" s="2"/>
    </row>
    <row r="2295" spans="1:16" x14ac:dyDescent="0.3">
      <c r="A2295" s="5" t="s">
        <v>27916</v>
      </c>
      <c r="B2295">
        <v>29</v>
      </c>
      <c r="C2295">
        <v>60</v>
      </c>
      <c r="D2295">
        <v>31</v>
      </c>
      <c r="P2295" s="2"/>
    </row>
    <row r="2296" spans="1:16" x14ac:dyDescent="0.3">
      <c r="A2296" s="5" t="s">
        <v>14131</v>
      </c>
      <c r="B2296">
        <v>28</v>
      </c>
      <c r="C2296">
        <v>59</v>
      </c>
      <c r="D2296">
        <v>31</v>
      </c>
      <c r="P2296" s="2"/>
    </row>
    <row r="2297" spans="1:16" x14ac:dyDescent="0.3">
      <c r="A2297" s="5" t="s">
        <v>70115</v>
      </c>
      <c r="B2297">
        <v>28</v>
      </c>
      <c r="C2297">
        <v>59</v>
      </c>
      <c r="D2297">
        <v>31</v>
      </c>
      <c r="P2297" s="2"/>
    </row>
    <row r="2298" spans="1:16" x14ac:dyDescent="0.3">
      <c r="A2298" s="5" t="s">
        <v>384</v>
      </c>
      <c r="B2298">
        <v>27</v>
      </c>
      <c r="C2298">
        <v>58</v>
      </c>
      <c r="D2298">
        <v>31</v>
      </c>
      <c r="P2298" s="2"/>
    </row>
    <row r="2299" spans="1:16" x14ac:dyDescent="0.3">
      <c r="A2299" s="5" t="s">
        <v>16724</v>
      </c>
      <c r="B2299">
        <v>27</v>
      </c>
      <c r="C2299">
        <v>58</v>
      </c>
      <c r="D2299">
        <v>31</v>
      </c>
      <c r="P2299" s="2"/>
    </row>
    <row r="2300" spans="1:16" x14ac:dyDescent="0.3">
      <c r="A2300" s="5" t="s">
        <v>37536</v>
      </c>
      <c r="B2300">
        <v>26</v>
      </c>
      <c r="C2300">
        <v>57</v>
      </c>
      <c r="D2300">
        <v>31</v>
      </c>
      <c r="P2300" s="2"/>
    </row>
    <row r="2301" spans="1:16" x14ac:dyDescent="0.3">
      <c r="A2301" s="5" t="s">
        <v>52769</v>
      </c>
      <c r="B2301">
        <v>24</v>
      </c>
      <c r="C2301">
        <v>55</v>
      </c>
      <c r="D2301">
        <v>31</v>
      </c>
      <c r="P2301" s="2"/>
    </row>
    <row r="2302" spans="1:16" x14ac:dyDescent="0.3">
      <c r="A2302" s="5" t="s">
        <v>17741</v>
      </c>
      <c r="B2302">
        <v>23</v>
      </c>
      <c r="C2302">
        <v>54</v>
      </c>
      <c r="D2302">
        <v>31</v>
      </c>
      <c r="P2302" s="2"/>
    </row>
    <row r="2303" spans="1:16" x14ac:dyDescent="0.3">
      <c r="A2303" s="5" t="s">
        <v>23836</v>
      </c>
      <c r="B2303">
        <v>22</v>
      </c>
      <c r="C2303">
        <v>53</v>
      </c>
      <c r="D2303">
        <v>31</v>
      </c>
      <c r="P2303" s="2"/>
    </row>
    <row r="2304" spans="1:16" x14ac:dyDescent="0.3">
      <c r="A2304" s="5" t="s">
        <v>36566</v>
      </c>
      <c r="B2304">
        <v>21</v>
      </c>
      <c r="C2304">
        <v>52</v>
      </c>
      <c r="D2304">
        <v>31</v>
      </c>
      <c r="P2304" s="2"/>
    </row>
    <row r="2305" spans="1:16" x14ac:dyDescent="0.3">
      <c r="A2305" s="5" t="s">
        <v>52672</v>
      </c>
      <c r="B2305">
        <v>21</v>
      </c>
      <c r="C2305">
        <v>52</v>
      </c>
      <c r="D2305">
        <v>31</v>
      </c>
      <c r="P2305" s="2"/>
    </row>
    <row r="2306" spans="1:16" x14ac:dyDescent="0.3">
      <c r="A2306" s="5" t="s">
        <v>70224</v>
      </c>
      <c r="B2306">
        <v>21</v>
      </c>
      <c r="C2306">
        <v>52</v>
      </c>
      <c r="D2306">
        <v>31</v>
      </c>
      <c r="P2306" s="2"/>
    </row>
    <row r="2307" spans="1:16" x14ac:dyDescent="0.3">
      <c r="A2307" s="5" t="s">
        <v>25405</v>
      </c>
      <c r="B2307">
        <v>20</v>
      </c>
      <c r="C2307">
        <v>51</v>
      </c>
      <c r="D2307">
        <v>31</v>
      </c>
      <c r="P2307" s="2"/>
    </row>
    <row r="2308" spans="1:16" x14ac:dyDescent="0.3">
      <c r="A2308" s="5" t="s">
        <v>62820</v>
      </c>
      <c r="B2308">
        <v>20</v>
      </c>
      <c r="C2308">
        <v>51</v>
      </c>
      <c r="D2308">
        <v>31</v>
      </c>
      <c r="P2308" s="2"/>
    </row>
    <row r="2309" spans="1:16" x14ac:dyDescent="0.3">
      <c r="A2309" s="5" t="s">
        <v>64887</v>
      </c>
      <c r="B2309">
        <v>20</v>
      </c>
      <c r="C2309">
        <v>51</v>
      </c>
      <c r="D2309">
        <v>31</v>
      </c>
      <c r="P2309" s="2"/>
    </row>
    <row r="2310" spans="1:16" x14ac:dyDescent="0.3">
      <c r="A2310" s="5" t="s">
        <v>5839</v>
      </c>
      <c r="B2310">
        <v>18</v>
      </c>
      <c r="C2310">
        <v>49</v>
      </c>
      <c r="D2310">
        <v>31</v>
      </c>
      <c r="P2310" s="2"/>
    </row>
    <row r="2311" spans="1:16" x14ac:dyDescent="0.3">
      <c r="A2311" s="5" t="s">
        <v>50196</v>
      </c>
      <c r="B2311">
        <v>18</v>
      </c>
      <c r="C2311">
        <v>49</v>
      </c>
      <c r="D2311">
        <v>31</v>
      </c>
      <c r="P2311" s="2"/>
    </row>
    <row r="2312" spans="1:16" x14ac:dyDescent="0.3">
      <c r="A2312" s="5" t="s">
        <v>7250</v>
      </c>
      <c r="B2312">
        <v>17</v>
      </c>
      <c r="C2312">
        <v>48</v>
      </c>
      <c r="D2312">
        <v>31</v>
      </c>
      <c r="P2312" s="2"/>
    </row>
    <row r="2313" spans="1:16" x14ac:dyDescent="0.3">
      <c r="A2313" s="5" t="s">
        <v>10863</v>
      </c>
      <c r="B2313">
        <v>17</v>
      </c>
      <c r="C2313">
        <v>48</v>
      </c>
      <c r="D2313">
        <v>31</v>
      </c>
      <c r="P2313" s="2"/>
    </row>
    <row r="2314" spans="1:16" x14ac:dyDescent="0.3">
      <c r="A2314" s="5" t="s">
        <v>28939</v>
      </c>
      <c r="B2314">
        <v>16</v>
      </c>
      <c r="C2314">
        <v>47</v>
      </c>
      <c r="D2314">
        <v>31</v>
      </c>
      <c r="P2314" s="2"/>
    </row>
    <row r="2315" spans="1:16" x14ac:dyDescent="0.3">
      <c r="A2315" s="5" t="s">
        <v>1002</v>
      </c>
      <c r="B2315">
        <v>15</v>
      </c>
      <c r="C2315">
        <v>46</v>
      </c>
      <c r="D2315">
        <v>31</v>
      </c>
      <c r="P2315" s="2"/>
    </row>
    <row r="2316" spans="1:16" x14ac:dyDescent="0.3">
      <c r="A2316" s="5" t="s">
        <v>15940</v>
      </c>
      <c r="B2316">
        <v>14</v>
      </c>
      <c r="C2316">
        <v>45</v>
      </c>
      <c r="D2316">
        <v>31</v>
      </c>
      <c r="P2316" s="2"/>
    </row>
    <row r="2317" spans="1:16" x14ac:dyDescent="0.3">
      <c r="A2317" s="5" t="s">
        <v>23389</v>
      </c>
      <c r="B2317">
        <v>14</v>
      </c>
      <c r="C2317">
        <v>45</v>
      </c>
      <c r="D2317">
        <v>31</v>
      </c>
      <c r="P2317" s="2"/>
    </row>
    <row r="2318" spans="1:16" x14ac:dyDescent="0.3">
      <c r="A2318" s="5" t="s">
        <v>34105</v>
      </c>
      <c r="B2318">
        <v>14</v>
      </c>
      <c r="C2318">
        <v>45</v>
      </c>
      <c r="D2318">
        <v>31</v>
      </c>
      <c r="P2318" s="2"/>
    </row>
    <row r="2319" spans="1:16" x14ac:dyDescent="0.3">
      <c r="A2319" s="5" t="s">
        <v>49615</v>
      </c>
      <c r="B2319">
        <v>14</v>
      </c>
      <c r="C2319">
        <v>45</v>
      </c>
      <c r="D2319">
        <v>31</v>
      </c>
      <c r="P2319" s="2"/>
    </row>
    <row r="2320" spans="1:16" x14ac:dyDescent="0.3">
      <c r="A2320" s="5" t="s">
        <v>62203</v>
      </c>
      <c r="B2320">
        <v>14</v>
      </c>
      <c r="C2320">
        <v>45</v>
      </c>
      <c r="D2320">
        <v>31</v>
      </c>
      <c r="P2320" s="2"/>
    </row>
    <row r="2321" spans="1:16" x14ac:dyDescent="0.3">
      <c r="A2321" s="5" t="s">
        <v>68258</v>
      </c>
      <c r="B2321">
        <v>14</v>
      </c>
      <c r="C2321">
        <v>45</v>
      </c>
      <c r="D2321">
        <v>31</v>
      </c>
      <c r="P2321" s="2"/>
    </row>
    <row r="2322" spans="1:16" x14ac:dyDescent="0.3">
      <c r="A2322" s="5" t="s">
        <v>64143</v>
      </c>
      <c r="B2322">
        <v>13</v>
      </c>
      <c r="C2322">
        <v>44</v>
      </c>
      <c r="D2322">
        <v>31</v>
      </c>
      <c r="P2322" s="2"/>
    </row>
    <row r="2323" spans="1:16" x14ac:dyDescent="0.3">
      <c r="A2323" s="5" t="s">
        <v>69683</v>
      </c>
      <c r="B2323">
        <v>12</v>
      </c>
      <c r="C2323">
        <v>43</v>
      </c>
      <c r="D2323">
        <v>31</v>
      </c>
      <c r="P2323" s="2"/>
    </row>
    <row r="2324" spans="1:16" x14ac:dyDescent="0.3">
      <c r="A2324" s="5" t="s">
        <v>6893</v>
      </c>
      <c r="B2324">
        <v>11</v>
      </c>
      <c r="C2324">
        <v>42</v>
      </c>
      <c r="D2324">
        <v>31</v>
      </c>
      <c r="P2324" s="2"/>
    </row>
    <row r="2325" spans="1:16" x14ac:dyDescent="0.3">
      <c r="A2325" s="5" t="s">
        <v>10629</v>
      </c>
      <c r="B2325">
        <v>11</v>
      </c>
      <c r="C2325">
        <v>42</v>
      </c>
      <c r="D2325">
        <v>31</v>
      </c>
      <c r="P2325" s="2"/>
    </row>
    <row r="2326" spans="1:16" x14ac:dyDescent="0.3">
      <c r="A2326" s="5" t="s">
        <v>41735</v>
      </c>
      <c r="B2326">
        <v>10</v>
      </c>
      <c r="C2326">
        <v>41</v>
      </c>
      <c r="D2326">
        <v>31</v>
      </c>
      <c r="P2326" s="2"/>
    </row>
    <row r="2327" spans="1:16" x14ac:dyDescent="0.3">
      <c r="A2327" s="5" t="s">
        <v>76268</v>
      </c>
      <c r="B2327">
        <v>10</v>
      </c>
      <c r="C2327">
        <v>41</v>
      </c>
      <c r="D2327">
        <v>31</v>
      </c>
      <c r="P2327" s="2"/>
    </row>
    <row r="2328" spans="1:16" x14ac:dyDescent="0.3">
      <c r="A2328" s="5" t="s">
        <v>5306</v>
      </c>
      <c r="B2328">
        <v>9</v>
      </c>
      <c r="C2328">
        <v>40</v>
      </c>
      <c r="D2328">
        <v>31</v>
      </c>
      <c r="P2328" s="2"/>
    </row>
    <row r="2329" spans="1:16" x14ac:dyDescent="0.3">
      <c r="A2329" s="5" t="s">
        <v>36585</v>
      </c>
      <c r="B2329">
        <v>9</v>
      </c>
      <c r="C2329">
        <v>40</v>
      </c>
      <c r="D2329">
        <v>31</v>
      </c>
      <c r="P2329" s="2"/>
    </row>
    <row r="2330" spans="1:16" x14ac:dyDescent="0.3">
      <c r="A2330" s="5" t="s">
        <v>39304</v>
      </c>
      <c r="B2330">
        <v>9</v>
      </c>
      <c r="C2330">
        <v>40</v>
      </c>
      <c r="D2330">
        <v>31</v>
      </c>
      <c r="P2330" s="2"/>
    </row>
    <row r="2331" spans="1:16" x14ac:dyDescent="0.3">
      <c r="A2331" s="5" t="s">
        <v>20939</v>
      </c>
      <c r="B2331">
        <v>7</v>
      </c>
      <c r="C2331">
        <v>38</v>
      </c>
      <c r="D2331">
        <v>31</v>
      </c>
      <c r="P2331" s="2"/>
    </row>
    <row r="2332" spans="1:16" x14ac:dyDescent="0.3">
      <c r="A2332" s="5" t="s">
        <v>3777</v>
      </c>
      <c r="B2332">
        <v>7</v>
      </c>
      <c r="C2332">
        <v>38</v>
      </c>
      <c r="D2332">
        <v>31</v>
      </c>
      <c r="P2332" s="2"/>
    </row>
    <row r="2333" spans="1:16" x14ac:dyDescent="0.3">
      <c r="A2333" s="5" t="s">
        <v>66965</v>
      </c>
      <c r="B2333">
        <v>7</v>
      </c>
      <c r="C2333">
        <v>38</v>
      </c>
      <c r="D2333">
        <v>31</v>
      </c>
      <c r="P2333" s="2"/>
    </row>
    <row r="2334" spans="1:16" x14ac:dyDescent="0.3">
      <c r="A2334" s="5" t="s">
        <v>75062</v>
      </c>
      <c r="B2334">
        <v>7</v>
      </c>
      <c r="C2334">
        <v>38</v>
      </c>
      <c r="D2334">
        <v>31</v>
      </c>
      <c r="P2334" s="2"/>
    </row>
    <row r="2335" spans="1:16" x14ac:dyDescent="0.3">
      <c r="A2335" s="5" t="s">
        <v>34967</v>
      </c>
      <c r="B2335">
        <v>6</v>
      </c>
      <c r="C2335">
        <v>37</v>
      </c>
      <c r="D2335">
        <v>31</v>
      </c>
      <c r="P2335" s="2"/>
    </row>
    <row r="2336" spans="1:16" x14ac:dyDescent="0.3">
      <c r="A2336" s="5" t="s">
        <v>36277</v>
      </c>
      <c r="B2336">
        <v>5</v>
      </c>
      <c r="C2336">
        <v>36</v>
      </c>
      <c r="D2336">
        <v>31</v>
      </c>
      <c r="P2336" s="2"/>
    </row>
    <row r="2337" spans="1:16" x14ac:dyDescent="0.3">
      <c r="A2337" s="5" t="s">
        <v>135</v>
      </c>
      <c r="B2337">
        <v>4</v>
      </c>
      <c r="C2337">
        <v>35</v>
      </c>
      <c r="D2337">
        <v>31</v>
      </c>
      <c r="P2337" s="2"/>
    </row>
    <row r="2338" spans="1:16" x14ac:dyDescent="0.3">
      <c r="A2338" s="5" t="s">
        <v>6815</v>
      </c>
      <c r="B2338">
        <v>0</v>
      </c>
      <c r="C2338">
        <v>31</v>
      </c>
      <c r="D2338">
        <v>31</v>
      </c>
      <c r="P2338" s="2"/>
    </row>
    <row r="2339" spans="1:16" x14ac:dyDescent="0.3">
      <c r="A2339" s="5" t="s">
        <v>21346</v>
      </c>
      <c r="B2339">
        <v>0</v>
      </c>
      <c r="C2339">
        <v>31</v>
      </c>
      <c r="D2339">
        <v>31</v>
      </c>
      <c r="P2339" s="2"/>
    </row>
    <row r="2340" spans="1:16" x14ac:dyDescent="0.3">
      <c r="A2340" s="5" t="s">
        <v>22077</v>
      </c>
      <c r="B2340">
        <v>0</v>
      </c>
      <c r="C2340">
        <v>31</v>
      </c>
      <c r="D2340">
        <v>31</v>
      </c>
      <c r="P2340" s="2"/>
    </row>
    <row r="2341" spans="1:16" x14ac:dyDescent="0.3">
      <c r="A2341" s="5" t="s">
        <v>24895</v>
      </c>
      <c r="B2341">
        <v>0</v>
      </c>
      <c r="C2341">
        <v>31</v>
      </c>
      <c r="D2341">
        <v>31</v>
      </c>
      <c r="P2341" s="2"/>
    </row>
    <row r="2342" spans="1:16" x14ac:dyDescent="0.3">
      <c r="A2342" s="5" t="s">
        <v>28133</v>
      </c>
      <c r="B2342">
        <v>0</v>
      </c>
      <c r="C2342">
        <v>31</v>
      </c>
      <c r="D2342">
        <v>31</v>
      </c>
      <c r="P2342" s="2"/>
    </row>
    <row r="2343" spans="1:16" x14ac:dyDescent="0.3">
      <c r="A2343" s="5" t="s">
        <v>41308</v>
      </c>
      <c r="B2343">
        <v>0</v>
      </c>
      <c r="C2343">
        <v>31</v>
      </c>
      <c r="D2343">
        <v>31</v>
      </c>
      <c r="P2343" s="2"/>
    </row>
    <row r="2344" spans="1:16" x14ac:dyDescent="0.3">
      <c r="A2344" s="5" t="s">
        <v>75596</v>
      </c>
      <c r="B2344">
        <v>0</v>
      </c>
      <c r="C2344">
        <v>31</v>
      </c>
      <c r="D2344">
        <v>31</v>
      </c>
      <c r="P2344" s="2"/>
    </row>
    <row r="2345" spans="1:16" x14ac:dyDescent="0.3">
      <c r="A2345" s="5" t="s">
        <v>1328</v>
      </c>
      <c r="B2345">
        <v>100</v>
      </c>
      <c r="C2345">
        <v>70</v>
      </c>
      <c r="D2345">
        <v>30</v>
      </c>
      <c r="P2345" s="2"/>
    </row>
    <row r="2346" spans="1:16" x14ac:dyDescent="0.3">
      <c r="A2346" s="5" t="s">
        <v>30963</v>
      </c>
      <c r="B2346">
        <v>100</v>
      </c>
      <c r="C2346">
        <v>70</v>
      </c>
      <c r="D2346">
        <v>30</v>
      </c>
      <c r="P2346" s="2"/>
    </row>
    <row r="2347" spans="1:16" x14ac:dyDescent="0.3">
      <c r="A2347" s="5" t="s">
        <v>33709</v>
      </c>
      <c r="B2347">
        <v>100</v>
      </c>
      <c r="C2347">
        <v>70</v>
      </c>
      <c r="D2347">
        <v>30</v>
      </c>
      <c r="P2347" s="2"/>
    </row>
    <row r="2348" spans="1:16" x14ac:dyDescent="0.3">
      <c r="A2348" s="5" t="s">
        <v>33749</v>
      </c>
      <c r="B2348">
        <v>100</v>
      </c>
      <c r="C2348">
        <v>70</v>
      </c>
      <c r="D2348">
        <v>30</v>
      </c>
      <c r="P2348" s="2"/>
    </row>
    <row r="2349" spans="1:16" x14ac:dyDescent="0.3">
      <c r="A2349" s="5" t="s">
        <v>46684</v>
      </c>
      <c r="B2349">
        <v>100</v>
      </c>
      <c r="C2349">
        <v>70</v>
      </c>
      <c r="D2349">
        <v>30</v>
      </c>
      <c r="P2349" s="2"/>
    </row>
    <row r="2350" spans="1:16" x14ac:dyDescent="0.3">
      <c r="A2350" s="5" t="s">
        <v>64968</v>
      </c>
      <c r="B2350">
        <v>100</v>
      </c>
      <c r="C2350">
        <v>70</v>
      </c>
      <c r="D2350">
        <v>30</v>
      </c>
      <c r="P2350" s="2"/>
    </row>
    <row r="2351" spans="1:16" x14ac:dyDescent="0.3">
      <c r="A2351" s="5" t="s">
        <v>67784</v>
      </c>
      <c r="B2351">
        <v>100</v>
      </c>
      <c r="C2351">
        <v>70</v>
      </c>
      <c r="D2351">
        <v>30</v>
      </c>
      <c r="P2351" s="2"/>
    </row>
    <row r="2352" spans="1:16" x14ac:dyDescent="0.3">
      <c r="A2352" s="5" t="s">
        <v>69759</v>
      </c>
      <c r="B2352">
        <v>100</v>
      </c>
      <c r="C2352">
        <v>70</v>
      </c>
      <c r="D2352">
        <v>30</v>
      </c>
      <c r="P2352" s="2"/>
    </row>
    <row r="2353" spans="1:16" x14ac:dyDescent="0.3">
      <c r="A2353" s="5" t="s">
        <v>71865</v>
      </c>
      <c r="B2353">
        <v>100</v>
      </c>
      <c r="C2353">
        <v>70</v>
      </c>
      <c r="D2353">
        <v>30</v>
      </c>
      <c r="P2353" s="2"/>
    </row>
    <row r="2354" spans="1:16" x14ac:dyDescent="0.3">
      <c r="A2354" s="5" t="s">
        <v>20780</v>
      </c>
      <c r="B2354">
        <v>99</v>
      </c>
      <c r="C2354">
        <v>69</v>
      </c>
      <c r="D2354">
        <v>30</v>
      </c>
      <c r="P2354" s="2"/>
    </row>
    <row r="2355" spans="1:16" x14ac:dyDescent="0.3">
      <c r="A2355" s="5" t="s">
        <v>5534</v>
      </c>
      <c r="B2355">
        <v>97</v>
      </c>
      <c r="C2355">
        <v>67</v>
      </c>
      <c r="D2355">
        <v>30</v>
      </c>
      <c r="P2355" s="2"/>
    </row>
    <row r="2356" spans="1:16" x14ac:dyDescent="0.3">
      <c r="A2356" s="5" t="s">
        <v>10363</v>
      </c>
      <c r="B2356">
        <v>97</v>
      </c>
      <c r="C2356">
        <v>67</v>
      </c>
      <c r="D2356">
        <v>30</v>
      </c>
      <c r="P2356" s="2"/>
    </row>
    <row r="2357" spans="1:16" x14ac:dyDescent="0.3">
      <c r="A2357" s="5" t="s">
        <v>46033</v>
      </c>
      <c r="B2357">
        <v>97</v>
      </c>
      <c r="C2357">
        <v>67</v>
      </c>
      <c r="D2357">
        <v>30</v>
      </c>
      <c r="P2357" s="2"/>
    </row>
    <row r="2358" spans="1:16" x14ac:dyDescent="0.3">
      <c r="A2358" s="5" t="s">
        <v>39705</v>
      </c>
      <c r="B2358">
        <v>96</v>
      </c>
      <c r="C2358">
        <v>66</v>
      </c>
      <c r="D2358">
        <v>30</v>
      </c>
      <c r="P2358" s="2"/>
    </row>
    <row r="2359" spans="1:16" x14ac:dyDescent="0.3">
      <c r="A2359" s="5" t="s">
        <v>71019</v>
      </c>
      <c r="B2359">
        <v>96</v>
      </c>
      <c r="C2359">
        <v>66</v>
      </c>
      <c r="D2359">
        <v>30</v>
      </c>
      <c r="P2359" s="2"/>
    </row>
    <row r="2360" spans="1:16" x14ac:dyDescent="0.3">
      <c r="A2360" s="5" t="s">
        <v>35270</v>
      </c>
      <c r="B2360">
        <v>95</v>
      </c>
      <c r="C2360">
        <v>65</v>
      </c>
      <c r="D2360">
        <v>30</v>
      </c>
      <c r="P2360" s="2"/>
    </row>
    <row r="2361" spans="1:16" x14ac:dyDescent="0.3">
      <c r="A2361" s="5" t="s">
        <v>25721</v>
      </c>
      <c r="B2361">
        <v>94</v>
      </c>
      <c r="C2361">
        <v>64</v>
      </c>
      <c r="D2361">
        <v>30</v>
      </c>
      <c r="P2361" s="2"/>
    </row>
    <row r="2362" spans="1:16" x14ac:dyDescent="0.3">
      <c r="A2362" s="5" t="s">
        <v>73449</v>
      </c>
      <c r="B2362">
        <v>94</v>
      </c>
      <c r="C2362">
        <v>64</v>
      </c>
      <c r="D2362">
        <v>30</v>
      </c>
      <c r="P2362" s="2"/>
    </row>
    <row r="2363" spans="1:16" x14ac:dyDescent="0.3">
      <c r="A2363" s="5" t="s">
        <v>52860</v>
      </c>
      <c r="B2363">
        <v>93</v>
      </c>
      <c r="C2363">
        <v>63</v>
      </c>
      <c r="D2363">
        <v>30</v>
      </c>
      <c r="P2363" s="2"/>
    </row>
    <row r="2364" spans="1:16" x14ac:dyDescent="0.3">
      <c r="A2364" s="5" t="s">
        <v>58282</v>
      </c>
      <c r="B2364">
        <v>93</v>
      </c>
      <c r="C2364">
        <v>63</v>
      </c>
      <c r="D2364">
        <v>30</v>
      </c>
      <c r="P2364" s="2"/>
    </row>
    <row r="2365" spans="1:16" x14ac:dyDescent="0.3">
      <c r="A2365" s="5" t="s">
        <v>59355</v>
      </c>
      <c r="B2365">
        <v>93</v>
      </c>
      <c r="C2365">
        <v>63</v>
      </c>
      <c r="D2365">
        <v>30</v>
      </c>
      <c r="P2365" s="2"/>
    </row>
    <row r="2366" spans="1:16" x14ac:dyDescent="0.3">
      <c r="A2366" s="5" t="s">
        <v>1843</v>
      </c>
      <c r="B2366">
        <v>92</v>
      </c>
      <c r="C2366">
        <v>62</v>
      </c>
      <c r="D2366">
        <v>30</v>
      </c>
      <c r="P2366" s="2"/>
    </row>
    <row r="2367" spans="1:16" x14ac:dyDescent="0.3">
      <c r="A2367" s="5" t="s">
        <v>27469</v>
      </c>
      <c r="B2367">
        <v>92</v>
      </c>
      <c r="C2367">
        <v>62</v>
      </c>
      <c r="D2367">
        <v>30</v>
      </c>
      <c r="P2367" s="2"/>
    </row>
    <row r="2368" spans="1:16" x14ac:dyDescent="0.3">
      <c r="A2368" s="5" t="s">
        <v>29858</v>
      </c>
      <c r="B2368">
        <v>92</v>
      </c>
      <c r="C2368">
        <v>62</v>
      </c>
      <c r="D2368">
        <v>30</v>
      </c>
      <c r="P2368" s="2"/>
    </row>
    <row r="2369" spans="1:16" x14ac:dyDescent="0.3">
      <c r="A2369" s="5" t="s">
        <v>49334</v>
      </c>
      <c r="B2369">
        <v>92</v>
      </c>
      <c r="C2369">
        <v>62</v>
      </c>
      <c r="D2369">
        <v>30</v>
      </c>
      <c r="P2369" s="2"/>
    </row>
    <row r="2370" spans="1:16" x14ac:dyDescent="0.3">
      <c r="A2370" s="5" t="s">
        <v>24239</v>
      </c>
      <c r="B2370">
        <v>91</v>
      </c>
      <c r="C2370">
        <v>61</v>
      </c>
      <c r="D2370">
        <v>30</v>
      </c>
      <c r="P2370" s="2"/>
    </row>
    <row r="2371" spans="1:16" x14ac:dyDescent="0.3">
      <c r="A2371" s="5" t="s">
        <v>25523</v>
      </c>
      <c r="B2371">
        <v>91</v>
      </c>
      <c r="C2371">
        <v>61</v>
      </c>
      <c r="D2371">
        <v>30</v>
      </c>
      <c r="P2371" s="2"/>
    </row>
    <row r="2372" spans="1:16" x14ac:dyDescent="0.3">
      <c r="A2372" s="5" t="s">
        <v>77208</v>
      </c>
      <c r="B2372">
        <v>91</v>
      </c>
      <c r="C2372">
        <v>61</v>
      </c>
      <c r="D2372">
        <v>30</v>
      </c>
      <c r="P2372" s="2"/>
    </row>
    <row r="2373" spans="1:16" x14ac:dyDescent="0.3">
      <c r="A2373" s="5" t="s">
        <v>49581</v>
      </c>
      <c r="B2373">
        <v>90</v>
      </c>
      <c r="C2373">
        <v>60</v>
      </c>
      <c r="D2373">
        <v>30</v>
      </c>
      <c r="P2373" s="2"/>
    </row>
    <row r="2374" spans="1:16" x14ac:dyDescent="0.3">
      <c r="A2374" s="5" t="s">
        <v>2722</v>
      </c>
      <c r="B2374">
        <v>89</v>
      </c>
      <c r="C2374">
        <v>59</v>
      </c>
      <c r="D2374">
        <v>30</v>
      </c>
      <c r="P2374" s="2"/>
    </row>
    <row r="2375" spans="1:16" x14ac:dyDescent="0.3">
      <c r="A2375" s="5" t="s">
        <v>17750</v>
      </c>
      <c r="B2375">
        <v>89</v>
      </c>
      <c r="C2375">
        <v>59</v>
      </c>
      <c r="D2375">
        <v>30</v>
      </c>
      <c r="P2375" s="2"/>
    </row>
    <row r="2376" spans="1:16" x14ac:dyDescent="0.3">
      <c r="A2376" s="5" t="s">
        <v>50326</v>
      </c>
      <c r="B2376">
        <v>89</v>
      </c>
      <c r="C2376">
        <v>59</v>
      </c>
      <c r="D2376">
        <v>30</v>
      </c>
      <c r="P2376" s="2"/>
    </row>
    <row r="2377" spans="1:16" x14ac:dyDescent="0.3">
      <c r="A2377" s="5" t="s">
        <v>55904</v>
      </c>
      <c r="B2377">
        <v>89</v>
      </c>
      <c r="C2377">
        <v>59</v>
      </c>
      <c r="D2377">
        <v>30</v>
      </c>
      <c r="P2377" s="2"/>
    </row>
    <row r="2378" spans="1:16" x14ac:dyDescent="0.3">
      <c r="A2378" s="5" t="s">
        <v>47660</v>
      </c>
      <c r="B2378">
        <v>88</v>
      </c>
      <c r="C2378">
        <v>58</v>
      </c>
      <c r="D2378">
        <v>30</v>
      </c>
      <c r="P2378" s="2"/>
    </row>
    <row r="2379" spans="1:16" x14ac:dyDescent="0.3">
      <c r="A2379" s="5" t="s">
        <v>2631</v>
      </c>
      <c r="B2379">
        <v>87</v>
      </c>
      <c r="C2379">
        <v>57</v>
      </c>
      <c r="D2379">
        <v>30</v>
      </c>
      <c r="P2379" s="2"/>
    </row>
    <row r="2380" spans="1:16" x14ac:dyDescent="0.3">
      <c r="A2380" s="5" t="s">
        <v>45178</v>
      </c>
      <c r="B2380">
        <v>87</v>
      </c>
      <c r="C2380">
        <v>57</v>
      </c>
      <c r="D2380">
        <v>30</v>
      </c>
      <c r="P2380" s="2"/>
    </row>
    <row r="2381" spans="1:16" x14ac:dyDescent="0.3">
      <c r="A2381" s="5" t="s">
        <v>58913</v>
      </c>
      <c r="B2381">
        <v>86</v>
      </c>
      <c r="C2381">
        <v>56</v>
      </c>
      <c r="D2381">
        <v>30</v>
      </c>
      <c r="P2381" s="2"/>
    </row>
    <row r="2382" spans="1:16" x14ac:dyDescent="0.3">
      <c r="A2382" s="5" t="s">
        <v>48352</v>
      </c>
      <c r="B2382">
        <v>85</v>
      </c>
      <c r="C2382">
        <v>55</v>
      </c>
      <c r="D2382">
        <v>30</v>
      </c>
      <c r="P2382" s="2"/>
    </row>
    <row r="2383" spans="1:16" x14ac:dyDescent="0.3">
      <c r="A2383" s="5" t="s">
        <v>53546</v>
      </c>
      <c r="B2383">
        <v>85</v>
      </c>
      <c r="C2383">
        <v>55</v>
      </c>
      <c r="D2383">
        <v>30</v>
      </c>
      <c r="P2383" s="2"/>
    </row>
    <row r="2384" spans="1:16" x14ac:dyDescent="0.3">
      <c r="A2384" s="5" t="s">
        <v>74484</v>
      </c>
      <c r="B2384">
        <v>85</v>
      </c>
      <c r="C2384">
        <v>55</v>
      </c>
      <c r="D2384">
        <v>30</v>
      </c>
      <c r="P2384" s="2"/>
    </row>
    <row r="2385" spans="1:16" x14ac:dyDescent="0.3">
      <c r="A2385" s="5" t="s">
        <v>43801</v>
      </c>
      <c r="B2385">
        <v>84</v>
      </c>
      <c r="C2385">
        <v>54</v>
      </c>
      <c r="D2385">
        <v>30</v>
      </c>
      <c r="P2385" s="2"/>
    </row>
    <row r="2386" spans="1:16" x14ac:dyDescent="0.3">
      <c r="A2386" s="5" t="s">
        <v>9803</v>
      </c>
      <c r="B2386">
        <v>83</v>
      </c>
      <c r="C2386">
        <v>53</v>
      </c>
      <c r="D2386">
        <v>30</v>
      </c>
      <c r="P2386" s="2"/>
    </row>
    <row r="2387" spans="1:16" x14ac:dyDescent="0.3">
      <c r="A2387" s="5" t="s">
        <v>28767</v>
      </c>
      <c r="B2387">
        <v>83</v>
      </c>
      <c r="C2387">
        <v>53</v>
      </c>
      <c r="D2387">
        <v>30</v>
      </c>
      <c r="P2387" s="2"/>
    </row>
    <row r="2388" spans="1:16" x14ac:dyDescent="0.3">
      <c r="A2388" s="5" t="s">
        <v>35143</v>
      </c>
      <c r="B2388">
        <v>83</v>
      </c>
      <c r="C2388">
        <v>53</v>
      </c>
      <c r="D2388">
        <v>30</v>
      </c>
      <c r="P2388" s="2"/>
    </row>
    <row r="2389" spans="1:16" x14ac:dyDescent="0.3">
      <c r="A2389" s="5" t="s">
        <v>72493</v>
      </c>
      <c r="B2389">
        <v>83</v>
      </c>
      <c r="C2389">
        <v>53</v>
      </c>
      <c r="D2389">
        <v>30</v>
      </c>
      <c r="P2389" s="2"/>
    </row>
    <row r="2390" spans="1:16" x14ac:dyDescent="0.3">
      <c r="A2390" s="5" t="s">
        <v>54993</v>
      </c>
      <c r="B2390">
        <v>82</v>
      </c>
      <c r="C2390">
        <v>52</v>
      </c>
      <c r="D2390">
        <v>30</v>
      </c>
      <c r="P2390" s="2"/>
    </row>
    <row r="2391" spans="1:16" x14ac:dyDescent="0.3">
      <c r="A2391" s="5" t="s">
        <v>38343</v>
      </c>
      <c r="B2391">
        <v>80</v>
      </c>
      <c r="C2391">
        <v>50</v>
      </c>
      <c r="D2391">
        <v>30</v>
      </c>
      <c r="P2391" s="2"/>
    </row>
    <row r="2392" spans="1:16" x14ac:dyDescent="0.3">
      <c r="A2392" s="5" t="s">
        <v>53888</v>
      </c>
      <c r="B2392">
        <v>80</v>
      </c>
      <c r="C2392">
        <v>50</v>
      </c>
      <c r="D2392">
        <v>30</v>
      </c>
      <c r="P2392" s="2"/>
    </row>
    <row r="2393" spans="1:16" x14ac:dyDescent="0.3">
      <c r="A2393" s="5" t="s">
        <v>10116</v>
      </c>
      <c r="B2393">
        <v>78</v>
      </c>
      <c r="C2393">
        <v>48</v>
      </c>
      <c r="D2393">
        <v>30</v>
      </c>
      <c r="P2393" s="2"/>
    </row>
    <row r="2394" spans="1:16" x14ac:dyDescent="0.3">
      <c r="A2394" s="5" t="s">
        <v>15699</v>
      </c>
      <c r="B2394">
        <v>78</v>
      </c>
      <c r="C2394">
        <v>48</v>
      </c>
      <c r="D2394">
        <v>30</v>
      </c>
      <c r="P2394" s="2"/>
    </row>
    <row r="2395" spans="1:16" x14ac:dyDescent="0.3">
      <c r="A2395" s="5" t="s">
        <v>69023</v>
      </c>
      <c r="B2395">
        <v>78</v>
      </c>
      <c r="C2395">
        <v>48</v>
      </c>
      <c r="D2395">
        <v>30</v>
      </c>
      <c r="P2395" s="2"/>
    </row>
    <row r="2396" spans="1:16" x14ac:dyDescent="0.3">
      <c r="A2396" s="5" t="s">
        <v>27587</v>
      </c>
      <c r="B2396">
        <v>75</v>
      </c>
      <c r="C2396">
        <v>45</v>
      </c>
      <c r="D2396">
        <v>30</v>
      </c>
      <c r="P2396" s="2"/>
    </row>
    <row r="2397" spans="1:16" x14ac:dyDescent="0.3">
      <c r="A2397" s="5" t="s">
        <v>41769</v>
      </c>
      <c r="B2397">
        <v>75</v>
      </c>
      <c r="C2397">
        <v>45</v>
      </c>
      <c r="D2397">
        <v>30</v>
      </c>
      <c r="P2397" s="2"/>
    </row>
    <row r="2398" spans="1:16" x14ac:dyDescent="0.3">
      <c r="A2398" s="5" t="s">
        <v>70107</v>
      </c>
      <c r="B2398">
        <v>75</v>
      </c>
      <c r="C2398">
        <v>45</v>
      </c>
      <c r="D2398">
        <v>30</v>
      </c>
      <c r="P2398" s="2"/>
    </row>
    <row r="2399" spans="1:16" x14ac:dyDescent="0.3">
      <c r="A2399" s="5" t="s">
        <v>16740</v>
      </c>
      <c r="B2399">
        <v>74</v>
      </c>
      <c r="C2399">
        <v>44</v>
      </c>
      <c r="D2399">
        <v>30</v>
      </c>
      <c r="P2399" s="2"/>
    </row>
    <row r="2400" spans="1:16" x14ac:dyDescent="0.3">
      <c r="A2400" s="5" t="s">
        <v>60697</v>
      </c>
      <c r="B2400">
        <v>74</v>
      </c>
      <c r="C2400">
        <v>44</v>
      </c>
      <c r="D2400">
        <v>30</v>
      </c>
      <c r="P2400" s="2"/>
    </row>
    <row r="2401" spans="1:16" x14ac:dyDescent="0.3">
      <c r="A2401" s="5" t="s">
        <v>18448</v>
      </c>
      <c r="B2401">
        <v>73</v>
      </c>
      <c r="C2401">
        <v>43</v>
      </c>
      <c r="D2401">
        <v>30</v>
      </c>
      <c r="P2401" s="2"/>
    </row>
    <row r="2402" spans="1:16" x14ac:dyDescent="0.3">
      <c r="A2402" s="5" t="s">
        <v>58479</v>
      </c>
      <c r="B2402">
        <v>73</v>
      </c>
      <c r="C2402">
        <v>43</v>
      </c>
      <c r="D2402">
        <v>30</v>
      </c>
      <c r="P2402" s="2"/>
    </row>
    <row r="2403" spans="1:16" x14ac:dyDescent="0.3">
      <c r="A2403" s="5" t="s">
        <v>26292</v>
      </c>
      <c r="B2403">
        <v>71</v>
      </c>
      <c r="C2403">
        <v>41</v>
      </c>
      <c r="D2403">
        <v>30</v>
      </c>
      <c r="P2403" s="2"/>
    </row>
    <row r="2404" spans="1:16" x14ac:dyDescent="0.3">
      <c r="A2404" s="5" t="s">
        <v>61310</v>
      </c>
      <c r="B2404">
        <v>71</v>
      </c>
      <c r="C2404">
        <v>41</v>
      </c>
      <c r="D2404">
        <v>30</v>
      </c>
      <c r="P2404" s="2"/>
    </row>
    <row r="2405" spans="1:16" x14ac:dyDescent="0.3">
      <c r="A2405" s="5" t="s">
        <v>62292</v>
      </c>
      <c r="B2405">
        <v>71</v>
      </c>
      <c r="C2405">
        <v>41</v>
      </c>
      <c r="D2405">
        <v>30</v>
      </c>
      <c r="P2405" s="2"/>
    </row>
    <row r="2406" spans="1:16" x14ac:dyDescent="0.3">
      <c r="A2406" s="5" t="s">
        <v>67907</v>
      </c>
      <c r="B2406">
        <v>71</v>
      </c>
      <c r="C2406">
        <v>41</v>
      </c>
      <c r="D2406">
        <v>30</v>
      </c>
      <c r="P2406" s="2"/>
    </row>
    <row r="2407" spans="1:16" x14ac:dyDescent="0.3">
      <c r="A2407" s="5" t="s">
        <v>38183</v>
      </c>
      <c r="B2407">
        <v>69</v>
      </c>
      <c r="C2407">
        <v>39</v>
      </c>
      <c r="D2407">
        <v>30</v>
      </c>
      <c r="P2407" s="2"/>
    </row>
    <row r="2408" spans="1:16" x14ac:dyDescent="0.3">
      <c r="A2408" s="5" t="s">
        <v>71368</v>
      </c>
      <c r="B2408">
        <v>68</v>
      </c>
      <c r="C2408">
        <v>38</v>
      </c>
      <c r="D2408">
        <v>30</v>
      </c>
      <c r="P2408" s="2"/>
    </row>
    <row r="2409" spans="1:16" x14ac:dyDescent="0.3">
      <c r="A2409" s="5" t="s">
        <v>3845</v>
      </c>
      <c r="B2409">
        <v>67</v>
      </c>
      <c r="C2409">
        <v>37</v>
      </c>
      <c r="D2409">
        <v>30</v>
      </c>
      <c r="P2409" s="2"/>
    </row>
    <row r="2410" spans="1:16" x14ac:dyDescent="0.3">
      <c r="A2410" s="5" t="s">
        <v>31347</v>
      </c>
      <c r="B2410">
        <v>67</v>
      </c>
      <c r="C2410">
        <v>37</v>
      </c>
      <c r="D2410">
        <v>30</v>
      </c>
      <c r="P2410" s="2"/>
    </row>
    <row r="2411" spans="1:16" x14ac:dyDescent="0.3">
      <c r="A2411" s="5" t="s">
        <v>36113</v>
      </c>
      <c r="B2411">
        <v>67</v>
      </c>
      <c r="C2411">
        <v>37</v>
      </c>
      <c r="D2411">
        <v>30</v>
      </c>
      <c r="P2411" s="2"/>
    </row>
    <row r="2412" spans="1:16" x14ac:dyDescent="0.3">
      <c r="A2412" s="5" t="s">
        <v>40456</v>
      </c>
      <c r="B2412">
        <v>67</v>
      </c>
      <c r="C2412">
        <v>37</v>
      </c>
      <c r="D2412">
        <v>30</v>
      </c>
      <c r="P2412" s="2"/>
    </row>
    <row r="2413" spans="1:16" x14ac:dyDescent="0.3">
      <c r="A2413" s="5" t="s">
        <v>42132</v>
      </c>
      <c r="B2413">
        <v>67</v>
      </c>
      <c r="C2413">
        <v>37</v>
      </c>
      <c r="D2413">
        <v>30</v>
      </c>
      <c r="P2413" s="2"/>
    </row>
    <row r="2414" spans="1:16" x14ac:dyDescent="0.3">
      <c r="A2414" s="5" t="s">
        <v>43968</v>
      </c>
      <c r="B2414">
        <v>67</v>
      </c>
      <c r="C2414">
        <v>37</v>
      </c>
      <c r="D2414">
        <v>30</v>
      </c>
      <c r="P2414" s="2"/>
    </row>
    <row r="2415" spans="1:16" x14ac:dyDescent="0.3">
      <c r="A2415" s="5" t="s">
        <v>50415</v>
      </c>
      <c r="B2415">
        <v>67</v>
      </c>
      <c r="C2415">
        <v>37</v>
      </c>
      <c r="D2415">
        <v>30</v>
      </c>
      <c r="P2415" s="2"/>
    </row>
    <row r="2416" spans="1:16" x14ac:dyDescent="0.3">
      <c r="A2416" s="5" t="s">
        <v>65565</v>
      </c>
      <c r="B2416">
        <v>67</v>
      </c>
      <c r="C2416">
        <v>37</v>
      </c>
      <c r="D2416">
        <v>30</v>
      </c>
      <c r="P2416" s="2"/>
    </row>
    <row r="2417" spans="1:16" x14ac:dyDescent="0.3">
      <c r="A2417" s="5" t="s">
        <v>45308</v>
      </c>
      <c r="B2417">
        <v>67</v>
      </c>
      <c r="C2417">
        <v>97</v>
      </c>
      <c r="D2417">
        <v>30</v>
      </c>
      <c r="P2417" s="2"/>
    </row>
    <row r="2418" spans="1:16" x14ac:dyDescent="0.3">
      <c r="A2418" s="5" t="s">
        <v>1496</v>
      </c>
      <c r="B2418">
        <v>65</v>
      </c>
      <c r="C2418">
        <v>35</v>
      </c>
      <c r="D2418">
        <v>30</v>
      </c>
      <c r="P2418" s="2"/>
    </row>
    <row r="2419" spans="1:16" x14ac:dyDescent="0.3">
      <c r="A2419" s="5" t="s">
        <v>25900</v>
      </c>
      <c r="B2419">
        <v>65</v>
      </c>
      <c r="C2419">
        <v>35</v>
      </c>
      <c r="D2419">
        <v>30</v>
      </c>
      <c r="P2419" s="2"/>
    </row>
    <row r="2420" spans="1:16" x14ac:dyDescent="0.3">
      <c r="A2420" s="5" t="s">
        <v>30523</v>
      </c>
      <c r="B2420">
        <v>64</v>
      </c>
      <c r="C2420">
        <v>34</v>
      </c>
      <c r="D2420">
        <v>30</v>
      </c>
      <c r="P2420" s="2"/>
    </row>
    <row r="2421" spans="1:16" x14ac:dyDescent="0.3">
      <c r="A2421" s="5" t="s">
        <v>35381</v>
      </c>
      <c r="B2421">
        <v>63</v>
      </c>
      <c r="C2421">
        <v>33</v>
      </c>
      <c r="D2421">
        <v>30</v>
      </c>
      <c r="P2421" s="2"/>
    </row>
    <row r="2422" spans="1:16" x14ac:dyDescent="0.3">
      <c r="A2422" s="5" t="s">
        <v>63009</v>
      </c>
      <c r="B2422">
        <v>63</v>
      </c>
      <c r="C2422">
        <v>33</v>
      </c>
      <c r="D2422">
        <v>30</v>
      </c>
      <c r="P2422" s="2"/>
    </row>
    <row r="2423" spans="1:16" x14ac:dyDescent="0.3">
      <c r="A2423" s="5" t="s">
        <v>68819</v>
      </c>
      <c r="B2423">
        <v>62</v>
      </c>
      <c r="C2423">
        <v>32</v>
      </c>
      <c r="D2423">
        <v>30</v>
      </c>
      <c r="P2423" s="2"/>
    </row>
    <row r="2424" spans="1:16" x14ac:dyDescent="0.3">
      <c r="A2424" s="5" t="s">
        <v>37854</v>
      </c>
      <c r="B2424">
        <v>61</v>
      </c>
      <c r="C2424">
        <v>91</v>
      </c>
      <c r="D2424">
        <v>30</v>
      </c>
      <c r="P2424" s="2"/>
    </row>
    <row r="2425" spans="1:16" x14ac:dyDescent="0.3">
      <c r="A2425" s="5" t="s">
        <v>40176</v>
      </c>
      <c r="B2425">
        <v>61</v>
      </c>
      <c r="C2425">
        <v>91</v>
      </c>
      <c r="D2425">
        <v>30</v>
      </c>
      <c r="P2425" s="2"/>
    </row>
    <row r="2426" spans="1:16" x14ac:dyDescent="0.3">
      <c r="A2426" s="5" t="s">
        <v>61395</v>
      </c>
      <c r="B2426">
        <v>60</v>
      </c>
      <c r="C2426">
        <v>30</v>
      </c>
      <c r="D2426">
        <v>30</v>
      </c>
      <c r="P2426" s="2"/>
    </row>
    <row r="2427" spans="1:16" x14ac:dyDescent="0.3">
      <c r="A2427" s="5" t="s">
        <v>62635</v>
      </c>
      <c r="B2427">
        <v>60</v>
      </c>
      <c r="C2427">
        <v>30</v>
      </c>
      <c r="D2427">
        <v>30</v>
      </c>
      <c r="P2427" s="2"/>
    </row>
    <row r="2428" spans="1:16" x14ac:dyDescent="0.3">
      <c r="A2428" s="5" t="s">
        <v>67878</v>
      </c>
      <c r="B2428">
        <v>60</v>
      </c>
      <c r="C2428">
        <v>30</v>
      </c>
      <c r="D2428">
        <v>30</v>
      </c>
      <c r="P2428" s="2"/>
    </row>
    <row r="2429" spans="1:16" x14ac:dyDescent="0.3">
      <c r="A2429" s="5" t="s">
        <v>72451</v>
      </c>
      <c r="B2429">
        <v>60</v>
      </c>
      <c r="C2429">
        <v>30</v>
      </c>
      <c r="D2429">
        <v>30</v>
      </c>
      <c r="P2429" s="2"/>
    </row>
    <row r="2430" spans="1:16" x14ac:dyDescent="0.3">
      <c r="A2430" s="5" t="s">
        <v>70038</v>
      </c>
      <c r="B2430">
        <v>60</v>
      </c>
      <c r="C2430">
        <v>90</v>
      </c>
      <c r="D2430">
        <v>30</v>
      </c>
      <c r="P2430" s="2"/>
    </row>
    <row r="2431" spans="1:16" x14ac:dyDescent="0.3">
      <c r="A2431" s="5" t="s">
        <v>22671</v>
      </c>
      <c r="B2431">
        <v>59</v>
      </c>
      <c r="C2431">
        <v>29</v>
      </c>
      <c r="D2431">
        <v>30</v>
      </c>
      <c r="P2431" s="2"/>
    </row>
    <row r="2432" spans="1:16" x14ac:dyDescent="0.3">
      <c r="A2432" s="5" t="s">
        <v>37581</v>
      </c>
      <c r="B2432">
        <v>59</v>
      </c>
      <c r="C2432">
        <v>89</v>
      </c>
      <c r="D2432">
        <v>30</v>
      </c>
      <c r="P2432" s="2"/>
    </row>
    <row r="2433" spans="1:16" x14ac:dyDescent="0.3">
      <c r="A2433" s="5" t="s">
        <v>30979</v>
      </c>
      <c r="B2433">
        <v>58</v>
      </c>
      <c r="C2433">
        <v>88</v>
      </c>
      <c r="D2433">
        <v>30</v>
      </c>
      <c r="P2433" s="2"/>
    </row>
    <row r="2434" spans="1:16" x14ac:dyDescent="0.3">
      <c r="A2434" s="5" t="s">
        <v>73443</v>
      </c>
      <c r="B2434">
        <v>58</v>
      </c>
      <c r="C2434">
        <v>88</v>
      </c>
      <c r="D2434">
        <v>30</v>
      </c>
      <c r="P2434" s="2"/>
    </row>
    <row r="2435" spans="1:16" x14ac:dyDescent="0.3">
      <c r="A2435" s="5" t="s">
        <v>30243</v>
      </c>
      <c r="B2435">
        <v>56</v>
      </c>
      <c r="C2435">
        <v>26</v>
      </c>
      <c r="D2435">
        <v>30</v>
      </c>
      <c r="P2435" s="2"/>
    </row>
    <row r="2436" spans="1:16" x14ac:dyDescent="0.3">
      <c r="A2436" s="5" t="s">
        <v>67752</v>
      </c>
      <c r="B2436">
        <v>56</v>
      </c>
      <c r="C2436">
        <v>86</v>
      </c>
      <c r="D2436">
        <v>30</v>
      </c>
      <c r="P2436" s="2"/>
    </row>
    <row r="2437" spans="1:16" x14ac:dyDescent="0.3">
      <c r="A2437" s="5" t="s">
        <v>2234</v>
      </c>
      <c r="B2437">
        <v>55</v>
      </c>
      <c r="C2437">
        <v>25</v>
      </c>
      <c r="D2437">
        <v>30</v>
      </c>
      <c r="P2437" s="2"/>
    </row>
    <row r="2438" spans="1:16" x14ac:dyDescent="0.3">
      <c r="A2438" s="5" t="s">
        <v>6922</v>
      </c>
      <c r="B2438">
        <v>54</v>
      </c>
      <c r="C2438">
        <v>84</v>
      </c>
      <c r="D2438">
        <v>30</v>
      </c>
      <c r="P2438" s="2"/>
    </row>
    <row r="2439" spans="1:16" x14ac:dyDescent="0.3">
      <c r="A2439" s="5" t="s">
        <v>33195</v>
      </c>
      <c r="B2439">
        <v>54</v>
      </c>
      <c r="C2439">
        <v>84</v>
      </c>
      <c r="D2439">
        <v>30</v>
      </c>
      <c r="P2439" s="2"/>
    </row>
    <row r="2440" spans="1:16" x14ac:dyDescent="0.3">
      <c r="A2440" s="5" t="s">
        <v>76508</v>
      </c>
      <c r="B2440">
        <v>54</v>
      </c>
      <c r="C2440">
        <v>84</v>
      </c>
      <c r="D2440">
        <v>30</v>
      </c>
      <c r="P2440" s="2"/>
    </row>
    <row r="2441" spans="1:16" x14ac:dyDescent="0.3">
      <c r="A2441" s="5" t="s">
        <v>24586</v>
      </c>
      <c r="B2441">
        <v>53</v>
      </c>
      <c r="C2441">
        <v>23</v>
      </c>
      <c r="D2441">
        <v>30</v>
      </c>
      <c r="P2441" s="2"/>
    </row>
    <row r="2442" spans="1:16" x14ac:dyDescent="0.3">
      <c r="A2442" s="5" t="s">
        <v>39650</v>
      </c>
      <c r="B2442">
        <v>53</v>
      </c>
      <c r="C2442">
        <v>23</v>
      </c>
      <c r="D2442">
        <v>30</v>
      </c>
      <c r="P2442" s="2"/>
    </row>
    <row r="2443" spans="1:16" x14ac:dyDescent="0.3">
      <c r="A2443" s="5" t="s">
        <v>4885</v>
      </c>
      <c r="B2443">
        <v>53</v>
      </c>
      <c r="C2443">
        <v>83</v>
      </c>
      <c r="D2443">
        <v>30</v>
      </c>
      <c r="P2443" s="2"/>
    </row>
    <row r="2444" spans="1:16" x14ac:dyDescent="0.3">
      <c r="A2444" s="5" t="s">
        <v>11749</v>
      </c>
      <c r="B2444">
        <v>53</v>
      </c>
      <c r="C2444">
        <v>83</v>
      </c>
      <c r="D2444">
        <v>30</v>
      </c>
      <c r="P2444" s="2"/>
    </row>
    <row r="2445" spans="1:16" x14ac:dyDescent="0.3">
      <c r="A2445" s="5" t="s">
        <v>27283</v>
      </c>
      <c r="B2445">
        <v>50</v>
      </c>
      <c r="C2445">
        <v>20</v>
      </c>
      <c r="D2445">
        <v>30</v>
      </c>
      <c r="P2445" s="2"/>
    </row>
    <row r="2446" spans="1:16" x14ac:dyDescent="0.3">
      <c r="A2446" s="5" t="s">
        <v>33557</v>
      </c>
      <c r="B2446">
        <v>50</v>
      </c>
      <c r="C2446">
        <v>20</v>
      </c>
      <c r="D2446">
        <v>30</v>
      </c>
      <c r="P2446" s="2"/>
    </row>
    <row r="2447" spans="1:16" x14ac:dyDescent="0.3">
      <c r="A2447" s="5" t="s">
        <v>35657</v>
      </c>
      <c r="B2447">
        <v>50</v>
      </c>
      <c r="C2447">
        <v>20</v>
      </c>
      <c r="D2447">
        <v>30</v>
      </c>
      <c r="P2447" s="2"/>
    </row>
    <row r="2448" spans="1:16" x14ac:dyDescent="0.3">
      <c r="A2448" s="5" t="s">
        <v>54041</v>
      </c>
      <c r="B2448">
        <v>50</v>
      </c>
      <c r="C2448">
        <v>20</v>
      </c>
      <c r="D2448">
        <v>30</v>
      </c>
      <c r="P2448" s="2"/>
    </row>
    <row r="2449" spans="1:16" x14ac:dyDescent="0.3">
      <c r="A2449" s="5" t="s">
        <v>4481</v>
      </c>
      <c r="B2449">
        <v>50</v>
      </c>
      <c r="C2449">
        <v>80</v>
      </c>
      <c r="D2449">
        <v>30</v>
      </c>
      <c r="P2449" s="2"/>
    </row>
    <row r="2450" spans="1:16" x14ac:dyDescent="0.3">
      <c r="A2450" s="5" t="s">
        <v>49386</v>
      </c>
      <c r="B2450">
        <v>50</v>
      </c>
      <c r="C2450">
        <v>80</v>
      </c>
      <c r="D2450">
        <v>30</v>
      </c>
      <c r="P2450" s="2"/>
    </row>
    <row r="2451" spans="1:16" x14ac:dyDescent="0.3">
      <c r="A2451" s="5" t="s">
        <v>52750</v>
      </c>
      <c r="B2451">
        <v>50</v>
      </c>
      <c r="C2451">
        <v>80</v>
      </c>
      <c r="D2451">
        <v>30</v>
      </c>
      <c r="P2451" s="2"/>
    </row>
    <row r="2452" spans="1:16" x14ac:dyDescent="0.3">
      <c r="A2452" s="5" t="s">
        <v>29231</v>
      </c>
      <c r="B2452">
        <v>48</v>
      </c>
      <c r="C2452">
        <v>78</v>
      </c>
      <c r="D2452">
        <v>30</v>
      </c>
      <c r="P2452" s="2"/>
    </row>
    <row r="2453" spans="1:16" x14ac:dyDescent="0.3">
      <c r="A2453" s="5" t="s">
        <v>53086</v>
      </c>
      <c r="B2453">
        <v>48</v>
      </c>
      <c r="C2453">
        <v>78</v>
      </c>
      <c r="D2453">
        <v>30</v>
      </c>
      <c r="P2453" s="2"/>
    </row>
    <row r="2454" spans="1:16" x14ac:dyDescent="0.3">
      <c r="A2454" s="5" t="s">
        <v>12312</v>
      </c>
      <c r="B2454">
        <v>47</v>
      </c>
      <c r="C2454">
        <v>17</v>
      </c>
      <c r="D2454">
        <v>30</v>
      </c>
      <c r="P2454" s="2"/>
    </row>
    <row r="2455" spans="1:16" x14ac:dyDescent="0.3">
      <c r="A2455" s="5" t="s">
        <v>24591</v>
      </c>
      <c r="B2455">
        <v>47</v>
      </c>
      <c r="C2455">
        <v>17</v>
      </c>
      <c r="D2455">
        <v>30</v>
      </c>
      <c r="P2455" s="2"/>
    </row>
    <row r="2456" spans="1:16" x14ac:dyDescent="0.3">
      <c r="A2456" s="5" t="s">
        <v>20861</v>
      </c>
      <c r="B2456">
        <v>47</v>
      </c>
      <c r="C2456">
        <v>77</v>
      </c>
      <c r="D2456">
        <v>30</v>
      </c>
      <c r="P2456" s="2"/>
    </row>
    <row r="2457" spans="1:16" x14ac:dyDescent="0.3">
      <c r="A2457" s="5" t="s">
        <v>45404</v>
      </c>
      <c r="B2457">
        <v>47</v>
      </c>
      <c r="C2457">
        <v>77</v>
      </c>
      <c r="D2457">
        <v>30</v>
      </c>
      <c r="P2457" s="2"/>
    </row>
    <row r="2458" spans="1:16" x14ac:dyDescent="0.3">
      <c r="A2458" s="5" t="s">
        <v>66760</v>
      </c>
      <c r="B2458">
        <v>46</v>
      </c>
      <c r="C2458">
        <v>16</v>
      </c>
      <c r="D2458">
        <v>30</v>
      </c>
      <c r="P2458" s="2"/>
    </row>
    <row r="2459" spans="1:16" x14ac:dyDescent="0.3">
      <c r="A2459" s="5" t="s">
        <v>50223</v>
      </c>
      <c r="B2459">
        <v>46</v>
      </c>
      <c r="C2459">
        <v>76</v>
      </c>
      <c r="D2459">
        <v>30</v>
      </c>
      <c r="P2459" s="2"/>
    </row>
    <row r="2460" spans="1:16" x14ac:dyDescent="0.3">
      <c r="A2460" s="5" t="s">
        <v>20821</v>
      </c>
      <c r="B2460">
        <v>45</v>
      </c>
      <c r="C2460">
        <v>75</v>
      </c>
      <c r="D2460">
        <v>30</v>
      </c>
      <c r="P2460" s="2"/>
    </row>
    <row r="2461" spans="1:16" x14ac:dyDescent="0.3">
      <c r="A2461" s="5" t="s">
        <v>31364</v>
      </c>
      <c r="B2461">
        <v>45</v>
      </c>
      <c r="C2461">
        <v>75</v>
      </c>
      <c r="D2461">
        <v>30</v>
      </c>
      <c r="P2461" s="2"/>
    </row>
    <row r="2462" spans="1:16" x14ac:dyDescent="0.3">
      <c r="A2462" s="5" t="s">
        <v>61599</v>
      </c>
      <c r="B2462">
        <v>45</v>
      </c>
      <c r="C2462">
        <v>75</v>
      </c>
      <c r="D2462">
        <v>30</v>
      </c>
      <c r="P2462" s="2"/>
    </row>
    <row r="2463" spans="1:16" x14ac:dyDescent="0.3">
      <c r="A2463" s="5" t="s">
        <v>62720</v>
      </c>
      <c r="B2463">
        <v>45</v>
      </c>
      <c r="C2463">
        <v>75</v>
      </c>
      <c r="D2463">
        <v>30</v>
      </c>
      <c r="P2463" s="2"/>
    </row>
    <row r="2464" spans="1:16" x14ac:dyDescent="0.3">
      <c r="A2464" s="5" t="s">
        <v>2267</v>
      </c>
      <c r="B2464">
        <v>43</v>
      </c>
      <c r="C2464">
        <v>73</v>
      </c>
      <c r="D2464">
        <v>30</v>
      </c>
      <c r="P2464" s="2"/>
    </row>
    <row r="2465" spans="1:16" x14ac:dyDescent="0.3">
      <c r="A2465" s="5" t="s">
        <v>5763</v>
      </c>
      <c r="B2465">
        <v>43</v>
      </c>
      <c r="C2465">
        <v>73</v>
      </c>
      <c r="D2465">
        <v>30</v>
      </c>
      <c r="P2465" s="2"/>
    </row>
    <row r="2466" spans="1:16" x14ac:dyDescent="0.3">
      <c r="A2466" s="5" t="s">
        <v>26425</v>
      </c>
      <c r="B2466">
        <v>43</v>
      </c>
      <c r="C2466">
        <v>73</v>
      </c>
      <c r="D2466">
        <v>30</v>
      </c>
      <c r="P2466" s="2"/>
    </row>
    <row r="2467" spans="1:16" x14ac:dyDescent="0.3">
      <c r="A2467" s="5" t="s">
        <v>30517</v>
      </c>
      <c r="B2467">
        <v>42</v>
      </c>
      <c r="C2467">
        <v>72</v>
      </c>
      <c r="D2467">
        <v>30</v>
      </c>
      <c r="P2467" s="2"/>
    </row>
    <row r="2468" spans="1:16" x14ac:dyDescent="0.3">
      <c r="A2468" s="5" t="s">
        <v>75067</v>
      </c>
      <c r="B2468">
        <v>42</v>
      </c>
      <c r="C2468">
        <v>72</v>
      </c>
      <c r="D2468">
        <v>30</v>
      </c>
      <c r="P2468" s="2"/>
    </row>
    <row r="2469" spans="1:16" x14ac:dyDescent="0.3">
      <c r="A2469" s="5" t="s">
        <v>12419</v>
      </c>
      <c r="B2469">
        <v>41</v>
      </c>
      <c r="C2469">
        <v>71</v>
      </c>
      <c r="D2469">
        <v>30</v>
      </c>
      <c r="P2469" s="2"/>
    </row>
    <row r="2470" spans="1:16" x14ac:dyDescent="0.3">
      <c r="A2470" s="5" t="s">
        <v>31321</v>
      </c>
      <c r="B2470">
        <v>41</v>
      </c>
      <c r="C2470">
        <v>71</v>
      </c>
      <c r="D2470">
        <v>30</v>
      </c>
      <c r="P2470" s="2"/>
    </row>
    <row r="2471" spans="1:16" x14ac:dyDescent="0.3">
      <c r="A2471" s="5" t="s">
        <v>72889</v>
      </c>
      <c r="B2471">
        <v>41</v>
      </c>
      <c r="C2471">
        <v>71</v>
      </c>
      <c r="D2471">
        <v>30</v>
      </c>
      <c r="P2471" s="2"/>
    </row>
    <row r="2472" spans="1:16" x14ac:dyDescent="0.3">
      <c r="A2472" s="5" t="s">
        <v>25602</v>
      </c>
      <c r="B2472">
        <v>40</v>
      </c>
      <c r="C2472">
        <v>70</v>
      </c>
      <c r="D2472">
        <v>30</v>
      </c>
      <c r="P2472" s="2"/>
    </row>
    <row r="2473" spans="1:16" x14ac:dyDescent="0.3">
      <c r="A2473" s="5" t="s">
        <v>34343</v>
      </c>
      <c r="B2473">
        <v>40</v>
      </c>
      <c r="C2473">
        <v>70</v>
      </c>
      <c r="D2473">
        <v>30</v>
      </c>
      <c r="P2473" s="2"/>
    </row>
    <row r="2474" spans="1:16" x14ac:dyDescent="0.3">
      <c r="A2474" s="5" t="s">
        <v>35290</v>
      </c>
      <c r="B2474">
        <v>40</v>
      </c>
      <c r="C2474">
        <v>70</v>
      </c>
      <c r="D2474">
        <v>30</v>
      </c>
      <c r="P2474" s="2"/>
    </row>
    <row r="2475" spans="1:16" x14ac:dyDescent="0.3">
      <c r="A2475" s="5" t="s">
        <v>63544</v>
      </c>
      <c r="B2475">
        <v>40</v>
      </c>
      <c r="C2475">
        <v>70</v>
      </c>
      <c r="D2475">
        <v>30</v>
      </c>
      <c r="P2475" s="2"/>
    </row>
    <row r="2476" spans="1:16" x14ac:dyDescent="0.3">
      <c r="A2476" s="5" t="s">
        <v>23784</v>
      </c>
      <c r="B2476">
        <v>39</v>
      </c>
      <c r="C2476">
        <v>69</v>
      </c>
      <c r="D2476">
        <v>30</v>
      </c>
      <c r="P2476" s="2"/>
    </row>
    <row r="2477" spans="1:16" x14ac:dyDescent="0.3">
      <c r="A2477" s="5" t="s">
        <v>46793</v>
      </c>
      <c r="B2477">
        <v>39</v>
      </c>
      <c r="C2477">
        <v>69</v>
      </c>
      <c r="D2477">
        <v>30</v>
      </c>
      <c r="P2477" s="2"/>
    </row>
    <row r="2478" spans="1:16" x14ac:dyDescent="0.3">
      <c r="A2478" s="5" t="s">
        <v>77953</v>
      </c>
      <c r="B2478">
        <v>38</v>
      </c>
      <c r="C2478">
        <v>68</v>
      </c>
      <c r="D2478">
        <v>30</v>
      </c>
      <c r="P2478" s="2"/>
    </row>
    <row r="2479" spans="1:16" x14ac:dyDescent="0.3">
      <c r="A2479" s="5" t="s">
        <v>16768</v>
      </c>
      <c r="B2479">
        <v>37</v>
      </c>
      <c r="C2479">
        <v>67</v>
      </c>
      <c r="D2479">
        <v>30</v>
      </c>
      <c r="P2479" s="2"/>
    </row>
    <row r="2480" spans="1:16" x14ac:dyDescent="0.3">
      <c r="A2480" s="5" t="s">
        <v>952</v>
      </c>
      <c r="B2480">
        <v>36</v>
      </c>
      <c r="C2480">
        <v>66</v>
      </c>
      <c r="D2480">
        <v>30</v>
      </c>
      <c r="P2480" s="2"/>
    </row>
    <row r="2481" spans="1:16" x14ac:dyDescent="0.3">
      <c r="A2481" s="5" t="s">
        <v>4737</v>
      </c>
      <c r="B2481">
        <v>36</v>
      </c>
      <c r="C2481">
        <v>66</v>
      </c>
      <c r="D2481">
        <v>30</v>
      </c>
      <c r="P2481" s="2"/>
    </row>
    <row r="2482" spans="1:16" x14ac:dyDescent="0.3">
      <c r="A2482" s="5" t="s">
        <v>25518</v>
      </c>
      <c r="B2482">
        <v>36</v>
      </c>
      <c r="C2482">
        <v>66</v>
      </c>
      <c r="D2482">
        <v>30</v>
      </c>
      <c r="P2482" s="2"/>
    </row>
    <row r="2483" spans="1:16" x14ac:dyDescent="0.3">
      <c r="A2483" s="5" t="s">
        <v>62845</v>
      </c>
      <c r="B2483">
        <v>36</v>
      </c>
      <c r="C2483">
        <v>66</v>
      </c>
      <c r="D2483">
        <v>30</v>
      </c>
      <c r="P2483" s="2"/>
    </row>
    <row r="2484" spans="1:16" x14ac:dyDescent="0.3">
      <c r="A2484" s="5" t="s">
        <v>10050</v>
      </c>
      <c r="B2484">
        <v>35</v>
      </c>
      <c r="C2484">
        <v>5</v>
      </c>
      <c r="D2484">
        <v>30</v>
      </c>
      <c r="P2484" s="2"/>
    </row>
    <row r="2485" spans="1:16" x14ac:dyDescent="0.3">
      <c r="A2485" s="5" t="s">
        <v>65827</v>
      </c>
      <c r="B2485">
        <v>34</v>
      </c>
      <c r="C2485">
        <v>64</v>
      </c>
      <c r="D2485">
        <v>30</v>
      </c>
      <c r="P2485" s="2"/>
    </row>
    <row r="2486" spans="1:16" x14ac:dyDescent="0.3">
      <c r="A2486" s="5" t="s">
        <v>21779</v>
      </c>
      <c r="B2486">
        <v>33</v>
      </c>
      <c r="C2486">
        <v>63</v>
      </c>
      <c r="D2486">
        <v>30</v>
      </c>
      <c r="P2486" s="2"/>
    </row>
    <row r="2487" spans="1:16" x14ac:dyDescent="0.3">
      <c r="A2487" s="5" t="s">
        <v>45347</v>
      </c>
      <c r="B2487">
        <v>33</v>
      </c>
      <c r="C2487">
        <v>63</v>
      </c>
      <c r="D2487">
        <v>30</v>
      </c>
      <c r="P2487" s="2"/>
    </row>
    <row r="2488" spans="1:16" x14ac:dyDescent="0.3">
      <c r="A2488" s="5" t="s">
        <v>54906</v>
      </c>
      <c r="B2488">
        <v>32</v>
      </c>
      <c r="C2488">
        <v>62</v>
      </c>
      <c r="D2488">
        <v>30</v>
      </c>
      <c r="P2488" s="2"/>
    </row>
    <row r="2489" spans="1:16" x14ac:dyDescent="0.3">
      <c r="A2489" s="5" t="s">
        <v>75100</v>
      </c>
      <c r="B2489">
        <v>31</v>
      </c>
      <c r="C2489">
        <v>61</v>
      </c>
      <c r="D2489">
        <v>30</v>
      </c>
      <c r="P2489" s="2"/>
    </row>
    <row r="2490" spans="1:16" x14ac:dyDescent="0.3">
      <c r="A2490" s="5" t="s">
        <v>23485</v>
      </c>
      <c r="B2490">
        <v>30</v>
      </c>
      <c r="C2490">
        <v>60</v>
      </c>
      <c r="D2490">
        <v>30</v>
      </c>
      <c r="P2490" s="2"/>
    </row>
    <row r="2491" spans="1:16" x14ac:dyDescent="0.3">
      <c r="A2491" s="5" t="s">
        <v>56272</v>
      </c>
      <c r="B2491">
        <v>30</v>
      </c>
      <c r="C2491">
        <v>60</v>
      </c>
      <c r="D2491">
        <v>30</v>
      </c>
      <c r="P2491" s="2"/>
    </row>
    <row r="2492" spans="1:16" x14ac:dyDescent="0.3">
      <c r="A2492" s="5" t="s">
        <v>29643</v>
      </c>
      <c r="B2492">
        <v>29</v>
      </c>
      <c r="C2492">
        <v>59</v>
      </c>
      <c r="D2492">
        <v>30</v>
      </c>
      <c r="P2492" s="2"/>
    </row>
    <row r="2493" spans="1:16" x14ac:dyDescent="0.3">
      <c r="A2493" s="5" t="s">
        <v>36405</v>
      </c>
      <c r="B2493">
        <v>29</v>
      </c>
      <c r="C2493">
        <v>59</v>
      </c>
      <c r="D2493">
        <v>30</v>
      </c>
      <c r="P2493" s="2"/>
    </row>
    <row r="2494" spans="1:16" x14ac:dyDescent="0.3">
      <c r="A2494" s="5" t="s">
        <v>30183</v>
      </c>
      <c r="B2494">
        <v>28</v>
      </c>
      <c r="C2494">
        <v>58</v>
      </c>
      <c r="D2494">
        <v>30</v>
      </c>
      <c r="P2494" s="2"/>
    </row>
    <row r="2495" spans="1:16" x14ac:dyDescent="0.3">
      <c r="A2495" s="5" t="s">
        <v>39261</v>
      </c>
      <c r="B2495">
        <v>28</v>
      </c>
      <c r="C2495">
        <v>58</v>
      </c>
      <c r="D2495">
        <v>30</v>
      </c>
      <c r="P2495" s="2"/>
    </row>
    <row r="2496" spans="1:16" x14ac:dyDescent="0.3">
      <c r="A2496" s="5" t="s">
        <v>55236</v>
      </c>
      <c r="B2496">
        <v>28</v>
      </c>
      <c r="C2496">
        <v>58</v>
      </c>
      <c r="D2496">
        <v>30</v>
      </c>
      <c r="P2496" s="2"/>
    </row>
    <row r="2497" spans="1:16" x14ac:dyDescent="0.3">
      <c r="A2497" s="5" t="s">
        <v>62927</v>
      </c>
      <c r="B2497">
        <v>28</v>
      </c>
      <c r="C2497">
        <v>58</v>
      </c>
      <c r="D2497">
        <v>30</v>
      </c>
      <c r="P2497" s="2"/>
    </row>
    <row r="2498" spans="1:16" x14ac:dyDescent="0.3">
      <c r="A2498" s="5" t="s">
        <v>51617</v>
      </c>
      <c r="B2498">
        <v>27</v>
      </c>
      <c r="C2498">
        <v>57</v>
      </c>
      <c r="D2498">
        <v>30</v>
      </c>
      <c r="P2498" s="2"/>
    </row>
    <row r="2499" spans="1:16" x14ac:dyDescent="0.3">
      <c r="A2499" s="5" t="s">
        <v>76313</v>
      </c>
      <c r="B2499">
        <v>27</v>
      </c>
      <c r="C2499">
        <v>57</v>
      </c>
      <c r="D2499">
        <v>30</v>
      </c>
      <c r="P2499" s="2"/>
    </row>
    <row r="2500" spans="1:16" x14ac:dyDescent="0.3">
      <c r="A2500" s="5" t="s">
        <v>72306</v>
      </c>
      <c r="B2500">
        <v>26</v>
      </c>
      <c r="C2500">
        <v>56</v>
      </c>
      <c r="D2500">
        <v>30</v>
      </c>
      <c r="P2500" s="2"/>
    </row>
    <row r="2501" spans="1:16" x14ac:dyDescent="0.3">
      <c r="A2501" s="5" t="s">
        <v>31748</v>
      </c>
      <c r="B2501">
        <v>25</v>
      </c>
      <c r="C2501">
        <v>55</v>
      </c>
      <c r="D2501">
        <v>30</v>
      </c>
      <c r="P2501" s="2"/>
    </row>
    <row r="2502" spans="1:16" x14ac:dyDescent="0.3">
      <c r="A2502" s="5" t="s">
        <v>73052</v>
      </c>
      <c r="B2502">
        <v>25</v>
      </c>
      <c r="C2502">
        <v>55</v>
      </c>
      <c r="D2502">
        <v>30</v>
      </c>
      <c r="P2502" s="2"/>
    </row>
    <row r="2503" spans="1:16" x14ac:dyDescent="0.3">
      <c r="A2503" s="5" t="s">
        <v>15257</v>
      </c>
      <c r="B2503">
        <v>24</v>
      </c>
      <c r="C2503">
        <v>54</v>
      </c>
      <c r="D2503">
        <v>30</v>
      </c>
      <c r="P2503" s="2"/>
    </row>
    <row r="2504" spans="1:16" x14ac:dyDescent="0.3">
      <c r="A2504" s="5" t="s">
        <v>52598</v>
      </c>
      <c r="B2504">
        <v>23</v>
      </c>
      <c r="C2504">
        <v>53</v>
      </c>
      <c r="D2504">
        <v>30</v>
      </c>
      <c r="P2504" s="2"/>
    </row>
    <row r="2505" spans="1:16" x14ac:dyDescent="0.3">
      <c r="A2505" s="5" t="s">
        <v>10620</v>
      </c>
      <c r="B2505">
        <v>22</v>
      </c>
      <c r="C2505">
        <v>52</v>
      </c>
      <c r="D2505">
        <v>30</v>
      </c>
      <c r="P2505" s="2"/>
    </row>
    <row r="2506" spans="1:16" x14ac:dyDescent="0.3">
      <c r="A2506" s="5" t="s">
        <v>15990</v>
      </c>
      <c r="B2506">
        <v>22</v>
      </c>
      <c r="C2506">
        <v>52</v>
      </c>
      <c r="D2506">
        <v>30</v>
      </c>
      <c r="P2506" s="2"/>
    </row>
    <row r="2507" spans="1:16" x14ac:dyDescent="0.3">
      <c r="A2507" s="5" t="s">
        <v>64139</v>
      </c>
      <c r="B2507">
        <v>22</v>
      </c>
      <c r="C2507">
        <v>52</v>
      </c>
      <c r="D2507">
        <v>30</v>
      </c>
      <c r="P2507" s="2"/>
    </row>
    <row r="2508" spans="1:16" x14ac:dyDescent="0.3">
      <c r="A2508" s="5" t="s">
        <v>27204</v>
      </c>
      <c r="B2508">
        <v>21</v>
      </c>
      <c r="C2508">
        <v>51</v>
      </c>
      <c r="D2508">
        <v>30</v>
      </c>
      <c r="P2508" s="2"/>
    </row>
    <row r="2509" spans="1:16" x14ac:dyDescent="0.3">
      <c r="A2509" s="5" t="s">
        <v>42161</v>
      </c>
      <c r="B2509">
        <v>21</v>
      </c>
      <c r="C2509">
        <v>51</v>
      </c>
      <c r="D2509">
        <v>30</v>
      </c>
      <c r="P2509" s="2"/>
    </row>
    <row r="2510" spans="1:16" x14ac:dyDescent="0.3">
      <c r="A2510" s="5" t="s">
        <v>3680</v>
      </c>
      <c r="B2510">
        <v>21</v>
      </c>
      <c r="C2510">
        <v>51</v>
      </c>
      <c r="D2510">
        <v>30</v>
      </c>
      <c r="P2510" s="2"/>
    </row>
    <row r="2511" spans="1:16" x14ac:dyDescent="0.3">
      <c r="A2511" s="5" t="s">
        <v>32022</v>
      </c>
      <c r="B2511">
        <v>20</v>
      </c>
      <c r="C2511">
        <v>50</v>
      </c>
      <c r="D2511">
        <v>30</v>
      </c>
      <c r="P2511" s="2"/>
    </row>
    <row r="2512" spans="1:16" x14ac:dyDescent="0.3">
      <c r="A2512" s="5" t="s">
        <v>59682</v>
      </c>
      <c r="B2512">
        <v>20</v>
      </c>
      <c r="C2512">
        <v>50</v>
      </c>
      <c r="D2512">
        <v>30</v>
      </c>
      <c r="P2512" s="2"/>
    </row>
    <row r="2513" spans="1:16" x14ac:dyDescent="0.3">
      <c r="A2513" s="5" t="s">
        <v>78366</v>
      </c>
      <c r="B2513">
        <v>20</v>
      </c>
      <c r="C2513">
        <v>50</v>
      </c>
      <c r="D2513">
        <v>30</v>
      </c>
      <c r="P2513" s="2"/>
    </row>
    <row r="2514" spans="1:16" x14ac:dyDescent="0.3">
      <c r="A2514" s="5" t="s">
        <v>74536</v>
      </c>
      <c r="B2514">
        <v>19</v>
      </c>
      <c r="C2514">
        <v>49</v>
      </c>
      <c r="D2514">
        <v>30</v>
      </c>
      <c r="P2514" s="2"/>
    </row>
    <row r="2515" spans="1:16" x14ac:dyDescent="0.3">
      <c r="A2515" s="5" t="s">
        <v>5116</v>
      </c>
      <c r="B2515">
        <v>17</v>
      </c>
      <c r="C2515">
        <v>47</v>
      </c>
      <c r="D2515">
        <v>30</v>
      </c>
      <c r="P2515" s="2"/>
    </row>
    <row r="2516" spans="1:16" x14ac:dyDescent="0.3">
      <c r="A2516" s="5" t="s">
        <v>27796</v>
      </c>
      <c r="B2516">
        <v>17</v>
      </c>
      <c r="C2516">
        <v>47</v>
      </c>
      <c r="D2516">
        <v>30</v>
      </c>
      <c r="P2516" s="2"/>
    </row>
    <row r="2517" spans="1:16" x14ac:dyDescent="0.3">
      <c r="A2517" s="5" t="s">
        <v>54243</v>
      </c>
      <c r="B2517">
        <v>16</v>
      </c>
      <c r="C2517">
        <v>46</v>
      </c>
      <c r="D2517">
        <v>30</v>
      </c>
      <c r="P2517" s="2"/>
    </row>
    <row r="2518" spans="1:16" x14ac:dyDescent="0.3">
      <c r="A2518" s="5" t="s">
        <v>14883</v>
      </c>
      <c r="B2518">
        <v>15</v>
      </c>
      <c r="C2518">
        <v>45</v>
      </c>
      <c r="D2518">
        <v>30</v>
      </c>
      <c r="P2518" s="2"/>
    </row>
    <row r="2519" spans="1:16" x14ac:dyDescent="0.3">
      <c r="A2519" s="5" t="s">
        <v>62867</v>
      </c>
      <c r="B2519">
        <v>15</v>
      </c>
      <c r="C2519">
        <v>45</v>
      </c>
      <c r="D2519">
        <v>30</v>
      </c>
      <c r="P2519" s="2"/>
    </row>
    <row r="2520" spans="1:16" x14ac:dyDescent="0.3">
      <c r="A2520" s="5" t="s">
        <v>77553</v>
      </c>
      <c r="B2520">
        <v>13</v>
      </c>
      <c r="C2520">
        <v>43</v>
      </c>
      <c r="D2520">
        <v>30</v>
      </c>
      <c r="P2520" s="2"/>
    </row>
    <row r="2521" spans="1:16" x14ac:dyDescent="0.3">
      <c r="A2521" s="5" t="s">
        <v>30296</v>
      </c>
      <c r="B2521">
        <v>12</v>
      </c>
      <c r="C2521">
        <v>42</v>
      </c>
      <c r="D2521">
        <v>30</v>
      </c>
      <c r="P2521" s="2"/>
    </row>
    <row r="2522" spans="1:16" x14ac:dyDescent="0.3">
      <c r="A2522" s="5" t="s">
        <v>32047</v>
      </c>
      <c r="B2522">
        <v>12</v>
      </c>
      <c r="C2522">
        <v>42</v>
      </c>
      <c r="D2522">
        <v>30</v>
      </c>
      <c r="P2522" s="2"/>
    </row>
    <row r="2523" spans="1:16" x14ac:dyDescent="0.3">
      <c r="A2523" s="5" t="s">
        <v>54131</v>
      </c>
      <c r="B2523">
        <v>12</v>
      </c>
      <c r="C2523">
        <v>42</v>
      </c>
      <c r="D2523">
        <v>30</v>
      </c>
      <c r="P2523" s="2"/>
    </row>
    <row r="2524" spans="1:16" x14ac:dyDescent="0.3">
      <c r="A2524" s="5" t="s">
        <v>12611</v>
      </c>
      <c r="B2524">
        <v>11</v>
      </c>
      <c r="C2524">
        <v>41</v>
      </c>
      <c r="D2524">
        <v>30</v>
      </c>
      <c r="P2524" s="2"/>
    </row>
    <row r="2525" spans="1:16" x14ac:dyDescent="0.3">
      <c r="A2525" s="5" t="s">
        <v>66800</v>
      </c>
      <c r="B2525">
        <v>11</v>
      </c>
      <c r="C2525">
        <v>41</v>
      </c>
      <c r="D2525">
        <v>30</v>
      </c>
      <c r="P2525" s="2"/>
    </row>
    <row r="2526" spans="1:16" x14ac:dyDescent="0.3">
      <c r="A2526" s="5" t="s">
        <v>26770</v>
      </c>
      <c r="B2526">
        <v>10</v>
      </c>
      <c r="C2526">
        <v>40</v>
      </c>
      <c r="D2526">
        <v>30</v>
      </c>
      <c r="P2526" s="2"/>
    </row>
    <row r="2527" spans="1:16" x14ac:dyDescent="0.3">
      <c r="A2527" s="5" t="s">
        <v>28165</v>
      </c>
      <c r="B2527">
        <v>10</v>
      </c>
      <c r="C2527">
        <v>40</v>
      </c>
      <c r="D2527">
        <v>30</v>
      </c>
      <c r="P2527" s="2"/>
    </row>
    <row r="2528" spans="1:16" x14ac:dyDescent="0.3">
      <c r="A2528" s="5" t="s">
        <v>73495</v>
      </c>
      <c r="B2528">
        <v>10</v>
      </c>
      <c r="C2528">
        <v>40</v>
      </c>
      <c r="D2528">
        <v>30</v>
      </c>
      <c r="P2528" s="2"/>
    </row>
    <row r="2529" spans="1:16" x14ac:dyDescent="0.3">
      <c r="A2529" s="5" t="s">
        <v>12136</v>
      </c>
      <c r="B2529">
        <v>9</v>
      </c>
      <c r="C2529">
        <v>39</v>
      </c>
      <c r="D2529">
        <v>30</v>
      </c>
      <c r="P2529" s="2"/>
    </row>
    <row r="2530" spans="1:16" x14ac:dyDescent="0.3">
      <c r="A2530" s="5" t="s">
        <v>18305</v>
      </c>
      <c r="B2530">
        <v>9</v>
      </c>
      <c r="C2530">
        <v>39</v>
      </c>
      <c r="D2530">
        <v>30</v>
      </c>
      <c r="P2530" s="2"/>
    </row>
    <row r="2531" spans="1:16" x14ac:dyDescent="0.3">
      <c r="A2531" s="5" t="s">
        <v>36984</v>
      </c>
      <c r="B2531">
        <v>9</v>
      </c>
      <c r="C2531">
        <v>39</v>
      </c>
      <c r="D2531">
        <v>30</v>
      </c>
      <c r="P2531" s="2"/>
    </row>
    <row r="2532" spans="1:16" x14ac:dyDescent="0.3">
      <c r="A2532" s="5" t="s">
        <v>62590</v>
      </c>
      <c r="B2532">
        <v>9</v>
      </c>
      <c r="C2532">
        <v>39</v>
      </c>
      <c r="D2532">
        <v>30</v>
      </c>
      <c r="P2532" s="2"/>
    </row>
    <row r="2533" spans="1:16" x14ac:dyDescent="0.3">
      <c r="A2533" s="5" t="s">
        <v>30743</v>
      </c>
      <c r="B2533">
        <v>8</v>
      </c>
      <c r="C2533">
        <v>38</v>
      </c>
      <c r="D2533">
        <v>30</v>
      </c>
      <c r="P2533" s="2"/>
    </row>
    <row r="2534" spans="1:16" x14ac:dyDescent="0.3">
      <c r="A2534" s="5" t="s">
        <v>7156</v>
      </c>
      <c r="B2534">
        <v>8</v>
      </c>
      <c r="C2534">
        <v>38</v>
      </c>
      <c r="D2534">
        <v>30</v>
      </c>
      <c r="P2534" s="2"/>
    </row>
    <row r="2535" spans="1:16" x14ac:dyDescent="0.3">
      <c r="A2535" s="5" t="s">
        <v>17781</v>
      </c>
      <c r="B2535">
        <v>7</v>
      </c>
      <c r="C2535">
        <v>37</v>
      </c>
      <c r="D2535">
        <v>30</v>
      </c>
      <c r="P2535" s="2"/>
    </row>
    <row r="2536" spans="1:16" x14ac:dyDescent="0.3">
      <c r="A2536" s="5" t="s">
        <v>11828</v>
      </c>
      <c r="B2536">
        <v>6</v>
      </c>
      <c r="C2536">
        <v>36</v>
      </c>
      <c r="D2536">
        <v>30</v>
      </c>
      <c r="P2536" s="2"/>
    </row>
    <row r="2537" spans="1:16" x14ac:dyDescent="0.3">
      <c r="A2537" s="5" t="s">
        <v>27557</v>
      </c>
      <c r="B2537">
        <v>6</v>
      </c>
      <c r="C2537">
        <v>36</v>
      </c>
      <c r="D2537">
        <v>30</v>
      </c>
      <c r="P2537" s="2"/>
    </row>
    <row r="2538" spans="1:16" x14ac:dyDescent="0.3">
      <c r="A2538" s="5" t="s">
        <v>35127</v>
      </c>
      <c r="B2538">
        <v>4</v>
      </c>
      <c r="C2538">
        <v>34</v>
      </c>
      <c r="D2538">
        <v>30</v>
      </c>
      <c r="P2538" s="2"/>
    </row>
    <row r="2539" spans="1:16" x14ac:dyDescent="0.3">
      <c r="A2539" s="5" t="s">
        <v>68910</v>
      </c>
      <c r="B2539">
        <v>3</v>
      </c>
      <c r="C2539">
        <v>33</v>
      </c>
      <c r="D2539">
        <v>30</v>
      </c>
      <c r="P2539" s="2"/>
    </row>
    <row r="2540" spans="1:16" x14ac:dyDescent="0.3">
      <c r="A2540" s="5" t="s">
        <v>78721</v>
      </c>
      <c r="B2540">
        <v>3</v>
      </c>
      <c r="C2540">
        <v>33</v>
      </c>
      <c r="D2540">
        <v>30</v>
      </c>
      <c r="P2540" s="2"/>
    </row>
    <row r="2541" spans="1:16" x14ac:dyDescent="0.3">
      <c r="A2541" s="5" t="s">
        <v>41944</v>
      </c>
      <c r="B2541">
        <v>2</v>
      </c>
      <c r="C2541">
        <v>32</v>
      </c>
      <c r="D2541">
        <v>30</v>
      </c>
      <c r="P2541" s="2"/>
    </row>
    <row r="2542" spans="1:16" x14ac:dyDescent="0.3">
      <c r="A2542" s="5" t="s">
        <v>74072</v>
      </c>
      <c r="B2542">
        <v>1</v>
      </c>
      <c r="C2542">
        <v>31</v>
      </c>
      <c r="D2542">
        <v>30</v>
      </c>
      <c r="P2542" s="2"/>
    </row>
    <row r="2543" spans="1:16" x14ac:dyDescent="0.3">
      <c r="A2543" s="5" t="s">
        <v>3982</v>
      </c>
      <c r="B2543">
        <v>0</v>
      </c>
      <c r="C2543">
        <v>30</v>
      </c>
      <c r="D2543">
        <v>30</v>
      </c>
      <c r="P2543" s="2"/>
    </row>
    <row r="2544" spans="1:16" x14ac:dyDescent="0.3">
      <c r="A2544" s="5" t="s">
        <v>4332</v>
      </c>
      <c r="B2544">
        <v>0</v>
      </c>
      <c r="C2544">
        <v>30</v>
      </c>
      <c r="D2544">
        <v>30</v>
      </c>
      <c r="P2544" s="2"/>
    </row>
    <row r="2545" spans="1:16" x14ac:dyDescent="0.3">
      <c r="A2545" s="5" t="s">
        <v>27449</v>
      </c>
      <c r="B2545">
        <v>0</v>
      </c>
      <c r="C2545">
        <v>30</v>
      </c>
      <c r="D2545">
        <v>30</v>
      </c>
      <c r="P2545" s="2"/>
    </row>
    <row r="2546" spans="1:16" x14ac:dyDescent="0.3">
      <c r="A2546" s="5" t="s">
        <v>33044</v>
      </c>
      <c r="B2546">
        <v>0</v>
      </c>
      <c r="C2546">
        <v>30</v>
      </c>
      <c r="D2546">
        <v>30</v>
      </c>
      <c r="P2546" s="2"/>
    </row>
    <row r="2547" spans="1:16" x14ac:dyDescent="0.3">
      <c r="A2547" s="5" t="s">
        <v>38086</v>
      </c>
      <c r="B2547">
        <v>0</v>
      </c>
      <c r="C2547">
        <v>30</v>
      </c>
      <c r="D2547">
        <v>30</v>
      </c>
      <c r="P2547" s="2"/>
    </row>
    <row r="2548" spans="1:16" x14ac:dyDescent="0.3">
      <c r="A2548" s="5" t="s">
        <v>40683</v>
      </c>
      <c r="B2548">
        <v>0</v>
      </c>
      <c r="C2548">
        <v>30</v>
      </c>
      <c r="D2548">
        <v>30</v>
      </c>
      <c r="P2548" s="2"/>
    </row>
    <row r="2549" spans="1:16" x14ac:dyDescent="0.3">
      <c r="A2549" s="5" t="s">
        <v>41984</v>
      </c>
      <c r="B2549">
        <v>0</v>
      </c>
      <c r="C2549">
        <v>30</v>
      </c>
      <c r="D2549">
        <v>30</v>
      </c>
      <c r="P2549" s="2"/>
    </row>
    <row r="2550" spans="1:16" x14ac:dyDescent="0.3">
      <c r="A2550" s="5" t="s">
        <v>64664</v>
      </c>
      <c r="B2550">
        <v>0</v>
      </c>
      <c r="C2550">
        <v>30</v>
      </c>
      <c r="D2550">
        <v>30</v>
      </c>
      <c r="P2550" s="2"/>
    </row>
    <row r="2551" spans="1:16" x14ac:dyDescent="0.3">
      <c r="A2551" s="5" t="s">
        <v>68649</v>
      </c>
      <c r="B2551">
        <v>0</v>
      </c>
      <c r="C2551">
        <v>30</v>
      </c>
      <c r="D2551">
        <v>30</v>
      </c>
      <c r="P2551" s="2"/>
    </row>
    <row r="2552" spans="1:16" x14ac:dyDescent="0.3">
      <c r="A2552" s="5" t="s">
        <v>2737</v>
      </c>
      <c r="B2552">
        <v>100</v>
      </c>
      <c r="C2552">
        <v>71</v>
      </c>
      <c r="D2552">
        <v>29</v>
      </c>
      <c r="P2552" s="2"/>
    </row>
    <row r="2553" spans="1:16" x14ac:dyDescent="0.3">
      <c r="A2553" s="5" t="s">
        <v>3895</v>
      </c>
      <c r="B2553">
        <v>100</v>
      </c>
      <c r="C2553">
        <v>71</v>
      </c>
      <c r="D2553">
        <v>29</v>
      </c>
      <c r="P2553" s="2"/>
    </row>
    <row r="2554" spans="1:16" x14ac:dyDescent="0.3">
      <c r="A2554" s="5" t="s">
        <v>14706</v>
      </c>
      <c r="B2554">
        <v>100</v>
      </c>
      <c r="C2554">
        <v>71</v>
      </c>
      <c r="D2554">
        <v>29</v>
      </c>
      <c r="P2554" s="2"/>
    </row>
    <row r="2555" spans="1:16" x14ac:dyDescent="0.3">
      <c r="A2555" s="5" t="s">
        <v>26378</v>
      </c>
      <c r="B2555">
        <v>100</v>
      </c>
      <c r="C2555">
        <v>71</v>
      </c>
      <c r="D2555">
        <v>29</v>
      </c>
      <c r="P2555" s="2"/>
    </row>
    <row r="2556" spans="1:16" x14ac:dyDescent="0.3">
      <c r="A2556" s="5" t="s">
        <v>54911</v>
      </c>
      <c r="B2556">
        <v>100</v>
      </c>
      <c r="C2556">
        <v>71</v>
      </c>
      <c r="D2556">
        <v>29</v>
      </c>
      <c r="P2556" s="2"/>
    </row>
    <row r="2557" spans="1:16" x14ac:dyDescent="0.3">
      <c r="A2557" s="5" t="s">
        <v>58302</v>
      </c>
      <c r="B2557">
        <v>100</v>
      </c>
      <c r="C2557">
        <v>71</v>
      </c>
      <c r="D2557">
        <v>29</v>
      </c>
      <c r="P2557" s="2"/>
    </row>
    <row r="2558" spans="1:16" x14ac:dyDescent="0.3">
      <c r="A2558" s="5" t="s">
        <v>61160</v>
      </c>
      <c r="B2558">
        <v>100</v>
      </c>
      <c r="C2558">
        <v>71</v>
      </c>
      <c r="D2558">
        <v>29</v>
      </c>
      <c r="P2558" s="2"/>
    </row>
    <row r="2559" spans="1:16" x14ac:dyDescent="0.3">
      <c r="A2559" s="5" t="s">
        <v>63760</v>
      </c>
      <c r="B2559">
        <v>100</v>
      </c>
      <c r="C2559">
        <v>71</v>
      </c>
      <c r="D2559">
        <v>29</v>
      </c>
      <c r="P2559" s="2"/>
    </row>
    <row r="2560" spans="1:16" x14ac:dyDescent="0.3">
      <c r="A2560" s="5" t="s">
        <v>70701</v>
      </c>
      <c r="B2560">
        <v>100</v>
      </c>
      <c r="C2560">
        <v>71</v>
      </c>
      <c r="D2560">
        <v>29</v>
      </c>
      <c r="P2560" s="2"/>
    </row>
    <row r="2561" spans="1:16" x14ac:dyDescent="0.3">
      <c r="A2561" s="5" t="s">
        <v>71010</v>
      </c>
      <c r="B2561">
        <v>100</v>
      </c>
      <c r="C2561">
        <v>71</v>
      </c>
      <c r="D2561">
        <v>29</v>
      </c>
      <c r="P2561" s="2"/>
    </row>
    <row r="2562" spans="1:16" x14ac:dyDescent="0.3">
      <c r="A2562" s="5" t="s">
        <v>76002</v>
      </c>
      <c r="B2562">
        <v>100</v>
      </c>
      <c r="C2562">
        <v>71</v>
      </c>
      <c r="D2562">
        <v>29</v>
      </c>
      <c r="P2562" s="2"/>
    </row>
    <row r="2563" spans="1:16" x14ac:dyDescent="0.3">
      <c r="A2563" s="5" t="s">
        <v>27149</v>
      </c>
      <c r="B2563">
        <v>98</v>
      </c>
      <c r="C2563">
        <v>69</v>
      </c>
      <c r="D2563">
        <v>29</v>
      </c>
      <c r="P2563" s="2"/>
    </row>
    <row r="2564" spans="1:16" x14ac:dyDescent="0.3">
      <c r="A2564" s="5" t="s">
        <v>59902</v>
      </c>
      <c r="B2564">
        <v>96</v>
      </c>
      <c r="C2564">
        <v>67</v>
      </c>
      <c r="D2564">
        <v>29</v>
      </c>
      <c r="P2564" s="2"/>
    </row>
    <row r="2565" spans="1:16" x14ac:dyDescent="0.3">
      <c r="A2565" s="5" t="s">
        <v>30716</v>
      </c>
      <c r="B2565">
        <v>94</v>
      </c>
      <c r="C2565">
        <v>65</v>
      </c>
      <c r="D2565">
        <v>29</v>
      </c>
      <c r="P2565" s="2"/>
    </row>
    <row r="2566" spans="1:16" x14ac:dyDescent="0.3">
      <c r="A2566" s="5" t="s">
        <v>63050</v>
      </c>
      <c r="B2566">
        <v>94</v>
      </c>
      <c r="C2566">
        <v>65</v>
      </c>
      <c r="D2566">
        <v>29</v>
      </c>
      <c r="P2566" s="2"/>
    </row>
    <row r="2567" spans="1:16" x14ac:dyDescent="0.3">
      <c r="A2567" s="5" t="s">
        <v>66900</v>
      </c>
      <c r="B2567">
        <v>94</v>
      </c>
      <c r="C2567">
        <v>65</v>
      </c>
      <c r="D2567">
        <v>29</v>
      </c>
      <c r="P2567" s="2"/>
    </row>
    <row r="2568" spans="1:16" x14ac:dyDescent="0.3">
      <c r="A2568" s="5" t="s">
        <v>36890</v>
      </c>
      <c r="B2568">
        <v>93</v>
      </c>
      <c r="C2568">
        <v>64</v>
      </c>
      <c r="D2568">
        <v>29</v>
      </c>
      <c r="P2568" s="2"/>
    </row>
    <row r="2569" spans="1:16" x14ac:dyDescent="0.3">
      <c r="A2569" s="5" t="s">
        <v>42826</v>
      </c>
      <c r="B2569">
        <v>93</v>
      </c>
      <c r="C2569">
        <v>64</v>
      </c>
      <c r="D2569">
        <v>29</v>
      </c>
      <c r="P2569" s="2"/>
    </row>
    <row r="2570" spans="1:16" x14ac:dyDescent="0.3">
      <c r="A2570" s="5" t="s">
        <v>74645</v>
      </c>
      <c r="B2570">
        <v>93</v>
      </c>
      <c r="C2570">
        <v>64</v>
      </c>
      <c r="D2570">
        <v>29</v>
      </c>
      <c r="P2570" s="2"/>
    </row>
    <row r="2571" spans="1:16" x14ac:dyDescent="0.3">
      <c r="A2571" s="5" t="s">
        <v>607</v>
      </c>
      <c r="B2571">
        <v>92</v>
      </c>
      <c r="C2571">
        <v>63</v>
      </c>
      <c r="D2571">
        <v>29</v>
      </c>
      <c r="P2571" s="2"/>
    </row>
    <row r="2572" spans="1:16" x14ac:dyDescent="0.3">
      <c r="A2572" s="5" t="s">
        <v>50758</v>
      </c>
      <c r="B2572">
        <v>92</v>
      </c>
      <c r="C2572">
        <v>63</v>
      </c>
      <c r="D2572">
        <v>29</v>
      </c>
      <c r="P2572" s="2"/>
    </row>
    <row r="2573" spans="1:16" x14ac:dyDescent="0.3">
      <c r="A2573" s="5" t="s">
        <v>3415</v>
      </c>
      <c r="B2573">
        <v>91</v>
      </c>
      <c r="C2573">
        <v>62</v>
      </c>
      <c r="D2573">
        <v>29</v>
      </c>
      <c r="P2573" s="2"/>
    </row>
    <row r="2574" spans="1:16" x14ac:dyDescent="0.3">
      <c r="A2574" s="5" t="s">
        <v>6958</v>
      </c>
      <c r="B2574">
        <v>91</v>
      </c>
      <c r="C2574">
        <v>62</v>
      </c>
      <c r="D2574">
        <v>29</v>
      </c>
      <c r="P2574" s="2"/>
    </row>
    <row r="2575" spans="1:16" x14ac:dyDescent="0.3">
      <c r="A2575" s="5" t="s">
        <v>56967</v>
      </c>
      <c r="B2575">
        <v>91</v>
      </c>
      <c r="C2575">
        <v>62</v>
      </c>
      <c r="D2575">
        <v>29</v>
      </c>
      <c r="P2575" s="2"/>
    </row>
    <row r="2576" spans="1:16" x14ac:dyDescent="0.3">
      <c r="A2576" s="5" t="s">
        <v>76867</v>
      </c>
      <c r="B2576">
        <v>91</v>
      </c>
      <c r="C2576">
        <v>62</v>
      </c>
      <c r="D2576">
        <v>29</v>
      </c>
      <c r="P2576" s="2"/>
    </row>
    <row r="2577" spans="1:16" x14ac:dyDescent="0.3">
      <c r="A2577" s="5" t="s">
        <v>5333</v>
      </c>
      <c r="B2577">
        <v>90</v>
      </c>
      <c r="C2577">
        <v>61</v>
      </c>
      <c r="D2577">
        <v>29</v>
      </c>
      <c r="P2577" s="2"/>
    </row>
    <row r="2578" spans="1:16" x14ac:dyDescent="0.3">
      <c r="A2578" s="5" t="s">
        <v>13039</v>
      </c>
      <c r="B2578">
        <v>90</v>
      </c>
      <c r="C2578">
        <v>61</v>
      </c>
      <c r="D2578">
        <v>29</v>
      </c>
      <c r="P2578" s="2"/>
    </row>
    <row r="2579" spans="1:16" x14ac:dyDescent="0.3">
      <c r="A2579" s="5" t="s">
        <v>19443</v>
      </c>
      <c r="B2579">
        <v>90</v>
      </c>
      <c r="C2579">
        <v>61</v>
      </c>
      <c r="D2579">
        <v>29</v>
      </c>
      <c r="P2579" s="2"/>
    </row>
    <row r="2580" spans="1:16" x14ac:dyDescent="0.3">
      <c r="A2580" s="5" t="s">
        <v>30171</v>
      </c>
      <c r="B2580">
        <v>90</v>
      </c>
      <c r="C2580">
        <v>61</v>
      </c>
      <c r="D2580">
        <v>29</v>
      </c>
      <c r="P2580" s="2"/>
    </row>
    <row r="2581" spans="1:16" x14ac:dyDescent="0.3">
      <c r="A2581" s="5" t="s">
        <v>20118</v>
      </c>
      <c r="B2581">
        <v>89</v>
      </c>
      <c r="C2581">
        <v>60</v>
      </c>
      <c r="D2581">
        <v>29</v>
      </c>
      <c r="P2581" s="2"/>
    </row>
    <row r="2582" spans="1:16" x14ac:dyDescent="0.3">
      <c r="A2582" s="5" t="s">
        <v>23407</v>
      </c>
      <c r="B2582">
        <v>89</v>
      </c>
      <c r="C2582">
        <v>60</v>
      </c>
      <c r="D2582">
        <v>29</v>
      </c>
      <c r="P2582" s="2"/>
    </row>
    <row r="2583" spans="1:16" x14ac:dyDescent="0.3">
      <c r="A2583" s="5" t="s">
        <v>74366</v>
      </c>
      <c r="B2583">
        <v>89</v>
      </c>
      <c r="C2583">
        <v>60</v>
      </c>
      <c r="D2583">
        <v>29</v>
      </c>
      <c r="P2583" s="2"/>
    </row>
    <row r="2584" spans="1:16" x14ac:dyDescent="0.3">
      <c r="A2584" s="5" t="s">
        <v>4272</v>
      </c>
      <c r="B2584">
        <v>88</v>
      </c>
      <c r="C2584">
        <v>59</v>
      </c>
      <c r="D2584">
        <v>29</v>
      </c>
      <c r="P2584" s="2"/>
    </row>
    <row r="2585" spans="1:16" x14ac:dyDescent="0.3">
      <c r="A2585" s="5" t="s">
        <v>22680</v>
      </c>
      <c r="B2585">
        <v>88</v>
      </c>
      <c r="C2585">
        <v>59</v>
      </c>
      <c r="D2585">
        <v>29</v>
      </c>
      <c r="P2585" s="2"/>
    </row>
    <row r="2586" spans="1:16" x14ac:dyDescent="0.3">
      <c r="A2586" s="5" t="s">
        <v>39291</v>
      </c>
      <c r="B2586">
        <v>88</v>
      </c>
      <c r="C2586">
        <v>59</v>
      </c>
      <c r="D2586">
        <v>29</v>
      </c>
      <c r="P2586" s="2"/>
    </row>
    <row r="2587" spans="1:16" x14ac:dyDescent="0.3">
      <c r="A2587" s="5" t="s">
        <v>10946</v>
      </c>
      <c r="B2587">
        <v>87</v>
      </c>
      <c r="C2587">
        <v>58</v>
      </c>
      <c r="D2587">
        <v>29</v>
      </c>
      <c r="P2587" s="2"/>
    </row>
    <row r="2588" spans="1:16" x14ac:dyDescent="0.3">
      <c r="A2588" s="5" t="s">
        <v>25970</v>
      </c>
      <c r="B2588">
        <v>87</v>
      </c>
      <c r="C2588">
        <v>58</v>
      </c>
      <c r="D2588">
        <v>29</v>
      </c>
      <c r="P2588" s="2"/>
    </row>
    <row r="2589" spans="1:16" x14ac:dyDescent="0.3">
      <c r="A2589" s="5" t="s">
        <v>43169</v>
      </c>
      <c r="B2589">
        <v>87</v>
      </c>
      <c r="C2589">
        <v>58</v>
      </c>
      <c r="D2589">
        <v>29</v>
      </c>
      <c r="P2589" s="2"/>
    </row>
    <row r="2590" spans="1:16" x14ac:dyDescent="0.3">
      <c r="A2590" s="5" t="s">
        <v>38019</v>
      </c>
      <c r="B2590">
        <v>86</v>
      </c>
      <c r="C2590">
        <v>57</v>
      </c>
      <c r="D2590">
        <v>29</v>
      </c>
      <c r="P2590" s="2"/>
    </row>
    <row r="2591" spans="1:16" x14ac:dyDescent="0.3">
      <c r="A2591" s="5" t="s">
        <v>38057</v>
      </c>
      <c r="B2591">
        <v>86</v>
      </c>
      <c r="C2591">
        <v>57</v>
      </c>
      <c r="D2591">
        <v>29</v>
      </c>
      <c r="P2591" s="2"/>
    </row>
    <row r="2592" spans="1:16" x14ac:dyDescent="0.3">
      <c r="A2592" s="5" t="s">
        <v>52387</v>
      </c>
      <c r="B2592">
        <v>86</v>
      </c>
      <c r="C2592">
        <v>57</v>
      </c>
      <c r="D2592">
        <v>29</v>
      </c>
      <c r="P2592" s="2"/>
    </row>
    <row r="2593" spans="1:16" x14ac:dyDescent="0.3">
      <c r="A2593" s="5" t="s">
        <v>69152</v>
      </c>
      <c r="B2593">
        <v>86</v>
      </c>
      <c r="C2593">
        <v>57</v>
      </c>
      <c r="D2593">
        <v>29</v>
      </c>
      <c r="P2593" s="2"/>
    </row>
    <row r="2594" spans="1:16" x14ac:dyDescent="0.3">
      <c r="A2594" s="5" t="s">
        <v>69345</v>
      </c>
      <c r="B2594">
        <v>85</v>
      </c>
      <c r="C2594">
        <v>56</v>
      </c>
      <c r="D2594">
        <v>29</v>
      </c>
      <c r="P2594" s="2"/>
    </row>
    <row r="2595" spans="1:16" x14ac:dyDescent="0.3">
      <c r="A2595" s="5" t="s">
        <v>70202</v>
      </c>
      <c r="B2595">
        <v>84</v>
      </c>
      <c r="C2595">
        <v>55</v>
      </c>
      <c r="D2595">
        <v>29</v>
      </c>
      <c r="P2595" s="2"/>
    </row>
    <row r="2596" spans="1:16" x14ac:dyDescent="0.3">
      <c r="A2596" s="5" t="s">
        <v>77421</v>
      </c>
      <c r="B2596">
        <v>84</v>
      </c>
      <c r="C2596">
        <v>55</v>
      </c>
      <c r="D2596">
        <v>29</v>
      </c>
      <c r="P2596" s="2"/>
    </row>
    <row r="2597" spans="1:16" x14ac:dyDescent="0.3">
      <c r="A2597" s="5" t="s">
        <v>12805</v>
      </c>
      <c r="B2597">
        <v>83</v>
      </c>
      <c r="C2597">
        <v>54</v>
      </c>
      <c r="D2597">
        <v>29</v>
      </c>
      <c r="P2597" s="2"/>
    </row>
    <row r="2598" spans="1:16" x14ac:dyDescent="0.3">
      <c r="A2598" s="5" t="s">
        <v>62614</v>
      </c>
      <c r="B2598">
        <v>83</v>
      </c>
      <c r="C2598">
        <v>54</v>
      </c>
      <c r="D2598">
        <v>29</v>
      </c>
      <c r="P2598" s="2"/>
    </row>
    <row r="2599" spans="1:16" x14ac:dyDescent="0.3">
      <c r="A2599" s="5" t="s">
        <v>27298</v>
      </c>
      <c r="B2599">
        <v>81</v>
      </c>
      <c r="C2599">
        <v>52</v>
      </c>
      <c r="D2599">
        <v>29</v>
      </c>
      <c r="P2599" s="2"/>
    </row>
    <row r="2600" spans="1:16" x14ac:dyDescent="0.3">
      <c r="A2600" s="5" t="s">
        <v>49983</v>
      </c>
      <c r="B2600">
        <v>81</v>
      </c>
      <c r="C2600">
        <v>52</v>
      </c>
      <c r="D2600">
        <v>29</v>
      </c>
      <c r="P2600" s="2"/>
    </row>
    <row r="2601" spans="1:16" x14ac:dyDescent="0.3">
      <c r="A2601" s="5" t="s">
        <v>68039</v>
      </c>
      <c r="B2601">
        <v>81</v>
      </c>
      <c r="C2601">
        <v>52</v>
      </c>
      <c r="D2601">
        <v>29</v>
      </c>
      <c r="P2601" s="2"/>
    </row>
    <row r="2602" spans="1:16" x14ac:dyDescent="0.3">
      <c r="A2602" s="5" t="s">
        <v>76795</v>
      </c>
      <c r="B2602">
        <v>81</v>
      </c>
      <c r="C2602">
        <v>52</v>
      </c>
      <c r="D2602">
        <v>29</v>
      </c>
      <c r="P2602" s="2"/>
    </row>
    <row r="2603" spans="1:16" x14ac:dyDescent="0.3">
      <c r="A2603" s="5" t="s">
        <v>1719</v>
      </c>
      <c r="B2603">
        <v>80</v>
      </c>
      <c r="C2603">
        <v>51</v>
      </c>
      <c r="D2603">
        <v>29</v>
      </c>
      <c r="P2603" s="2"/>
    </row>
    <row r="2604" spans="1:16" x14ac:dyDescent="0.3">
      <c r="A2604" s="5" t="s">
        <v>8990</v>
      </c>
      <c r="B2604">
        <v>80</v>
      </c>
      <c r="C2604">
        <v>51</v>
      </c>
      <c r="D2604">
        <v>29</v>
      </c>
      <c r="P2604" s="2"/>
    </row>
    <row r="2605" spans="1:16" x14ac:dyDescent="0.3">
      <c r="A2605" s="5" t="s">
        <v>15672</v>
      </c>
      <c r="B2605">
        <v>80</v>
      </c>
      <c r="C2605">
        <v>51</v>
      </c>
      <c r="D2605">
        <v>29</v>
      </c>
      <c r="P2605" s="2"/>
    </row>
    <row r="2606" spans="1:16" x14ac:dyDescent="0.3">
      <c r="A2606" s="5" t="s">
        <v>20494</v>
      </c>
      <c r="B2606">
        <v>80</v>
      </c>
      <c r="C2606">
        <v>51</v>
      </c>
      <c r="D2606">
        <v>29</v>
      </c>
      <c r="P2606" s="2"/>
    </row>
    <row r="2607" spans="1:16" x14ac:dyDescent="0.3">
      <c r="A2607" s="5" t="s">
        <v>33486</v>
      </c>
      <c r="B2607">
        <v>80</v>
      </c>
      <c r="C2607">
        <v>51</v>
      </c>
      <c r="D2607">
        <v>29</v>
      </c>
      <c r="P2607" s="2"/>
    </row>
    <row r="2608" spans="1:16" x14ac:dyDescent="0.3">
      <c r="A2608" s="5" t="s">
        <v>33842</v>
      </c>
      <c r="B2608">
        <v>80</v>
      </c>
      <c r="C2608">
        <v>51</v>
      </c>
      <c r="D2608">
        <v>29</v>
      </c>
      <c r="P2608" s="2"/>
    </row>
    <row r="2609" spans="1:16" x14ac:dyDescent="0.3">
      <c r="A2609" s="5" t="s">
        <v>42391</v>
      </c>
      <c r="B2609">
        <v>80</v>
      </c>
      <c r="C2609">
        <v>51</v>
      </c>
      <c r="D2609">
        <v>29</v>
      </c>
      <c r="P2609" s="2"/>
    </row>
    <row r="2610" spans="1:16" x14ac:dyDescent="0.3">
      <c r="A2610" s="5" t="s">
        <v>55414</v>
      </c>
      <c r="B2610">
        <v>80</v>
      </c>
      <c r="C2610">
        <v>51</v>
      </c>
      <c r="D2610">
        <v>29</v>
      </c>
      <c r="P2610" s="2"/>
    </row>
    <row r="2611" spans="1:16" x14ac:dyDescent="0.3">
      <c r="A2611" s="5" t="s">
        <v>61686</v>
      </c>
      <c r="B2611">
        <v>80</v>
      </c>
      <c r="C2611">
        <v>51</v>
      </c>
      <c r="D2611">
        <v>29</v>
      </c>
      <c r="P2611" s="2"/>
    </row>
    <row r="2612" spans="1:16" x14ac:dyDescent="0.3">
      <c r="A2612" s="5" t="s">
        <v>77321</v>
      </c>
      <c r="B2612">
        <v>80</v>
      </c>
      <c r="C2612">
        <v>51</v>
      </c>
      <c r="D2612">
        <v>29</v>
      </c>
      <c r="P2612" s="2"/>
    </row>
    <row r="2613" spans="1:16" x14ac:dyDescent="0.3">
      <c r="A2613" s="5" t="s">
        <v>13797</v>
      </c>
      <c r="B2613">
        <v>79</v>
      </c>
      <c r="C2613">
        <v>50</v>
      </c>
      <c r="D2613">
        <v>29</v>
      </c>
      <c r="P2613" s="2"/>
    </row>
    <row r="2614" spans="1:16" x14ac:dyDescent="0.3">
      <c r="A2614" s="5" t="s">
        <v>2668</v>
      </c>
      <c r="B2614">
        <v>78</v>
      </c>
      <c r="C2614">
        <v>49</v>
      </c>
      <c r="D2614">
        <v>29</v>
      </c>
      <c r="P2614" s="2"/>
    </row>
    <row r="2615" spans="1:16" x14ac:dyDescent="0.3">
      <c r="A2615" s="5" t="s">
        <v>68422</v>
      </c>
      <c r="B2615">
        <v>78</v>
      </c>
      <c r="C2615">
        <v>49</v>
      </c>
      <c r="D2615">
        <v>29</v>
      </c>
      <c r="P2615" s="2"/>
    </row>
    <row r="2616" spans="1:16" x14ac:dyDescent="0.3">
      <c r="A2616" s="5" t="s">
        <v>77705</v>
      </c>
      <c r="B2616">
        <v>75</v>
      </c>
      <c r="C2616">
        <v>46</v>
      </c>
      <c r="D2616">
        <v>29</v>
      </c>
      <c r="P2616" s="2"/>
    </row>
    <row r="2617" spans="1:16" x14ac:dyDescent="0.3">
      <c r="A2617" s="5" t="s">
        <v>41803</v>
      </c>
      <c r="B2617">
        <v>73</v>
      </c>
      <c r="C2617">
        <v>44</v>
      </c>
      <c r="D2617">
        <v>29</v>
      </c>
      <c r="P2617" s="2"/>
    </row>
    <row r="2618" spans="1:16" x14ac:dyDescent="0.3">
      <c r="A2618" s="5" t="s">
        <v>17499</v>
      </c>
      <c r="B2618">
        <v>71</v>
      </c>
      <c r="C2618">
        <v>42</v>
      </c>
      <c r="D2618">
        <v>29</v>
      </c>
      <c r="P2618" s="2"/>
    </row>
    <row r="2619" spans="1:16" x14ac:dyDescent="0.3">
      <c r="A2619" s="5" t="s">
        <v>51303</v>
      </c>
      <c r="B2619">
        <v>71</v>
      </c>
      <c r="C2619">
        <v>42</v>
      </c>
      <c r="D2619">
        <v>29</v>
      </c>
      <c r="P2619" s="2"/>
    </row>
    <row r="2620" spans="1:16" x14ac:dyDescent="0.3">
      <c r="A2620" s="5" t="s">
        <v>24920</v>
      </c>
      <c r="B2620">
        <v>70</v>
      </c>
      <c r="C2620">
        <v>41</v>
      </c>
      <c r="D2620">
        <v>29</v>
      </c>
      <c r="P2620" s="2"/>
    </row>
    <row r="2621" spans="1:16" x14ac:dyDescent="0.3">
      <c r="A2621" s="5" t="s">
        <v>77355</v>
      </c>
      <c r="B2621">
        <v>70</v>
      </c>
      <c r="C2621">
        <v>41</v>
      </c>
      <c r="D2621">
        <v>29</v>
      </c>
      <c r="P2621" s="2"/>
    </row>
    <row r="2622" spans="1:16" x14ac:dyDescent="0.3">
      <c r="A2622" s="5" t="s">
        <v>24644</v>
      </c>
      <c r="B2622">
        <v>69</v>
      </c>
      <c r="C2622">
        <v>40</v>
      </c>
      <c r="D2622">
        <v>29</v>
      </c>
      <c r="P2622" s="2"/>
    </row>
    <row r="2623" spans="1:16" x14ac:dyDescent="0.3">
      <c r="A2623" s="5" t="s">
        <v>62564</v>
      </c>
      <c r="B2623">
        <v>69</v>
      </c>
      <c r="C2623">
        <v>40</v>
      </c>
      <c r="D2623">
        <v>29</v>
      </c>
      <c r="P2623" s="2"/>
    </row>
    <row r="2624" spans="1:16" x14ac:dyDescent="0.3">
      <c r="A2624" s="5" t="s">
        <v>41521</v>
      </c>
      <c r="B2624">
        <v>68</v>
      </c>
      <c r="C2624">
        <v>39</v>
      </c>
      <c r="D2624">
        <v>29</v>
      </c>
      <c r="P2624" s="2"/>
    </row>
    <row r="2625" spans="1:16" x14ac:dyDescent="0.3">
      <c r="A2625" s="5" t="s">
        <v>50141</v>
      </c>
      <c r="B2625">
        <v>68</v>
      </c>
      <c r="C2625">
        <v>39</v>
      </c>
      <c r="D2625">
        <v>29</v>
      </c>
      <c r="P2625" s="2"/>
    </row>
    <row r="2626" spans="1:16" x14ac:dyDescent="0.3">
      <c r="A2626" s="5" t="s">
        <v>72051</v>
      </c>
      <c r="B2626">
        <v>68</v>
      </c>
      <c r="C2626">
        <v>39</v>
      </c>
      <c r="D2626">
        <v>29</v>
      </c>
      <c r="P2626" s="2"/>
    </row>
    <row r="2627" spans="1:16" x14ac:dyDescent="0.3">
      <c r="A2627" s="5" t="s">
        <v>39749</v>
      </c>
      <c r="B2627">
        <v>67</v>
      </c>
      <c r="C2627">
        <v>38</v>
      </c>
      <c r="D2627">
        <v>29</v>
      </c>
      <c r="P2627" s="2"/>
    </row>
    <row r="2628" spans="1:16" x14ac:dyDescent="0.3">
      <c r="A2628" s="5" t="s">
        <v>62088</v>
      </c>
      <c r="B2628">
        <v>67</v>
      </c>
      <c r="C2628">
        <v>38</v>
      </c>
      <c r="D2628">
        <v>29</v>
      </c>
      <c r="P2628" s="2"/>
    </row>
    <row r="2629" spans="1:16" x14ac:dyDescent="0.3">
      <c r="A2629" s="5" t="s">
        <v>65908</v>
      </c>
      <c r="B2629">
        <v>67</v>
      </c>
      <c r="C2629">
        <v>38</v>
      </c>
      <c r="D2629">
        <v>29</v>
      </c>
      <c r="P2629" s="2"/>
    </row>
    <row r="2630" spans="1:16" x14ac:dyDescent="0.3">
      <c r="A2630" s="5" t="s">
        <v>67422</v>
      </c>
      <c r="B2630">
        <v>67</v>
      </c>
      <c r="C2630">
        <v>38</v>
      </c>
      <c r="D2630">
        <v>29</v>
      </c>
      <c r="P2630" s="2"/>
    </row>
    <row r="2631" spans="1:16" x14ac:dyDescent="0.3">
      <c r="A2631" s="5" t="s">
        <v>69041</v>
      </c>
      <c r="B2631">
        <v>66</v>
      </c>
      <c r="C2631">
        <v>37</v>
      </c>
      <c r="D2631">
        <v>29</v>
      </c>
      <c r="P2631" s="2"/>
    </row>
    <row r="2632" spans="1:16" x14ac:dyDescent="0.3">
      <c r="A2632" s="5" t="s">
        <v>39666</v>
      </c>
      <c r="B2632">
        <v>64</v>
      </c>
      <c r="C2632">
        <v>35</v>
      </c>
      <c r="D2632">
        <v>29</v>
      </c>
      <c r="P2632" s="2"/>
    </row>
    <row r="2633" spans="1:16" x14ac:dyDescent="0.3">
      <c r="A2633" s="5" t="s">
        <v>23274</v>
      </c>
      <c r="B2633">
        <v>62</v>
      </c>
      <c r="C2633">
        <v>33</v>
      </c>
      <c r="D2633">
        <v>29</v>
      </c>
      <c r="P2633" s="2"/>
    </row>
    <row r="2634" spans="1:16" x14ac:dyDescent="0.3">
      <c r="A2634" s="5" t="s">
        <v>42505</v>
      </c>
      <c r="B2634">
        <v>62</v>
      </c>
      <c r="C2634">
        <v>33</v>
      </c>
      <c r="D2634">
        <v>29</v>
      </c>
      <c r="P2634" s="2"/>
    </row>
    <row r="2635" spans="1:16" x14ac:dyDescent="0.3">
      <c r="A2635" s="5" t="s">
        <v>60219</v>
      </c>
      <c r="B2635">
        <v>61</v>
      </c>
      <c r="C2635">
        <v>32</v>
      </c>
      <c r="D2635">
        <v>29</v>
      </c>
      <c r="P2635" s="2"/>
    </row>
    <row r="2636" spans="1:16" x14ac:dyDescent="0.3">
      <c r="A2636" s="5" t="s">
        <v>76380</v>
      </c>
      <c r="B2636">
        <v>60</v>
      </c>
      <c r="C2636">
        <v>31</v>
      </c>
      <c r="D2636">
        <v>29</v>
      </c>
      <c r="P2636" s="2"/>
    </row>
    <row r="2637" spans="1:16" x14ac:dyDescent="0.3">
      <c r="A2637" s="5" t="s">
        <v>10165</v>
      </c>
      <c r="B2637">
        <v>60</v>
      </c>
      <c r="C2637">
        <v>89</v>
      </c>
      <c r="D2637">
        <v>29</v>
      </c>
      <c r="P2637" s="2"/>
    </row>
    <row r="2638" spans="1:16" x14ac:dyDescent="0.3">
      <c r="A2638" s="5" t="s">
        <v>55252</v>
      </c>
      <c r="B2638">
        <v>58</v>
      </c>
      <c r="C2638">
        <v>29</v>
      </c>
      <c r="D2638">
        <v>29</v>
      </c>
      <c r="P2638" s="2"/>
    </row>
    <row r="2639" spans="1:16" x14ac:dyDescent="0.3">
      <c r="A2639" s="5" t="s">
        <v>11894</v>
      </c>
      <c r="B2639">
        <v>53</v>
      </c>
      <c r="C2639">
        <v>82</v>
      </c>
      <c r="D2639">
        <v>29</v>
      </c>
      <c r="P2639" s="2"/>
    </row>
    <row r="2640" spans="1:16" x14ac:dyDescent="0.3">
      <c r="A2640" s="5" t="s">
        <v>31074</v>
      </c>
      <c r="B2640">
        <v>53</v>
      </c>
      <c r="C2640">
        <v>82</v>
      </c>
      <c r="D2640">
        <v>29</v>
      </c>
      <c r="P2640" s="2"/>
    </row>
    <row r="2641" spans="1:16" x14ac:dyDescent="0.3">
      <c r="A2641" s="5" t="s">
        <v>13987</v>
      </c>
      <c r="B2641">
        <v>52</v>
      </c>
      <c r="C2641">
        <v>81</v>
      </c>
      <c r="D2641">
        <v>29</v>
      </c>
      <c r="P2641" s="2"/>
    </row>
    <row r="2642" spans="1:16" x14ac:dyDescent="0.3">
      <c r="A2642" s="5" t="s">
        <v>51557</v>
      </c>
      <c r="B2642">
        <v>52</v>
      </c>
      <c r="C2642">
        <v>81</v>
      </c>
      <c r="D2642">
        <v>29</v>
      </c>
      <c r="P2642" s="2"/>
    </row>
    <row r="2643" spans="1:16" x14ac:dyDescent="0.3">
      <c r="A2643" s="5" t="s">
        <v>9017</v>
      </c>
      <c r="B2643">
        <v>50</v>
      </c>
      <c r="C2643">
        <v>79</v>
      </c>
      <c r="D2643">
        <v>29</v>
      </c>
      <c r="P2643" s="2"/>
    </row>
    <row r="2644" spans="1:16" x14ac:dyDescent="0.3">
      <c r="A2644" s="5" t="s">
        <v>29015</v>
      </c>
      <c r="B2644">
        <v>50</v>
      </c>
      <c r="C2644">
        <v>79</v>
      </c>
      <c r="D2644">
        <v>29</v>
      </c>
      <c r="P2644" s="2"/>
    </row>
    <row r="2645" spans="1:16" x14ac:dyDescent="0.3">
      <c r="A2645" s="5" t="s">
        <v>59801</v>
      </c>
      <c r="B2645">
        <v>50</v>
      </c>
      <c r="C2645">
        <v>79</v>
      </c>
      <c r="D2645">
        <v>29</v>
      </c>
      <c r="P2645" s="2"/>
    </row>
    <row r="2646" spans="1:16" x14ac:dyDescent="0.3">
      <c r="A2646" s="5" t="s">
        <v>77394</v>
      </c>
      <c r="B2646">
        <v>50</v>
      </c>
      <c r="C2646">
        <v>79</v>
      </c>
      <c r="D2646">
        <v>29</v>
      </c>
      <c r="P2646" s="2"/>
    </row>
    <row r="2647" spans="1:16" x14ac:dyDescent="0.3">
      <c r="A2647" s="5" t="s">
        <v>21249</v>
      </c>
      <c r="B2647">
        <v>48</v>
      </c>
      <c r="C2647">
        <v>77</v>
      </c>
      <c r="D2647">
        <v>29</v>
      </c>
      <c r="P2647" s="2"/>
    </row>
    <row r="2648" spans="1:16" x14ac:dyDescent="0.3">
      <c r="A2648" s="5" t="s">
        <v>49828</v>
      </c>
      <c r="B2648">
        <v>48</v>
      </c>
      <c r="C2648">
        <v>77</v>
      </c>
      <c r="D2648">
        <v>29</v>
      </c>
      <c r="P2648" s="2"/>
    </row>
    <row r="2649" spans="1:16" x14ac:dyDescent="0.3">
      <c r="A2649" s="5" t="s">
        <v>64594</v>
      </c>
      <c r="B2649">
        <v>48</v>
      </c>
      <c r="C2649">
        <v>77</v>
      </c>
      <c r="D2649">
        <v>29</v>
      </c>
      <c r="P2649" s="2"/>
    </row>
    <row r="2650" spans="1:16" x14ac:dyDescent="0.3">
      <c r="A2650" s="5" t="s">
        <v>27682</v>
      </c>
      <c r="B2650">
        <v>46</v>
      </c>
      <c r="C2650">
        <v>75</v>
      </c>
      <c r="D2650">
        <v>29</v>
      </c>
      <c r="P2650" s="2"/>
    </row>
    <row r="2651" spans="1:16" x14ac:dyDescent="0.3">
      <c r="A2651" s="5" t="s">
        <v>51631</v>
      </c>
      <c r="B2651">
        <v>46</v>
      </c>
      <c r="C2651">
        <v>75</v>
      </c>
      <c r="D2651">
        <v>29</v>
      </c>
      <c r="P2651" s="2"/>
    </row>
    <row r="2652" spans="1:16" x14ac:dyDescent="0.3">
      <c r="A2652" s="5" t="s">
        <v>76788</v>
      </c>
      <c r="B2652">
        <v>46</v>
      </c>
      <c r="C2652">
        <v>75</v>
      </c>
      <c r="D2652">
        <v>29</v>
      </c>
      <c r="P2652" s="2"/>
    </row>
    <row r="2653" spans="1:16" x14ac:dyDescent="0.3">
      <c r="A2653" s="5" t="s">
        <v>76890</v>
      </c>
      <c r="B2653">
        <v>46</v>
      </c>
      <c r="C2653">
        <v>75</v>
      </c>
      <c r="D2653">
        <v>29</v>
      </c>
      <c r="P2653" s="2"/>
    </row>
    <row r="2654" spans="1:16" x14ac:dyDescent="0.3">
      <c r="A2654" s="5" t="s">
        <v>38879</v>
      </c>
      <c r="B2654">
        <v>45</v>
      </c>
      <c r="C2654">
        <v>16</v>
      </c>
      <c r="D2654">
        <v>29</v>
      </c>
      <c r="P2654" s="2"/>
    </row>
    <row r="2655" spans="1:16" x14ac:dyDescent="0.3">
      <c r="A2655" s="5" t="s">
        <v>7403</v>
      </c>
      <c r="B2655">
        <v>45</v>
      </c>
      <c r="C2655">
        <v>74</v>
      </c>
      <c r="D2655">
        <v>29</v>
      </c>
      <c r="P2655" s="2"/>
    </row>
    <row r="2656" spans="1:16" x14ac:dyDescent="0.3">
      <c r="A2656" s="5" t="s">
        <v>13982</v>
      </c>
      <c r="B2656">
        <v>45</v>
      </c>
      <c r="C2656">
        <v>74</v>
      </c>
      <c r="D2656">
        <v>29</v>
      </c>
      <c r="P2656" s="2"/>
    </row>
    <row r="2657" spans="1:16" x14ac:dyDescent="0.3">
      <c r="A2657" s="5" t="s">
        <v>27159</v>
      </c>
      <c r="B2657">
        <v>45</v>
      </c>
      <c r="C2657">
        <v>74</v>
      </c>
      <c r="D2657">
        <v>29</v>
      </c>
      <c r="P2657" s="2"/>
    </row>
    <row r="2658" spans="1:16" x14ac:dyDescent="0.3">
      <c r="A2658" s="5" t="s">
        <v>36421</v>
      </c>
      <c r="B2658">
        <v>45</v>
      </c>
      <c r="C2658">
        <v>74</v>
      </c>
      <c r="D2658">
        <v>29</v>
      </c>
      <c r="P2658" s="2"/>
    </row>
    <row r="2659" spans="1:16" x14ac:dyDescent="0.3">
      <c r="A2659" s="5" t="s">
        <v>52769</v>
      </c>
      <c r="B2659">
        <v>45</v>
      </c>
      <c r="C2659">
        <v>74</v>
      </c>
      <c r="D2659">
        <v>29</v>
      </c>
      <c r="P2659" s="2"/>
    </row>
    <row r="2660" spans="1:16" x14ac:dyDescent="0.3">
      <c r="A2660" s="5" t="s">
        <v>20523</v>
      </c>
      <c r="B2660">
        <v>44</v>
      </c>
      <c r="C2660">
        <v>73</v>
      </c>
      <c r="D2660">
        <v>29</v>
      </c>
      <c r="P2660" s="2"/>
    </row>
    <row r="2661" spans="1:16" x14ac:dyDescent="0.3">
      <c r="A2661" s="5" t="s">
        <v>40001</v>
      </c>
      <c r="B2661">
        <v>44</v>
      </c>
      <c r="C2661">
        <v>73</v>
      </c>
      <c r="D2661">
        <v>29</v>
      </c>
      <c r="P2661" s="2"/>
    </row>
    <row r="2662" spans="1:16" x14ac:dyDescent="0.3">
      <c r="A2662" s="5" t="s">
        <v>59930</v>
      </c>
      <c r="B2662">
        <v>44</v>
      </c>
      <c r="C2662">
        <v>73</v>
      </c>
      <c r="D2662">
        <v>29</v>
      </c>
      <c r="P2662" s="2"/>
    </row>
    <row r="2663" spans="1:16" x14ac:dyDescent="0.3">
      <c r="A2663" s="5" t="s">
        <v>14456</v>
      </c>
      <c r="B2663">
        <v>43</v>
      </c>
      <c r="C2663">
        <v>14</v>
      </c>
      <c r="D2663">
        <v>29</v>
      </c>
      <c r="P2663" s="2"/>
    </row>
    <row r="2664" spans="1:16" x14ac:dyDescent="0.3">
      <c r="A2664" s="5" t="s">
        <v>75646</v>
      </c>
      <c r="B2664">
        <v>43</v>
      </c>
      <c r="C2664">
        <v>72</v>
      </c>
      <c r="D2664">
        <v>29</v>
      </c>
      <c r="P2664" s="2"/>
    </row>
    <row r="2665" spans="1:16" x14ac:dyDescent="0.3">
      <c r="A2665" s="5" t="s">
        <v>41139</v>
      </c>
      <c r="B2665">
        <v>42</v>
      </c>
      <c r="C2665">
        <v>71</v>
      </c>
      <c r="D2665">
        <v>29</v>
      </c>
      <c r="P2665" s="2"/>
    </row>
    <row r="2666" spans="1:16" x14ac:dyDescent="0.3">
      <c r="A2666" s="5" t="s">
        <v>4803</v>
      </c>
      <c r="B2666">
        <v>42</v>
      </c>
      <c r="C2666">
        <v>71</v>
      </c>
      <c r="D2666">
        <v>29</v>
      </c>
      <c r="P2666" s="2"/>
    </row>
    <row r="2667" spans="1:16" x14ac:dyDescent="0.3">
      <c r="A2667" s="5" t="s">
        <v>17493</v>
      </c>
      <c r="B2667">
        <v>41</v>
      </c>
      <c r="C2667">
        <v>70</v>
      </c>
      <c r="D2667">
        <v>29</v>
      </c>
      <c r="P2667" s="2"/>
    </row>
    <row r="2668" spans="1:16" x14ac:dyDescent="0.3">
      <c r="A2668" s="5" t="s">
        <v>65018</v>
      </c>
      <c r="B2668">
        <v>41</v>
      </c>
      <c r="C2668">
        <v>70</v>
      </c>
      <c r="D2668">
        <v>29</v>
      </c>
      <c r="P2668" s="2"/>
    </row>
    <row r="2669" spans="1:16" x14ac:dyDescent="0.3">
      <c r="A2669" s="5" t="s">
        <v>48817</v>
      </c>
      <c r="B2669">
        <v>40</v>
      </c>
      <c r="C2669">
        <v>11</v>
      </c>
      <c r="D2669">
        <v>29</v>
      </c>
      <c r="P2669" s="2"/>
    </row>
    <row r="2670" spans="1:16" x14ac:dyDescent="0.3">
      <c r="A2670" s="5" t="s">
        <v>25040</v>
      </c>
      <c r="B2670">
        <v>40</v>
      </c>
      <c r="C2670">
        <v>69</v>
      </c>
      <c r="D2670">
        <v>29</v>
      </c>
      <c r="P2670" s="2"/>
    </row>
    <row r="2671" spans="1:16" x14ac:dyDescent="0.3">
      <c r="A2671" s="5" t="s">
        <v>70977</v>
      </c>
      <c r="B2671">
        <v>40</v>
      </c>
      <c r="C2671">
        <v>69</v>
      </c>
      <c r="D2671">
        <v>29</v>
      </c>
      <c r="P2671" s="2"/>
    </row>
    <row r="2672" spans="1:16" x14ac:dyDescent="0.3">
      <c r="A2672" s="5" t="s">
        <v>78679</v>
      </c>
      <c r="B2672">
        <v>40</v>
      </c>
      <c r="C2672">
        <v>69</v>
      </c>
      <c r="D2672">
        <v>29</v>
      </c>
      <c r="P2672" s="2"/>
    </row>
    <row r="2673" spans="1:16" x14ac:dyDescent="0.3">
      <c r="A2673" s="5" t="s">
        <v>60387</v>
      </c>
      <c r="B2673">
        <v>38</v>
      </c>
      <c r="C2673">
        <v>67</v>
      </c>
      <c r="D2673">
        <v>29</v>
      </c>
      <c r="P2673" s="2"/>
    </row>
    <row r="2674" spans="1:16" x14ac:dyDescent="0.3">
      <c r="A2674" s="5" t="s">
        <v>65057</v>
      </c>
      <c r="B2674">
        <v>38</v>
      </c>
      <c r="C2674">
        <v>67</v>
      </c>
      <c r="D2674">
        <v>29</v>
      </c>
      <c r="P2674" s="2"/>
    </row>
    <row r="2675" spans="1:16" x14ac:dyDescent="0.3">
      <c r="A2675" s="5" t="s">
        <v>3889</v>
      </c>
      <c r="B2675">
        <v>37</v>
      </c>
      <c r="C2675">
        <v>66</v>
      </c>
      <c r="D2675">
        <v>29</v>
      </c>
      <c r="P2675" s="2"/>
    </row>
    <row r="2676" spans="1:16" x14ac:dyDescent="0.3">
      <c r="A2676" s="5" t="s">
        <v>18774</v>
      </c>
      <c r="B2676">
        <v>36</v>
      </c>
      <c r="C2676">
        <v>65</v>
      </c>
      <c r="D2676">
        <v>29</v>
      </c>
      <c r="P2676" s="2"/>
    </row>
    <row r="2677" spans="1:16" x14ac:dyDescent="0.3">
      <c r="A2677" s="5" t="s">
        <v>4519</v>
      </c>
      <c r="B2677">
        <v>33</v>
      </c>
      <c r="C2677">
        <v>62</v>
      </c>
      <c r="D2677">
        <v>29</v>
      </c>
      <c r="P2677" s="2"/>
    </row>
    <row r="2678" spans="1:16" x14ac:dyDescent="0.3">
      <c r="A2678" s="5" t="s">
        <v>26017</v>
      </c>
      <c r="B2678">
        <v>33</v>
      </c>
      <c r="C2678">
        <v>62</v>
      </c>
      <c r="D2678">
        <v>29</v>
      </c>
      <c r="P2678" s="2"/>
    </row>
    <row r="2679" spans="1:16" x14ac:dyDescent="0.3">
      <c r="A2679" s="5" t="s">
        <v>66002</v>
      </c>
      <c r="B2679">
        <v>33</v>
      </c>
      <c r="C2679">
        <v>62</v>
      </c>
      <c r="D2679">
        <v>29</v>
      </c>
      <c r="P2679" s="2"/>
    </row>
    <row r="2680" spans="1:16" x14ac:dyDescent="0.3">
      <c r="A2680" s="5" t="s">
        <v>77983</v>
      </c>
      <c r="B2680">
        <v>33</v>
      </c>
      <c r="C2680">
        <v>62</v>
      </c>
      <c r="D2680">
        <v>29</v>
      </c>
      <c r="P2680" s="2"/>
    </row>
    <row r="2681" spans="1:16" x14ac:dyDescent="0.3">
      <c r="A2681" s="5" t="s">
        <v>16349</v>
      </c>
      <c r="B2681">
        <v>32</v>
      </c>
      <c r="C2681">
        <v>61</v>
      </c>
      <c r="D2681">
        <v>29</v>
      </c>
      <c r="P2681" s="2"/>
    </row>
    <row r="2682" spans="1:16" x14ac:dyDescent="0.3">
      <c r="A2682" s="5" t="s">
        <v>36762</v>
      </c>
      <c r="B2682">
        <v>32</v>
      </c>
      <c r="C2682">
        <v>61</v>
      </c>
      <c r="D2682">
        <v>29</v>
      </c>
      <c r="P2682" s="2"/>
    </row>
    <row r="2683" spans="1:16" x14ac:dyDescent="0.3">
      <c r="A2683" s="5" t="s">
        <v>21219</v>
      </c>
      <c r="B2683">
        <v>31</v>
      </c>
      <c r="C2683">
        <v>60</v>
      </c>
      <c r="D2683">
        <v>29</v>
      </c>
      <c r="P2683" s="2"/>
    </row>
    <row r="2684" spans="1:16" x14ac:dyDescent="0.3">
      <c r="A2684" s="5" t="s">
        <v>20161</v>
      </c>
      <c r="B2684">
        <v>29</v>
      </c>
      <c r="C2684">
        <v>58</v>
      </c>
      <c r="D2684">
        <v>29</v>
      </c>
      <c r="P2684" s="2"/>
    </row>
    <row r="2685" spans="1:16" x14ac:dyDescent="0.3">
      <c r="A2685" s="5" t="s">
        <v>41019</v>
      </c>
      <c r="B2685">
        <v>29</v>
      </c>
      <c r="C2685">
        <v>58</v>
      </c>
      <c r="D2685">
        <v>29</v>
      </c>
      <c r="P2685" s="2"/>
    </row>
    <row r="2686" spans="1:16" x14ac:dyDescent="0.3">
      <c r="A2686" s="5" t="s">
        <v>23722</v>
      </c>
      <c r="B2686">
        <v>28</v>
      </c>
      <c r="C2686">
        <v>57</v>
      </c>
      <c r="D2686">
        <v>29</v>
      </c>
      <c r="P2686" s="2"/>
    </row>
    <row r="2687" spans="1:16" x14ac:dyDescent="0.3">
      <c r="A2687" s="5" t="s">
        <v>51964</v>
      </c>
      <c r="B2687">
        <v>28</v>
      </c>
      <c r="C2687">
        <v>57</v>
      </c>
      <c r="D2687">
        <v>29</v>
      </c>
      <c r="P2687" s="2"/>
    </row>
    <row r="2688" spans="1:16" x14ac:dyDescent="0.3">
      <c r="A2688" s="5" t="s">
        <v>16817</v>
      </c>
      <c r="B2688">
        <v>27</v>
      </c>
      <c r="C2688">
        <v>56</v>
      </c>
      <c r="D2688">
        <v>29</v>
      </c>
      <c r="P2688" s="2"/>
    </row>
    <row r="2689" spans="1:16" x14ac:dyDescent="0.3">
      <c r="A2689" s="5" t="s">
        <v>16691</v>
      </c>
      <c r="B2689">
        <v>26</v>
      </c>
      <c r="C2689">
        <v>55</v>
      </c>
      <c r="D2689">
        <v>29</v>
      </c>
      <c r="P2689" s="2"/>
    </row>
    <row r="2690" spans="1:16" x14ac:dyDescent="0.3">
      <c r="A2690" s="5" t="s">
        <v>36931</v>
      </c>
      <c r="B2690">
        <v>26</v>
      </c>
      <c r="C2690">
        <v>55</v>
      </c>
      <c r="D2690">
        <v>29</v>
      </c>
      <c r="P2690" s="2"/>
    </row>
    <row r="2691" spans="1:16" x14ac:dyDescent="0.3">
      <c r="A2691" s="5" t="s">
        <v>8861</v>
      </c>
      <c r="B2691">
        <v>25</v>
      </c>
      <c r="C2691">
        <v>54</v>
      </c>
      <c r="D2691">
        <v>29</v>
      </c>
      <c r="P2691" s="2"/>
    </row>
    <row r="2692" spans="1:16" x14ac:dyDescent="0.3">
      <c r="A2692" s="5" t="s">
        <v>13685</v>
      </c>
      <c r="B2692">
        <v>23</v>
      </c>
      <c r="C2692">
        <v>52</v>
      </c>
      <c r="D2692">
        <v>29</v>
      </c>
      <c r="P2692" s="2"/>
    </row>
    <row r="2693" spans="1:16" x14ac:dyDescent="0.3">
      <c r="A2693" s="5" t="s">
        <v>21036</v>
      </c>
      <c r="B2693">
        <v>23</v>
      </c>
      <c r="C2693">
        <v>52</v>
      </c>
      <c r="D2693">
        <v>29</v>
      </c>
      <c r="P2693" s="2"/>
    </row>
    <row r="2694" spans="1:16" x14ac:dyDescent="0.3">
      <c r="A2694" s="5" t="s">
        <v>29160</v>
      </c>
      <c r="B2694">
        <v>23</v>
      </c>
      <c r="C2694">
        <v>52</v>
      </c>
      <c r="D2694">
        <v>29</v>
      </c>
      <c r="P2694" s="2"/>
    </row>
    <row r="2695" spans="1:16" x14ac:dyDescent="0.3">
      <c r="A2695" s="5" t="s">
        <v>39966</v>
      </c>
      <c r="B2695">
        <v>23</v>
      </c>
      <c r="C2695">
        <v>52</v>
      </c>
      <c r="D2695">
        <v>29</v>
      </c>
      <c r="P2695" s="2"/>
    </row>
    <row r="2696" spans="1:16" x14ac:dyDescent="0.3">
      <c r="A2696" s="5" t="s">
        <v>56079</v>
      </c>
      <c r="B2696">
        <v>23</v>
      </c>
      <c r="C2696">
        <v>52</v>
      </c>
      <c r="D2696">
        <v>29</v>
      </c>
      <c r="P2696" s="2"/>
    </row>
    <row r="2697" spans="1:16" x14ac:dyDescent="0.3">
      <c r="A2697" s="5" t="s">
        <v>25078</v>
      </c>
      <c r="B2697">
        <v>22</v>
      </c>
      <c r="C2697">
        <v>51</v>
      </c>
      <c r="D2697">
        <v>29</v>
      </c>
      <c r="P2697" s="2"/>
    </row>
    <row r="2698" spans="1:16" x14ac:dyDescent="0.3">
      <c r="A2698" s="5" t="s">
        <v>27293</v>
      </c>
      <c r="B2698">
        <v>22</v>
      </c>
      <c r="C2698">
        <v>51</v>
      </c>
      <c r="D2698">
        <v>29</v>
      </c>
      <c r="P2698" s="2"/>
    </row>
    <row r="2699" spans="1:16" x14ac:dyDescent="0.3">
      <c r="A2699" s="5" t="s">
        <v>57990</v>
      </c>
      <c r="B2699">
        <v>22</v>
      </c>
      <c r="C2699">
        <v>51</v>
      </c>
      <c r="D2699">
        <v>29</v>
      </c>
      <c r="P2699" s="2"/>
    </row>
    <row r="2700" spans="1:16" x14ac:dyDescent="0.3">
      <c r="A2700" s="5" t="s">
        <v>64546</v>
      </c>
      <c r="B2700">
        <v>22</v>
      </c>
      <c r="C2700">
        <v>51</v>
      </c>
      <c r="D2700">
        <v>29</v>
      </c>
      <c r="P2700" s="2"/>
    </row>
    <row r="2701" spans="1:16" x14ac:dyDescent="0.3">
      <c r="A2701" s="5" t="s">
        <v>66828</v>
      </c>
      <c r="B2701">
        <v>22</v>
      </c>
      <c r="C2701">
        <v>51</v>
      </c>
      <c r="D2701">
        <v>29</v>
      </c>
      <c r="P2701" s="2"/>
    </row>
    <row r="2702" spans="1:16" x14ac:dyDescent="0.3">
      <c r="A2702" s="5" t="s">
        <v>24619</v>
      </c>
      <c r="B2702">
        <v>21</v>
      </c>
      <c r="C2702">
        <v>50</v>
      </c>
      <c r="D2702">
        <v>29</v>
      </c>
      <c r="P2702" s="2"/>
    </row>
    <row r="2703" spans="1:16" x14ac:dyDescent="0.3">
      <c r="A2703" s="5" t="s">
        <v>53909</v>
      </c>
      <c r="B2703">
        <v>21</v>
      </c>
      <c r="C2703">
        <v>50</v>
      </c>
      <c r="D2703">
        <v>29</v>
      </c>
      <c r="P2703" s="2"/>
    </row>
    <row r="2704" spans="1:16" x14ac:dyDescent="0.3">
      <c r="A2704" s="5" t="s">
        <v>59950</v>
      </c>
      <c r="B2704">
        <v>21</v>
      </c>
      <c r="C2704">
        <v>50</v>
      </c>
      <c r="D2704">
        <v>29</v>
      </c>
      <c r="P2704" s="2"/>
    </row>
    <row r="2705" spans="1:16" x14ac:dyDescent="0.3">
      <c r="A2705" s="5" t="s">
        <v>1191</v>
      </c>
      <c r="B2705">
        <v>20</v>
      </c>
      <c r="C2705">
        <v>49</v>
      </c>
      <c r="D2705">
        <v>29</v>
      </c>
      <c r="P2705" s="2"/>
    </row>
    <row r="2706" spans="1:16" x14ac:dyDescent="0.3">
      <c r="A2706" s="5" t="s">
        <v>11857</v>
      </c>
      <c r="B2706">
        <v>20</v>
      </c>
      <c r="C2706">
        <v>49</v>
      </c>
      <c r="D2706">
        <v>29</v>
      </c>
      <c r="P2706" s="2"/>
    </row>
    <row r="2707" spans="1:16" x14ac:dyDescent="0.3">
      <c r="A2707" s="5" t="s">
        <v>15842</v>
      </c>
      <c r="B2707">
        <v>20</v>
      </c>
      <c r="C2707">
        <v>49</v>
      </c>
      <c r="D2707">
        <v>29</v>
      </c>
      <c r="P2707" s="2"/>
    </row>
    <row r="2708" spans="1:16" x14ac:dyDescent="0.3">
      <c r="A2708" s="5" t="s">
        <v>22732</v>
      </c>
      <c r="B2708">
        <v>20</v>
      </c>
      <c r="C2708">
        <v>49</v>
      </c>
      <c r="D2708">
        <v>29</v>
      </c>
      <c r="P2708" s="2"/>
    </row>
    <row r="2709" spans="1:16" x14ac:dyDescent="0.3">
      <c r="A2709" s="5" t="s">
        <v>36368</v>
      </c>
      <c r="B2709">
        <v>20</v>
      </c>
      <c r="C2709">
        <v>49</v>
      </c>
      <c r="D2709">
        <v>29</v>
      </c>
      <c r="P2709" s="2"/>
    </row>
    <row r="2710" spans="1:16" x14ac:dyDescent="0.3">
      <c r="A2710" s="5" t="s">
        <v>45904</v>
      </c>
      <c r="B2710">
        <v>20</v>
      </c>
      <c r="C2710">
        <v>49</v>
      </c>
      <c r="D2710">
        <v>29</v>
      </c>
      <c r="P2710" s="2"/>
    </row>
    <row r="2711" spans="1:16" x14ac:dyDescent="0.3">
      <c r="A2711" s="5" t="s">
        <v>52331</v>
      </c>
      <c r="B2711">
        <v>20</v>
      </c>
      <c r="C2711">
        <v>49</v>
      </c>
      <c r="D2711">
        <v>29</v>
      </c>
      <c r="P2711" s="2"/>
    </row>
    <row r="2712" spans="1:16" x14ac:dyDescent="0.3">
      <c r="A2712" s="5" t="s">
        <v>43195</v>
      </c>
      <c r="B2712">
        <v>18</v>
      </c>
      <c r="C2712">
        <v>47</v>
      </c>
      <c r="D2712">
        <v>29</v>
      </c>
      <c r="P2712" s="2"/>
    </row>
    <row r="2713" spans="1:16" x14ac:dyDescent="0.3">
      <c r="A2713" s="5" t="s">
        <v>74951</v>
      </c>
      <c r="B2713">
        <v>18</v>
      </c>
      <c r="C2713">
        <v>47</v>
      </c>
      <c r="D2713">
        <v>29</v>
      </c>
      <c r="P2713" s="2"/>
    </row>
    <row r="2714" spans="1:16" x14ac:dyDescent="0.3">
      <c r="A2714" s="5" t="s">
        <v>25486</v>
      </c>
      <c r="B2714">
        <v>17</v>
      </c>
      <c r="C2714">
        <v>46</v>
      </c>
      <c r="D2714">
        <v>29</v>
      </c>
      <c r="P2714" s="2"/>
    </row>
    <row r="2715" spans="1:16" x14ac:dyDescent="0.3">
      <c r="A2715" s="5" t="s">
        <v>29084</v>
      </c>
      <c r="B2715">
        <v>17</v>
      </c>
      <c r="C2715">
        <v>46</v>
      </c>
      <c r="D2715">
        <v>29</v>
      </c>
      <c r="P2715" s="2"/>
    </row>
    <row r="2716" spans="1:16" x14ac:dyDescent="0.3">
      <c r="A2716" s="5" t="s">
        <v>6662</v>
      </c>
      <c r="B2716">
        <v>16</v>
      </c>
      <c r="C2716">
        <v>45</v>
      </c>
      <c r="D2716">
        <v>29</v>
      </c>
      <c r="P2716" s="2"/>
    </row>
    <row r="2717" spans="1:16" x14ac:dyDescent="0.3">
      <c r="A2717" s="5" t="s">
        <v>66533</v>
      </c>
      <c r="B2717">
        <v>16</v>
      </c>
      <c r="C2717">
        <v>45</v>
      </c>
      <c r="D2717">
        <v>29</v>
      </c>
      <c r="P2717" s="2"/>
    </row>
    <row r="2718" spans="1:16" x14ac:dyDescent="0.3">
      <c r="A2718" s="5" t="s">
        <v>8783</v>
      </c>
      <c r="B2718">
        <v>15</v>
      </c>
      <c r="C2718">
        <v>44</v>
      </c>
      <c r="D2718">
        <v>29</v>
      </c>
      <c r="P2718" s="2"/>
    </row>
    <row r="2719" spans="1:16" x14ac:dyDescent="0.3">
      <c r="A2719" s="5" t="s">
        <v>41014</v>
      </c>
      <c r="B2719">
        <v>15</v>
      </c>
      <c r="C2719">
        <v>44</v>
      </c>
      <c r="D2719">
        <v>29</v>
      </c>
      <c r="P2719" s="2"/>
    </row>
    <row r="2720" spans="1:16" x14ac:dyDescent="0.3">
      <c r="A2720" s="5" t="s">
        <v>69689</v>
      </c>
      <c r="B2720">
        <v>15</v>
      </c>
      <c r="C2720">
        <v>44</v>
      </c>
      <c r="D2720">
        <v>29</v>
      </c>
      <c r="P2720" s="2"/>
    </row>
    <row r="2721" spans="1:16" x14ac:dyDescent="0.3">
      <c r="A2721" s="5" t="s">
        <v>73433</v>
      </c>
      <c r="B2721">
        <v>15</v>
      </c>
      <c r="C2721">
        <v>44</v>
      </c>
      <c r="D2721">
        <v>29</v>
      </c>
      <c r="P2721" s="2"/>
    </row>
    <row r="2722" spans="1:16" x14ac:dyDescent="0.3">
      <c r="A2722" s="5" t="s">
        <v>28985</v>
      </c>
      <c r="B2722">
        <v>14</v>
      </c>
      <c r="C2722">
        <v>43</v>
      </c>
      <c r="D2722">
        <v>29</v>
      </c>
      <c r="P2722" s="2"/>
    </row>
    <row r="2723" spans="1:16" x14ac:dyDescent="0.3">
      <c r="A2723" s="5" t="s">
        <v>36106</v>
      </c>
      <c r="B2723">
        <v>14</v>
      </c>
      <c r="C2723">
        <v>43</v>
      </c>
      <c r="D2723">
        <v>29</v>
      </c>
      <c r="P2723" s="2"/>
    </row>
    <row r="2724" spans="1:16" x14ac:dyDescent="0.3">
      <c r="A2724" s="5" t="s">
        <v>38031</v>
      </c>
      <c r="B2724">
        <v>14</v>
      </c>
      <c r="C2724">
        <v>43</v>
      </c>
      <c r="D2724">
        <v>29</v>
      </c>
      <c r="P2724" s="2"/>
    </row>
    <row r="2725" spans="1:16" x14ac:dyDescent="0.3">
      <c r="A2725" s="5" t="s">
        <v>73006</v>
      </c>
      <c r="B2725">
        <v>14</v>
      </c>
      <c r="C2725">
        <v>43</v>
      </c>
      <c r="D2725">
        <v>29</v>
      </c>
      <c r="P2725" s="2"/>
    </row>
    <row r="2726" spans="1:16" x14ac:dyDescent="0.3">
      <c r="A2726" s="5" t="s">
        <v>42674</v>
      </c>
      <c r="B2726">
        <v>13</v>
      </c>
      <c r="C2726">
        <v>42</v>
      </c>
      <c r="D2726">
        <v>29</v>
      </c>
      <c r="P2726" s="2"/>
    </row>
    <row r="2727" spans="1:16" x14ac:dyDescent="0.3">
      <c r="A2727" s="5" t="s">
        <v>37187</v>
      </c>
      <c r="B2727">
        <v>12</v>
      </c>
      <c r="C2727">
        <v>41</v>
      </c>
      <c r="D2727">
        <v>29</v>
      </c>
      <c r="P2727" s="2"/>
    </row>
    <row r="2728" spans="1:16" x14ac:dyDescent="0.3">
      <c r="A2728" s="5" t="s">
        <v>19730</v>
      </c>
      <c r="B2728">
        <v>11</v>
      </c>
      <c r="C2728">
        <v>40</v>
      </c>
      <c r="D2728">
        <v>29</v>
      </c>
      <c r="P2728" s="2"/>
    </row>
    <row r="2729" spans="1:16" x14ac:dyDescent="0.3">
      <c r="A2729" s="5" t="s">
        <v>25892</v>
      </c>
      <c r="B2729">
        <v>11</v>
      </c>
      <c r="C2729">
        <v>40</v>
      </c>
      <c r="D2729">
        <v>29</v>
      </c>
      <c r="P2729" s="2"/>
    </row>
    <row r="2730" spans="1:16" x14ac:dyDescent="0.3">
      <c r="A2730" s="5" t="s">
        <v>70637</v>
      </c>
      <c r="B2730">
        <v>11</v>
      </c>
      <c r="C2730">
        <v>40</v>
      </c>
      <c r="D2730">
        <v>29</v>
      </c>
      <c r="P2730" s="2"/>
    </row>
    <row r="2731" spans="1:16" x14ac:dyDescent="0.3">
      <c r="A2731" s="5" t="s">
        <v>75962</v>
      </c>
      <c r="B2731">
        <v>11</v>
      </c>
      <c r="C2731">
        <v>40</v>
      </c>
      <c r="D2731">
        <v>29</v>
      </c>
      <c r="P2731" s="2"/>
    </row>
    <row r="2732" spans="1:16" x14ac:dyDescent="0.3">
      <c r="A2732" s="5" t="s">
        <v>23845</v>
      </c>
      <c r="B2732">
        <v>10</v>
      </c>
      <c r="C2732">
        <v>39</v>
      </c>
      <c r="D2732">
        <v>29</v>
      </c>
      <c r="P2732" s="2"/>
    </row>
    <row r="2733" spans="1:16" x14ac:dyDescent="0.3">
      <c r="A2733" s="5" t="s">
        <v>32163</v>
      </c>
      <c r="B2733">
        <v>10</v>
      </c>
      <c r="C2733">
        <v>39</v>
      </c>
      <c r="D2733">
        <v>29</v>
      </c>
      <c r="P2733" s="2"/>
    </row>
    <row r="2734" spans="1:16" x14ac:dyDescent="0.3">
      <c r="A2734" s="5" t="s">
        <v>33235</v>
      </c>
      <c r="B2734">
        <v>10</v>
      </c>
      <c r="C2734">
        <v>39</v>
      </c>
      <c r="D2734">
        <v>29</v>
      </c>
      <c r="P2734" s="2"/>
    </row>
    <row r="2735" spans="1:16" x14ac:dyDescent="0.3">
      <c r="A2735" s="5" t="s">
        <v>41245</v>
      </c>
      <c r="B2735">
        <v>10</v>
      </c>
      <c r="C2735">
        <v>39</v>
      </c>
      <c r="D2735">
        <v>29</v>
      </c>
      <c r="P2735" s="2"/>
    </row>
    <row r="2736" spans="1:16" x14ac:dyDescent="0.3">
      <c r="A2736" s="5" t="s">
        <v>62</v>
      </c>
      <c r="B2736">
        <v>8</v>
      </c>
      <c r="C2736">
        <v>37</v>
      </c>
      <c r="D2736">
        <v>29</v>
      </c>
      <c r="P2736" s="2"/>
    </row>
    <row r="2737" spans="1:16" x14ac:dyDescent="0.3">
      <c r="A2737" s="5" t="s">
        <v>5367</v>
      </c>
      <c r="B2737">
        <v>8</v>
      </c>
      <c r="C2737">
        <v>37</v>
      </c>
      <c r="D2737">
        <v>29</v>
      </c>
      <c r="P2737" s="2"/>
    </row>
    <row r="2738" spans="1:16" x14ac:dyDescent="0.3">
      <c r="A2738" s="5" t="s">
        <v>9375</v>
      </c>
      <c r="B2738">
        <v>7</v>
      </c>
      <c r="C2738">
        <v>36</v>
      </c>
      <c r="D2738">
        <v>29</v>
      </c>
      <c r="P2738" s="2"/>
    </row>
    <row r="2739" spans="1:16" x14ac:dyDescent="0.3">
      <c r="A2739" s="5" t="s">
        <v>18847</v>
      </c>
      <c r="B2739">
        <v>7</v>
      </c>
      <c r="C2739">
        <v>36</v>
      </c>
      <c r="D2739">
        <v>29</v>
      </c>
      <c r="P2739" s="2"/>
    </row>
    <row r="2740" spans="1:16" x14ac:dyDescent="0.3">
      <c r="A2740" s="5" t="s">
        <v>30737</v>
      </c>
      <c r="B2740">
        <v>7</v>
      </c>
      <c r="C2740">
        <v>36</v>
      </c>
      <c r="D2740">
        <v>29</v>
      </c>
      <c r="P2740" s="2"/>
    </row>
    <row r="2741" spans="1:16" x14ac:dyDescent="0.3">
      <c r="A2741" s="5" t="s">
        <v>71202</v>
      </c>
      <c r="B2741">
        <v>6</v>
      </c>
      <c r="C2741">
        <v>35</v>
      </c>
      <c r="D2741">
        <v>29</v>
      </c>
      <c r="P2741" s="2"/>
    </row>
    <row r="2742" spans="1:16" x14ac:dyDescent="0.3">
      <c r="A2742" s="5" t="s">
        <v>74497</v>
      </c>
      <c r="B2742">
        <v>6</v>
      </c>
      <c r="C2742">
        <v>35</v>
      </c>
      <c r="D2742">
        <v>29</v>
      </c>
      <c r="P2742" s="2"/>
    </row>
    <row r="2743" spans="1:16" x14ac:dyDescent="0.3">
      <c r="A2743" s="5" t="s">
        <v>53447</v>
      </c>
      <c r="B2743">
        <v>5</v>
      </c>
      <c r="C2743">
        <v>34</v>
      </c>
      <c r="D2743">
        <v>29</v>
      </c>
      <c r="P2743" s="2"/>
    </row>
    <row r="2744" spans="1:16" x14ac:dyDescent="0.3">
      <c r="A2744" s="5" t="s">
        <v>31020</v>
      </c>
      <c r="B2744">
        <v>4</v>
      </c>
      <c r="C2744">
        <v>33</v>
      </c>
      <c r="D2744">
        <v>29</v>
      </c>
      <c r="P2744" s="2"/>
    </row>
    <row r="2745" spans="1:16" x14ac:dyDescent="0.3">
      <c r="A2745" s="5" t="s">
        <v>4934</v>
      </c>
      <c r="B2745">
        <v>0</v>
      </c>
      <c r="C2745">
        <v>29</v>
      </c>
      <c r="D2745">
        <v>29</v>
      </c>
      <c r="P2745" s="2"/>
    </row>
    <row r="2746" spans="1:16" x14ac:dyDescent="0.3">
      <c r="A2746" s="5" t="s">
        <v>5829</v>
      </c>
      <c r="B2746">
        <v>0</v>
      </c>
      <c r="C2746">
        <v>29</v>
      </c>
      <c r="D2746">
        <v>29</v>
      </c>
      <c r="P2746" s="2"/>
    </row>
    <row r="2747" spans="1:16" x14ac:dyDescent="0.3">
      <c r="A2747" s="5" t="s">
        <v>8108</v>
      </c>
      <c r="B2747">
        <v>0</v>
      </c>
      <c r="C2747">
        <v>29</v>
      </c>
      <c r="D2747">
        <v>29</v>
      </c>
      <c r="P2747" s="2"/>
    </row>
    <row r="2748" spans="1:16" x14ac:dyDescent="0.3">
      <c r="A2748" s="5" t="s">
        <v>9955</v>
      </c>
      <c r="B2748">
        <v>0</v>
      </c>
      <c r="C2748">
        <v>29</v>
      </c>
      <c r="D2748">
        <v>29</v>
      </c>
      <c r="P2748" s="2"/>
    </row>
    <row r="2749" spans="1:16" x14ac:dyDescent="0.3">
      <c r="A2749" s="5" t="s">
        <v>14012</v>
      </c>
      <c r="B2749">
        <v>0</v>
      </c>
      <c r="C2749">
        <v>29</v>
      </c>
      <c r="D2749">
        <v>29</v>
      </c>
      <c r="P2749" s="2"/>
    </row>
    <row r="2750" spans="1:16" x14ac:dyDescent="0.3">
      <c r="A2750" s="5" t="s">
        <v>16839</v>
      </c>
      <c r="B2750">
        <v>0</v>
      </c>
      <c r="C2750">
        <v>29</v>
      </c>
      <c r="D2750">
        <v>29</v>
      </c>
      <c r="P2750" s="2"/>
    </row>
    <row r="2751" spans="1:16" x14ac:dyDescent="0.3">
      <c r="A2751" s="5" t="s">
        <v>44797</v>
      </c>
      <c r="B2751">
        <v>0</v>
      </c>
      <c r="C2751">
        <v>29</v>
      </c>
      <c r="D2751">
        <v>29</v>
      </c>
      <c r="P2751" s="2"/>
    </row>
    <row r="2752" spans="1:16" x14ac:dyDescent="0.3">
      <c r="A2752" s="5" t="s">
        <v>52119</v>
      </c>
      <c r="B2752">
        <v>0</v>
      </c>
      <c r="C2752">
        <v>29</v>
      </c>
      <c r="D2752">
        <v>29</v>
      </c>
      <c r="P2752" s="2"/>
    </row>
    <row r="2753" spans="1:16" x14ac:dyDescent="0.3">
      <c r="A2753" s="5" t="s">
        <v>78104</v>
      </c>
      <c r="B2753">
        <v>0</v>
      </c>
      <c r="C2753">
        <v>29</v>
      </c>
      <c r="D2753">
        <v>29</v>
      </c>
      <c r="P2753" s="2"/>
    </row>
    <row r="2754" spans="1:16" x14ac:dyDescent="0.3">
      <c r="A2754" s="5" t="s">
        <v>4656</v>
      </c>
      <c r="B2754">
        <v>100</v>
      </c>
      <c r="C2754">
        <v>72</v>
      </c>
      <c r="D2754">
        <v>28</v>
      </c>
      <c r="P2754" s="2"/>
    </row>
    <row r="2755" spans="1:16" x14ac:dyDescent="0.3">
      <c r="A2755" s="5" t="s">
        <v>5480</v>
      </c>
      <c r="B2755">
        <v>100</v>
      </c>
      <c r="C2755">
        <v>72</v>
      </c>
      <c r="D2755">
        <v>28</v>
      </c>
      <c r="P2755" s="2"/>
    </row>
    <row r="2756" spans="1:16" x14ac:dyDescent="0.3">
      <c r="A2756" s="5" t="s">
        <v>14450</v>
      </c>
      <c r="B2756">
        <v>100</v>
      </c>
      <c r="C2756">
        <v>72</v>
      </c>
      <c r="D2756">
        <v>28</v>
      </c>
      <c r="P2756" s="2"/>
    </row>
    <row r="2757" spans="1:16" x14ac:dyDescent="0.3">
      <c r="A2757" s="5" t="s">
        <v>15914</v>
      </c>
      <c r="B2757">
        <v>100</v>
      </c>
      <c r="C2757">
        <v>72</v>
      </c>
      <c r="D2757">
        <v>28</v>
      </c>
      <c r="P2757" s="2"/>
    </row>
    <row r="2758" spans="1:16" x14ac:dyDescent="0.3">
      <c r="A2758" s="5" t="s">
        <v>15944</v>
      </c>
      <c r="B2758">
        <v>100</v>
      </c>
      <c r="C2758">
        <v>72</v>
      </c>
      <c r="D2758">
        <v>28</v>
      </c>
      <c r="P2758" s="2"/>
    </row>
    <row r="2759" spans="1:16" x14ac:dyDescent="0.3">
      <c r="A2759" s="5" t="s">
        <v>23967</v>
      </c>
      <c r="B2759">
        <v>100</v>
      </c>
      <c r="C2759">
        <v>72</v>
      </c>
      <c r="D2759">
        <v>28</v>
      </c>
      <c r="P2759" s="2"/>
    </row>
    <row r="2760" spans="1:16" x14ac:dyDescent="0.3">
      <c r="A2760" s="5" t="s">
        <v>24077</v>
      </c>
      <c r="B2760">
        <v>100</v>
      </c>
      <c r="C2760">
        <v>72</v>
      </c>
      <c r="D2760">
        <v>28</v>
      </c>
      <c r="P2760" s="2"/>
    </row>
    <row r="2761" spans="1:16" x14ac:dyDescent="0.3">
      <c r="A2761" s="5" t="s">
        <v>30486</v>
      </c>
      <c r="B2761">
        <v>100</v>
      </c>
      <c r="C2761">
        <v>72</v>
      </c>
      <c r="D2761">
        <v>28</v>
      </c>
      <c r="P2761" s="2"/>
    </row>
    <row r="2762" spans="1:16" x14ac:dyDescent="0.3">
      <c r="A2762" s="5" t="s">
        <v>34984</v>
      </c>
      <c r="B2762">
        <v>100</v>
      </c>
      <c r="C2762">
        <v>72</v>
      </c>
      <c r="D2762">
        <v>28</v>
      </c>
      <c r="P2762" s="2"/>
    </row>
    <row r="2763" spans="1:16" x14ac:dyDescent="0.3">
      <c r="A2763" s="5" t="s">
        <v>42284</v>
      </c>
      <c r="B2763">
        <v>100</v>
      </c>
      <c r="C2763">
        <v>72</v>
      </c>
      <c r="D2763">
        <v>28</v>
      </c>
      <c r="P2763" s="2"/>
    </row>
    <row r="2764" spans="1:16" x14ac:dyDescent="0.3">
      <c r="A2764" s="5" t="s">
        <v>51404</v>
      </c>
      <c r="B2764">
        <v>100</v>
      </c>
      <c r="C2764">
        <v>72</v>
      </c>
      <c r="D2764">
        <v>28</v>
      </c>
      <c r="P2764" s="2"/>
    </row>
    <row r="2765" spans="1:16" x14ac:dyDescent="0.3">
      <c r="A2765" s="5" t="s">
        <v>56021</v>
      </c>
      <c r="B2765">
        <v>100</v>
      </c>
      <c r="C2765">
        <v>72</v>
      </c>
      <c r="D2765">
        <v>28</v>
      </c>
      <c r="P2765" s="2"/>
    </row>
    <row r="2766" spans="1:16" x14ac:dyDescent="0.3">
      <c r="A2766" s="5" t="s">
        <v>72045</v>
      </c>
      <c r="B2766">
        <v>100</v>
      </c>
      <c r="C2766">
        <v>72</v>
      </c>
      <c r="D2766">
        <v>28</v>
      </c>
      <c r="P2766" s="2"/>
    </row>
    <row r="2767" spans="1:16" x14ac:dyDescent="0.3">
      <c r="A2767" s="5" t="s">
        <v>72405</v>
      </c>
      <c r="B2767">
        <v>100</v>
      </c>
      <c r="C2767">
        <v>72</v>
      </c>
      <c r="D2767">
        <v>28</v>
      </c>
      <c r="P2767" s="2"/>
    </row>
    <row r="2768" spans="1:16" x14ac:dyDescent="0.3">
      <c r="A2768" s="5" t="s">
        <v>77086</v>
      </c>
      <c r="B2768">
        <v>100</v>
      </c>
      <c r="C2768">
        <v>72</v>
      </c>
      <c r="D2768">
        <v>28</v>
      </c>
      <c r="P2768" s="2"/>
    </row>
    <row r="2769" spans="1:16" x14ac:dyDescent="0.3">
      <c r="A2769" s="5" t="s">
        <v>72150</v>
      </c>
      <c r="B2769">
        <v>99</v>
      </c>
      <c r="C2769">
        <v>71</v>
      </c>
      <c r="D2769">
        <v>28</v>
      </c>
      <c r="P2769" s="2"/>
    </row>
    <row r="2770" spans="1:16" x14ac:dyDescent="0.3">
      <c r="A2770" s="5" t="s">
        <v>27861</v>
      </c>
      <c r="B2770">
        <v>98</v>
      </c>
      <c r="C2770">
        <v>70</v>
      </c>
      <c r="D2770">
        <v>28</v>
      </c>
      <c r="P2770" s="2"/>
    </row>
    <row r="2771" spans="1:16" x14ac:dyDescent="0.3">
      <c r="A2771" s="5" t="s">
        <v>72280</v>
      </c>
      <c r="B2771">
        <v>97</v>
      </c>
      <c r="C2771">
        <v>69</v>
      </c>
      <c r="D2771">
        <v>28</v>
      </c>
      <c r="P2771" s="2"/>
    </row>
    <row r="2772" spans="1:16" x14ac:dyDescent="0.3">
      <c r="A2772" s="5" t="s">
        <v>35933</v>
      </c>
      <c r="B2772">
        <v>94</v>
      </c>
      <c r="C2772">
        <v>66</v>
      </c>
      <c r="D2772">
        <v>28</v>
      </c>
      <c r="P2772" s="2"/>
    </row>
    <row r="2773" spans="1:16" x14ac:dyDescent="0.3">
      <c r="A2773" s="5" t="s">
        <v>45292</v>
      </c>
      <c r="B2773">
        <v>94</v>
      </c>
      <c r="C2773">
        <v>66</v>
      </c>
      <c r="D2773">
        <v>28</v>
      </c>
      <c r="P2773" s="2"/>
    </row>
    <row r="2774" spans="1:16" x14ac:dyDescent="0.3">
      <c r="A2774" s="5" t="s">
        <v>63259</v>
      </c>
      <c r="B2774">
        <v>94</v>
      </c>
      <c r="C2774">
        <v>66</v>
      </c>
      <c r="D2774">
        <v>28</v>
      </c>
      <c r="P2774" s="2"/>
    </row>
    <row r="2775" spans="1:16" x14ac:dyDescent="0.3">
      <c r="A2775" s="5" t="s">
        <v>1551</v>
      </c>
      <c r="B2775">
        <v>93</v>
      </c>
      <c r="C2775">
        <v>65</v>
      </c>
      <c r="D2775">
        <v>28</v>
      </c>
      <c r="P2775" s="2"/>
    </row>
    <row r="2776" spans="1:16" x14ac:dyDescent="0.3">
      <c r="A2776" s="5" t="s">
        <v>26316</v>
      </c>
      <c r="B2776">
        <v>93</v>
      </c>
      <c r="C2776">
        <v>65</v>
      </c>
      <c r="D2776">
        <v>28</v>
      </c>
      <c r="P2776" s="2"/>
    </row>
    <row r="2777" spans="1:16" x14ac:dyDescent="0.3">
      <c r="A2777" s="5" t="s">
        <v>73473</v>
      </c>
      <c r="B2777">
        <v>93</v>
      </c>
      <c r="C2777">
        <v>65</v>
      </c>
      <c r="D2777">
        <v>28</v>
      </c>
      <c r="P2777" s="2"/>
    </row>
    <row r="2778" spans="1:16" x14ac:dyDescent="0.3">
      <c r="A2778" s="5" t="s">
        <v>75701</v>
      </c>
      <c r="B2778">
        <v>93</v>
      </c>
      <c r="C2778">
        <v>65</v>
      </c>
      <c r="D2778">
        <v>28</v>
      </c>
      <c r="P2778" s="2"/>
    </row>
    <row r="2779" spans="1:16" x14ac:dyDescent="0.3">
      <c r="A2779" s="5" t="s">
        <v>9749</v>
      </c>
      <c r="B2779">
        <v>92</v>
      </c>
      <c r="C2779">
        <v>64</v>
      </c>
      <c r="D2779">
        <v>28</v>
      </c>
      <c r="P2779" s="2"/>
    </row>
    <row r="2780" spans="1:16" x14ac:dyDescent="0.3">
      <c r="A2780" s="5" t="s">
        <v>66710</v>
      </c>
      <c r="B2780">
        <v>92</v>
      </c>
      <c r="C2780">
        <v>64</v>
      </c>
      <c r="D2780">
        <v>28</v>
      </c>
      <c r="P2780" s="2"/>
    </row>
    <row r="2781" spans="1:16" x14ac:dyDescent="0.3">
      <c r="A2781" s="5" t="s">
        <v>67176</v>
      </c>
      <c r="B2781">
        <v>92</v>
      </c>
      <c r="C2781">
        <v>64</v>
      </c>
      <c r="D2781">
        <v>28</v>
      </c>
      <c r="P2781" s="2"/>
    </row>
    <row r="2782" spans="1:16" x14ac:dyDescent="0.3">
      <c r="A2782" s="5" t="s">
        <v>25209</v>
      </c>
      <c r="B2782">
        <v>91</v>
      </c>
      <c r="C2782">
        <v>63</v>
      </c>
      <c r="D2782">
        <v>28</v>
      </c>
      <c r="P2782" s="2"/>
    </row>
    <row r="2783" spans="1:16" x14ac:dyDescent="0.3">
      <c r="A2783" s="5" t="s">
        <v>44893</v>
      </c>
      <c r="B2783">
        <v>91</v>
      </c>
      <c r="C2783">
        <v>63</v>
      </c>
      <c r="D2783">
        <v>28</v>
      </c>
      <c r="P2783" s="2"/>
    </row>
    <row r="2784" spans="1:16" x14ac:dyDescent="0.3">
      <c r="A2784" s="5" t="s">
        <v>51717</v>
      </c>
      <c r="B2784">
        <v>91</v>
      </c>
      <c r="C2784">
        <v>63</v>
      </c>
      <c r="D2784">
        <v>28</v>
      </c>
      <c r="P2784" s="2"/>
    </row>
    <row r="2785" spans="1:16" x14ac:dyDescent="0.3">
      <c r="A2785" s="5" t="s">
        <v>26799</v>
      </c>
      <c r="B2785">
        <v>90</v>
      </c>
      <c r="C2785">
        <v>62</v>
      </c>
      <c r="D2785">
        <v>28</v>
      </c>
      <c r="P2785" s="2"/>
    </row>
    <row r="2786" spans="1:16" x14ac:dyDescent="0.3">
      <c r="A2786" s="5" t="s">
        <v>46667</v>
      </c>
      <c r="B2786">
        <v>90</v>
      </c>
      <c r="C2786">
        <v>62</v>
      </c>
      <c r="D2786">
        <v>28</v>
      </c>
      <c r="P2786" s="2"/>
    </row>
    <row r="2787" spans="1:16" x14ac:dyDescent="0.3">
      <c r="A2787" s="5" t="s">
        <v>72329</v>
      </c>
      <c r="B2787">
        <v>90</v>
      </c>
      <c r="C2787">
        <v>62</v>
      </c>
      <c r="D2787">
        <v>28</v>
      </c>
      <c r="P2787" s="2"/>
    </row>
    <row r="2788" spans="1:16" x14ac:dyDescent="0.3">
      <c r="A2788" s="5" t="s">
        <v>17560</v>
      </c>
      <c r="B2788">
        <v>89</v>
      </c>
      <c r="C2788">
        <v>61</v>
      </c>
      <c r="D2788">
        <v>28</v>
      </c>
      <c r="P2788" s="2"/>
    </row>
    <row r="2789" spans="1:16" x14ac:dyDescent="0.3">
      <c r="A2789" s="5" t="s">
        <v>27527</v>
      </c>
      <c r="B2789">
        <v>89</v>
      </c>
      <c r="C2789">
        <v>61</v>
      </c>
      <c r="D2789">
        <v>28</v>
      </c>
      <c r="P2789" s="2"/>
    </row>
    <row r="2790" spans="1:16" x14ac:dyDescent="0.3">
      <c r="A2790" s="5" t="s">
        <v>3041</v>
      </c>
      <c r="B2790">
        <v>88</v>
      </c>
      <c r="C2790">
        <v>60</v>
      </c>
      <c r="D2790">
        <v>28</v>
      </c>
      <c r="P2790" s="2"/>
    </row>
    <row r="2791" spans="1:16" x14ac:dyDescent="0.3">
      <c r="A2791" s="5" t="s">
        <v>24196</v>
      </c>
      <c r="B2791">
        <v>87</v>
      </c>
      <c r="C2791">
        <v>59</v>
      </c>
      <c r="D2791">
        <v>28</v>
      </c>
      <c r="P2791" s="2"/>
    </row>
    <row r="2792" spans="1:16" x14ac:dyDescent="0.3">
      <c r="A2792" s="5" t="s">
        <v>74918</v>
      </c>
      <c r="B2792">
        <v>87</v>
      </c>
      <c r="C2792">
        <v>59</v>
      </c>
      <c r="D2792">
        <v>28</v>
      </c>
      <c r="P2792" s="2"/>
    </row>
    <row r="2793" spans="1:16" x14ac:dyDescent="0.3">
      <c r="A2793" s="5" t="s">
        <v>8000</v>
      </c>
      <c r="B2793">
        <v>86</v>
      </c>
      <c r="C2793">
        <v>58</v>
      </c>
      <c r="D2793">
        <v>28</v>
      </c>
      <c r="P2793" s="2"/>
    </row>
    <row r="2794" spans="1:16" x14ac:dyDescent="0.3">
      <c r="A2794" s="5" t="s">
        <v>15595</v>
      </c>
      <c r="B2794">
        <v>85</v>
      </c>
      <c r="C2794">
        <v>57</v>
      </c>
      <c r="D2794">
        <v>28</v>
      </c>
      <c r="P2794" s="2"/>
    </row>
    <row r="2795" spans="1:16" x14ac:dyDescent="0.3">
      <c r="A2795" s="5" t="s">
        <v>16420</v>
      </c>
      <c r="B2795">
        <v>85</v>
      </c>
      <c r="C2795">
        <v>57</v>
      </c>
      <c r="D2795">
        <v>28</v>
      </c>
      <c r="P2795" s="2"/>
    </row>
    <row r="2796" spans="1:16" x14ac:dyDescent="0.3">
      <c r="A2796" s="5" t="s">
        <v>71658</v>
      </c>
      <c r="B2796">
        <v>85</v>
      </c>
      <c r="C2796">
        <v>57</v>
      </c>
      <c r="D2796">
        <v>28</v>
      </c>
      <c r="P2796" s="2"/>
    </row>
    <row r="2797" spans="1:16" x14ac:dyDescent="0.3">
      <c r="A2797" s="5" t="s">
        <v>65980</v>
      </c>
      <c r="B2797">
        <v>84</v>
      </c>
      <c r="C2797">
        <v>56</v>
      </c>
      <c r="D2797">
        <v>28</v>
      </c>
      <c r="P2797" s="2"/>
    </row>
    <row r="2798" spans="1:16" x14ac:dyDescent="0.3">
      <c r="A2798" s="5" t="s">
        <v>782</v>
      </c>
      <c r="B2798">
        <v>83</v>
      </c>
      <c r="C2798">
        <v>55</v>
      </c>
      <c r="D2798">
        <v>28</v>
      </c>
      <c r="P2798" s="2"/>
    </row>
    <row r="2799" spans="1:16" x14ac:dyDescent="0.3">
      <c r="A2799" s="5" t="s">
        <v>38661</v>
      </c>
      <c r="B2799">
        <v>82</v>
      </c>
      <c r="C2799">
        <v>54</v>
      </c>
      <c r="D2799">
        <v>28</v>
      </c>
      <c r="P2799" s="2"/>
    </row>
    <row r="2800" spans="1:16" x14ac:dyDescent="0.3">
      <c r="A2800" s="5" t="s">
        <v>42748</v>
      </c>
      <c r="B2800">
        <v>82</v>
      </c>
      <c r="C2800">
        <v>54</v>
      </c>
      <c r="D2800">
        <v>28</v>
      </c>
      <c r="P2800" s="2"/>
    </row>
    <row r="2801" spans="1:16" x14ac:dyDescent="0.3">
      <c r="A2801" s="5" t="s">
        <v>69844</v>
      </c>
      <c r="B2801">
        <v>82</v>
      </c>
      <c r="C2801">
        <v>54</v>
      </c>
      <c r="D2801">
        <v>28</v>
      </c>
      <c r="P2801" s="2"/>
    </row>
    <row r="2802" spans="1:16" x14ac:dyDescent="0.3">
      <c r="A2802" s="5" t="s">
        <v>66134</v>
      </c>
      <c r="B2802">
        <v>81</v>
      </c>
      <c r="C2802">
        <v>53</v>
      </c>
      <c r="D2802">
        <v>28</v>
      </c>
      <c r="P2802" s="2"/>
    </row>
    <row r="2803" spans="1:16" x14ac:dyDescent="0.3">
      <c r="A2803" s="5" t="s">
        <v>78227</v>
      </c>
      <c r="B2803">
        <v>81</v>
      </c>
      <c r="C2803">
        <v>53</v>
      </c>
      <c r="D2803">
        <v>28</v>
      </c>
      <c r="P2803" s="2"/>
    </row>
    <row r="2804" spans="1:16" x14ac:dyDescent="0.3">
      <c r="A2804" s="5" t="s">
        <v>18783</v>
      </c>
      <c r="B2804">
        <v>80</v>
      </c>
      <c r="C2804">
        <v>52</v>
      </c>
      <c r="D2804">
        <v>28</v>
      </c>
      <c r="P2804" s="2"/>
    </row>
    <row r="2805" spans="1:16" x14ac:dyDescent="0.3">
      <c r="A2805" s="5" t="s">
        <v>34803</v>
      </c>
      <c r="B2805">
        <v>80</v>
      </c>
      <c r="C2805">
        <v>52</v>
      </c>
      <c r="D2805">
        <v>28</v>
      </c>
      <c r="P2805" s="2"/>
    </row>
    <row r="2806" spans="1:16" x14ac:dyDescent="0.3">
      <c r="A2806" s="5" t="s">
        <v>56375</v>
      </c>
      <c r="B2806">
        <v>80</v>
      </c>
      <c r="C2806">
        <v>52</v>
      </c>
      <c r="D2806">
        <v>28</v>
      </c>
      <c r="P2806" s="2"/>
    </row>
    <row r="2807" spans="1:16" x14ac:dyDescent="0.3">
      <c r="A2807" s="5" t="s">
        <v>62018</v>
      </c>
      <c r="B2807">
        <v>80</v>
      </c>
      <c r="C2807">
        <v>52</v>
      </c>
      <c r="D2807">
        <v>28</v>
      </c>
      <c r="P2807" s="2"/>
    </row>
    <row r="2808" spans="1:16" x14ac:dyDescent="0.3">
      <c r="A2808" s="5" t="s">
        <v>65887</v>
      </c>
      <c r="B2808">
        <v>80</v>
      </c>
      <c r="C2808">
        <v>52</v>
      </c>
      <c r="D2808">
        <v>28</v>
      </c>
      <c r="P2808" s="2"/>
    </row>
    <row r="2809" spans="1:16" x14ac:dyDescent="0.3">
      <c r="A2809" s="5" t="s">
        <v>66656</v>
      </c>
      <c r="B2809">
        <v>80</v>
      </c>
      <c r="C2809">
        <v>52</v>
      </c>
      <c r="D2809">
        <v>28</v>
      </c>
      <c r="P2809" s="2"/>
    </row>
    <row r="2810" spans="1:16" x14ac:dyDescent="0.3">
      <c r="A2810" s="5" t="s">
        <v>6181</v>
      </c>
      <c r="B2810">
        <v>80</v>
      </c>
      <c r="C2810">
        <v>52</v>
      </c>
      <c r="D2810">
        <v>28</v>
      </c>
      <c r="P2810" s="2"/>
    </row>
    <row r="2811" spans="1:16" x14ac:dyDescent="0.3">
      <c r="A2811" s="5" t="s">
        <v>37604</v>
      </c>
      <c r="B2811">
        <v>79</v>
      </c>
      <c r="C2811">
        <v>51</v>
      </c>
      <c r="D2811">
        <v>28</v>
      </c>
      <c r="P2811" s="2"/>
    </row>
    <row r="2812" spans="1:16" x14ac:dyDescent="0.3">
      <c r="A2812" s="5" t="s">
        <v>10880</v>
      </c>
      <c r="B2812">
        <v>78</v>
      </c>
      <c r="C2812">
        <v>50</v>
      </c>
      <c r="D2812">
        <v>28</v>
      </c>
      <c r="P2812" s="2"/>
    </row>
    <row r="2813" spans="1:16" x14ac:dyDescent="0.3">
      <c r="A2813" s="5" t="s">
        <v>33154</v>
      </c>
      <c r="B2813">
        <v>78</v>
      </c>
      <c r="C2813">
        <v>50</v>
      </c>
      <c r="D2813">
        <v>28</v>
      </c>
      <c r="P2813" s="2"/>
    </row>
    <row r="2814" spans="1:16" x14ac:dyDescent="0.3">
      <c r="A2814" s="5" t="s">
        <v>41437</v>
      </c>
      <c r="B2814">
        <v>78</v>
      </c>
      <c r="C2814">
        <v>50</v>
      </c>
      <c r="D2814">
        <v>28</v>
      </c>
      <c r="P2814" s="2"/>
    </row>
    <row r="2815" spans="1:16" x14ac:dyDescent="0.3">
      <c r="A2815" s="5" t="s">
        <v>61200</v>
      </c>
      <c r="B2815">
        <v>78</v>
      </c>
      <c r="C2815">
        <v>50</v>
      </c>
      <c r="D2815">
        <v>28</v>
      </c>
      <c r="P2815" s="2"/>
    </row>
    <row r="2816" spans="1:16" x14ac:dyDescent="0.3">
      <c r="A2816" s="5" t="s">
        <v>20466</v>
      </c>
      <c r="B2816">
        <v>77</v>
      </c>
      <c r="C2816">
        <v>49</v>
      </c>
      <c r="D2816">
        <v>28</v>
      </c>
      <c r="P2816" s="2"/>
    </row>
    <row r="2817" spans="1:16" x14ac:dyDescent="0.3">
      <c r="A2817" s="5" t="s">
        <v>64535</v>
      </c>
      <c r="B2817">
        <v>77</v>
      </c>
      <c r="C2817">
        <v>49</v>
      </c>
      <c r="D2817">
        <v>28</v>
      </c>
      <c r="P2817" s="2"/>
    </row>
    <row r="2818" spans="1:16" x14ac:dyDescent="0.3">
      <c r="A2818" s="5" t="s">
        <v>4767</v>
      </c>
      <c r="B2818">
        <v>76</v>
      </c>
      <c r="C2818">
        <v>48</v>
      </c>
      <c r="D2818">
        <v>28</v>
      </c>
      <c r="P2818" s="2"/>
    </row>
    <row r="2819" spans="1:16" x14ac:dyDescent="0.3">
      <c r="A2819" s="5" t="s">
        <v>20001</v>
      </c>
      <c r="B2819">
        <v>75</v>
      </c>
      <c r="C2819">
        <v>47</v>
      </c>
      <c r="D2819">
        <v>28</v>
      </c>
      <c r="P2819" s="2"/>
    </row>
    <row r="2820" spans="1:16" x14ac:dyDescent="0.3">
      <c r="A2820" s="5" t="s">
        <v>28568</v>
      </c>
      <c r="B2820">
        <v>75</v>
      </c>
      <c r="C2820">
        <v>47</v>
      </c>
      <c r="D2820">
        <v>28</v>
      </c>
      <c r="P2820" s="2"/>
    </row>
    <row r="2821" spans="1:16" x14ac:dyDescent="0.3">
      <c r="A2821" s="5" t="s">
        <v>58252</v>
      </c>
      <c r="B2821">
        <v>75</v>
      </c>
      <c r="C2821">
        <v>47</v>
      </c>
      <c r="D2821">
        <v>28</v>
      </c>
      <c r="P2821" s="2"/>
    </row>
    <row r="2822" spans="1:16" x14ac:dyDescent="0.3">
      <c r="A2822" s="5" t="s">
        <v>69725</v>
      </c>
      <c r="B2822">
        <v>75</v>
      </c>
      <c r="C2822">
        <v>47</v>
      </c>
      <c r="D2822">
        <v>28</v>
      </c>
      <c r="P2822" s="2"/>
    </row>
    <row r="2823" spans="1:16" x14ac:dyDescent="0.3">
      <c r="A2823" s="5" t="s">
        <v>72442</v>
      </c>
      <c r="B2823">
        <v>75</v>
      </c>
      <c r="C2823">
        <v>47</v>
      </c>
      <c r="D2823">
        <v>28</v>
      </c>
      <c r="P2823" s="2"/>
    </row>
    <row r="2824" spans="1:16" x14ac:dyDescent="0.3">
      <c r="A2824" s="5" t="s">
        <v>13356</v>
      </c>
      <c r="B2824">
        <v>74</v>
      </c>
      <c r="C2824">
        <v>46</v>
      </c>
      <c r="D2824">
        <v>28</v>
      </c>
      <c r="P2824" s="2"/>
    </row>
    <row r="2825" spans="1:16" x14ac:dyDescent="0.3">
      <c r="A2825" s="5" t="s">
        <v>42414</v>
      </c>
      <c r="B2825">
        <v>74</v>
      </c>
      <c r="C2825">
        <v>46</v>
      </c>
      <c r="D2825">
        <v>28</v>
      </c>
      <c r="P2825" s="2"/>
    </row>
    <row r="2826" spans="1:16" x14ac:dyDescent="0.3">
      <c r="A2826" s="5" t="s">
        <v>76323</v>
      </c>
      <c r="B2826">
        <v>74</v>
      </c>
      <c r="C2826">
        <v>46</v>
      </c>
      <c r="D2826">
        <v>28</v>
      </c>
      <c r="P2826" s="2"/>
    </row>
    <row r="2827" spans="1:16" x14ac:dyDescent="0.3">
      <c r="A2827" s="5" t="s">
        <v>34338</v>
      </c>
      <c r="B2827">
        <v>73</v>
      </c>
      <c r="C2827">
        <v>45</v>
      </c>
      <c r="D2827">
        <v>28</v>
      </c>
      <c r="P2827" s="2"/>
    </row>
    <row r="2828" spans="1:16" x14ac:dyDescent="0.3">
      <c r="A2828" s="5" t="s">
        <v>55676</v>
      </c>
      <c r="B2828">
        <v>73</v>
      </c>
      <c r="C2828">
        <v>45</v>
      </c>
      <c r="D2828">
        <v>28</v>
      </c>
      <c r="P2828" s="2"/>
    </row>
    <row r="2829" spans="1:16" x14ac:dyDescent="0.3">
      <c r="A2829" s="5" t="s">
        <v>72036</v>
      </c>
      <c r="B2829">
        <v>73</v>
      </c>
      <c r="C2829">
        <v>45</v>
      </c>
      <c r="D2829">
        <v>28</v>
      </c>
      <c r="P2829" s="2"/>
    </row>
    <row r="2830" spans="1:16" x14ac:dyDescent="0.3">
      <c r="A2830" s="5" t="s">
        <v>77452</v>
      </c>
      <c r="B2830">
        <v>72</v>
      </c>
      <c r="C2830">
        <v>44</v>
      </c>
      <c r="D2830">
        <v>28</v>
      </c>
      <c r="P2830" s="2"/>
    </row>
    <row r="2831" spans="1:16" x14ac:dyDescent="0.3">
      <c r="A2831" s="5" t="s">
        <v>51722</v>
      </c>
      <c r="B2831">
        <v>71</v>
      </c>
      <c r="C2831">
        <v>43</v>
      </c>
      <c r="D2831">
        <v>28</v>
      </c>
      <c r="P2831" s="2"/>
    </row>
    <row r="2832" spans="1:16" x14ac:dyDescent="0.3">
      <c r="A2832" s="5" t="s">
        <v>67849</v>
      </c>
      <c r="B2832">
        <v>71</v>
      </c>
      <c r="C2832">
        <v>43</v>
      </c>
      <c r="D2832">
        <v>28</v>
      </c>
      <c r="P2832" s="2"/>
    </row>
    <row r="2833" spans="1:16" x14ac:dyDescent="0.3">
      <c r="A2833" s="5" t="s">
        <v>54075</v>
      </c>
      <c r="B2833">
        <v>68</v>
      </c>
      <c r="C2833">
        <v>40</v>
      </c>
      <c r="D2833">
        <v>28</v>
      </c>
      <c r="P2833" s="2"/>
    </row>
    <row r="2834" spans="1:16" x14ac:dyDescent="0.3">
      <c r="A2834" s="5" t="s">
        <v>71216</v>
      </c>
      <c r="B2834">
        <v>68</v>
      </c>
      <c r="C2834">
        <v>40</v>
      </c>
      <c r="D2834">
        <v>28</v>
      </c>
      <c r="P2834" s="2"/>
    </row>
    <row r="2835" spans="1:16" x14ac:dyDescent="0.3">
      <c r="A2835" s="5" t="s">
        <v>9882</v>
      </c>
      <c r="B2835">
        <v>67</v>
      </c>
      <c r="C2835">
        <v>39</v>
      </c>
      <c r="D2835">
        <v>28</v>
      </c>
      <c r="P2835" s="2"/>
    </row>
    <row r="2836" spans="1:16" x14ac:dyDescent="0.3">
      <c r="A2836" s="5" t="s">
        <v>16686</v>
      </c>
      <c r="B2836">
        <v>67</v>
      </c>
      <c r="C2836">
        <v>39</v>
      </c>
      <c r="D2836">
        <v>28</v>
      </c>
      <c r="P2836" s="2"/>
    </row>
    <row r="2837" spans="1:16" x14ac:dyDescent="0.3">
      <c r="A2837" s="5" t="s">
        <v>29598</v>
      </c>
      <c r="B2837">
        <v>67</v>
      </c>
      <c r="C2837">
        <v>39</v>
      </c>
      <c r="D2837">
        <v>28</v>
      </c>
      <c r="P2837" s="2"/>
    </row>
    <row r="2838" spans="1:16" x14ac:dyDescent="0.3">
      <c r="A2838" s="5" t="s">
        <v>38177</v>
      </c>
      <c r="B2838">
        <v>67</v>
      </c>
      <c r="C2838">
        <v>39</v>
      </c>
      <c r="D2838">
        <v>28</v>
      </c>
      <c r="P2838" s="2"/>
    </row>
    <row r="2839" spans="1:16" x14ac:dyDescent="0.3">
      <c r="A2839" s="5" t="s">
        <v>47520</v>
      </c>
      <c r="B2839">
        <v>67</v>
      </c>
      <c r="C2839">
        <v>39</v>
      </c>
      <c r="D2839">
        <v>28</v>
      </c>
      <c r="P2839" s="2"/>
    </row>
    <row r="2840" spans="1:16" x14ac:dyDescent="0.3">
      <c r="A2840" s="5" t="s">
        <v>67739</v>
      </c>
      <c r="B2840">
        <v>67</v>
      </c>
      <c r="C2840">
        <v>39</v>
      </c>
      <c r="D2840">
        <v>28</v>
      </c>
      <c r="P2840" s="2"/>
    </row>
    <row r="2841" spans="1:16" x14ac:dyDescent="0.3">
      <c r="A2841" s="5" t="s">
        <v>75333</v>
      </c>
      <c r="B2841">
        <v>67</v>
      </c>
      <c r="C2841">
        <v>39</v>
      </c>
      <c r="D2841">
        <v>28</v>
      </c>
      <c r="P2841" s="2"/>
    </row>
    <row r="2842" spans="1:16" x14ac:dyDescent="0.3">
      <c r="A2842" s="5" t="s">
        <v>27907</v>
      </c>
      <c r="B2842">
        <v>65</v>
      </c>
      <c r="C2842">
        <v>37</v>
      </c>
      <c r="D2842">
        <v>28</v>
      </c>
      <c r="P2842" s="2"/>
    </row>
    <row r="2843" spans="1:16" x14ac:dyDescent="0.3">
      <c r="A2843" s="5" t="s">
        <v>20889</v>
      </c>
      <c r="B2843">
        <v>64</v>
      </c>
      <c r="C2843">
        <v>36</v>
      </c>
      <c r="D2843">
        <v>28</v>
      </c>
      <c r="P2843" s="2"/>
    </row>
    <row r="2844" spans="1:16" x14ac:dyDescent="0.3">
      <c r="A2844" s="5" t="s">
        <v>30320</v>
      </c>
      <c r="B2844">
        <v>64</v>
      </c>
      <c r="C2844">
        <v>36</v>
      </c>
      <c r="D2844">
        <v>28</v>
      </c>
      <c r="P2844" s="2"/>
    </row>
    <row r="2845" spans="1:16" x14ac:dyDescent="0.3">
      <c r="A2845" s="5" t="s">
        <v>36882</v>
      </c>
      <c r="B2845">
        <v>63</v>
      </c>
      <c r="C2845">
        <v>35</v>
      </c>
      <c r="D2845">
        <v>28</v>
      </c>
      <c r="P2845" s="2"/>
    </row>
    <row r="2846" spans="1:16" x14ac:dyDescent="0.3">
      <c r="A2846" s="5" t="s">
        <v>56939</v>
      </c>
      <c r="B2846">
        <v>63</v>
      </c>
      <c r="C2846">
        <v>35</v>
      </c>
      <c r="D2846">
        <v>28</v>
      </c>
      <c r="P2846" s="2"/>
    </row>
    <row r="2847" spans="1:16" x14ac:dyDescent="0.3">
      <c r="A2847" s="5" t="s">
        <v>58326</v>
      </c>
      <c r="B2847">
        <v>61</v>
      </c>
      <c r="C2847">
        <v>89</v>
      </c>
      <c r="D2847">
        <v>28</v>
      </c>
      <c r="P2847" s="2"/>
    </row>
    <row r="2848" spans="1:16" x14ac:dyDescent="0.3">
      <c r="A2848" s="5" t="s">
        <v>31430</v>
      </c>
      <c r="B2848">
        <v>60</v>
      </c>
      <c r="C2848">
        <v>32</v>
      </c>
      <c r="D2848">
        <v>28</v>
      </c>
      <c r="P2848" s="2"/>
    </row>
    <row r="2849" spans="1:16" x14ac:dyDescent="0.3">
      <c r="A2849" s="5" t="s">
        <v>45925</v>
      </c>
      <c r="B2849">
        <v>60</v>
      </c>
      <c r="C2849">
        <v>32</v>
      </c>
      <c r="D2849">
        <v>28</v>
      </c>
      <c r="P2849" s="2"/>
    </row>
    <row r="2850" spans="1:16" x14ac:dyDescent="0.3">
      <c r="A2850" s="5" t="s">
        <v>57750</v>
      </c>
      <c r="B2850">
        <v>60</v>
      </c>
      <c r="C2850">
        <v>32</v>
      </c>
      <c r="D2850">
        <v>28</v>
      </c>
      <c r="P2850" s="2"/>
    </row>
    <row r="2851" spans="1:16" x14ac:dyDescent="0.3">
      <c r="A2851" s="5" t="s">
        <v>62627</v>
      </c>
      <c r="B2851">
        <v>60</v>
      </c>
      <c r="C2851">
        <v>32</v>
      </c>
      <c r="D2851">
        <v>28</v>
      </c>
      <c r="P2851" s="2"/>
    </row>
    <row r="2852" spans="1:16" x14ac:dyDescent="0.3">
      <c r="A2852" s="5" t="s">
        <v>75212</v>
      </c>
      <c r="B2852">
        <v>60</v>
      </c>
      <c r="C2852">
        <v>32</v>
      </c>
      <c r="D2852">
        <v>28</v>
      </c>
      <c r="P2852" s="2"/>
    </row>
    <row r="2853" spans="1:16" x14ac:dyDescent="0.3">
      <c r="A2853" s="5" t="s">
        <v>69853</v>
      </c>
      <c r="B2853">
        <v>60</v>
      </c>
      <c r="C2853">
        <v>88</v>
      </c>
      <c r="D2853">
        <v>28</v>
      </c>
      <c r="P2853" s="2"/>
    </row>
    <row r="2854" spans="1:16" x14ac:dyDescent="0.3">
      <c r="A2854" s="5" t="s">
        <v>24167</v>
      </c>
      <c r="B2854">
        <v>59</v>
      </c>
      <c r="C2854">
        <v>31</v>
      </c>
      <c r="D2854">
        <v>28</v>
      </c>
      <c r="P2854" s="2"/>
    </row>
    <row r="2855" spans="1:16" x14ac:dyDescent="0.3">
      <c r="A2855" s="5" t="s">
        <v>59706</v>
      </c>
      <c r="B2855">
        <v>59</v>
      </c>
      <c r="C2855">
        <v>31</v>
      </c>
      <c r="D2855">
        <v>28</v>
      </c>
      <c r="P2855" s="2"/>
    </row>
    <row r="2856" spans="1:16" x14ac:dyDescent="0.3">
      <c r="A2856" s="5" t="s">
        <v>62877</v>
      </c>
      <c r="B2856">
        <v>59</v>
      </c>
      <c r="C2856">
        <v>87</v>
      </c>
      <c r="D2856">
        <v>28</v>
      </c>
      <c r="P2856" s="2"/>
    </row>
    <row r="2857" spans="1:16" x14ac:dyDescent="0.3">
      <c r="A2857" s="5" t="s">
        <v>43673</v>
      </c>
      <c r="B2857">
        <v>57</v>
      </c>
      <c r="C2857">
        <v>29</v>
      </c>
      <c r="D2857">
        <v>28</v>
      </c>
      <c r="P2857" s="2"/>
    </row>
    <row r="2858" spans="1:16" x14ac:dyDescent="0.3">
      <c r="A2858" s="5" t="s">
        <v>53467</v>
      </c>
      <c r="B2858">
        <v>57</v>
      </c>
      <c r="C2858">
        <v>29</v>
      </c>
      <c r="D2858">
        <v>28</v>
      </c>
      <c r="P2858" s="2"/>
    </row>
    <row r="2859" spans="1:16" x14ac:dyDescent="0.3">
      <c r="A2859" s="5" t="s">
        <v>11753</v>
      </c>
      <c r="B2859">
        <v>57</v>
      </c>
      <c r="C2859">
        <v>85</v>
      </c>
      <c r="D2859">
        <v>28</v>
      </c>
      <c r="P2859" s="2"/>
    </row>
    <row r="2860" spans="1:16" x14ac:dyDescent="0.3">
      <c r="A2860" s="5" t="s">
        <v>62085</v>
      </c>
      <c r="B2860">
        <v>55</v>
      </c>
      <c r="C2860">
        <v>27</v>
      </c>
      <c r="D2860">
        <v>28</v>
      </c>
      <c r="P2860" s="2"/>
    </row>
    <row r="2861" spans="1:16" x14ac:dyDescent="0.3">
      <c r="A2861" s="5" t="s">
        <v>73098</v>
      </c>
      <c r="B2861">
        <v>55</v>
      </c>
      <c r="C2861">
        <v>83</v>
      </c>
      <c r="D2861">
        <v>28</v>
      </c>
      <c r="P2861" s="2"/>
    </row>
    <row r="2862" spans="1:16" x14ac:dyDescent="0.3">
      <c r="A2862" s="5" t="s">
        <v>20046</v>
      </c>
      <c r="B2862">
        <v>54</v>
      </c>
      <c r="C2862">
        <v>82</v>
      </c>
      <c r="D2862">
        <v>28</v>
      </c>
      <c r="P2862" s="2"/>
    </row>
    <row r="2863" spans="1:16" x14ac:dyDescent="0.3">
      <c r="A2863" s="5" t="s">
        <v>28784</v>
      </c>
      <c r="B2863">
        <v>54</v>
      </c>
      <c r="C2863">
        <v>82</v>
      </c>
      <c r="D2863">
        <v>28</v>
      </c>
      <c r="P2863" s="2"/>
    </row>
    <row r="2864" spans="1:16" x14ac:dyDescent="0.3">
      <c r="A2864" s="5" t="s">
        <v>47283</v>
      </c>
      <c r="B2864">
        <v>53</v>
      </c>
      <c r="C2864">
        <v>81</v>
      </c>
      <c r="D2864">
        <v>28</v>
      </c>
      <c r="P2864" s="2"/>
    </row>
    <row r="2865" spans="1:16" x14ac:dyDescent="0.3">
      <c r="A2865" s="5" t="s">
        <v>27008</v>
      </c>
      <c r="B2865">
        <v>52</v>
      </c>
      <c r="C2865">
        <v>24</v>
      </c>
      <c r="D2865">
        <v>28</v>
      </c>
      <c r="P2865" s="2"/>
    </row>
    <row r="2866" spans="1:16" x14ac:dyDescent="0.3">
      <c r="A2866" s="5" t="s">
        <v>31573</v>
      </c>
      <c r="B2866">
        <v>52</v>
      </c>
      <c r="C2866">
        <v>80</v>
      </c>
      <c r="D2866">
        <v>28</v>
      </c>
      <c r="P2866" s="2"/>
    </row>
    <row r="2867" spans="1:16" x14ac:dyDescent="0.3">
      <c r="A2867" s="5" t="s">
        <v>75917</v>
      </c>
      <c r="B2867">
        <v>50</v>
      </c>
      <c r="C2867">
        <v>22</v>
      </c>
      <c r="D2867">
        <v>28</v>
      </c>
      <c r="P2867" s="2"/>
    </row>
    <row r="2868" spans="1:16" x14ac:dyDescent="0.3">
      <c r="A2868" s="5" t="s">
        <v>76543</v>
      </c>
      <c r="B2868">
        <v>50</v>
      </c>
      <c r="C2868">
        <v>22</v>
      </c>
      <c r="D2868">
        <v>28</v>
      </c>
      <c r="P2868" s="2"/>
    </row>
    <row r="2869" spans="1:16" x14ac:dyDescent="0.3">
      <c r="A2869" s="5" t="s">
        <v>2544</v>
      </c>
      <c r="B2869">
        <v>50</v>
      </c>
      <c r="C2869">
        <v>78</v>
      </c>
      <c r="D2869">
        <v>28</v>
      </c>
      <c r="P2869" s="2"/>
    </row>
    <row r="2870" spans="1:16" x14ac:dyDescent="0.3">
      <c r="A2870" s="5" t="s">
        <v>34141</v>
      </c>
      <c r="B2870">
        <v>50</v>
      </c>
      <c r="C2870">
        <v>78</v>
      </c>
      <c r="D2870">
        <v>28</v>
      </c>
      <c r="P2870" s="2"/>
    </row>
    <row r="2871" spans="1:16" x14ac:dyDescent="0.3">
      <c r="A2871" s="5" t="s">
        <v>62856</v>
      </c>
      <c r="B2871">
        <v>49</v>
      </c>
      <c r="C2871">
        <v>21</v>
      </c>
      <c r="D2871">
        <v>28</v>
      </c>
      <c r="P2871" s="2"/>
    </row>
    <row r="2872" spans="1:16" x14ac:dyDescent="0.3">
      <c r="A2872" s="5" t="s">
        <v>59402</v>
      </c>
      <c r="B2872">
        <v>49</v>
      </c>
      <c r="C2872">
        <v>77</v>
      </c>
      <c r="D2872">
        <v>28</v>
      </c>
      <c r="P2872" s="2"/>
    </row>
    <row r="2873" spans="1:16" x14ac:dyDescent="0.3">
      <c r="A2873" s="5" t="s">
        <v>45206</v>
      </c>
      <c r="B2873">
        <v>48</v>
      </c>
      <c r="C2873">
        <v>76</v>
      </c>
      <c r="D2873">
        <v>28</v>
      </c>
      <c r="P2873" s="2"/>
    </row>
    <row r="2874" spans="1:16" x14ac:dyDescent="0.3">
      <c r="A2874" s="5" t="s">
        <v>10354</v>
      </c>
      <c r="B2874">
        <v>47</v>
      </c>
      <c r="C2874">
        <v>19</v>
      </c>
      <c r="D2874">
        <v>28</v>
      </c>
      <c r="P2874" s="2"/>
    </row>
    <row r="2875" spans="1:16" x14ac:dyDescent="0.3">
      <c r="A2875" s="5" t="s">
        <v>16569</v>
      </c>
      <c r="B2875">
        <v>47</v>
      </c>
      <c r="C2875">
        <v>75</v>
      </c>
      <c r="D2875">
        <v>28</v>
      </c>
      <c r="P2875" s="2"/>
    </row>
    <row r="2876" spans="1:16" x14ac:dyDescent="0.3">
      <c r="A2876" s="5" t="s">
        <v>29147</v>
      </c>
      <c r="B2876">
        <v>47</v>
      </c>
      <c r="C2876">
        <v>75</v>
      </c>
      <c r="D2876">
        <v>28</v>
      </c>
      <c r="P2876" s="2"/>
    </row>
    <row r="2877" spans="1:16" x14ac:dyDescent="0.3">
      <c r="A2877" s="5" t="s">
        <v>46788</v>
      </c>
      <c r="B2877">
        <v>47</v>
      </c>
      <c r="C2877">
        <v>75</v>
      </c>
      <c r="D2877">
        <v>28</v>
      </c>
      <c r="P2877" s="2"/>
    </row>
    <row r="2878" spans="1:16" x14ac:dyDescent="0.3">
      <c r="A2878" s="5" t="s">
        <v>44965</v>
      </c>
      <c r="B2878">
        <v>45</v>
      </c>
      <c r="C2878">
        <v>73</v>
      </c>
      <c r="D2878">
        <v>28</v>
      </c>
      <c r="P2878" s="2"/>
    </row>
    <row r="2879" spans="1:16" x14ac:dyDescent="0.3">
      <c r="A2879" s="5" t="s">
        <v>50627</v>
      </c>
      <c r="B2879">
        <v>45</v>
      </c>
      <c r="C2879">
        <v>73</v>
      </c>
      <c r="D2879">
        <v>28</v>
      </c>
      <c r="P2879" s="2"/>
    </row>
    <row r="2880" spans="1:16" x14ac:dyDescent="0.3">
      <c r="A2880" s="5" t="s">
        <v>76501</v>
      </c>
      <c r="B2880">
        <v>45</v>
      </c>
      <c r="C2880">
        <v>73</v>
      </c>
      <c r="D2880">
        <v>28</v>
      </c>
      <c r="P2880" s="2"/>
    </row>
    <row r="2881" spans="1:16" x14ac:dyDescent="0.3">
      <c r="A2881" s="5" t="s">
        <v>37143</v>
      </c>
      <c r="B2881">
        <v>44</v>
      </c>
      <c r="C2881">
        <v>72</v>
      </c>
      <c r="D2881">
        <v>28</v>
      </c>
      <c r="P2881" s="2"/>
    </row>
    <row r="2882" spans="1:16" x14ac:dyDescent="0.3">
      <c r="A2882" s="5" t="s">
        <v>54189</v>
      </c>
      <c r="B2882">
        <v>44</v>
      </c>
      <c r="C2882">
        <v>72</v>
      </c>
      <c r="D2882">
        <v>28</v>
      </c>
      <c r="P2882" s="2"/>
    </row>
    <row r="2883" spans="1:16" x14ac:dyDescent="0.3">
      <c r="A2883" s="5" t="s">
        <v>54107</v>
      </c>
      <c r="B2883">
        <v>43</v>
      </c>
      <c r="C2883">
        <v>71</v>
      </c>
      <c r="D2883">
        <v>28</v>
      </c>
      <c r="P2883" s="2"/>
    </row>
    <row r="2884" spans="1:16" x14ac:dyDescent="0.3">
      <c r="A2884" s="5" t="s">
        <v>57876</v>
      </c>
      <c r="B2884">
        <v>43</v>
      </c>
      <c r="C2884">
        <v>71</v>
      </c>
      <c r="D2884">
        <v>28</v>
      </c>
      <c r="P2884" s="2"/>
    </row>
    <row r="2885" spans="1:16" x14ac:dyDescent="0.3">
      <c r="A2885" s="5" t="s">
        <v>63861</v>
      </c>
      <c r="B2885">
        <v>43</v>
      </c>
      <c r="C2885">
        <v>71</v>
      </c>
      <c r="D2885">
        <v>28</v>
      </c>
      <c r="P2885" s="2"/>
    </row>
    <row r="2886" spans="1:16" x14ac:dyDescent="0.3">
      <c r="A2886" s="5" t="s">
        <v>20653</v>
      </c>
      <c r="B2886">
        <v>42</v>
      </c>
      <c r="C2886">
        <v>70</v>
      </c>
      <c r="D2886">
        <v>28</v>
      </c>
      <c r="P2886" s="2"/>
    </row>
    <row r="2887" spans="1:16" x14ac:dyDescent="0.3">
      <c r="A2887" s="5" t="s">
        <v>46291</v>
      </c>
      <c r="B2887">
        <v>41</v>
      </c>
      <c r="C2887">
        <v>69</v>
      </c>
      <c r="D2887">
        <v>28</v>
      </c>
      <c r="P2887" s="2"/>
    </row>
    <row r="2888" spans="1:16" x14ac:dyDescent="0.3">
      <c r="A2888" s="5" t="s">
        <v>1470</v>
      </c>
      <c r="B2888">
        <v>40</v>
      </c>
      <c r="C2888">
        <v>12</v>
      </c>
      <c r="D2888">
        <v>28</v>
      </c>
      <c r="P2888" s="2"/>
    </row>
    <row r="2889" spans="1:16" x14ac:dyDescent="0.3">
      <c r="A2889" s="5" t="s">
        <v>42779</v>
      </c>
      <c r="B2889">
        <v>40</v>
      </c>
      <c r="C2889">
        <v>12</v>
      </c>
      <c r="D2889">
        <v>28</v>
      </c>
      <c r="P2889" s="2"/>
    </row>
    <row r="2890" spans="1:16" x14ac:dyDescent="0.3">
      <c r="A2890" s="5" t="s">
        <v>7823</v>
      </c>
      <c r="B2890">
        <v>40</v>
      </c>
      <c r="C2890">
        <v>68</v>
      </c>
      <c r="D2890">
        <v>28</v>
      </c>
      <c r="P2890" s="2"/>
    </row>
    <row r="2891" spans="1:16" x14ac:dyDescent="0.3">
      <c r="A2891" s="5" t="s">
        <v>14023</v>
      </c>
      <c r="B2891">
        <v>40</v>
      </c>
      <c r="C2891">
        <v>68</v>
      </c>
      <c r="D2891">
        <v>28</v>
      </c>
      <c r="P2891" s="2"/>
    </row>
    <row r="2892" spans="1:16" x14ac:dyDescent="0.3">
      <c r="A2892" s="5" t="s">
        <v>39058</v>
      </c>
      <c r="B2892">
        <v>40</v>
      </c>
      <c r="C2892">
        <v>68</v>
      </c>
      <c r="D2892">
        <v>28</v>
      </c>
      <c r="P2892" s="2"/>
    </row>
    <row r="2893" spans="1:16" x14ac:dyDescent="0.3">
      <c r="A2893" s="5" t="s">
        <v>61055</v>
      </c>
      <c r="B2893">
        <v>40</v>
      </c>
      <c r="C2893">
        <v>68</v>
      </c>
      <c r="D2893">
        <v>28</v>
      </c>
      <c r="P2893" s="2"/>
    </row>
    <row r="2894" spans="1:16" x14ac:dyDescent="0.3">
      <c r="A2894" s="5" t="s">
        <v>9440</v>
      </c>
      <c r="B2894">
        <v>38</v>
      </c>
      <c r="C2894">
        <v>66</v>
      </c>
      <c r="D2894">
        <v>28</v>
      </c>
      <c r="P2894" s="2"/>
    </row>
    <row r="2895" spans="1:16" x14ac:dyDescent="0.3">
      <c r="A2895" s="5" t="s">
        <v>49950</v>
      </c>
      <c r="B2895">
        <v>38</v>
      </c>
      <c r="C2895">
        <v>66</v>
      </c>
      <c r="D2895">
        <v>28</v>
      </c>
      <c r="P2895" s="2"/>
    </row>
    <row r="2896" spans="1:16" x14ac:dyDescent="0.3">
      <c r="A2896" s="5" t="s">
        <v>4142</v>
      </c>
      <c r="B2896">
        <v>36</v>
      </c>
      <c r="C2896">
        <v>64</v>
      </c>
      <c r="D2896">
        <v>28</v>
      </c>
      <c r="P2896" s="2"/>
    </row>
    <row r="2897" spans="1:16" x14ac:dyDescent="0.3">
      <c r="A2897" s="5" t="s">
        <v>20370</v>
      </c>
      <c r="B2897">
        <v>36</v>
      </c>
      <c r="C2897">
        <v>64</v>
      </c>
      <c r="D2897">
        <v>28</v>
      </c>
      <c r="P2897" s="2"/>
    </row>
    <row r="2898" spans="1:16" x14ac:dyDescent="0.3">
      <c r="A2898" s="5" t="s">
        <v>41807</v>
      </c>
      <c r="B2898">
        <v>36</v>
      </c>
      <c r="C2898">
        <v>64</v>
      </c>
      <c r="D2898">
        <v>28</v>
      </c>
      <c r="P2898" s="2"/>
    </row>
    <row r="2899" spans="1:16" x14ac:dyDescent="0.3">
      <c r="A2899" s="5" t="s">
        <v>18844</v>
      </c>
      <c r="B2899">
        <v>33</v>
      </c>
      <c r="C2899">
        <v>61</v>
      </c>
      <c r="D2899">
        <v>28</v>
      </c>
      <c r="P2899" s="2"/>
    </row>
    <row r="2900" spans="1:16" x14ac:dyDescent="0.3">
      <c r="A2900" s="5" t="s">
        <v>31176</v>
      </c>
      <c r="B2900">
        <v>33</v>
      </c>
      <c r="C2900">
        <v>61</v>
      </c>
      <c r="D2900">
        <v>28</v>
      </c>
      <c r="P2900" s="2"/>
    </row>
    <row r="2901" spans="1:16" x14ac:dyDescent="0.3">
      <c r="A2901" s="5" t="s">
        <v>35255</v>
      </c>
      <c r="B2901">
        <v>33</v>
      </c>
      <c r="C2901">
        <v>61</v>
      </c>
      <c r="D2901">
        <v>28</v>
      </c>
      <c r="P2901" s="2"/>
    </row>
    <row r="2902" spans="1:16" x14ac:dyDescent="0.3">
      <c r="A2902" s="5" t="s">
        <v>57656</v>
      </c>
      <c r="B2902">
        <v>33</v>
      </c>
      <c r="C2902">
        <v>61</v>
      </c>
      <c r="D2902">
        <v>28</v>
      </c>
      <c r="P2902" s="2"/>
    </row>
    <row r="2903" spans="1:16" x14ac:dyDescent="0.3">
      <c r="A2903" s="5" t="s">
        <v>6592</v>
      </c>
      <c r="B2903">
        <v>32</v>
      </c>
      <c r="C2903">
        <v>60</v>
      </c>
      <c r="D2903">
        <v>28</v>
      </c>
      <c r="P2903" s="2"/>
    </row>
    <row r="2904" spans="1:16" x14ac:dyDescent="0.3">
      <c r="A2904" s="5" t="s">
        <v>63734</v>
      </c>
      <c r="B2904">
        <v>32</v>
      </c>
      <c r="C2904">
        <v>60</v>
      </c>
      <c r="D2904">
        <v>28</v>
      </c>
      <c r="P2904" s="2"/>
    </row>
    <row r="2905" spans="1:16" x14ac:dyDescent="0.3">
      <c r="A2905" s="5" t="s">
        <v>7530</v>
      </c>
      <c r="B2905">
        <v>31</v>
      </c>
      <c r="C2905">
        <v>59</v>
      </c>
      <c r="D2905">
        <v>28</v>
      </c>
      <c r="P2905" s="2"/>
    </row>
    <row r="2906" spans="1:16" x14ac:dyDescent="0.3">
      <c r="A2906" s="5" t="s">
        <v>41413</v>
      </c>
      <c r="B2906">
        <v>31</v>
      </c>
      <c r="C2906">
        <v>59</v>
      </c>
      <c r="D2906">
        <v>28</v>
      </c>
      <c r="P2906" s="2"/>
    </row>
    <row r="2907" spans="1:16" x14ac:dyDescent="0.3">
      <c r="A2907" s="5" t="s">
        <v>1637</v>
      </c>
      <c r="B2907">
        <v>30</v>
      </c>
      <c r="C2907">
        <v>58</v>
      </c>
      <c r="D2907">
        <v>28</v>
      </c>
      <c r="P2907" s="2"/>
    </row>
    <row r="2908" spans="1:16" x14ac:dyDescent="0.3">
      <c r="A2908" s="5" t="s">
        <v>47607</v>
      </c>
      <c r="B2908">
        <v>30</v>
      </c>
      <c r="C2908">
        <v>58</v>
      </c>
      <c r="D2908">
        <v>28</v>
      </c>
      <c r="P2908" s="2"/>
    </row>
    <row r="2909" spans="1:16" x14ac:dyDescent="0.3">
      <c r="A2909" s="5" t="s">
        <v>51043</v>
      </c>
      <c r="B2909">
        <v>30</v>
      </c>
      <c r="C2909">
        <v>58</v>
      </c>
      <c r="D2909">
        <v>28</v>
      </c>
      <c r="P2909" s="2"/>
    </row>
    <row r="2910" spans="1:16" x14ac:dyDescent="0.3">
      <c r="A2910" s="5" t="s">
        <v>57719</v>
      </c>
      <c r="B2910">
        <v>29</v>
      </c>
      <c r="C2910">
        <v>57</v>
      </c>
      <c r="D2910">
        <v>28</v>
      </c>
      <c r="P2910" s="2"/>
    </row>
    <row r="2911" spans="1:16" x14ac:dyDescent="0.3">
      <c r="A2911" s="5" t="s">
        <v>74259</v>
      </c>
      <c r="B2911">
        <v>28</v>
      </c>
      <c r="C2911">
        <v>56</v>
      </c>
      <c r="D2911">
        <v>28</v>
      </c>
      <c r="P2911" s="2"/>
    </row>
    <row r="2912" spans="1:16" x14ac:dyDescent="0.3">
      <c r="A2912" s="5" t="s">
        <v>33944</v>
      </c>
      <c r="B2912">
        <v>26</v>
      </c>
      <c r="C2912">
        <v>54</v>
      </c>
      <c r="D2912">
        <v>28</v>
      </c>
      <c r="P2912" s="2"/>
    </row>
    <row r="2913" spans="1:16" x14ac:dyDescent="0.3">
      <c r="A2913" s="5" t="s">
        <v>16997</v>
      </c>
      <c r="B2913">
        <v>25</v>
      </c>
      <c r="C2913">
        <v>53</v>
      </c>
      <c r="D2913">
        <v>28</v>
      </c>
      <c r="P2913" s="2"/>
    </row>
    <row r="2914" spans="1:16" x14ac:dyDescent="0.3">
      <c r="A2914" s="5" t="s">
        <v>36937</v>
      </c>
      <c r="B2914">
        <v>25</v>
      </c>
      <c r="C2914">
        <v>53</v>
      </c>
      <c r="D2914">
        <v>28</v>
      </c>
      <c r="P2914" s="2"/>
    </row>
    <row r="2915" spans="1:16" x14ac:dyDescent="0.3">
      <c r="A2915" s="5" t="s">
        <v>29749</v>
      </c>
      <c r="B2915">
        <v>24</v>
      </c>
      <c r="C2915">
        <v>52</v>
      </c>
      <c r="D2915">
        <v>28</v>
      </c>
      <c r="P2915" s="2"/>
    </row>
    <row r="2916" spans="1:16" x14ac:dyDescent="0.3">
      <c r="A2916" s="5" t="s">
        <v>43935</v>
      </c>
      <c r="B2916">
        <v>23</v>
      </c>
      <c r="C2916">
        <v>51</v>
      </c>
      <c r="D2916">
        <v>28</v>
      </c>
      <c r="P2916" s="2"/>
    </row>
    <row r="2917" spans="1:16" x14ac:dyDescent="0.3">
      <c r="A2917" s="5" t="s">
        <v>66648</v>
      </c>
      <c r="B2917">
        <v>23</v>
      </c>
      <c r="C2917">
        <v>51</v>
      </c>
      <c r="D2917">
        <v>28</v>
      </c>
      <c r="P2917" s="2"/>
    </row>
    <row r="2918" spans="1:16" x14ac:dyDescent="0.3">
      <c r="A2918" s="5" t="s">
        <v>35952</v>
      </c>
      <c r="B2918">
        <v>22</v>
      </c>
      <c r="C2918">
        <v>50</v>
      </c>
      <c r="D2918">
        <v>28</v>
      </c>
      <c r="P2918" s="2"/>
    </row>
    <row r="2919" spans="1:16" x14ac:dyDescent="0.3">
      <c r="A2919" s="5" t="s">
        <v>46680</v>
      </c>
      <c r="B2919">
        <v>22</v>
      </c>
      <c r="C2919">
        <v>50</v>
      </c>
      <c r="D2919">
        <v>28</v>
      </c>
      <c r="P2919" s="2"/>
    </row>
    <row r="2920" spans="1:16" x14ac:dyDescent="0.3">
      <c r="A2920" s="5" t="s">
        <v>66842</v>
      </c>
      <c r="B2920">
        <v>22</v>
      </c>
      <c r="C2920">
        <v>50</v>
      </c>
      <c r="D2920">
        <v>28</v>
      </c>
      <c r="P2920" s="2"/>
    </row>
    <row r="2921" spans="1:16" x14ac:dyDescent="0.3">
      <c r="A2921" s="5" t="s">
        <v>16452</v>
      </c>
      <c r="B2921">
        <v>20</v>
      </c>
      <c r="C2921">
        <v>48</v>
      </c>
      <c r="D2921">
        <v>28</v>
      </c>
      <c r="P2921" s="2"/>
    </row>
    <row r="2922" spans="1:16" x14ac:dyDescent="0.3">
      <c r="A2922" s="5" t="s">
        <v>69121</v>
      </c>
      <c r="B2922">
        <v>20</v>
      </c>
      <c r="C2922">
        <v>48</v>
      </c>
      <c r="D2922">
        <v>28</v>
      </c>
      <c r="P2922" s="2"/>
    </row>
    <row r="2923" spans="1:16" x14ac:dyDescent="0.3">
      <c r="A2923" s="5" t="s">
        <v>15491</v>
      </c>
      <c r="B2923">
        <v>18</v>
      </c>
      <c r="C2923">
        <v>46</v>
      </c>
      <c r="D2923">
        <v>28</v>
      </c>
      <c r="P2923" s="2"/>
    </row>
    <row r="2924" spans="1:16" x14ac:dyDescent="0.3">
      <c r="A2924" s="5" t="s">
        <v>6522</v>
      </c>
      <c r="B2924">
        <v>17</v>
      </c>
      <c r="C2924">
        <v>45</v>
      </c>
      <c r="D2924">
        <v>28</v>
      </c>
      <c r="P2924" s="2"/>
    </row>
    <row r="2925" spans="1:16" x14ac:dyDescent="0.3">
      <c r="A2925" s="5" t="s">
        <v>8434</v>
      </c>
      <c r="B2925">
        <v>17</v>
      </c>
      <c r="C2925">
        <v>45</v>
      </c>
      <c r="D2925">
        <v>28</v>
      </c>
      <c r="P2925" s="2"/>
    </row>
    <row r="2926" spans="1:16" x14ac:dyDescent="0.3">
      <c r="A2926" s="5" t="s">
        <v>75894</v>
      </c>
      <c r="B2926">
        <v>17</v>
      </c>
      <c r="C2926">
        <v>45</v>
      </c>
      <c r="D2926">
        <v>28</v>
      </c>
      <c r="P2926" s="2"/>
    </row>
    <row r="2927" spans="1:16" x14ac:dyDescent="0.3">
      <c r="A2927" s="5" t="s">
        <v>53683</v>
      </c>
      <c r="B2927">
        <v>16</v>
      </c>
      <c r="C2927">
        <v>44</v>
      </c>
      <c r="D2927">
        <v>28</v>
      </c>
      <c r="P2927" s="2"/>
    </row>
    <row r="2928" spans="1:16" x14ac:dyDescent="0.3">
      <c r="A2928" s="5" t="s">
        <v>12142</v>
      </c>
      <c r="B2928">
        <v>15</v>
      </c>
      <c r="C2928">
        <v>43</v>
      </c>
      <c r="D2928">
        <v>28</v>
      </c>
      <c r="P2928" s="2"/>
    </row>
    <row r="2929" spans="1:16" x14ac:dyDescent="0.3">
      <c r="A2929" s="5" t="s">
        <v>48153</v>
      </c>
      <c r="B2929">
        <v>15</v>
      </c>
      <c r="C2929">
        <v>43</v>
      </c>
      <c r="D2929">
        <v>28</v>
      </c>
      <c r="P2929" s="2"/>
    </row>
    <row r="2930" spans="1:16" x14ac:dyDescent="0.3">
      <c r="A2930" s="5" t="s">
        <v>50833</v>
      </c>
      <c r="B2930">
        <v>15</v>
      </c>
      <c r="C2930">
        <v>43</v>
      </c>
      <c r="D2930">
        <v>28</v>
      </c>
      <c r="P2930" s="2"/>
    </row>
    <row r="2931" spans="1:16" x14ac:dyDescent="0.3">
      <c r="A2931" s="5" t="s">
        <v>59408</v>
      </c>
      <c r="B2931">
        <v>15</v>
      </c>
      <c r="C2931">
        <v>43</v>
      </c>
      <c r="D2931">
        <v>28</v>
      </c>
      <c r="P2931" s="2"/>
    </row>
    <row r="2932" spans="1:16" x14ac:dyDescent="0.3">
      <c r="A2932" s="5" t="s">
        <v>22986</v>
      </c>
      <c r="B2932">
        <v>14</v>
      </c>
      <c r="C2932">
        <v>42</v>
      </c>
      <c r="D2932">
        <v>28</v>
      </c>
      <c r="P2932" s="2"/>
    </row>
    <row r="2933" spans="1:16" x14ac:dyDescent="0.3">
      <c r="A2933" s="5" t="s">
        <v>58052</v>
      </c>
      <c r="B2933">
        <v>14</v>
      </c>
      <c r="C2933">
        <v>42</v>
      </c>
      <c r="D2933">
        <v>28</v>
      </c>
      <c r="P2933" s="2"/>
    </row>
    <row r="2934" spans="1:16" x14ac:dyDescent="0.3">
      <c r="A2934" s="5" t="s">
        <v>72838</v>
      </c>
      <c r="B2934">
        <v>14</v>
      </c>
      <c r="C2934">
        <v>42</v>
      </c>
      <c r="D2934">
        <v>28</v>
      </c>
      <c r="P2934" s="2"/>
    </row>
    <row r="2935" spans="1:16" x14ac:dyDescent="0.3">
      <c r="A2935" s="5" t="s">
        <v>74507</v>
      </c>
      <c r="B2935">
        <v>14</v>
      </c>
      <c r="C2935">
        <v>42</v>
      </c>
      <c r="D2935">
        <v>28</v>
      </c>
      <c r="P2935" s="2"/>
    </row>
    <row r="2936" spans="1:16" x14ac:dyDescent="0.3">
      <c r="A2936" s="5" t="s">
        <v>5562</v>
      </c>
      <c r="B2936">
        <v>13</v>
      </c>
      <c r="C2936">
        <v>41</v>
      </c>
      <c r="D2936">
        <v>28</v>
      </c>
      <c r="P2936" s="2"/>
    </row>
    <row r="2937" spans="1:16" x14ac:dyDescent="0.3">
      <c r="A2937" s="5" t="s">
        <v>76701</v>
      </c>
      <c r="B2937">
        <v>13</v>
      </c>
      <c r="C2937">
        <v>41</v>
      </c>
      <c r="D2937">
        <v>28</v>
      </c>
      <c r="P2937" s="2"/>
    </row>
    <row r="2938" spans="1:16" x14ac:dyDescent="0.3">
      <c r="A2938" s="5" t="s">
        <v>7720</v>
      </c>
      <c r="B2938">
        <v>12</v>
      </c>
      <c r="C2938">
        <v>40</v>
      </c>
      <c r="D2938">
        <v>28</v>
      </c>
      <c r="P2938" s="2"/>
    </row>
    <row r="2939" spans="1:16" x14ac:dyDescent="0.3">
      <c r="A2939" s="5" t="s">
        <v>12967</v>
      </c>
      <c r="B2939">
        <v>12</v>
      </c>
      <c r="C2939">
        <v>40</v>
      </c>
      <c r="D2939">
        <v>28</v>
      </c>
      <c r="P2939" s="2"/>
    </row>
    <row r="2940" spans="1:16" x14ac:dyDescent="0.3">
      <c r="A2940" s="5" t="s">
        <v>24305</v>
      </c>
      <c r="B2940">
        <v>12</v>
      </c>
      <c r="C2940">
        <v>40</v>
      </c>
      <c r="D2940">
        <v>28</v>
      </c>
      <c r="P2940" s="2"/>
    </row>
    <row r="2941" spans="1:16" x14ac:dyDescent="0.3">
      <c r="A2941" s="5" t="s">
        <v>27893</v>
      </c>
      <c r="B2941">
        <v>12</v>
      </c>
      <c r="C2941">
        <v>40</v>
      </c>
      <c r="D2941">
        <v>28</v>
      </c>
      <c r="P2941" s="2"/>
    </row>
    <row r="2942" spans="1:16" x14ac:dyDescent="0.3">
      <c r="A2942" s="5" t="s">
        <v>34618</v>
      </c>
      <c r="B2942">
        <v>12</v>
      </c>
      <c r="C2942">
        <v>40</v>
      </c>
      <c r="D2942">
        <v>28</v>
      </c>
      <c r="P2942" s="2"/>
    </row>
    <row r="2943" spans="1:16" x14ac:dyDescent="0.3">
      <c r="A2943" s="5" t="s">
        <v>36469</v>
      </c>
      <c r="B2943">
        <v>12</v>
      </c>
      <c r="C2943">
        <v>40</v>
      </c>
      <c r="D2943">
        <v>28</v>
      </c>
      <c r="P2943" s="2"/>
    </row>
    <row r="2944" spans="1:16" x14ac:dyDescent="0.3">
      <c r="A2944" s="5" t="s">
        <v>62156</v>
      </c>
      <c r="B2944">
        <v>12</v>
      </c>
      <c r="C2944">
        <v>40</v>
      </c>
      <c r="D2944">
        <v>28</v>
      </c>
      <c r="P2944" s="2"/>
    </row>
    <row r="2945" spans="1:16" x14ac:dyDescent="0.3">
      <c r="A2945" s="5" t="s">
        <v>1598</v>
      </c>
      <c r="B2945">
        <v>11</v>
      </c>
      <c r="C2945">
        <v>39</v>
      </c>
      <c r="D2945">
        <v>28</v>
      </c>
      <c r="P2945" s="2"/>
    </row>
    <row r="2946" spans="1:16" x14ac:dyDescent="0.3">
      <c r="A2946" s="5" t="s">
        <v>25450</v>
      </c>
      <c r="B2946">
        <v>11</v>
      </c>
      <c r="C2946">
        <v>39</v>
      </c>
      <c r="D2946">
        <v>28</v>
      </c>
      <c r="P2946" s="2"/>
    </row>
    <row r="2947" spans="1:16" x14ac:dyDescent="0.3">
      <c r="A2947" s="5" t="s">
        <v>31587</v>
      </c>
      <c r="B2947">
        <v>11</v>
      </c>
      <c r="C2947">
        <v>39</v>
      </c>
      <c r="D2947">
        <v>28</v>
      </c>
      <c r="P2947" s="2"/>
    </row>
    <row r="2948" spans="1:16" x14ac:dyDescent="0.3">
      <c r="A2948" s="5" t="s">
        <v>10890</v>
      </c>
      <c r="B2948">
        <v>8</v>
      </c>
      <c r="C2948">
        <v>36</v>
      </c>
      <c r="D2948">
        <v>28</v>
      </c>
      <c r="P2948" s="2"/>
    </row>
    <row r="2949" spans="1:16" x14ac:dyDescent="0.3">
      <c r="A2949" s="5" t="s">
        <v>22213</v>
      </c>
      <c r="B2949">
        <v>8</v>
      </c>
      <c r="C2949">
        <v>36</v>
      </c>
      <c r="D2949">
        <v>28</v>
      </c>
      <c r="P2949" s="2"/>
    </row>
    <row r="2950" spans="1:16" x14ac:dyDescent="0.3">
      <c r="A2950" s="5" t="s">
        <v>7885</v>
      </c>
      <c r="B2950">
        <v>7</v>
      </c>
      <c r="C2950">
        <v>35</v>
      </c>
      <c r="D2950">
        <v>28</v>
      </c>
      <c r="P2950" s="2"/>
    </row>
    <row r="2951" spans="1:16" x14ac:dyDescent="0.3">
      <c r="A2951" s="5" t="s">
        <v>27124</v>
      </c>
      <c r="B2951">
        <v>7</v>
      </c>
      <c r="C2951">
        <v>35</v>
      </c>
      <c r="D2951">
        <v>28</v>
      </c>
      <c r="P2951" s="2"/>
    </row>
    <row r="2952" spans="1:16" x14ac:dyDescent="0.3">
      <c r="A2952" s="5" t="s">
        <v>53098</v>
      </c>
      <c r="B2952">
        <v>7</v>
      </c>
      <c r="C2952">
        <v>35</v>
      </c>
      <c r="D2952">
        <v>28</v>
      </c>
      <c r="P2952" s="2"/>
    </row>
    <row r="2953" spans="1:16" x14ac:dyDescent="0.3">
      <c r="A2953" s="5" t="s">
        <v>40036</v>
      </c>
      <c r="B2953">
        <v>5</v>
      </c>
      <c r="C2953">
        <v>33</v>
      </c>
      <c r="D2953">
        <v>28</v>
      </c>
      <c r="P2953" s="2"/>
    </row>
    <row r="2954" spans="1:16" x14ac:dyDescent="0.3">
      <c r="A2954" s="5" t="s">
        <v>7156</v>
      </c>
      <c r="B2954">
        <v>0</v>
      </c>
      <c r="C2954">
        <v>28</v>
      </c>
      <c r="D2954">
        <v>28</v>
      </c>
      <c r="P2954" s="2"/>
    </row>
    <row r="2955" spans="1:16" x14ac:dyDescent="0.3">
      <c r="A2955" s="5" t="s">
        <v>10299</v>
      </c>
      <c r="B2955">
        <v>0</v>
      </c>
      <c r="C2955">
        <v>28</v>
      </c>
      <c r="D2955">
        <v>28</v>
      </c>
      <c r="P2955" s="2"/>
    </row>
    <row r="2956" spans="1:16" x14ac:dyDescent="0.3">
      <c r="A2956" s="5" t="s">
        <v>16754</v>
      </c>
      <c r="B2956">
        <v>0</v>
      </c>
      <c r="C2956">
        <v>28</v>
      </c>
      <c r="D2956">
        <v>28</v>
      </c>
      <c r="P2956" s="2"/>
    </row>
    <row r="2957" spans="1:16" x14ac:dyDescent="0.3">
      <c r="A2957" s="5" t="s">
        <v>39786</v>
      </c>
      <c r="B2957">
        <v>0</v>
      </c>
      <c r="C2957">
        <v>28</v>
      </c>
      <c r="D2957">
        <v>28</v>
      </c>
      <c r="P2957" s="2"/>
    </row>
    <row r="2958" spans="1:16" x14ac:dyDescent="0.3">
      <c r="A2958" s="5" t="s">
        <v>43569</v>
      </c>
      <c r="B2958">
        <v>0</v>
      </c>
      <c r="C2958">
        <v>28</v>
      </c>
      <c r="D2958">
        <v>28</v>
      </c>
      <c r="P2958" s="2"/>
    </row>
    <row r="2959" spans="1:16" x14ac:dyDescent="0.3">
      <c r="A2959" s="5" t="s">
        <v>45396</v>
      </c>
      <c r="B2959">
        <v>0</v>
      </c>
      <c r="C2959">
        <v>28</v>
      </c>
      <c r="D2959">
        <v>28</v>
      </c>
      <c r="P2959" s="2"/>
    </row>
    <row r="2960" spans="1:16" x14ac:dyDescent="0.3">
      <c r="A2960" s="5" t="s">
        <v>49661</v>
      </c>
      <c r="B2960">
        <v>0</v>
      </c>
      <c r="C2960">
        <v>28</v>
      </c>
      <c r="D2960">
        <v>28</v>
      </c>
      <c r="P2960" s="2"/>
    </row>
    <row r="2961" spans="1:16" x14ac:dyDescent="0.3">
      <c r="A2961" s="5" t="s">
        <v>54539</v>
      </c>
      <c r="B2961">
        <v>0</v>
      </c>
      <c r="C2961">
        <v>28</v>
      </c>
      <c r="D2961">
        <v>28</v>
      </c>
      <c r="P2961" s="2"/>
    </row>
    <row r="2962" spans="1:16" x14ac:dyDescent="0.3">
      <c r="A2962" s="5" t="s">
        <v>62804</v>
      </c>
      <c r="B2962">
        <v>0</v>
      </c>
      <c r="C2962">
        <v>28</v>
      </c>
      <c r="D2962">
        <v>28</v>
      </c>
      <c r="P2962" s="2"/>
    </row>
    <row r="2963" spans="1:16" x14ac:dyDescent="0.3">
      <c r="A2963" s="5" t="s">
        <v>63293</v>
      </c>
      <c r="B2963">
        <v>0</v>
      </c>
      <c r="C2963">
        <v>28</v>
      </c>
      <c r="D2963">
        <v>28</v>
      </c>
      <c r="P2963" s="2"/>
    </row>
    <row r="2964" spans="1:16" x14ac:dyDescent="0.3">
      <c r="A2964" s="5" t="s">
        <v>9843</v>
      </c>
      <c r="B2964">
        <v>100</v>
      </c>
      <c r="C2964">
        <v>73</v>
      </c>
      <c r="D2964">
        <v>27</v>
      </c>
      <c r="P2964" s="2"/>
    </row>
    <row r="2965" spans="1:16" x14ac:dyDescent="0.3">
      <c r="A2965" s="5" t="s">
        <v>23497</v>
      </c>
      <c r="B2965">
        <v>100</v>
      </c>
      <c r="C2965">
        <v>73</v>
      </c>
      <c r="D2965">
        <v>27</v>
      </c>
      <c r="P2965" s="2"/>
    </row>
    <row r="2966" spans="1:16" x14ac:dyDescent="0.3">
      <c r="A2966" s="5" t="s">
        <v>29274</v>
      </c>
      <c r="B2966">
        <v>100</v>
      </c>
      <c r="C2966">
        <v>73</v>
      </c>
      <c r="D2966">
        <v>27</v>
      </c>
      <c r="P2966" s="2"/>
    </row>
    <row r="2967" spans="1:16" x14ac:dyDescent="0.3">
      <c r="A2967" s="5" t="s">
        <v>43622</v>
      </c>
      <c r="B2967">
        <v>100</v>
      </c>
      <c r="C2967">
        <v>73</v>
      </c>
      <c r="D2967">
        <v>27</v>
      </c>
      <c r="P2967" s="2"/>
    </row>
    <row r="2968" spans="1:16" x14ac:dyDescent="0.3">
      <c r="A2968" s="5" t="s">
        <v>48688</v>
      </c>
      <c r="B2968">
        <v>100</v>
      </c>
      <c r="C2968">
        <v>73</v>
      </c>
      <c r="D2968">
        <v>27</v>
      </c>
      <c r="P2968" s="2"/>
    </row>
    <row r="2969" spans="1:16" x14ac:dyDescent="0.3">
      <c r="A2969" s="5" t="s">
        <v>48812</v>
      </c>
      <c r="B2969">
        <v>100</v>
      </c>
      <c r="C2969">
        <v>73</v>
      </c>
      <c r="D2969">
        <v>27</v>
      </c>
      <c r="P2969" s="2"/>
    </row>
    <row r="2970" spans="1:16" x14ac:dyDescent="0.3">
      <c r="A2970" s="5" t="s">
        <v>49266</v>
      </c>
      <c r="B2970">
        <v>100</v>
      </c>
      <c r="C2970">
        <v>73</v>
      </c>
      <c r="D2970">
        <v>27</v>
      </c>
      <c r="P2970" s="2"/>
    </row>
    <row r="2971" spans="1:16" x14ac:dyDescent="0.3">
      <c r="A2971" s="5" t="s">
        <v>53860</v>
      </c>
      <c r="B2971">
        <v>100</v>
      </c>
      <c r="C2971">
        <v>73</v>
      </c>
      <c r="D2971">
        <v>27</v>
      </c>
      <c r="P2971" s="2"/>
    </row>
    <row r="2972" spans="1:16" x14ac:dyDescent="0.3">
      <c r="A2972" s="5" t="s">
        <v>7317</v>
      </c>
      <c r="B2972">
        <v>100</v>
      </c>
      <c r="C2972">
        <v>73</v>
      </c>
      <c r="D2972">
        <v>27</v>
      </c>
      <c r="P2972" s="2"/>
    </row>
    <row r="2973" spans="1:16" x14ac:dyDescent="0.3">
      <c r="A2973" s="5" t="s">
        <v>54298</v>
      </c>
      <c r="B2973">
        <v>100</v>
      </c>
      <c r="C2973">
        <v>73</v>
      </c>
      <c r="D2973">
        <v>27</v>
      </c>
      <c r="P2973" s="2"/>
    </row>
    <row r="2974" spans="1:16" x14ac:dyDescent="0.3">
      <c r="A2974" s="5" t="s">
        <v>63016</v>
      </c>
      <c r="B2974">
        <v>100</v>
      </c>
      <c r="C2974">
        <v>73</v>
      </c>
      <c r="D2974">
        <v>27</v>
      </c>
      <c r="P2974" s="2"/>
    </row>
    <row r="2975" spans="1:16" x14ac:dyDescent="0.3">
      <c r="A2975" s="5" t="s">
        <v>65399</v>
      </c>
      <c r="B2975">
        <v>100</v>
      </c>
      <c r="C2975">
        <v>73</v>
      </c>
      <c r="D2975">
        <v>27</v>
      </c>
      <c r="P2975" s="2"/>
    </row>
    <row r="2976" spans="1:16" x14ac:dyDescent="0.3">
      <c r="A2976" s="5" t="s">
        <v>72769</v>
      </c>
      <c r="B2976">
        <v>100</v>
      </c>
      <c r="C2976">
        <v>73</v>
      </c>
      <c r="D2976">
        <v>27</v>
      </c>
      <c r="P2976" s="2"/>
    </row>
    <row r="2977" spans="1:16" x14ac:dyDescent="0.3">
      <c r="A2977" s="5" t="s">
        <v>71795</v>
      </c>
      <c r="B2977">
        <v>97</v>
      </c>
      <c r="C2977">
        <v>70</v>
      </c>
      <c r="D2977">
        <v>27</v>
      </c>
      <c r="P2977" s="2"/>
    </row>
    <row r="2978" spans="1:16" x14ac:dyDescent="0.3">
      <c r="A2978" s="5" t="s">
        <v>70513</v>
      </c>
      <c r="B2978">
        <v>96</v>
      </c>
      <c r="C2978">
        <v>69</v>
      </c>
      <c r="D2978">
        <v>27</v>
      </c>
      <c r="P2978" s="2"/>
    </row>
    <row r="2979" spans="1:16" x14ac:dyDescent="0.3">
      <c r="A2979" s="5" t="s">
        <v>36886</v>
      </c>
      <c r="B2979">
        <v>95</v>
      </c>
      <c r="C2979">
        <v>68</v>
      </c>
      <c r="D2979">
        <v>27</v>
      </c>
      <c r="P2979" s="2"/>
    </row>
    <row r="2980" spans="1:16" x14ac:dyDescent="0.3">
      <c r="A2980" s="5" t="s">
        <v>38027</v>
      </c>
      <c r="B2980">
        <v>95</v>
      </c>
      <c r="C2980">
        <v>68</v>
      </c>
      <c r="D2980">
        <v>27</v>
      </c>
      <c r="P2980" s="2"/>
    </row>
    <row r="2981" spans="1:16" x14ac:dyDescent="0.3">
      <c r="A2981" s="5" t="s">
        <v>66554</v>
      </c>
      <c r="B2981">
        <v>95</v>
      </c>
      <c r="C2981">
        <v>68</v>
      </c>
      <c r="D2981">
        <v>27</v>
      </c>
      <c r="P2981" s="2"/>
    </row>
    <row r="2982" spans="1:16" x14ac:dyDescent="0.3">
      <c r="A2982" s="5" t="s">
        <v>55531</v>
      </c>
      <c r="B2982">
        <v>95</v>
      </c>
      <c r="C2982">
        <v>68</v>
      </c>
      <c r="D2982">
        <v>27</v>
      </c>
      <c r="P2982" s="2"/>
    </row>
    <row r="2983" spans="1:16" x14ac:dyDescent="0.3">
      <c r="A2983" s="5" t="s">
        <v>29939</v>
      </c>
      <c r="B2983">
        <v>94</v>
      </c>
      <c r="C2983">
        <v>67</v>
      </c>
      <c r="D2983">
        <v>27</v>
      </c>
      <c r="P2983" s="2"/>
    </row>
    <row r="2984" spans="1:16" x14ac:dyDescent="0.3">
      <c r="A2984" s="5" t="s">
        <v>74693</v>
      </c>
      <c r="B2984">
        <v>94</v>
      </c>
      <c r="C2984">
        <v>67</v>
      </c>
      <c r="D2984">
        <v>27</v>
      </c>
      <c r="P2984" s="2"/>
    </row>
    <row r="2985" spans="1:16" x14ac:dyDescent="0.3">
      <c r="A2985" s="5" t="s">
        <v>18853</v>
      </c>
      <c r="B2985">
        <v>93</v>
      </c>
      <c r="C2985">
        <v>66</v>
      </c>
      <c r="D2985">
        <v>27</v>
      </c>
      <c r="P2985" s="2"/>
    </row>
    <row r="2986" spans="1:16" x14ac:dyDescent="0.3">
      <c r="A2986" s="5" t="s">
        <v>48868</v>
      </c>
      <c r="B2986">
        <v>93</v>
      </c>
      <c r="C2986">
        <v>66</v>
      </c>
      <c r="D2986">
        <v>27</v>
      </c>
      <c r="P2986" s="2"/>
    </row>
    <row r="2987" spans="1:16" x14ac:dyDescent="0.3">
      <c r="A2987" s="5" t="s">
        <v>49823</v>
      </c>
      <c r="B2987">
        <v>91</v>
      </c>
      <c r="C2987">
        <v>64</v>
      </c>
      <c r="D2987">
        <v>27</v>
      </c>
      <c r="P2987" s="2"/>
    </row>
    <row r="2988" spans="1:16" x14ac:dyDescent="0.3">
      <c r="A2988" s="5" t="s">
        <v>58744</v>
      </c>
      <c r="B2988">
        <v>91</v>
      </c>
      <c r="C2988">
        <v>64</v>
      </c>
      <c r="D2988">
        <v>27</v>
      </c>
      <c r="P2988" s="2"/>
    </row>
    <row r="2989" spans="1:16" x14ac:dyDescent="0.3">
      <c r="A2989" s="5" t="s">
        <v>61511</v>
      </c>
      <c r="B2989">
        <v>91</v>
      </c>
      <c r="C2989">
        <v>64</v>
      </c>
      <c r="D2989">
        <v>27</v>
      </c>
      <c r="P2989" s="2"/>
    </row>
    <row r="2990" spans="1:16" x14ac:dyDescent="0.3">
      <c r="A2990" s="5" t="s">
        <v>69874</v>
      </c>
      <c r="B2990">
        <v>91</v>
      </c>
      <c r="C2990">
        <v>64</v>
      </c>
      <c r="D2990">
        <v>27</v>
      </c>
      <c r="P2990" s="2"/>
    </row>
    <row r="2991" spans="1:16" x14ac:dyDescent="0.3">
      <c r="A2991" s="5" t="s">
        <v>32340</v>
      </c>
      <c r="B2991">
        <v>89</v>
      </c>
      <c r="C2991">
        <v>62</v>
      </c>
      <c r="D2991">
        <v>27</v>
      </c>
      <c r="P2991" s="2"/>
    </row>
    <row r="2992" spans="1:16" x14ac:dyDescent="0.3">
      <c r="A2992" s="5" t="s">
        <v>39089</v>
      </c>
      <c r="B2992">
        <v>89</v>
      </c>
      <c r="C2992">
        <v>62</v>
      </c>
      <c r="D2992">
        <v>27</v>
      </c>
      <c r="P2992" s="2"/>
    </row>
    <row r="2993" spans="1:16" x14ac:dyDescent="0.3">
      <c r="A2993" s="5" t="s">
        <v>48379</v>
      </c>
      <c r="B2993">
        <v>89</v>
      </c>
      <c r="C2993">
        <v>62</v>
      </c>
      <c r="D2993">
        <v>27</v>
      </c>
      <c r="P2993" s="2"/>
    </row>
    <row r="2994" spans="1:16" x14ac:dyDescent="0.3">
      <c r="A2994" s="5" t="s">
        <v>53323</v>
      </c>
      <c r="B2994">
        <v>89</v>
      </c>
      <c r="C2994">
        <v>62</v>
      </c>
      <c r="D2994">
        <v>27</v>
      </c>
      <c r="P2994" s="2"/>
    </row>
    <row r="2995" spans="1:16" x14ac:dyDescent="0.3">
      <c r="A2995" s="5" t="s">
        <v>61383</v>
      </c>
      <c r="B2995">
        <v>89</v>
      </c>
      <c r="C2995">
        <v>62</v>
      </c>
      <c r="D2995">
        <v>27</v>
      </c>
      <c r="P2995" s="2"/>
    </row>
    <row r="2996" spans="1:16" x14ac:dyDescent="0.3">
      <c r="A2996" s="5" t="s">
        <v>62808</v>
      </c>
      <c r="B2996">
        <v>89</v>
      </c>
      <c r="C2996">
        <v>62</v>
      </c>
      <c r="D2996">
        <v>27</v>
      </c>
      <c r="P2996" s="2"/>
    </row>
    <row r="2997" spans="1:16" x14ac:dyDescent="0.3">
      <c r="A2997" s="5" t="s">
        <v>11351</v>
      </c>
      <c r="B2997">
        <v>88</v>
      </c>
      <c r="C2997">
        <v>61</v>
      </c>
      <c r="D2997">
        <v>27</v>
      </c>
      <c r="P2997" s="2"/>
    </row>
    <row r="2998" spans="1:16" x14ac:dyDescent="0.3">
      <c r="A2998" s="5" t="s">
        <v>12056</v>
      </c>
      <c r="B2998">
        <v>88</v>
      </c>
      <c r="C2998">
        <v>61</v>
      </c>
      <c r="D2998">
        <v>27</v>
      </c>
      <c r="P2998" s="2"/>
    </row>
    <row r="2999" spans="1:16" x14ac:dyDescent="0.3">
      <c r="A2999" s="5" t="s">
        <v>21041</v>
      </c>
      <c r="B2999">
        <v>88</v>
      </c>
      <c r="C2999">
        <v>61</v>
      </c>
      <c r="D2999">
        <v>27</v>
      </c>
      <c r="P2999" s="2"/>
    </row>
    <row r="3000" spans="1:16" x14ac:dyDescent="0.3">
      <c r="A3000" s="5" t="s">
        <v>40005</v>
      </c>
      <c r="B3000">
        <v>87</v>
      </c>
      <c r="C3000">
        <v>60</v>
      </c>
      <c r="D3000">
        <v>27</v>
      </c>
      <c r="P3000" s="2"/>
    </row>
    <row r="3001" spans="1:16" x14ac:dyDescent="0.3">
      <c r="A3001" s="5" t="s">
        <v>55492</v>
      </c>
      <c r="B3001">
        <v>87</v>
      </c>
      <c r="C3001">
        <v>60</v>
      </c>
      <c r="D3001">
        <v>27</v>
      </c>
      <c r="P3001" s="2"/>
    </row>
    <row r="3002" spans="1:16" x14ac:dyDescent="0.3">
      <c r="A3002" s="5" t="s">
        <v>56010</v>
      </c>
      <c r="B3002">
        <v>87</v>
      </c>
      <c r="C3002">
        <v>60</v>
      </c>
      <c r="D3002">
        <v>27</v>
      </c>
      <c r="P3002" s="2"/>
    </row>
    <row r="3003" spans="1:16" x14ac:dyDescent="0.3">
      <c r="A3003" s="5" t="s">
        <v>21497</v>
      </c>
      <c r="B3003">
        <v>86</v>
      </c>
      <c r="C3003">
        <v>59</v>
      </c>
      <c r="D3003">
        <v>27</v>
      </c>
      <c r="P3003" s="2"/>
    </row>
    <row r="3004" spans="1:16" x14ac:dyDescent="0.3">
      <c r="A3004" s="5" t="s">
        <v>43514</v>
      </c>
      <c r="B3004">
        <v>86</v>
      </c>
      <c r="C3004">
        <v>59</v>
      </c>
      <c r="D3004">
        <v>27</v>
      </c>
      <c r="P3004" s="2"/>
    </row>
    <row r="3005" spans="1:16" x14ac:dyDescent="0.3">
      <c r="A3005" s="5" t="s">
        <v>48787</v>
      </c>
      <c r="B3005">
        <v>86</v>
      </c>
      <c r="C3005">
        <v>59</v>
      </c>
      <c r="D3005">
        <v>27</v>
      </c>
      <c r="P3005" s="2"/>
    </row>
    <row r="3006" spans="1:16" x14ac:dyDescent="0.3">
      <c r="A3006" s="5" t="s">
        <v>64345</v>
      </c>
      <c r="B3006">
        <v>86</v>
      </c>
      <c r="C3006">
        <v>59</v>
      </c>
      <c r="D3006">
        <v>27</v>
      </c>
      <c r="P3006" s="2"/>
    </row>
    <row r="3007" spans="1:16" x14ac:dyDescent="0.3">
      <c r="A3007" s="5" t="s">
        <v>37303</v>
      </c>
      <c r="B3007">
        <v>85</v>
      </c>
      <c r="C3007">
        <v>58</v>
      </c>
      <c r="D3007">
        <v>27</v>
      </c>
      <c r="P3007" s="2"/>
    </row>
    <row r="3008" spans="1:16" x14ac:dyDescent="0.3">
      <c r="A3008" s="5" t="s">
        <v>42995</v>
      </c>
      <c r="B3008">
        <v>85</v>
      </c>
      <c r="C3008">
        <v>58</v>
      </c>
      <c r="D3008">
        <v>27</v>
      </c>
      <c r="P3008" s="2"/>
    </row>
    <row r="3009" spans="1:16" x14ac:dyDescent="0.3">
      <c r="A3009" s="5" t="s">
        <v>72973</v>
      </c>
      <c r="B3009">
        <v>85</v>
      </c>
      <c r="C3009">
        <v>58</v>
      </c>
      <c r="D3009">
        <v>27</v>
      </c>
      <c r="P3009" s="2"/>
    </row>
    <row r="3010" spans="1:16" x14ac:dyDescent="0.3">
      <c r="A3010" s="5" t="s">
        <v>73824</v>
      </c>
      <c r="B3010">
        <v>84</v>
      </c>
      <c r="C3010">
        <v>57</v>
      </c>
      <c r="D3010">
        <v>27</v>
      </c>
      <c r="P3010" s="2"/>
    </row>
    <row r="3011" spans="1:16" x14ac:dyDescent="0.3">
      <c r="A3011" s="5" t="s">
        <v>27722</v>
      </c>
      <c r="B3011">
        <v>83</v>
      </c>
      <c r="C3011">
        <v>56</v>
      </c>
      <c r="D3011">
        <v>27</v>
      </c>
      <c r="P3011" s="2"/>
    </row>
    <row r="3012" spans="1:16" x14ac:dyDescent="0.3">
      <c r="A3012" s="5" t="s">
        <v>52892</v>
      </c>
      <c r="B3012">
        <v>83</v>
      </c>
      <c r="C3012">
        <v>56</v>
      </c>
      <c r="D3012">
        <v>27</v>
      </c>
      <c r="P3012" s="2"/>
    </row>
    <row r="3013" spans="1:16" x14ac:dyDescent="0.3">
      <c r="A3013" s="5" t="s">
        <v>57313</v>
      </c>
      <c r="B3013">
        <v>83</v>
      </c>
      <c r="C3013">
        <v>56</v>
      </c>
      <c r="D3013">
        <v>27</v>
      </c>
      <c r="P3013" s="2"/>
    </row>
    <row r="3014" spans="1:16" x14ac:dyDescent="0.3">
      <c r="A3014" s="5" t="s">
        <v>64184</v>
      </c>
      <c r="B3014">
        <v>83</v>
      </c>
      <c r="C3014">
        <v>56</v>
      </c>
      <c r="D3014">
        <v>27</v>
      </c>
      <c r="P3014" s="2"/>
    </row>
    <row r="3015" spans="1:16" x14ac:dyDescent="0.3">
      <c r="A3015" s="5" t="s">
        <v>3004</v>
      </c>
      <c r="B3015">
        <v>82</v>
      </c>
      <c r="C3015">
        <v>55</v>
      </c>
      <c r="D3015">
        <v>27</v>
      </c>
      <c r="P3015" s="2"/>
    </row>
    <row r="3016" spans="1:16" x14ac:dyDescent="0.3">
      <c r="A3016" s="5" t="s">
        <v>16918</v>
      </c>
      <c r="B3016">
        <v>82</v>
      </c>
      <c r="C3016">
        <v>55</v>
      </c>
      <c r="D3016">
        <v>27</v>
      </c>
      <c r="P3016" s="2"/>
    </row>
    <row r="3017" spans="1:16" x14ac:dyDescent="0.3">
      <c r="A3017" s="5" t="s">
        <v>58082</v>
      </c>
      <c r="B3017">
        <v>82</v>
      </c>
      <c r="C3017">
        <v>55</v>
      </c>
      <c r="D3017">
        <v>27</v>
      </c>
      <c r="P3017" s="2"/>
    </row>
    <row r="3018" spans="1:16" x14ac:dyDescent="0.3">
      <c r="A3018" s="5" t="s">
        <v>39669</v>
      </c>
      <c r="B3018">
        <v>81</v>
      </c>
      <c r="C3018">
        <v>54</v>
      </c>
      <c r="D3018">
        <v>27</v>
      </c>
      <c r="P3018" s="2"/>
    </row>
    <row r="3019" spans="1:16" x14ac:dyDescent="0.3">
      <c r="A3019" s="5" t="s">
        <v>40799</v>
      </c>
      <c r="B3019">
        <v>81</v>
      </c>
      <c r="C3019">
        <v>54</v>
      </c>
      <c r="D3019">
        <v>27</v>
      </c>
      <c r="P3019" s="2"/>
    </row>
    <row r="3020" spans="1:16" x14ac:dyDescent="0.3">
      <c r="A3020" s="5" t="s">
        <v>70880</v>
      </c>
      <c r="B3020">
        <v>81</v>
      </c>
      <c r="C3020">
        <v>54</v>
      </c>
      <c r="D3020">
        <v>27</v>
      </c>
      <c r="P3020" s="2"/>
    </row>
    <row r="3021" spans="1:16" x14ac:dyDescent="0.3">
      <c r="A3021" s="5" t="s">
        <v>1983</v>
      </c>
      <c r="B3021">
        <v>80</v>
      </c>
      <c r="C3021">
        <v>53</v>
      </c>
      <c r="D3021">
        <v>27</v>
      </c>
      <c r="P3021" s="2"/>
    </row>
    <row r="3022" spans="1:16" x14ac:dyDescent="0.3">
      <c r="A3022" s="5" t="s">
        <v>3731</v>
      </c>
      <c r="B3022">
        <v>80</v>
      </c>
      <c r="C3022">
        <v>53</v>
      </c>
      <c r="D3022">
        <v>27</v>
      </c>
      <c r="P3022" s="2"/>
    </row>
    <row r="3023" spans="1:16" x14ac:dyDescent="0.3">
      <c r="A3023" s="5" t="s">
        <v>15999</v>
      </c>
      <c r="B3023">
        <v>80</v>
      </c>
      <c r="C3023">
        <v>53</v>
      </c>
      <c r="D3023">
        <v>27</v>
      </c>
      <c r="P3023" s="2"/>
    </row>
    <row r="3024" spans="1:16" x14ac:dyDescent="0.3">
      <c r="A3024" s="5" t="s">
        <v>16411</v>
      </c>
      <c r="B3024">
        <v>80</v>
      </c>
      <c r="C3024">
        <v>53</v>
      </c>
      <c r="D3024">
        <v>27</v>
      </c>
      <c r="P3024" s="2"/>
    </row>
    <row r="3025" spans="1:16" x14ac:dyDescent="0.3">
      <c r="A3025" s="5" t="s">
        <v>23694</v>
      </c>
      <c r="B3025">
        <v>80</v>
      </c>
      <c r="C3025">
        <v>53</v>
      </c>
      <c r="D3025">
        <v>27</v>
      </c>
      <c r="P3025" s="2"/>
    </row>
    <row r="3026" spans="1:16" x14ac:dyDescent="0.3">
      <c r="A3026" s="5" t="s">
        <v>24569</v>
      </c>
      <c r="B3026">
        <v>80</v>
      </c>
      <c r="C3026">
        <v>53</v>
      </c>
      <c r="D3026">
        <v>27</v>
      </c>
      <c r="P3026" s="2"/>
    </row>
    <row r="3027" spans="1:16" x14ac:dyDescent="0.3">
      <c r="A3027" s="5" t="s">
        <v>36135</v>
      </c>
      <c r="B3027">
        <v>80</v>
      </c>
      <c r="C3027">
        <v>53</v>
      </c>
      <c r="D3027">
        <v>27</v>
      </c>
      <c r="P3027" s="2"/>
    </row>
    <row r="3028" spans="1:16" x14ac:dyDescent="0.3">
      <c r="A3028" s="5" t="s">
        <v>50153</v>
      </c>
      <c r="B3028">
        <v>78</v>
      </c>
      <c r="C3028">
        <v>51</v>
      </c>
      <c r="D3028">
        <v>27</v>
      </c>
      <c r="P3028" s="2"/>
    </row>
    <row r="3029" spans="1:16" x14ac:dyDescent="0.3">
      <c r="A3029" s="5" t="s">
        <v>66414</v>
      </c>
      <c r="B3029">
        <v>77</v>
      </c>
      <c r="C3029">
        <v>50</v>
      </c>
      <c r="D3029">
        <v>27</v>
      </c>
      <c r="P3029" s="2"/>
    </row>
    <row r="3030" spans="1:16" x14ac:dyDescent="0.3">
      <c r="A3030" s="5" t="s">
        <v>9345</v>
      </c>
      <c r="B3030">
        <v>75</v>
      </c>
      <c r="C3030">
        <v>48</v>
      </c>
      <c r="D3030">
        <v>27</v>
      </c>
      <c r="P3030" s="2"/>
    </row>
    <row r="3031" spans="1:16" x14ac:dyDescent="0.3">
      <c r="A3031" s="5" t="s">
        <v>35863</v>
      </c>
      <c r="B3031">
        <v>75</v>
      </c>
      <c r="C3031">
        <v>48</v>
      </c>
      <c r="D3031">
        <v>27</v>
      </c>
      <c r="P3031" s="2"/>
    </row>
    <row r="3032" spans="1:16" x14ac:dyDescent="0.3">
      <c r="A3032" s="5" t="s">
        <v>39399</v>
      </c>
      <c r="B3032">
        <v>75</v>
      </c>
      <c r="C3032">
        <v>48</v>
      </c>
      <c r="D3032">
        <v>27</v>
      </c>
      <c r="P3032" s="2"/>
    </row>
    <row r="3033" spans="1:16" x14ac:dyDescent="0.3">
      <c r="A3033" s="5" t="s">
        <v>48559</v>
      </c>
      <c r="B3033">
        <v>75</v>
      </c>
      <c r="C3033">
        <v>48</v>
      </c>
      <c r="D3033">
        <v>27</v>
      </c>
      <c r="P3033" s="2"/>
    </row>
    <row r="3034" spans="1:16" x14ac:dyDescent="0.3">
      <c r="A3034" s="5" t="s">
        <v>8560</v>
      </c>
      <c r="B3034">
        <v>72</v>
      </c>
      <c r="C3034">
        <v>45</v>
      </c>
      <c r="D3034">
        <v>27</v>
      </c>
      <c r="P3034" s="2"/>
    </row>
    <row r="3035" spans="1:16" x14ac:dyDescent="0.3">
      <c r="A3035" s="5" t="s">
        <v>34473</v>
      </c>
      <c r="B3035">
        <v>72</v>
      </c>
      <c r="C3035">
        <v>45</v>
      </c>
      <c r="D3035">
        <v>27</v>
      </c>
      <c r="P3035" s="2"/>
    </row>
    <row r="3036" spans="1:16" x14ac:dyDescent="0.3">
      <c r="A3036" s="5" t="s">
        <v>12261</v>
      </c>
      <c r="B3036">
        <v>71</v>
      </c>
      <c r="C3036">
        <v>44</v>
      </c>
      <c r="D3036">
        <v>27</v>
      </c>
      <c r="P3036" s="2"/>
    </row>
    <row r="3037" spans="1:16" x14ac:dyDescent="0.3">
      <c r="A3037" s="5" t="s">
        <v>21930</v>
      </c>
      <c r="B3037">
        <v>71</v>
      </c>
      <c r="C3037">
        <v>44</v>
      </c>
      <c r="D3037">
        <v>27</v>
      </c>
      <c r="P3037" s="2"/>
    </row>
    <row r="3038" spans="1:16" x14ac:dyDescent="0.3">
      <c r="A3038" s="5" t="s">
        <v>34468</v>
      </c>
      <c r="B3038">
        <v>71</v>
      </c>
      <c r="C3038">
        <v>44</v>
      </c>
      <c r="D3038">
        <v>27</v>
      </c>
      <c r="P3038" s="2"/>
    </row>
    <row r="3039" spans="1:16" x14ac:dyDescent="0.3">
      <c r="A3039" s="5" t="s">
        <v>32674</v>
      </c>
      <c r="B3039">
        <v>70</v>
      </c>
      <c r="C3039">
        <v>43</v>
      </c>
      <c r="D3039">
        <v>27</v>
      </c>
      <c r="P3039" s="2"/>
    </row>
    <row r="3040" spans="1:16" x14ac:dyDescent="0.3">
      <c r="A3040" s="5" t="s">
        <v>32610</v>
      </c>
      <c r="B3040">
        <v>69</v>
      </c>
      <c r="C3040">
        <v>42</v>
      </c>
      <c r="D3040">
        <v>27</v>
      </c>
      <c r="P3040" s="2"/>
    </row>
    <row r="3041" spans="1:16" x14ac:dyDescent="0.3">
      <c r="A3041" s="5" t="s">
        <v>55489</v>
      </c>
      <c r="B3041">
        <v>69</v>
      </c>
      <c r="C3041">
        <v>42</v>
      </c>
      <c r="D3041">
        <v>27</v>
      </c>
      <c r="P3041" s="2"/>
    </row>
    <row r="3042" spans="1:16" x14ac:dyDescent="0.3">
      <c r="A3042" s="5" t="s">
        <v>31040</v>
      </c>
      <c r="B3042">
        <v>68</v>
      </c>
      <c r="C3042">
        <v>41</v>
      </c>
      <c r="D3042">
        <v>27</v>
      </c>
      <c r="P3042" s="2"/>
    </row>
    <row r="3043" spans="1:16" x14ac:dyDescent="0.3">
      <c r="A3043" s="5" t="s">
        <v>13977</v>
      </c>
      <c r="B3043">
        <v>68</v>
      </c>
      <c r="C3043">
        <v>95</v>
      </c>
      <c r="D3043">
        <v>27</v>
      </c>
      <c r="P3043" s="2"/>
    </row>
    <row r="3044" spans="1:16" x14ac:dyDescent="0.3">
      <c r="A3044" s="5" t="s">
        <v>7604</v>
      </c>
      <c r="B3044">
        <v>67</v>
      </c>
      <c r="C3044">
        <v>40</v>
      </c>
      <c r="D3044">
        <v>27</v>
      </c>
      <c r="P3044" s="2"/>
    </row>
    <row r="3045" spans="1:16" x14ac:dyDescent="0.3">
      <c r="A3045" s="5" t="s">
        <v>8104</v>
      </c>
      <c r="B3045">
        <v>67</v>
      </c>
      <c r="C3045">
        <v>40</v>
      </c>
      <c r="D3045">
        <v>27</v>
      </c>
      <c r="P3045" s="2"/>
    </row>
    <row r="3046" spans="1:16" x14ac:dyDescent="0.3">
      <c r="A3046" s="5" t="s">
        <v>62860</v>
      </c>
      <c r="B3046">
        <v>67</v>
      </c>
      <c r="C3046">
        <v>40</v>
      </c>
      <c r="D3046">
        <v>27</v>
      </c>
      <c r="P3046" s="2"/>
    </row>
    <row r="3047" spans="1:16" x14ac:dyDescent="0.3">
      <c r="A3047" s="5" t="s">
        <v>70575</v>
      </c>
      <c r="B3047">
        <v>67</v>
      </c>
      <c r="C3047">
        <v>40</v>
      </c>
      <c r="D3047">
        <v>27</v>
      </c>
      <c r="P3047" s="2"/>
    </row>
    <row r="3048" spans="1:16" x14ac:dyDescent="0.3">
      <c r="A3048" s="5" t="s">
        <v>9522</v>
      </c>
      <c r="B3048">
        <v>66</v>
      </c>
      <c r="C3048">
        <v>39</v>
      </c>
      <c r="D3048">
        <v>27</v>
      </c>
      <c r="P3048" s="2"/>
    </row>
    <row r="3049" spans="1:16" x14ac:dyDescent="0.3">
      <c r="A3049" s="5" t="s">
        <v>65347</v>
      </c>
      <c r="B3049">
        <v>65</v>
      </c>
      <c r="C3049">
        <v>38</v>
      </c>
      <c r="D3049">
        <v>27</v>
      </c>
      <c r="P3049" s="2"/>
    </row>
    <row r="3050" spans="1:16" x14ac:dyDescent="0.3">
      <c r="A3050" s="5" t="s">
        <v>37781</v>
      </c>
      <c r="B3050">
        <v>64</v>
      </c>
      <c r="C3050">
        <v>37</v>
      </c>
      <c r="D3050">
        <v>27</v>
      </c>
      <c r="P3050" s="2"/>
    </row>
    <row r="3051" spans="1:16" x14ac:dyDescent="0.3">
      <c r="A3051" s="5" t="s">
        <v>75125</v>
      </c>
      <c r="B3051">
        <v>63</v>
      </c>
      <c r="C3051">
        <v>36</v>
      </c>
      <c r="D3051">
        <v>27</v>
      </c>
      <c r="P3051" s="2"/>
    </row>
    <row r="3052" spans="1:16" x14ac:dyDescent="0.3">
      <c r="A3052" s="5" t="s">
        <v>18530</v>
      </c>
      <c r="B3052">
        <v>63</v>
      </c>
      <c r="C3052">
        <v>90</v>
      </c>
      <c r="D3052">
        <v>27</v>
      </c>
      <c r="P3052" s="2"/>
    </row>
    <row r="3053" spans="1:16" x14ac:dyDescent="0.3">
      <c r="A3053" s="5" t="s">
        <v>5823</v>
      </c>
      <c r="B3053">
        <v>62</v>
      </c>
      <c r="C3053">
        <v>35</v>
      </c>
      <c r="D3053">
        <v>27</v>
      </c>
      <c r="P3053" s="2"/>
    </row>
    <row r="3054" spans="1:16" x14ac:dyDescent="0.3">
      <c r="A3054" s="5" t="s">
        <v>41313</v>
      </c>
      <c r="B3054">
        <v>62</v>
      </c>
      <c r="C3054">
        <v>35</v>
      </c>
      <c r="D3054">
        <v>27</v>
      </c>
      <c r="P3054" s="2"/>
    </row>
    <row r="3055" spans="1:16" x14ac:dyDescent="0.3">
      <c r="A3055" s="5" t="s">
        <v>69393</v>
      </c>
      <c r="B3055">
        <v>62</v>
      </c>
      <c r="C3055">
        <v>35</v>
      </c>
      <c r="D3055">
        <v>27</v>
      </c>
      <c r="P3055" s="2"/>
    </row>
    <row r="3056" spans="1:16" x14ac:dyDescent="0.3">
      <c r="A3056" s="5" t="s">
        <v>59625</v>
      </c>
      <c r="B3056">
        <v>62</v>
      </c>
      <c r="C3056">
        <v>89</v>
      </c>
      <c r="D3056">
        <v>27</v>
      </c>
      <c r="P3056" s="2"/>
    </row>
    <row r="3057" spans="1:16" x14ac:dyDescent="0.3">
      <c r="A3057" s="5" t="s">
        <v>2055</v>
      </c>
      <c r="B3057">
        <v>61</v>
      </c>
      <c r="C3057">
        <v>34</v>
      </c>
      <c r="D3057">
        <v>27</v>
      </c>
      <c r="P3057" s="2"/>
    </row>
    <row r="3058" spans="1:16" x14ac:dyDescent="0.3">
      <c r="A3058" s="5" t="s">
        <v>50131</v>
      </c>
      <c r="B3058">
        <v>61</v>
      </c>
      <c r="C3058">
        <v>88</v>
      </c>
      <c r="D3058">
        <v>27</v>
      </c>
      <c r="P3058" s="2"/>
    </row>
    <row r="3059" spans="1:16" x14ac:dyDescent="0.3">
      <c r="A3059" s="5" t="s">
        <v>61387</v>
      </c>
      <c r="B3059">
        <v>61</v>
      </c>
      <c r="C3059">
        <v>88</v>
      </c>
      <c r="D3059">
        <v>27</v>
      </c>
      <c r="P3059" s="2"/>
    </row>
    <row r="3060" spans="1:16" x14ac:dyDescent="0.3">
      <c r="A3060" s="5" t="s">
        <v>5127</v>
      </c>
      <c r="B3060">
        <v>60</v>
      </c>
      <c r="C3060">
        <v>33</v>
      </c>
      <c r="D3060">
        <v>27</v>
      </c>
      <c r="P3060" s="2"/>
    </row>
    <row r="3061" spans="1:16" x14ac:dyDescent="0.3">
      <c r="A3061" s="5" t="s">
        <v>39135</v>
      </c>
      <c r="B3061">
        <v>60</v>
      </c>
      <c r="C3061">
        <v>33</v>
      </c>
      <c r="D3061">
        <v>27</v>
      </c>
      <c r="P3061" s="2"/>
    </row>
    <row r="3062" spans="1:16" x14ac:dyDescent="0.3">
      <c r="A3062" s="5" t="s">
        <v>42094</v>
      </c>
      <c r="B3062">
        <v>60</v>
      </c>
      <c r="C3062">
        <v>87</v>
      </c>
      <c r="D3062">
        <v>27</v>
      </c>
      <c r="P3062" s="2"/>
    </row>
    <row r="3063" spans="1:16" x14ac:dyDescent="0.3">
      <c r="A3063" s="5" t="s">
        <v>45012</v>
      </c>
      <c r="B3063">
        <v>60</v>
      </c>
      <c r="C3063">
        <v>87</v>
      </c>
      <c r="D3063">
        <v>27</v>
      </c>
      <c r="P3063" s="2"/>
    </row>
    <row r="3064" spans="1:16" x14ac:dyDescent="0.3">
      <c r="A3064" s="5" t="s">
        <v>58407</v>
      </c>
      <c r="B3064">
        <v>60</v>
      </c>
      <c r="C3064">
        <v>87</v>
      </c>
      <c r="D3064">
        <v>27</v>
      </c>
      <c r="P3064" s="2"/>
    </row>
    <row r="3065" spans="1:16" x14ac:dyDescent="0.3">
      <c r="A3065" s="5" t="s">
        <v>54120</v>
      </c>
      <c r="B3065">
        <v>59</v>
      </c>
      <c r="C3065">
        <v>32</v>
      </c>
      <c r="D3065">
        <v>27</v>
      </c>
      <c r="P3065" s="2"/>
    </row>
    <row r="3066" spans="1:16" x14ac:dyDescent="0.3">
      <c r="A3066" s="5" t="s">
        <v>22958</v>
      </c>
      <c r="B3066">
        <v>59</v>
      </c>
      <c r="C3066">
        <v>86</v>
      </c>
      <c r="D3066">
        <v>27</v>
      </c>
      <c r="P3066" s="2"/>
    </row>
    <row r="3067" spans="1:16" x14ac:dyDescent="0.3">
      <c r="A3067" s="5" t="s">
        <v>68713</v>
      </c>
      <c r="B3067">
        <v>59</v>
      </c>
      <c r="C3067">
        <v>86</v>
      </c>
      <c r="D3067">
        <v>27</v>
      </c>
      <c r="P3067" s="2"/>
    </row>
    <row r="3068" spans="1:16" x14ac:dyDescent="0.3">
      <c r="A3068" s="5" t="s">
        <v>66693</v>
      </c>
      <c r="B3068">
        <v>58</v>
      </c>
      <c r="C3068">
        <v>31</v>
      </c>
      <c r="D3068">
        <v>27</v>
      </c>
      <c r="P3068" s="2"/>
    </row>
    <row r="3069" spans="1:16" x14ac:dyDescent="0.3">
      <c r="A3069" s="5" t="s">
        <v>8461</v>
      </c>
      <c r="B3069">
        <v>58</v>
      </c>
      <c r="C3069">
        <v>85</v>
      </c>
      <c r="D3069">
        <v>27</v>
      </c>
      <c r="P3069" s="2"/>
    </row>
    <row r="3070" spans="1:16" x14ac:dyDescent="0.3">
      <c r="A3070" s="5" t="s">
        <v>64134</v>
      </c>
      <c r="B3070">
        <v>58</v>
      </c>
      <c r="C3070">
        <v>85</v>
      </c>
      <c r="D3070">
        <v>27</v>
      </c>
      <c r="P3070" s="2"/>
    </row>
    <row r="3071" spans="1:16" x14ac:dyDescent="0.3">
      <c r="A3071" s="5" t="s">
        <v>73438</v>
      </c>
      <c r="B3071">
        <v>58</v>
      </c>
      <c r="C3071">
        <v>85</v>
      </c>
      <c r="D3071">
        <v>27</v>
      </c>
      <c r="P3071" s="2"/>
    </row>
    <row r="3072" spans="1:16" x14ac:dyDescent="0.3">
      <c r="A3072" s="5" t="s">
        <v>53850</v>
      </c>
      <c r="B3072">
        <v>57</v>
      </c>
      <c r="C3072">
        <v>30</v>
      </c>
      <c r="D3072">
        <v>27</v>
      </c>
      <c r="P3072" s="2"/>
    </row>
    <row r="3073" spans="1:16" x14ac:dyDescent="0.3">
      <c r="A3073" s="5" t="s">
        <v>15044</v>
      </c>
      <c r="B3073">
        <v>56</v>
      </c>
      <c r="C3073">
        <v>29</v>
      </c>
      <c r="D3073">
        <v>27</v>
      </c>
      <c r="P3073" s="2"/>
    </row>
    <row r="3074" spans="1:16" x14ac:dyDescent="0.3">
      <c r="A3074" s="5" t="s">
        <v>37229</v>
      </c>
      <c r="B3074">
        <v>56</v>
      </c>
      <c r="C3074">
        <v>29</v>
      </c>
      <c r="D3074">
        <v>27</v>
      </c>
      <c r="P3074" s="2"/>
    </row>
    <row r="3075" spans="1:16" x14ac:dyDescent="0.3">
      <c r="A3075" s="5" t="s">
        <v>41485</v>
      </c>
      <c r="B3075">
        <v>56</v>
      </c>
      <c r="C3075">
        <v>83</v>
      </c>
      <c r="D3075">
        <v>27</v>
      </c>
      <c r="P3075" s="2"/>
    </row>
    <row r="3076" spans="1:16" x14ac:dyDescent="0.3">
      <c r="A3076" s="5" t="s">
        <v>61781</v>
      </c>
      <c r="B3076">
        <v>55</v>
      </c>
      <c r="C3076">
        <v>82</v>
      </c>
      <c r="D3076">
        <v>27</v>
      </c>
      <c r="P3076" s="2"/>
    </row>
    <row r="3077" spans="1:16" x14ac:dyDescent="0.3">
      <c r="A3077" s="5" t="s">
        <v>3895</v>
      </c>
      <c r="B3077">
        <v>54</v>
      </c>
      <c r="C3077">
        <v>81</v>
      </c>
      <c r="D3077">
        <v>27</v>
      </c>
      <c r="P3077" s="2"/>
    </row>
    <row r="3078" spans="1:16" x14ac:dyDescent="0.3">
      <c r="A3078" s="5" t="s">
        <v>24320</v>
      </c>
      <c r="B3078">
        <v>54</v>
      </c>
      <c r="C3078">
        <v>81</v>
      </c>
      <c r="D3078">
        <v>27</v>
      </c>
      <c r="P3078" s="2"/>
    </row>
    <row r="3079" spans="1:16" x14ac:dyDescent="0.3">
      <c r="A3079" s="5" t="s">
        <v>18123</v>
      </c>
      <c r="B3079">
        <v>51</v>
      </c>
      <c r="C3079">
        <v>24</v>
      </c>
      <c r="D3079">
        <v>27</v>
      </c>
      <c r="P3079" s="2"/>
    </row>
    <row r="3080" spans="1:16" x14ac:dyDescent="0.3">
      <c r="A3080" s="5" t="s">
        <v>44980</v>
      </c>
      <c r="B3080">
        <v>51</v>
      </c>
      <c r="C3080">
        <v>78</v>
      </c>
      <c r="D3080">
        <v>27</v>
      </c>
      <c r="P3080" s="2"/>
    </row>
    <row r="3081" spans="1:16" x14ac:dyDescent="0.3">
      <c r="A3081" s="5" t="s">
        <v>75692</v>
      </c>
      <c r="B3081">
        <v>51</v>
      </c>
      <c r="C3081">
        <v>78</v>
      </c>
      <c r="D3081">
        <v>27</v>
      </c>
      <c r="P3081" s="2"/>
    </row>
    <row r="3082" spans="1:16" x14ac:dyDescent="0.3">
      <c r="A3082" s="5" t="s">
        <v>23287</v>
      </c>
      <c r="B3082">
        <v>50</v>
      </c>
      <c r="C3082">
        <v>23</v>
      </c>
      <c r="D3082">
        <v>27</v>
      </c>
      <c r="P3082" s="2"/>
    </row>
    <row r="3083" spans="1:16" x14ac:dyDescent="0.3">
      <c r="A3083" s="5" t="s">
        <v>27929</v>
      </c>
      <c r="B3083">
        <v>50</v>
      </c>
      <c r="C3083">
        <v>23</v>
      </c>
      <c r="D3083">
        <v>27</v>
      </c>
      <c r="P3083" s="2"/>
    </row>
    <row r="3084" spans="1:16" x14ac:dyDescent="0.3">
      <c r="A3084" s="5" t="s">
        <v>4708</v>
      </c>
      <c r="B3084">
        <v>50</v>
      </c>
      <c r="C3084">
        <v>23</v>
      </c>
      <c r="D3084">
        <v>27</v>
      </c>
      <c r="P3084" s="2"/>
    </row>
    <row r="3085" spans="1:16" x14ac:dyDescent="0.3">
      <c r="A3085" s="5" t="s">
        <v>71759</v>
      </c>
      <c r="B3085">
        <v>50</v>
      </c>
      <c r="C3085">
        <v>23</v>
      </c>
      <c r="D3085">
        <v>27</v>
      </c>
      <c r="P3085" s="2"/>
    </row>
    <row r="3086" spans="1:16" x14ac:dyDescent="0.3">
      <c r="A3086" s="5" t="s">
        <v>3826</v>
      </c>
      <c r="B3086">
        <v>50</v>
      </c>
      <c r="C3086">
        <v>77</v>
      </c>
      <c r="D3086">
        <v>27</v>
      </c>
      <c r="P3086" s="2"/>
    </row>
    <row r="3087" spans="1:16" x14ac:dyDescent="0.3">
      <c r="A3087" s="5" t="s">
        <v>6390</v>
      </c>
      <c r="B3087">
        <v>50</v>
      </c>
      <c r="C3087">
        <v>77</v>
      </c>
      <c r="D3087">
        <v>27</v>
      </c>
      <c r="P3087" s="2"/>
    </row>
    <row r="3088" spans="1:16" x14ac:dyDescent="0.3">
      <c r="A3088" s="5" t="s">
        <v>29358</v>
      </c>
      <c r="B3088">
        <v>50</v>
      </c>
      <c r="C3088">
        <v>77</v>
      </c>
      <c r="D3088">
        <v>27</v>
      </c>
      <c r="P3088" s="2"/>
    </row>
    <row r="3089" spans="1:16" x14ac:dyDescent="0.3">
      <c r="A3089" s="5" t="s">
        <v>51221</v>
      </c>
      <c r="B3089">
        <v>50</v>
      </c>
      <c r="C3089">
        <v>77</v>
      </c>
      <c r="D3089">
        <v>27</v>
      </c>
      <c r="P3089" s="2"/>
    </row>
    <row r="3090" spans="1:16" x14ac:dyDescent="0.3">
      <c r="A3090" s="5" t="s">
        <v>68901</v>
      </c>
      <c r="B3090">
        <v>50</v>
      </c>
      <c r="C3090">
        <v>77</v>
      </c>
      <c r="D3090">
        <v>27</v>
      </c>
      <c r="P3090" s="2"/>
    </row>
    <row r="3091" spans="1:16" x14ac:dyDescent="0.3">
      <c r="A3091" s="5" t="s">
        <v>35370</v>
      </c>
      <c r="B3091">
        <v>49</v>
      </c>
      <c r="C3091">
        <v>76</v>
      </c>
      <c r="D3091">
        <v>27</v>
      </c>
      <c r="P3091" s="2"/>
    </row>
    <row r="3092" spans="1:16" x14ac:dyDescent="0.3">
      <c r="A3092" s="5" t="s">
        <v>56226</v>
      </c>
      <c r="B3092">
        <v>47</v>
      </c>
      <c r="C3092">
        <v>20</v>
      </c>
      <c r="D3092">
        <v>27</v>
      </c>
      <c r="P3092" s="2"/>
    </row>
    <row r="3093" spans="1:16" x14ac:dyDescent="0.3">
      <c r="A3093" s="5" t="s">
        <v>39887</v>
      </c>
      <c r="B3093">
        <v>47</v>
      </c>
      <c r="C3093">
        <v>74</v>
      </c>
      <c r="D3093">
        <v>27</v>
      </c>
      <c r="P3093" s="2"/>
    </row>
    <row r="3094" spans="1:16" x14ac:dyDescent="0.3">
      <c r="A3094" s="5" t="s">
        <v>52929</v>
      </c>
      <c r="B3094">
        <v>45</v>
      </c>
      <c r="C3094">
        <v>18</v>
      </c>
      <c r="D3094">
        <v>27</v>
      </c>
      <c r="P3094" s="2"/>
    </row>
    <row r="3095" spans="1:16" x14ac:dyDescent="0.3">
      <c r="A3095" s="5" t="s">
        <v>54940</v>
      </c>
      <c r="B3095">
        <v>45</v>
      </c>
      <c r="C3095">
        <v>72</v>
      </c>
      <c r="D3095">
        <v>27</v>
      </c>
      <c r="P3095" s="2"/>
    </row>
    <row r="3096" spans="1:16" x14ac:dyDescent="0.3">
      <c r="A3096" s="5" t="s">
        <v>57331</v>
      </c>
      <c r="B3096">
        <v>44</v>
      </c>
      <c r="C3096">
        <v>71</v>
      </c>
      <c r="D3096">
        <v>27</v>
      </c>
      <c r="P3096" s="2"/>
    </row>
    <row r="3097" spans="1:16" x14ac:dyDescent="0.3">
      <c r="A3097" s="5" t="s">
        <v>15718</v>
      </c>
      <c r="B3097">
        <v>43</v>
      </c>
      <c r="C3097">
        <v>16</v>
      </c>
      <c r="D3097">
        <v>27</v>
      </c>
      <c r="P3097" s="2"/>
    </row>
    <row r="3098" spans="1:16" x14ac:dyDescent="0.3">
      <c r="A3098" s="5" t="s">
        <v>37224</v>
      </c>
      <c r="B3098">
        <v>43</v>
      </c>
      <c r="C3098">
        <v>70</v>
      </c>
      <c r="D3098">
        <v>27</v>
      </c>
      <c r="P3098" s="2"/>
    </row>
    <row r="3099" spans="1:16" x14ac:dyDescent="0.3">
      <c r="A3099" s="5" t="s">
        <v>26732</v>
      </c>
      <c r="B3099">
        <v>42</v>
      </c>
      <c r="C3099">
        <v>69</v>
      </c>
      <c r="D3099">
        <v>27</v>
      </c>
      <c r="P3099" s="2"/>
    </row>
    <row r="3100" spans="1:16" x14ac:dyDescent="0.3">
      <c r="A3100" s="5" t="s">
        <v>48148</v>
      </c>
      <c r="B3100">
        <v>42</v>
      </c>
      <c r="C3100">
        <v>69</v>
      </c>
      <c r="D3100">
        <v>27</v>
      </c>
      <c r="P3100" s="2"/>
    </row>
    <row r="3101" spans="1:16" x14ac:dyDescent="0.3">
      <c r="A3101" s="5" t="s">
        <v>76784</v>
      </c>
      <c r="B3101">
        <v>41</v>
      </c>
      <c r="C3101">
        <v>68</v>
      </c>
      <c r="D3101">
        <v>27</v>
      </c>
      <c r="P3101" s="2"/>
    </row>
    <row r="3102" spans="1:16" x14ac:dyDescent="0.3">
      <c r="A3102" s="5" t="s">
        <v>6181</v>
      </c>
      <c r="B3102">
        <v>40</v>
      </c>
      <c r="C3102">
        <v>67</v>
      </c>
      <c r="D3102">
        <v>27</v>
      </c>
      <c r="P3102" s="2"/>
    </row>
    <row r="3103" spans="1:16" x14ac:dyDescent="0.3">
      <c r="A3103" s="5" t="s">
        <v>10271</v>
      </c>
      <c r="B3103">
        <v>40</v>
      </c>
      <c r="C3103">
        <v>67</v>
      </c>
      <c r="D3103">
        <v>27</v>
      </c>
      <c r="P3103" s="2"/>
    </row>
    <row r="3104" spans="1:16" x14ac:dyDescent="0.3">
      <c r="A3104" s="5" t="s">
        <v>31004</v>
      </c>
      <c r="B3104">
        <v>40</v>
      </c>
      <c r="C3104">
        <v>67</v>
      </c>
      <c r="D3104">
        <v>27</v>
      </c>
      <c r="P3104" s="2"/>
    </row>
    <row r="3105" spans="1:16" x14ac:dyDescent="0.3">
      <c r="A3105" s="5" t="s">
        <v>36332</v>
      </c>
      <c r="B3105">
        <v>40</v>
      </c>
      <c r="C3105">
        <v>67</v>
      </c>
      <c r="D3105">
        <v>27</v>
      </c>
      <c r="P3105" s="2"/>
    </row>
    <row r="3106" spans="1:16" x14ac:dyDescent="0.3">
      <c r="A3106" s="5" t="s">
        <v>38398</v>
      </c>
      <c r="B3106">
        <v>40</v>
      </c>
      <c r="C3106">
        <v>67</v>
      </c>
      <c r="D3106">
        <v>27</v>
      </c>
      <c r="P3106" s="2"/>
    </row>
    <row r="3107" spans="1:16" x14ac:dyDescent="0.3">
      <c r="A3107" s="5" t="s">
        <v>42169</v>
      </c>
      <c r="B3107">
        <v>40</v>
      </c>
      <c r="C3107">
        <v>67</v>
      </c>
      <c r="D3107">
        <v>27</v>
      </c>
      <c r="P3107" s="2"/>
    </row>
    <row r="3108" spans="1:16" x14ac:dyDescent="0.3">
      <c r="A3108" s="5" t="s">
        <v>43964</v>
      </c>
      <c r="B3108">
        <v>38</v>
      </c>
      <c r="C3108">
        <v>65</v>
      </c>
      <c r="D3108">
        <v>27</v>
      </c>
      <c r="P3108" s="2"/>
    </row>
    <row r="3109" spans="1:16" x14ac:dyDescent="0.3">
      <c r="A3109" s="5" t="s">
        <v>51621</v>
      </c>
      <c r="B3109">
        <v>38</v>
      </c>
      <c r="C3109">
        <v>65</v>
      </c>
      <c r="D3109">
        <v>27</v>
      </c>
      <c r="P3109" s="2"/>
    </row>
    <row r="3110" spans="1:16" x14ac:dyDescent="0.3">
      <c r="A3110" s="5" t="s">
        <v>65618</v>
      </c>
      <c r="B3110">
        <v>38</v>
      </c>
      <c r="C3110">
        <v>65</v>
      </c>
      <c r="D3110">
        <v>27</v>
      </c>
      <c r="P3110" s="2"/>
    </row>
    <row r="3111" spans="1:16" x14ac:dyDescent="0.3">
      <c r="A3111" s="5" t="s">
        <v>68969</v>
      </c>
      <c r="B3111">
        <v>38</v>
      </c>
      <c r="C3111">
        <v>65</v>
      </c>
      <c r="D3111">
        <v>27</v>
      </c>
      <c r="P3111" s="2"/>
    </row>
    <row r="3112" spans="1:16" x14ac:dyDescent="0.3">
      <c r="A3112" s="5" t="s">
        <v>67076</v>
      </c>
      <c r="B3112">
        <v>37</v>
      </c>
      <c r="C3112">
        <v>10</v>
      </c>
      <c r="D3112">
        <v>27</v>
      </c>
      <c r="P3112" s="2"/>
    </row>
    <row r="3113" spans="1:16" x14ac:dyDescent="0.3">
      <c r="A3113" s="5" t="s">
        <v>20052</v>
      </c>
      <c r="B3113">
        <v>37</v>
      </c>
      <c r="C3113">
        <v>64</v>
      </c>
      <c r="D3113">
        <v>27</v>
      </c>
      <c r="P3113" s="2"/>
    </row>
    <row r="3114" spans="1:16" x14ac:dyDescent="0.3">
      <c r="A3114" s="5" t="s">
        <v>44320</v>
      </c>
      <c r="B3114">
        <v>36</v>
      </c>
      <c r="C3114">
        <v>63</v>
      </c>
      <c r="D3114">
        <v>27</v>
      </c>
      <c r="P3114" s="2"/>
    </row>
    <row r="3115" spans="1:16" x14ac:dyDescent="0.3">
      <c r="A3115" s="5" t="s">
        <v>7619</v>
      </c>
      <c r="B3115">
        <v>35</v>
      </c>
      <c r="C3115">
        <v>62</v>
      </c>
      <c r="D3115">
        <v>27</v>
      </c>
      <c r="P3115" s="2"/>
    </row>
    <row r="3116" spans="1:16" x14ac:dyDescent="0.3">
      <c r="A3116" s="5" t="s">
        <v>20935</v>
      </c>
      <c r="B3116">
        <v>35</v>
      </c>
      <c r="C3116">
        <v>62</v>
      </c>
      <c r="D3116">
        <v>27</v>
      </c>
      <c r="P3116" s="2"/>
    </row>
    <row r="3117" spans="1:16" x14ac:dyDescent="0.3">
      <c r="A3117" s="5" t="s">
        <v>68661</v>
      </c>
      <c r="B3117">
        <v>35</v>
      </c>
      <c r="C3117">
        <v>62</v>
      </c>
      <c r="D3117">
        <v>27</v>
      </c>
      <c r="P3117" s="2"/>
    </row>
    <row r="3118" spans="1:16" x14ac:dyDescent="0.3">
      <c r="A3118" s="5" t="s">
        <v>76477</v>
      </c>
      <c r="B3118">
        <v>35</v>
      </c>
      <c r="C3118">
        <v>62</v>
      </c>
      <c r="D3118">
        <v>27</v>
      </c>
      <c r="P3118" s="2"/>
    </row>
    <row r="3119" spans="1:16" x14ac:dyDescent="0.3">
      <c r="A3119" s="5" t="s">
        <v>13339</v>
      </c>
      <c r="B3119">
        <v>34</v>
      </c>
      <c r="C3119">
        <v>61</v>
      </c>
      <c r="D3119">
        <v>27</v>
      </c>
      <c r="P3119" s="2"/>
    </row>
    <row r="3120" spans="1:16" x14ac:dyDescent="0.3">
      <c r="A3120" s="5" t="s">
        <v>31015</v>
      </c>
      <c r="B3120">
        <v>34</v>
      </c>
      <c r="C3120">
        <v>61</v>
      </c>
      <c r="D3120">
        <v>27</v>
      </c>
      <c r="P3120" s="2"/>
    </row>
    <row r="3121" spans="1:16" x14ac:dyDescent="0.3">
      <c r="A3121" s="5" t="s">
        <v>45630</v>
      </c>
      <c r="B3121">
        <v>34</v>
      </c>
      <c r="C3121">
        <v>61</v>
      </c>
      <c r="D3121">
        <v>27</v>
      </c>
      <c r="P3121" s="2"/>
    </row>
    <row r="3122" spans="1:16" x14ac:dyDescent="0.3">
      <c r="A3122" s="5" t="s">
        <v>77857</v>
      </c>
      <c r="B3122">
        <v>34</v>
      </c>
      <c r="C3122">
        <v>61</v>
      </c>
      <c r="D3122">
        <v>27</v>
      </c>
      <c r="P3122" s="2"/>
    </row>
    <row r="3123" spans="1:16" x14ac:dyDescent="0.3">
      <c r="A3123" s="5" t="s">
        <v>9933</v>
      </c>
      <c r="B3123">
        <v>33</v>
      </c>
      <c r="C3123">
        <v>60</v>
      </c>
      <c r="D3123">
        <v>27</v>
      </c>
      <c r="P3123" s="2"/>
    </row>
    <row r="3124" spans="1:16" x14ac:dyDescent="0.3">
      <c r="A3124" s="5" t="s">
        <v>38947</v>
      </c>
      <c r="B3124">
        <v>33</v>
      </c>
      <c r="C3124">
        <v>60</v>
      </c>
      <c r="D3124">
        <v>27</v>
      </c>
      <c r="P3124" s="2"/>
    </row>
    <row r="3125" spans="1:16" x14ac:dyDescent="0.3">
      <c r="A3125" s="5" t="s">
        <v>71464</v>
      </c>
      <c r="B3125">
        <v>33</v>
      </c>
      <c r="C3125">
        <v>60</v>
      </c>
      <c r="D3125">
        <v>27</v>
      </c>
      <c r="P3125" s="2"/>
    </row>
    <row r="3126" spans="1:16" x14ac:dyDescent="0.3">
      <c r="A3126" s="5" t="s">
        <v>713</v>
      </c>
      <c r="B3126">
        <v>31</v>
      </c>
      <c r="C3126">
        <v>58</v>
      </c>
      <c r="D3126">
        <v>27</v>
      </c>
      <c r="P3126" s="2"/>
    </row>
    <row r="3127" spans="1:16" x14ac:dyDescent="0.3">
      <c r="A3127" s="5" t="s">
        <v>21684</v>
      </c>
      <c r="B3127">
        <v>31</v>
      </c>
      <c r="C3127">
        <v>58</v>
      </c>
      <c r="D3127">
        <v>27</v>
      </c>
      <c r="P3127" s="2"/>
    </row>
    <row r="3128" spans="1:16" x14ac:dyDescent="0.3">
      <c r="A3128" s="5" t="s">
        <v>17632</v>
      </c>
      <c r="B3128">
        <v>30</v>
      </c>
      <c r="C3128">
        <v>57</v>
      </c>
      <c r="D3128">
        <v>27</v>
      </c>
      <c r="P3128" s="2"/>
    </row>
    <row r="3129" spans="1:16" x14ac:dyDescent="0.3">
      <c r="A3129" s="5" t="s">
        <v>34122</v>
      </c>
      <c r="B3129">
        <v>30</v>
      </c>
      <c r="C3129">
        <v>57</v>
      </c>
      <c r="D3129">
        <v>27</v>
      </c>
      <c r="P3129" s="2"/>
    </row>
    <row r="3130" spans="1:16" x14ac:dyDescent="0.3">
      <c r="A3130" s="5" t="s">
        <v>72504</v>
      </c>
      <c r="B3130">
        <v>29</v>
      </c>
      <c r="C3130">
        <v>56</v>
      </c>
      <c r="D3130">
        <v>27</v>
      </c>
      <c r="P3130" s="2"/>
    </row>
    <row r="3131" spans="1:16" x14ac:dyDescent="0.3">
      <c r="A3131" s="5" t="s">
        <v>76647</v>
      </c>
      <c r="B3131">
        <v>29</v>
      </c>
      <c r="C3131">
        <v>56</v>
      </c>
      <c r="D3131">
        <v>27</v>
      </c>
      <c r="P3131" s="2"/>
    </row>
    <row r="3132" spans="1:16" x14ac:dyDescent="0.3">
      <c r="A3132" s="5" t="s">
        <v>65306</v>
      </c>
      <c r="B3132">
        <v>27</v>
      </c>
      <c r="C3132">
        <v>54</v>
      </c>
      <c r="D3132">
        <v>27</v>
      </c>
      <c r="P3132" s="2"/>
    </row>
    <row r="3133" spans="1:16" x14ac:dyDescent="0.3">
      <c r="A3133" s="5" t="s">
        <v>74883</v>
      </c>
      <c r="B3133">
        <v>26</v>
      </c>
      <c r="C3133">
        <v>53</v>
      </c>
      <c r="D3133">
        <v>27</v>
      </c>
      <c r="P3133" s="2"/>
    </row>
    <row r="3134" spans="1:16" x14ac:dyDescent="0.3">
      <c r="A3134" s="5" t="s">
        <v>23922</v>
      </c>
      <c r="B3134">
        <v>25</v>
      </c>
      <c r="C3134">
        <v>52</v>
      </c>
      <c r="D3134">
        <v>27</v>
      </c>
      <c r="P3134" s="2"/>
    </row>
    <row r="3135" spans="1:16" x14ac:dyDescent="0.3">
      <c r="A3135" s="5" t="s">
        <v>30749</v>
      </c>
      <c r="B3135">
        <v>25</v>
      </c>
      <c r="C3135">
        <v>52</v>
      </c>
      <c r="D3135">
        <v>27</v>
      </c>
      <c r="P3135" s="2"/>
    </row>
    <row r="3136" spans="1:16" x14ac:dyDescent="0.3">
      <c r="A3136" s="5" t="s">
        <v>24371</v>
      </c>
      <c r="B3136">
        <v>24</v>
      </c>
      <c r="C3136">
        <v>51</v>
      </c>
      <c r="D3136">
        <v>27</v>
      </c>
      <c r="P3136" s="2"/>
    </row>
    <row r="3137" spans="1:16" x14ac:dyDescent="0.3">
      <c r="A3137" s="5" t="s">
        <v>56516</v>
      </c>
      <c r="B3137">
        <v>22</v>
      </c>
      <c r="C3137">
        <v>49</v>
      </c>
      <c r="D3137">
        <v>27</v>
      </c>
      <c r="P3137" s="2"/>
    </row>
    <row r="3138" spans="1:16" x14ac:dyDescent="0.3">
      <c r="A3138" s="5" t="s">
        <v>56637</v>
      </c>
      <c r="B3138">
        <v>22</v>
      </c>
      <c r="C3138">
        <v>49</v>
      </c>
      <c r="D3138">
        <v>27</v>
      </c>
      <c r="P3138" s="2"/>
    </row>
    <row r="3139" spans="1:16" x14ac:dyDescent="0.3">
      <c r="A3139" s="5" t="s">
        <v>77335</v>
      </c>
      <c r="B3139">
        <v>22</v>
      </c>
      <c r="C3139">
        <v>49</v>
      </c>
      <c r="D3139">
        <v>27</v>
      </c>
      <c r="P3139" s="2"/>
    </row>
    <row r="3140" spans="1:16" x14ac:dyDescent="0.3">
      <c r="A3140" s="5" t="s">
        <v>6858</v>
      </c>
      <c r="B3140">
        <v>21</v>
      </c>
      <c r="C3140">
        <v>48</v>
      </c>
      <c r="D3140">
        <v>27</v>
      </c>
      <c r="P3140" s="2"/>
    </row>
    <row r="3141" spans="1:16" x14ac:dyDescent="0.3">
      <c r="A3141" s="5" t="s">
        <v>52874</v>
      </c>
      <c r="B3141">
        <v>21</v>
      </c>
      <c r="C3141">
        <v>48</v>
      </c>
      <c r="D3141">
        <v>27</v>
      </c>
      <c r="P3141" s="2"/>
    </row>
    <row r="3142" spans="1:16" x14ac:dyDescent="0.3">
      <c r="A3142" s="5" t="s">
        <v>7024</v>
      </c>
      <c r="B3142">
        <v>20</v>
      </c>
      <c r="C3142">
        <v>47</v>
      </c>
      <c r="D3142">
        <v>27</v>
      </c>
      <c r="P3142" s="2"/>
    </row>
    <row r="3143" spans="1:16" x14ac:dyDescent="0.3">
      <c r="A3143" s="5" t="s">
        <v>11273</v>
      </c>
      <c r="B3143">
        <v>20</v>
      </c>
      <c r="C3143">
        <v>47</v>
      </c>
      <c r="D3143">
        <v>27</v>
      </c>
      <c r="P3143" s="2"/>
    </row>
    <row r="3144" spans="1:16" x14ac:dyDescent="0.3">
      <c r="A3144" s="5" t="s">
        <v>27828</v>
      </c>
      <c r="B3144">
        <v>20</v>
      </c>
      <c r="C3144">
        <v>47</v>
      </c>
      <c r="D3144">
        <v>27</v>
      </c>
      <c r="P3144" s="2"/>
    </row>
    <row r="3145" spans="1:16" x14ac:dyDescent="0.3">
      <c r="A3145" s="5" t="s">
        <v>32486</v>
      </c>
      <c r="B3145">
        <v>20</v>
      </c>
      <c r="C3145">
        <v>47</v>
      </c>
      <c r="D3145">
        <v>27</v>
      </c>
      <c r="P3145" s="2"/>
    </row>
    <row r="3146" spans="1:16" x14ac:dyDescent="0.3">
      <c r="A3146" s="5" t="s">
        <v>35080</v>
      </c>
      <c r="B3146">
        <v>20</v>
      </c>
      <c r="C3146">
        <v>47</v>
      </c>
      <c r="D3146">
        <v>27</v>
      </c>
      <c r="P3146" s="2"/>
    </row>
    <row r="3147" spans="1:16" x14ac:dyDescent="0.3">
      <c r="A3147" s="5" t="s">
        <v>41167</v>
      </c>
      <c r="B3147">
        <v>20</v>
      </c>
      <c r="C3147">
        <v>47</v>
      </c>
      <c r="D3147">
        <v>27</v>
      </c>
      <c r="P3147" s="2"/>
    </row>
    <row r="3148" spans="1:16" x14ac:dyDescent="0.3">
      <c r="A3148" s="5" t="s">
        <v>42787</v>
      </c>
      <c r="B3148">
        <v>20</v>
      </c>
      <c r="C3148">
        <v>47</v>
      </c>
      <c r="D3148">
        <v>27</v>
      </c>
      <c r="P3148" s="2"/>
    </row>
    <row r="3149" spans="1:16" x14ac:dyDescent="0.3">
      <c r="A3149" s="5" t="s">
        <v>49506</v>
      </c>
      <c r="B3149">
        <v>20</v>
      </c>
      <c r="C3149">
        <v>47</v>
      </c>
      <c r="D3149">
        <v>27</v>
      </c>
      <c r="P3149" s="2"/>
    </row>
    <row r="3150" spans="1:16" x14ac:dyDescent="0.3">
      <c r="A3150" s="5" t="s">
        <v>65050</v>
      </c>
      <c r="B3150">
        <v>20</v>
      </c>
      <c r="C3150">
        <v>47</v>
      </c>
      <c r="D3150">
        <v>27</v>
      </c>
      <c r="P3150" s="2"/>
    </row>
    <row r="3151" spans="1:16" x14ac:dyDescent="0.3">
      <c r="A3151" s="5" t="s">
        <v>4856</v>
      </c>
      <c r="B3151">
        <v>19</v>
      </c>
      <c r="C3151">
        <v>46</v>
      </c>
      <c r="D3151">
        <v>27</v>
      </c>
      <c r="P3151" s="2"/>
    </row>
    <row r="3152" spans="1:16" x14ac:dyDescent="0.3">
      <c r="A3152" s="5" t="s">
        <v>9107</v>
      </c>
      <c r="B3152">
        <v>19</v>
      </c>
      <c r="C3152">
        <v>46</v>
      </c>
      <c r="D3152">
        <v>27</v>
      </c>
      <c r="P3152" s="2"/>
    </row>
    <row r="3153" spans="1:16" x14ac:dyDescent="0.3">
      <c r="A3153" s="5" t="s">
        <v>59106</v>
      </c>
      <c r="B3153">
        <v>19</v>
      </c>
      <c r="C3153">
        <v>46</v>
      </c>
      <c r="D3153">
        <v>27</v>
      </c>
      <c r="P3153" s="2"/>
    </row>
    <row r="3154" spans="1:16" x14ac:dyDescent="0.3">
      <c r="A3154" s="5" t="s">
        <v>22194</v>
      </c>
      <c r="B3154">
        <v>18</v>
      </c>
      <c r="C3154">
        <v>45</v>
      </c>
      <c r="D3154">
        <v>27</v>
      </c>
      <c r="P3154" s="2"/>
    </row>
    <row r="3155" spans="1:16" x14ac:dyDescent="0.3">
      <c r="A3155" s="5" t="s">
        <v>44010</v>
      </c>
      <c r="B3155">
        <v>18</v>
      </c>
      <c r="C3155">
        <v>45</v>
      </c>
      <c r="D3155">
        <v>27</v>
      </c>
      <c r="P3155" s="2"/>
    </row>
    <row r="3156" spans="1:16" x14ac:dyDescent="0.3">
      <c r="A3156" s="5" t="s">
        <v>55028</v>
      </c>
      <c r="B3156">
        <v>18</v>
      </c>
      <c r="C3156">
        <v>45</v>
      </c>
      <c r="D3156">
        <v>27</v>
      </c>
      <c r="P3156" s="2"/>
    </row>
    <row r="3157" spans="1:16" x14ac:dyDescent="0.3">
      <c r="A3157" s="5" t="s">
        <v>68243</v>
      </c>
      <c r="B3157">
        <v>18</v>
      </c>
      <c r="C3157">
        <v>45</v>
      </c>
      <c r="D3157">
        <v>27</v>
      </c>
      <c r="P3157" s="2"/>
    </row>
    <row r="3158" spans="1:16" x14ac:dyDescent="0.3">
      <c r="A3158" s="5" t="s">
        <v>43290</v>
      </c>
      <c r="B3158">
        <v>17</v>
      </c>
      <c r="C3158">
        <v>44</v>
      </c>
      <c r="D3158">
        <v>27</v>
      </c>
      <c r="P3158" s="2"/>
    </row>
    <row r="3159" spans="1:16" x14ac:dyDescent="0.3">
      <c r="A3159" s="5" t="s">
        <v>47997</v>
      </c>
      <c r="B3159">
        <v>17</v>
      </c>
      <c r="C3159">
        <v>44</v>
      </c>
      <c r="D3159">
        <v>27</v>
      </c>
      <c r="P3159" s="2"/>
    </row>
    <row r="3160" spans="1:16" x14ac:dyDescent="0.3">
      <c r="A3160" s="5" t="s">
        <v>60970</v>
      </c>
      <c r="B3160">
        <v>17</v>
      </c>
      <c r="C3160">
        <v>44</v>
      </c>
      <c r="D3160">
        <v>27</v>
      </c>
      <c r="P3160" s="2"/>
    </row>
    <row r="3161" spans="1:16" x14ac:dyDescent="0.3">
      <c r="A3161" s="5" t="s">
        <v>8485</v>
      </c>
      <c r="B3161">
        <v>15</v>
      </c>
      <c r="C3161">
        <v>42</v>
      </c>
      <c r="D3161">
        <v>27</v>
      </c>
      <c r="P3161" s="2"/>
    </row>
    <row r="3162" spans="1:16" x14ac:dyDescent="0.3">
      <c r="A3162" s="5" t="s">
        <v>70590</v>
      </c>
      <c r="B3162">
        <v>15</v>
      </c>
      <c r="C3162">
        <v>42</v>
      </c>
      <c r="D3162">
        <v>27</v>
      </c>
      <c r="P3162" s="2"/>
    </row>
    <row r="3163" spans="1:16" x14ac:dyDescent="0.3">
      <c r="A3163" s="5" t="s">
        <v>4106</v>
      </c>
      <c r="B3163">
        <v>15</v>
      </c>
      <c r="C3163">
        <v>42</v>
      </c>
      <c r="D3163">
        <v>27</v>
      </c>
      <c r="P3163" s="2"/>
    </row>
    <row r="3164" spans="1:16" x14ac:dyDescent="0.3">
      <c r="A3164" s="5" t="s">
        <v>7774</v>
      </c>
      <c r="B3164">
        <v>14</v>
      </c>
      <c r="C3164">
        <v>41</v>
      </c>
      <c r="D3164">
        <v>27</v>
      </c>
      <c r="P3164" s="2"/>
    </row>
    <row r="3165" spans="1:16" x14ac:dyDescent="0.3">
      <c r="A3165" s="5" t="s">
        <v>78705</v>
      </c>
      <c r="B3165">
        <v>14</v>
      </c>
      <c r="C3165">
        <v>41</v>
      </c>
      <c r="D3165">
        <v>27</v>
      </c>
      <c r="P3165" s="2"/>
    </row>
    <row r="3166" spans="1:16" x14ac:dyDescent="0.3">
      <c r="A3166" s="5" t="s">
        <v>3142</v>
      </c>
      <c r="B3166">
        <v>13</v>
      </c>
      <c r="C3166">
        <v>40</v>
      </c>
      <c r="D3166">
        <v>27</v>
      </c>
      <c r="P3166" s="2"/>
    </row>
    <row r="3167" spans="1:16" x14ac:dyDescent="0.3">
      <c r="A3167" s="5" t="s">
        <v>17159</v>
      </c>
      <c r="B3167">
        <v>13</v>
      </c>
      <c r="C3167">
        <v>40</v>
      </c>
      <c r="D3167">
        <v>27</v>
      </c>
      <c r="P3167" s="2"/>
    </row>
    <row r="3168" spans="1:16" x14ac:dyDescent="0.3">
      <c r="A3168" s="5" t="s">
        <v>18328</v>
      </c>
      <c r="B3168">
        <v>13</v>
      </c>
      <c r="C3168">
        <v>40</v>
      </c>
      <c r="D3168">
        <v>27</v>
      </c>
      <c r="P3168" s="2"/>
    </row>
    <row r="3169" spans="1:16" x14ac:dyDescent="0.3">
      <c r="A3169" s="5" t="s">
        <v>49009</v>
      </c>
      <c r="B3169">
        <v>13</v>
      </c>
      <c r="C3169">
        <v>40</v>
      </c>
      <c r="D3169">
        <v>27</v>
      </c>
      <c r="P3169" s="2"/>
    </row>
    <row r="3170" spans="1:16" x14ac:dyDescent="0.3">
      <c r="A3170" s="5" t="s">
        <v>21637</v>
      </c>
      <c r="B3170">
        <v>12</v>
      </c>
      <c r="C3170">
        <v>39</v>
      </c>
      <c r="D3170">
        <v>27</v>
      </c>
      <c r="P3170" s="2"/>
    </row>
    <row r="3171" spans="1:16" x14ac:dyDescent="0.3">
      <c r="A3171" s="5" t="s">
        <v>24202</v>
      </c>
      <c r="B3171">
        <v>11</v>
      </c>
      <c r="C3171">
        <v>38</v>
      </c>
      <c r="D3171">
        <v>27</v>
      </c>
      <c r="P3171" s="2"/>
    </row>
    <row r="3172" spans="1:16" x14ac:dyDescent="0.3">
      <c r="A3172" s="5" t="s">
        <v>36442</v>
      </c>
      <c r="B3172">
        <v>11</v>
      </c>
      <c r="C3172">
        <v>38</v>
      </c>
      <c r="D3172">
        <v>27</v>
      </c>
      <c r="P3172" s="2"/>
    </row>
    <row r="3173" spans="1:16" x14ac:dyDescent="0.3">
      <c r="A3173" s="5" t="s">
        <v>14239</v>
      </c>
      <c r="B3173">
        <v>9</v>
      </c>
      <c r="C3173">
        <v>36</v>
      </c>
      <c r="D3173">
        <v>27</v>
      </c>
      <c r="P3173" s="2"/>
    </row>
    <row r="3174" spans="1:16" x14ac:dyDescent="0.3">
      <c r="A3174" s="5" t="s">
        <v>56321</v>
      </c>
      <c r="B3174">
        <v>9</v>
      </c>
      <c r="C3174">
        <v>36</v>
      </c>
      <c r="D3174">
        <v>27</v>
      </c>
      <c r="P3174" s="2"/>
    </row>
    <row r="3175" spans="1:16" x14ac:dyDescent="0.3">
      <c r="A3175" s="5" t="s">
        <v>61295</v>
      </c>
      <c r="B3175">
        <v>9</v>
      </c>
      <c r="C3175">
        <v>36</v>
      </c>
      <c r="D3175">
        <v>27</v>
      </c>
      <c r="P3175" s="2"/>
    </row>
    <row r="3176" spans="1:16" x14ac:dyDescent="0.3">
      <c r="A3176" s="5" t="s">
        <v>66288</v>
      </c>
      <c r="B3176">
        <v>9</v>
      </c>
      <c r="C3176">
        <v>36</v>
      </c>
      <c r="D3176">
        <v>27</v>
      </c>
      <c r="P3176" s="2"/>
    </row>
    <row r="3177" spans="1:16" x14ac:dyDescent="0.3">
      <c r="A3177" s="5" t="s">
        <v>12915</v>
      </c>
      <c r="B3177">
        <v>8</v>
      </c>
      <c r="C3177">
        <v>35</v>
      </c>
      <c r="D3177">
        <v>27</v>
      </c>
      <c r="P3177" s="2"/>
    </row>
    <row r="3178" spans="1:16" x14ac:dyDescent="0.3">
      <c r="A3178" s="5" t="s">
        <v>56841</v>
      </c>
      <c r="B3178">
        <v>7</v>
      </c>
      <c r="C3178">
        <v>34</v>
      </c>
      <c r="D3178">
        <v>27</v>
      </c>
      <c r="P3178" s="2"/>
    </row>
    <row r="3179" spans="1:16" x14ac:dyDescent="0.3">
      <c r="A3179" s="5" t="s">
        <v>25013</v>
      </c>
      <c r="B3179">
        <v>4</v>
      </c>
      <c r="C3179">
        <v>31</v>
      </c>
      <c r="D3179">
        <v>27</v>
      </c>
      <c r="P3179" s="2"/>
    </row>
    <row r="3180" spans="1:16" x14ac:dyDescent="0.3">
      <c r="A3180" s="5" t="s">
        <v>7140</v>
      </c>
      <c r="B3180">
        <v>2</v>
      </c>
      <c r="C3180">
        <v>29</v>
      </c>
      <c r="D3180">
        <v>27</v>
      </c>
      <c r="P3180" s="2"/>
    </row>
    <row r="3181" spans="1:16" x14ac:dyDescent="0.3">
      <c r="A3181" s="5" t="s">
        <v>28909</v>
      </c>
      <c r="B3181">
        <v>2</v>
      </c>
      <c r="C3181">
        <v>29</v>
      </c>
      <c r="D3181">
        <v>27</v>
      </c>
      <c r="P3181" s="2"/>
    </row>
    <row r="3182" spans="1:16" x14ac:dyDescent="0.3">
      <c r="A3182" s="5" t="s">
        <v>770</v>
      </c>
      <c r="B3182">
        <v>0</v>
      </c>
      <c r="C3182">
        <v>27</v>
      </c>
      <c r="D3182">
        <v>27</v>
      </c>
      <c r="P3182" s="2"/>
    </row>
    <row r="3183" spans="1:16" x14ac:dyDescent="0.3">
      <c r="A3183" s="5" t="s">
        <v>30152</v>
      </c>
      <c r="B3183">
        <v>0</v>
      </c>
      <c r="C3183">
        <v>27</v>
      </c>
      <c r="D3183">
        <v>27</v>
      </c>
      <c r="P3183" s="2"/>
    </row>
    <row r="3184" spans="1:16" x14ac:dyDescent="0.3">
      <c r="A3184" s="5" t="s">
        <v>56186</v>
      </c>
      <c r="B3184">
        <v>0</v>
      </c>
      <c r="C3184">
        <v>27</v>
      </c>
      <c r="D3184">
        <v>27</v>
      </c>
      <c r="P3184" s="2"/>
    </row>
    <row r="3185" spans="1:16" x14ac:dyDescent="0.3">
      <c r="A3185" s="5" t="s">
        <v>64086</v>
      </c>
      <c r="B3185">
        <v>0</v>
      </c>
      <c r="C3185">
        <v>27</v>
      </c>
      <c r="D3185">
        <v>27</v>
      </c>
      <c r="P3185" s="2"/>
    </row>
    <row r="3186" spans="1:16" x14ac:dyDescent="0.3">
      <c r="A3186" s="5" t="s">
        <v>2218</v>
      </c>
      <c r="B3186">
        <v>100</v>
      </c>
      <c r="C3186">
        <v>74</v>
      </c>
      <c r="D3186">
        <v>26</v>
      </c>
      <c r="P3186" s="2"/>
    </row>
    <row r="3187" spans="1:16" x14ac:dyDescent="0.3">
      <c r="A3187" s="5" t="s">
        <v>2410</v>
      </c>
      <c r="B3187">
        <v>100</v>
      </c>
      <c r="C3187">
        <v>74</v>
      </c>
      <c r="D3187">
        <v>26</v>
      </c>
      <c r="P3187" s="2"/>
    </row>
    <row r="3188" spans="1:16" x14ac:dyDescent="0.3">
      <c r="A3188" s="5" t="s">
        <v>2845</v>
      </c>
      <c r="B3188">
        <v>100</v>
      </c>
      <c r="C3188">
        <v>74</v>
      </c>
      <c r="D3188">
        <v>26</v>
      </c>
      <c r="P3188" s="2"/>
    </row>
    <row r="3189" spans="1:16" x14ac:dyDescent="0.3">
      <c r="A3189" s="5" t="s">
        <v>5439</v>
      </c>
      <c r="B3189">
        <v>100</v>
      </c>
      <c r="C3189">
        <v>74</v>
      </c>
      <c r="D3189">
        <v>26</v>
      </c>
      <c r="P3189" s="2"/>
    </row>
    <row r="3190" spans="1:16" x14ac:dyDescent="0.3">
      <c r="A3190" s="5" t="s">
        <v>13884</v>
      </c>
      <c r="B3190">
        <v>100</v>
      </c>
      <c r="C3190">
        <v>74</v>
      </c>
      <c r="D3190">
        <v>26</v>
      </c>
      <c r="P3190" s="2"/>
    </row>
    <row r="3191" spans="1:16" x14ac:dyDescent="0.3">
      <c r="A3191" s="5" t="s">
        <v>14325</v>
      </c>
      <c r="B3191">
        <v>100</v>
      </c>
      <c r="C3191">
        <v>74</v>
      </c>
      <c r="D3191">
        <v>26</v>
      </c>
      <c r="P3191" s="2"/>
    </row>
    <row r="3192" spans="1:16" x14ac:dyDescent="0.3">
      <c r="A3192" s="5" t="s">
        <v>21312</v>
      </c>
      <c r="B3192">
        <v>100</v>
      </c>
      <c r="C3192">
        <v>74</v>
      </c>
      <c r="D3192">
        <v>26</v>
      </c>
      <c r="P3192" s="2"/>
    </row>
    <row r="3193" spans="1:16" x14ac:dyDescent="0.3">
      <c r="A3193" s="5" t="s">
        <v>29450</v>
      </c>
      <c r="B3193">
        <v>100</v>
      </c>
      <c r="C3193">
        <v>74</v>
      </c>
      <c r="D3193">
        <v>26</v>
      </c>
      <c r="P3193" s="2"/>
    </row>
    <row r="3194" spans="1:16" x14ac:dyDescent="0.3">
      <c r="A3194" s="5" t="s">
        <v>35361</v>
      </c>
      <c r="B3194">
        <v>100</v>
      </c>
      <c r="C3194">
        <v>74</v>
      </c>
      <c r="D3194">
        <v>26</v>
      </c>
      <c r="P3194" s="2"/>
    </row>
    <row r="3195" spans="1:16" x14ac:dyDescent="0.3">
      <c r="A3195" s="5" t="s">
        <v>36057</v>
      </c>
      <c r="B3195">
        <v>100</v>
      </c>
      <c r="C3195">
        <v>74</v>
      </c>
      <c r="D3195">
        <v>26</v>
      </c>
      <c r="P3195" s="2"/>
    </row>
    <row r="3196" spans="1:16" x14ac:dyDescent="0.3">
      <c r="A3196" s="5" t="s">
        <v>36364</v>
      </c>
      <c r="B3196">
        <v>100</v>
      </c>
      <c r="C3196">
        <v>74</v>
      </c>
      <c r="D3196">
        <v>26</v>
      </c>
      <c r="P3196" s="2"/>
    </row>
    <row r="3197" spans="1:16" x14ac:dyDescent="0.3">
      <c r="A3197" s="5" t="s">
        <v>37036</v>
      </c>
      <c r="B3197">
        <v>100</v>
      </c>
      <c r="C3197">
        <v>74</v>
      </c>
      <c r="D3197">
        <v>26</v>
      </c>
      <c r="P3197" s="2"/>
    </row>
    <row r="3198" spans="1:16" x14ac:dyDescent="0.3">
      <c r="A3198" s="5" t="s">
        <v>39823</v>
      </c>
      <c r="B3198">
        <v>100</v>
      </c>
      <c r="C3198">
        <v>74</v>
      </c>
      <c r="D3198">
        <v>26</v>
      </c>
      <c r="P3198" s="2"/>
    </row>
    <row r="3199" spans="1:16" x14ac:dyDescent="0.3">
      <c r="A3199" s="5" t="s">
        <v>39876</v>
      </c>
      <c r="B3199">
        <v>100</v>
      </c>
      <c r="C3199">
        <v>74</v>
      </c>
      <c r="D3199">
        <v>26</v>
      </c>
      <c r="P3199" s="2"/>
    </row>
    <row r="3200" spans="1:16" x14ac:dyDescent="0.3">
      <c r="A3200" s="5" t="s">
        <v>43811</v>
      </c>
      <c r="B3200">
        <v>100</v>
      </c>
      <c r="C3200">
        <v>74</v>
      </c>
      <c r="D3200">
        <v>26</v>
      </c>
      <c r="P3200" s="2"/>
    </row>
    <row r="3201" spans="1:16" x14ac:dyDescent="0.3">
      <c r="A3201" s="5" t="s">
        <v>48330</v>
      </c>
      <c r="B3201">
        <v>100</v>
      </c>
      <c r="C3201">
        <v>74</v>
      </c>
      <c r="D3201">
        <v>26</v>
      </c>
      <c r="P3201" s="2"/>
    </row>
    <row r="3202" spans="1:16" x14ac:dyDescent="0.3">
      <c r="A3202" s="5" t="s">
        <v>51468</v>
      </c>
      <c r="B3202">
        <v>100</v>
      </c>
      <c r="C3202">
        <v>74</v>
      </c>
      <c r="D3202">
        <v>26</v>
      </c>
      <c r="P3202" s="2"/>
    </row>
    <row r="3203" spans="1:16" x14ac:dyDescent="0.3">
      <c r="A3203" s="5" t="s">
        <v>56881</v>
      </c>
      <c r="B3203">
        <v>100</v>
      </c>
      <c r="C3203">
        <v>74</v>
      </c>
      <c r="D3203">
        <v>26</v>
      </c>
      <c r="P3203" s="2"/>
    </row>
    <row r="3204" spans="1:16" x14ac:dyDescent="0.3">
      <c r="A3204" s="5" t="s">
        <v>63084</v>
      </c>
      <c r="B3204">
        <v>100</v>
      </c>
      <c r="C3204">
        <v>74</v>
      </c>
      <c r="D3204">
        <v>26</v>
      </c>
      <c r="P3204" s="2"/>
    </row>
    <row r="3205" spans="1:16" x14ac:dyDescent="0.3">
      <c r="A3205" s="5" t="s">
        <v>29095</v>
      </c>
      <c r="B3205">
        <v>98</v>
      </c>
      <c r="C3205">
        <v>72</v>
      </c>
      <c r="D3205">
        <v>26</v>
      </c>
      <c r="P3205" s="2"/>
    </row>
    <row r="3206" spans="1:16" x14ac:dyDescent="0.3">
      <c r="A3206" s="5" t="s">
        <v>65503</v>
      </c>
      <c r="B3206">
        <v>98</v>
      </c>
      <c r="C3206">
        <v>72</v>
      </c>
      <c r="D3206">
        <v>26</v>
      </c>
      <c r="P3206" s="2"/>
    </row>
    <row r="3207" spans="1:16" x14ac:dyDescent="0.3">
      <c r="A3207" s="5" t="s">
        <v>53623</v>
      </c>
      <c r="B3207">
        <v>97</v>
      </c>
      <c r="C3207">
        <v>71</v>
      </c>
      <c r="D3207">
        <v>26</v>
      </c>
      <c r="P3207" s="2"/>
    </row>
    <row r="3208" spans="1:16" x14ac:dyDescent="0.3">
      <c r="A3208" s="5" t="s">
        <v>58909</v>
      </c>
      <c r="B3208">
        <v>96</v>
      </c>
      <c r="C3208">
        <v>70</v>
      </c>
      <c r="D3208">
        <v>26</v>
      </c>
      <c r="P3208" s="2"/>
    </row>
    <row r="3209" spans="1:16" x14ac:dyDescent="0.3">
      <c r="A3209" s="5" t="s">
        <v>22505</v>
      </c>
      <c r="B3209">
        <v>95</v>
      </c>
      <c r="C3209">
        <v>69</v>
      </c>
      <c r="D3209">
        <v>26</v>
      </c>
      <c r="P3209" s="2"/>
    </row>
    <row r="3210" spans="1:16" x14ac:dyDescent="0.3">
      <c r="A3210" s="5" t="s">
        <v>33875</v>
      </c>
      <c r="B3210">
        <v>95</v>
      </c>
      <c r="C3210">
        <v>69</v>
      </c>
      <c r="D3210">
        <v>26</v>
      </c>
      <c r="P3210" s="2"/>
    </row>
    <row r="3211" spans="1:16" x14ac:dyDescent="0.3">
      <c r="A3211" s="5" t="s">
        <v>51357</v>
      </c>
      <c r="B3211">
        <v>95</v>
      </c>
      <c r="C3211">
        <v>69</v>
      </c>
      <c r="D3211">
        <v>26</v>
      </c>
      <c r="P3211" s="2"/>
    </row>
    <row r="3212" spans="1:16" x14ac:dyDescent="0.3">
      <c r="A3212" s="5" t="s">
        <v>16438</v>
      </c>
      <c r="B3212">
        <v>94</v>
      </c>
      <c r="C3212">
        <v>68</v>
      </c>
      <c r="D3212">
        <v>26</v>
      </c>
      <c r="P3212" s="2"/>
    </row>
    <row r="3213" spans="1:16" x14ac:dyDescent="0.3">
      <c r="A3213" s="5" t="s">
        <v>47316</v>
      </c>
      <c r="B3213">
        <v>94</v>
      </c>
      <c r="C3213">
        <v>68</v>
      </c>
      <c r="D3213">
        <v>26</v>
      </c>
      <c r="P3213" s="2"/>
    </row>
    <row r="3214" spans="1:16" x14ac:dyDescent="0.3">
      <c r="A3214" s="5" t="s">
        <v>50562</v>
      </c>
      <c r="B3214">
        <v>94</v>
      </c>
      <c r="C3214">
        <v>68</v>
      </c>
      <c r="D3214">
        <v>26</v>
      </c>
      <c r="P3214" s="2"/>
    </row>
    <row r="3215" spans="1:16" x14ac:dyDescent="0.3">
      <c r="A3215" s="5" t="s">
        <v>76069</v>
      </c>
      <c r="B3215">
        <v>94</v>
      </c>
      <c r="C3215">
        <v>68</v>
      </c>
      <c r="D3215">
        <v>26</v>
      </c>
      <c r="P3215" s="2"/>
    </row>
    <row r="3216" spans="1:16" x14ac:dyDescent="0.3">
      <c r="A3216" s="5" t="s">
        <v>42179</v>
      </c>
      <c r="B3216">
        <v>93</v>
      </c>
      <c r="C3216">
        <v>67</v>
      </c>
      <c r="D3216">
        <v>26</v>
      </c>
      <c r="P3216" s="2"/>
    </row>
    <row r="3217" spans="1:16" x14ac:dyDescent="0.3">
      <c r="A3217" s="5" t="s">
        <v>44546</v>
      </c>
      <c r="B3217">
        <v>93</v>
      </c>
      <c r="C3217">
        <v>67</v>
      </c>
      <c r="D3217">
        <v>26</v>
      </c>
      <c r="P3217" s="2"/>
    </row>
    <row r="3218" spans="1:16" x14ac:dyDescent="0.3">
      <c r="A3218" s="5" t="s">
        <v>67000</v>
      </c>
      <c r="B3218">
        <v>93</v>
      </c>
      <c r="C3218">
        <v>67</v>
      </c>
      <c r="D3218">
        <v>26</v>
      </c>
      <c r="P3218" s="2"/>
    </row>
    <row r="3219" spans="1:16" x14ac:dyDescent="0.3">
      <c r="A3219" s="5" t="s">
        <v>68787</v>
      </c>
      <c r="B3219">
        <v>93</v>
      </c>
      <c r="C3219">
        <v>67</v>
      </c>
      <c r="D3219">
        <v>26</v>
      </c>
      <c r="P3219" s="2"/>
    </row>
    <row r="3220" spans="1:16" x14ac:dyDescent="0.3">
      <c r="A3220" s="5" t="s">
        <v>65245</v>
      </c>
      <c r="B3220">
        <v>92</v>
      </c>
      <c r="C3220">
        <v>66</v>
      </c>
      <c r="D3220">
        <v>26</v>
      </c>
      <c r="P3220" s="2"/>
    </row>
    <row r="3221" spans="1:16" x14ac:dyDescent="0.3">
      <c r="A3221" s="5" t="s">
        <v>33139</v>
      </c>
      <c r="B3221">
        <v>91</v>
      </c>
      <c r="C3221">
        <v>65</v>
      </c>
      <c r="D3221">
        <v>26</v>
      </c>
      <c r="P3221" s="2"/>
    </row>
    <row r="3222" spans="1:16" x14ac:dyDescent="0.3">
      <c r="A3222" s="5" t="s">
        <v>73159</v>
      </c>
      <c r="B3222">
        <v>91</v>
      </c>
      <c r="C3222">
        <v>65</v>
      </c>
      <c r="D3222">
        <v>26</v>
      </c>
      <c r="P3222" s="2"/>
    </row>
    <row r="3223" spans="1:16" x14ac:dyDescent="0.3">
      <c r="A3223" s="5" t="s">
        <v>41432</v>
      </c>
      <c r="B3223">
        <v>89</v>
      </c>
      <c r="C3223">
        <v>63</v>
      </c>
      <c r="D3223">
        <v>26</v>
      </c>
      <c r="P3223" s="2"/>
    </row>
    <row r="3224" spans="1:16" x14ac:dyDescent="0.3">
      <c r="A3224" s="5" t="s">
        <v>57287</v>
      </c>
      <c r="B3224">
        <v>89</v>
      </c>
      <c r="C3224">
        <v>63</v>
      </c>
      <c r="D3224">
        <v>26</v>
      </c>
      <c r="P3224" s="2"/>
    </row>
    <row r="3225" spans="1:16" x14ac:dyDescent="0.3">
      <c r="A3225" s="5" t="s">
        <v>57799</v>
      </c>
      <c r="B3225">
        <v>89</v>
      </c>
      <c r="C3225">
        <v>63</v>
      </c>
      <c r="D3225">
        <v>26</v>
      </c>
      <c r="P3225" s="2"/>
    </row>
    <row r="3226" spans="1:16" x14ac:dyDescent="0.3">
      <c r="A3226" s="5" t="s">
        <v>71415</v>
      </c>
      <c r="B3226">
        <v>89</v>
      </c>
      <c r="C3226">
        <v>63</v>
      </c>
      <c r="D3226">
        <v>26</v>
      </c>
      <c r="P3226" s="2"/>
    </row>
    <row r="3227" spans="1:16" x14ac:dyDescent="0.3">
      <c r="A3227" s="5" t="s">
        <v>14515</v>
      </c>
      <c r="B3227">
        <v>88</v>
      </c>
      <c r="C3227">
        <v>62</v>
      </c>
      <c r="D3227">
        <v>26</v>
      </c>
      <c r="P3227" s="2"/>
    </row>
    <row r="3228" spans="1:16" x14ac:dyDescent="0.3">
      <c r="A3228" s="5" t="s">
        <v>19992</v>
      </c>
      <c r="B3228">
        <v>88</v>
      </c>
      <c r="C3228">
        <v>62</v>
      </c>
      <c r="D3228">
        <v>26</v>
      </c>
      <c r="P3228" s="2"/>
    </row>
    <row r="3229" spans="1:16" x14ac:dyDescent="0.3">
      <c r="A3229" s="5" t="s">
        <v>20441</v>
      </c>
      <c r="B3229">
        <v>88</v>
      </c>
      <c r="C3229">
        <v>62</v>
      </c>
      <c r="D3229">
        <v>26</v>
      </c>
      <c r="P3229" s="2"/>
    </row>
    <row r="3230" spans="1:16" x14ac:dyDescent="0.3">
      <c r="A3230" s="5" t="s">
        <v>42193</v>
      </c>
      <c r="B3230">
        <v>88</v>
      </c>
      <c r="C3230">
        <v>62</v>
      </c>
      <c r="D3230">
        <v>26</v>
      </c>
      <c r="P3230" s="2"/>
    </row>
    <row r="3231" spans="1:16" x14ac:dyDescent="0.3">
      <c r="A3231" s="5" t="s">
        <v>42323</v>
      </c>
      <c r="B3231">
        <v>88</v>
      </c>
      <c r="C3231">
        <v>62</v>
      </c>
      <c r="D3231">
        <v>26</v>
      </c>
      <c r="P3231" s="2"/>
    </row>
    <row r="3232" spans="1:16" x14ac:dyDescent="0.3">
      <c r="A3232" s="5" t="s">
        <v>54686</v>
      </c>
      <c r="B3232">
        <v>88</v>
      </c>
      <c r="C3232">
        <v>62</v>
      </c>
      <c r="D3232">
        <v>26</v>
      </c>
      <c r="P3232" s="2"/>
    </row>
    <row r="3233" spans="1:16" x14ac:dyDescent="0.3">
      <c r="A3233" s="5" t="s">
        <v>66419</v>
      </c>
      <c r="B3233">
        <v>88</v>
      </c>
      <c r="C3233">
        <v>62</v>
      </c>
      <c r="D3233">
        <v>26</v>
      </c>
      <c r="P3233" s="2"/>
    </row>
    <row r="3234" spans="1:16" x14ac:dyDescent="0.3">
      <c r="A3234" s="5" t="s">
        <v>75105</v>
      </c>
      <c r="B3234">
        <v>88</v>
      </c>
      <c r="C3234">
        <v>62</v>
      </c>
      <c r="D3234">
        <v>26</v>
      </c>
      <c r="P3234" s="2"/>
    </row>
    <row r="3235" spans="1:16" x14ac:dyDescent="0.3">
      <c r="A3235" s="5" t="s">
        <v>78701</v>
      </c>
      <c r="B3235">
        <v>88</v>
      </c>
      <c r="C3235">
        <v>62</v>
      </c>
      <c r="D3235">
        <v>26</v>
      </c>
      <c r="P3235" s="2"/>
    </row>
    <row r="3236" spans="1:16" x14ac:dyDescent="0.3">
      <c r="A3236" s="5" t="s">
        <v>15749</v>
      </c>
      <c r="B3236">
        <v>87</v>
      </c>
      <c r="C3236">
        <v>61</v>
      </c>
      <c r="D3236">
        <v>26</v>
      </c>
      <c r="P3236" s="2"/>
    </row>
    <row r="3237" spans="1:16" x14ac:dyDescent="0.3">
      <c r="A3237" s="5" t="s">
        <v>21070</v>
      </c>
      <c r="B3237">
        <v>87</v>
      </c>
      <c r="C3237">
        <v>61</v>
      </c>
      <c r="D3237">
        <v>26</v>
      </c>
      <c r="P3237" s="2"/>
    </row>
    <row r="3238" spans="1:16" x14ac:dyDescent="0.3">
      <c r="A3238" s="5" t="s">
        <v>15097</v>
      </c>
      <c r="B3238">
        <v>86</v>
      </c>
      <c r="C3238">
        <v>60</v>
      </c>
      <c r="D3238">
        <v>26</v>
      </c>
      <c r="P3238" s="2"/>
    </row>
    <row r="3239" spans="1:16" x14ac:dyDescent="0.3">
      <c r="A3239" s="5" t="s">
        <v>33713</v>
      </c>
      <c r="B3239">
        <v>86</v>
      </c>
      <c r="C3239">
        <v>60</v>
      </c>
      <c r="D3239">
        <v>26</v>
      </c>
      <c r="P3239" s="2"/>
    </row>
    <row r="3240" spans="1:16" x14ac:dyDescent="0.3">
      <c r="A3240" s="5" t="s">
        <v>46176</v>
      </c>
      <c r="B3240">
        <v>86</v>
      </c>
      <c r="C3240">
        <v>60</v>
      </c>
      <c r="D3240">
        <v>26</v>
      </c>
      <c r="P3240" s="2"/>
    </row>
    <row r="3241" spans="1:16" x14ac:dyDescent="0.3">
      <c r="A3241" s="5" t="s">
        <v>50029</v>
      </c>
      <c r="B3241">
        <v>86</v>
      </c>
      <c r="C3241">
        <v>60</v>
      </c>
      <c r="D3241">
        <v>26</v>
      </c>
      <c r="P3241" s="2"/>
    </row>
    <row r="3242" spans="1:16" x14ac:dyDescent="0.3">
      <c r="A3242" s="5" t="s">
        <v>64713</v>
      </c>
      <c r="B3242">
        <v>86</v>
      </c>
      <c r="C3242">
        <v>60</v>
      </c>
      <c r="D3242">
        <v>26</v>
      </c>
      <c r="P3242" s="2"/>
    </row>
    <row r="3243" spans="1:16" x14ac:dyDescent="0.3">
      <c r="A3243" s="5" t="s">
        <v>70027</v>
      </c>
      <c r="B3243">
        <v>86</v>
      </c>
      <c r="C3243">
        <v>60</v>
      </c>
      <c r="D3243">
        <v>26</v>
      </c>
      <c r="P3243" s="2"/>
    </row>
    <row r="3244" spans="1:16" x14ac:dyDescent="0.3">
      <c r="A3244" s="5" t="s">
        <v>77604</v>
      </c>
      <c r="B3244">
        <v>86</v>
      </c>
      <c r="C3244">
        <v>60</v>
      </c>
      <c r="D3244">
        <v>26</v>
      </c>
      <c r="P3244" s="2"/>
    </row>
    <row r="3245" spans="1:16" x14ac:dyDescent="0.3">
      <c r="A3245" s="5" t="s">
        <v>4612</v>
      </c>
      <c r="B3245">
        <v>85</v>
      </c>
      <c r="C3245">
        <v>59</v>
      </c>
      <c r="D3245">
        <v>26</v>
      </c>
      <c r="P3245" s="2"/>
    </row>
    <row r="3246" spans="1:16" x14ac:dyDescent="0.3">
      <c r="A3246" s="5" t="s">
        <v>32223</v>
      </c>
      <c r="B3246">
        <v>85</v>
      </c>
      <c r="C3246">
        <v>59</v>
      </c>
      <c r="D3246">
        <v>26</v>
      </c>
      <c r="P3246" s="2"/>
    </row>
    <row r="3247" spans="1:16" x14ac:dyDescent="0.3">
      <c r="A3247" s="5" t="s">
        <v>35187</v>
      </c>
      <c r="B3247">
        <v>85</v>
      </c>
      <c r="C3247">
        <v>59</v>
      </c>
      <c r="D3247">
        <v>26</v>
      </c>
      <c r="P3247" s="2"/>
    </row>
    <row r="3248" spans="1:16" x14ac:dyDescent="0.3">
      <c r="A3248" s="5" t="s">
        <v>24998</v>
      </c>
      <c r="B3248">
        <v>84</v>
      </c>
      <c r="C3248">
        <v>58</v>
      </c>
      <c r="D3248">
        <v>26</v>
      </c>
      <c r="P3248" s="2"/>
    </row>
    <row r="3249" spans="1:16" x14ac:dyDescent="0.3">
      <c r="A3249" s="5" t="s">
        <v>49679</v>
      </c>
      <c r="B3249">
        <v>84</v>
      </c>
      <c r="C3249">
        <v>58</v>
      </c>
      <c r="D3249">
        <v>26</v>
      </c>
      <c r="P3249" s="2"/>
    </row>
    <row r="3250" spans="1:16" x14ac:dyDescent="0.3">
      <c r="A3250" s="5" t="s">
        <v>55480</v>
      </c>
      <c r="B3250">
        <v>84</v>
      </c>
      <c r="C3250">
        <v>58</v>
      </c>
      <c r="D3250">
        <v>26</v>
      </c>
      <c r="P3250" s="2"/>
    </row>
    <row r="3251" spans="1:16" x14ac:dyDescent="0.3">
      <c r="A3251" s="5" t="s">
        <v>12152</v>
      </c>
      <c r="B3251">
        <v>83</v>
      </c>
      <c r="C3251">
        <v>57</v>
      </c>
      <c r="D3251">
        <v>26</v>
      </c>
      <c r="P3251" s="2"/>
    </row>
    <row r="3252" spans="1:16" x14ac:dyDescent="0.3">
      <c r="A3252" s="5" t="s">
        <v>53112</v>
      </c>
      <c r="B3252">
        <v>83</v>
      </c>
      <c r="C3252">
        <v>57</v>
      </c>
      <c r="D3252">
        <v>26</v>
      </c>
      <c r="P3252" s="2"/>
    </row>
    <row r="3253" spans="1:16" x14ac:dyDescent="0.3">
      <c r="A3253" s="5" t="s">
        <v>55784</v>
      </c>
      <c r="B3253">
        <v>83</v>
      </c>
      <c r="C3253">
        <v>57</v>
      </c>
      <c r="D3253">
        <v>26</v>
      </c>
      <c r="P3253" s="2"/>
    </row>
    <row r="3254" spans="1:16" x14ac:dyDescent="0.3">
      <c r="A3254" s="5" t="s">
        <v>69794</v>
      </c>
      <c r="B3254">
        <v>83</v>
      </c>
      <c r="C3254">
        <v>57</v>
      </c>
      <c r="D3254">
        <v>26</v>
      </c>
      <c r="P3254" s="2"/>
    </row>
    <row r="3255" spans="1:16" x14ac:dyDescent="0.3">
      <c r="A3255" s="5" t="s">
        <v>35201</v>
      </c>
      <c r="B3255">
        <v>81</v>
      </c>
      <c r="C3255">
        <v>55</v>
      </c>
      <c r="D3255">
        <v>26</v>
      </c>
      <c r="P3255" s="2"/>
    </row>
    <row r="3256" spans="1:16" x14ac:dyDescent="0.3">
      <c r="A3256" s="5" t="s">
        <v>42973</v>
      </c>
      <c r="B3256">
        <v>81</v>
      </c>
      <c r="C3256">
        <v>55</v>
      </c>
      <c r="D3256">
        <v>26</v>
      </c>
      <c r="P3256" s="2"/>
    </row>
    <row r="3257" spans="1:16" x14ac:dyDescent="0.3">
      <c r="A3257" s="5" t="s">
        <v>47676</v>
      </c>
      <c r="B3257">
        <v>81</v>
      </c>
      <c r="C3257">
        <v>55</v>
      </c>
      <c r="D3257">
        <v>26</v>
      </c>
      <c r="P3257" s="2"/>
    </row>
    <row r="3258" spans="1:16" x14ac:dyDescent="0.3">
      <c r="A3258" s="5" t="s">
        <v>71744</v>
      </c>
      <c r="B3258">
        <v>81</v>
      </c>
      <c r="C3258">
        <v>55</v>
      </c>
      <c r="D3258">
        <v>26</v>
      </c>
      <c r="P3258" s="2"/>
    </row>
    <row r="3259" spans="1:16" x14ac:dyDescent="0.3">
      <c r="A3259" s="5" t="s">
        <v>7779</v>
      </c>
      <c r="B3259">
        <v>80</v>
      </c>
      <c r="C3259">
        <v>54</v>
      </c>
      <c r="D3259">
        <v>26</v>
      </c>
      <c r="P3259" s="2"/>
    </row>
    <row r="3260" spans="1:16" x14ac:dyDescent="0.3">
      <c r="A3260" s="5" t="s">
        <v>14435</v>
      </c>
      <c r="B3260">
        <v>80</v>
      </c>
      <c r="C3260">
        <v>54</v>
      </c>
      <c r="D3260">
        <v>26</v>
      </c>
      <c r="P3260" s="2"/>
    </row>
    <row r="3261" spans="1:16" x14ac:dyDescent="0.3">
      <c r="A3261" s="5" t="s">
        <v>23591</v>
      </c>
      <c r="B3261">
        <v>80</v>
      </c>
      <c r="C3261">
        <v>54</v>
      </c>
      <c r="D3261">
        <v>26</v>
      </c>
      <c r="P3261" s="2"/>
    </row>
    <row r="3262" spans="1:16" x14ac:dyDescent="0.3">
      <c r="A3262" s="5" t="s">
        <v>24082</v>
      </c>
      <c r="B3262">
        <v>80</v>
      </c>
      <c r="C3262">
        <v>54</v>
      </c>
      <c r="D3262">
        <v>26</v>
      </c>
      <c r="P3262" s="2"/>
    </row>
    <row r="3263" spans="1:16" x14ac:dyDescent="0.3">
      <c r="A3263" s="5" t="s">
        <v>24662</v>
      </c>
      <c r="B3263">
        <v>80</v>
      </c>
      <c r="C3263">
        <v>54</v>
      </c>
      <c r="D3263">
        <v>26</v>
      </c>
      <c r="P3263" s="2"/>
    </row>
    <row r="3264" spans="1:16" x14ac:dyDescent="0.3">
      <c r="A3264" s="5" t="s">
        <v>55813</v>
      </c>
      <c r="B3264">
        <v>80</v>
      </c>
      <c r="C3264">
        <v>54</v>
      </c>
      <c r="D3264">
        <v>26</v>
      </c>
      <c r="P3264" s="2"/>
    </row>
    <row r="3265" spans="1:16" x14ac:dyDescent="0.3">
      <c r="A3265" s="5" t="s">
        <v>72784</v>
      </c>
      <c r="B3265">
        <v>80</v>
      </c>
      <c r="C3265">
        <v>54</v>
      </c>
      <c r="D3265">
        <v>26</v>
      </c>
      <c r="P3265" s="2"/>
    </row>
    <row r="3266" spans="1:16" x14ac:dyDescent="0.3">
      <c r="A3266" s="5" t="s">
        <v>56119</v>
      </c>
      <c r="B3266">
        <v>79</v>
      </c>
      <c r="C3266">
        <v>53</v>
      </c>
      <c r="D3266">
        <v>26</v>
      </c>
      <c r="P3266" s="2"/>
    </row>
    <row r="3267" spans="1:16" x14ac:dyDescent="0.3">
      <c r="A3267" s="5" t="s">
        <v>23158</v>
      </c>
      <c r="B3267">
        <v>78</v>
      </c>
      <c r="C3267">
        <v>52</v>
      </c>
      <c r="D3267">
        <v>26</v>
      </c>
      <c r="P3267" s="2"/>
    </row>
    <row r="3268" spans="1:16" x14ac:dyDescent="0.3">
      <c r="A3268" s="5" t="s">
        <v>50817</v>
      </c>
      <c r="B3268">
        <v>77</v>
      </c>
      <c r="C3268">
        <v>51</v>
      </c>
      <c r="D3268">
        <v>26</v>
      </c>
      <c r="P3268" s="2"/>
    </row>
    <row r="3269" spans="1:16" x14ac:dyDescent="0.3">
      <c r="A3269" s="5" t="s">
        <v>62647</v>
      </c>
      <c r="B3269">
        <v>77</v>
      </c>
      <c r="C3269">
        <v>51</v>
      </c>
      <c r="D3269">
        <v>26</v>
      </c>
      <c r="P3269" s="2"/>
    </row>
    <row r="3270" spans="1:16" x14ac:dyDescent="0.3">
      <c r="A3270" s="5" t="s">
        <v>67018</v>
      </c>
      <c r="B3270">
        <v>77</v>
      </c>
      <c r="C3270">
        <v>51</v>
      </c>
      <c r="D3270">
        <v>26</v>
      </c>
      <c r="P3270" s="2"/>
    </row>
    <row r="3271" spans="1:16" x14ac:dyDescent="0.3">
      <c r="A3271" s="5" t="s">
        <v>9011</v>
      </c>
      <c r="B3271">
        <v>76</v>
      </c>
      <c r="C3271">
        <v>50</v>
      </c>
      <c r="D3271">
        <v>26</v>
      </c>
      <c r="P3271" s="2"/>
    </row>
    <row r="3272" spans="1:16" x14ac:dyDescent="0.3">
      <c r="A3272" s="5" t="s">
        <v>58040</v>
      </c>
      <c r="B3272">
        <v>76</v>
      </c>
      <c r="C3272">
        <v>50</v>
      </c>
      <c r="D3272">
        <v>26</v>
      </c>
      <c r="P3272" s="2"/>
    </row>
    <row r="3273" spans="1:16" x14ac:dyDescent="0.3">
      <c r="A3273" s="5" t="s">
        <v>74304</v>
      </c>
      <c r="B3273">
        <v>76</v>
      </c>
      <c r="C3273">
        <v>50</v>
      </c>
      <c r="D3273">
        <v>26</v>
      </c>
      <c r="P3273" s="2"/>
    </row>
    <row r="3274" spans="1:16" x14ac:dyDescent="0.3">
      <c r="A3274" s="5" t="s">
        <v>2874</v>
      </c>
      <c r="B3274">
        <v>75</v>
      </c>
      <c r="C3274">
        <v>49</v>
      </c>
      <c r="D3274">
        <v>26</v>
      </c>
      <c r="P3274" s="2"/>
    </row>
    <row r="3275" spans="1:16" x14ac:dyDescent="0.3">
      <c r="A3275" s="5" t="s">
        <v>33885</v>
      </c>
      <c r="B3275">
        <v>75</v>
      </c>
      <c r="C3275">
        <v>49</v>
      </c>
      <c r="D3275">
        <v>26</v>
      </c>
      <c r="P3275" s="2"/>
    </row>
    <row r="3276" spans="1:16" x14ac:dyDescent="0.3">
      <c r="A3276" s="5" t="s">
        <v>72894</v>
      </c>
      <c r="B3276">
        <v>75</v>
      </c>
      <c r="C3276">
        <v>49</v>
      </c>
      <c r="D3276">
        <v>26</v>
      </c>
      <c r="P3276" s="2"/>
    </row>
    <row r="3277" spans="1:16" x14ac:dyDescent="0.3">
      <c r="A3277" s="5" t="s">
        <v>68973</v>
      </c>
      <c r="B3277">
        <v>74</v>
      </c>
      <c r="C3277">
        <v>48</v>
      </c>
      <c r="D3277">
        <v>26</v>
      </c>
      <c r="P3277" s="2"/>
    </row>
    <row r="3278" spans="1:16" x14ac:dyDescent="0.3">
      <c r="A3278" s="5" t="s">
        <v>50948</v>
      </c>
      <c r="B3278">
        <v>73</v>
      </c>
      <c r="C3278">
        <v>47</v>
      </c>
      <c r="D3278">
        <v>26</v>
      </c>
      <c r="P3278" s="2"/>
    </row>
    <row r="3279" spans="1:16" x14ac:dyDescent="0.3">
      <c r="A3279" s="5" t="s">
        <v>3783</v>
      </c>
      <c r="B3279">
        <v>73</v>
      </c>
      <c r="C3279">
        <v>47</v>
      </c>
      <c r="D3279">
        <v>26</v>
      </c>
      <c r="P3279" s="2"/>
    </row>
    <row r="3280" spans="1:16" x14ac:dyDescent="0.3">
      <c r="A3280" s="5" t="s">
        <v>9537</v>
      </c>
      <c r="B3280">
        <v>72</v>
      </c>
      <c r="C3280">
        <v>46</v>
      </c>
      <c r="D3280">
        <v>26</v>
      </c>
      <c r="P3280" s="2"/>
    </row>
    <row r="3281" spans="1:16" x14ac:dyDescent="0.3">
      <c r="A3281" s="5" t="s">
        <v>37399</v>
      </c>
      <c r="B3281">
        <v>72</v>
      </c>
      <c r="C3281">
        <v>46</v>
      </c>
      <c r="D3281">
        <v>26</v>
      </c>
      <c r="P3281" s="2"/>
    </row>
    <row r="3282" spans="1:16" x14ac:dyDescent="0.3">
      <c r="A3282" s="5" t="s">
        <v>54046</v>
      </c>
      <c r="B3282">
        <v>72</v>
      </c>
      <c r="C3282">
        <v>46</v>
      </c>
      <c r="D3282">
        <v>26</v>
      </c>
      <c r="P3282" s="2"/>
    </row>
    <row r="3283" spans="1:16" x14ac:dyDescent="0.3">
      <c r="A3283" s="5" t="s">
        <v>2329</v>
      </c>
      <c r="B3283">
        <v>71</v>
      </c>
      <c r="C3283">
        <v>45</v>
      </c>
      <c r="D3283">
        <v>26</v>
      </c>
      <c r="P3283" s="2"/>
    </row>
    <row r="3284" spans="1:16" x14ac:dyDescent="0.3">
      <c r="A3284" s="5" t="s">
        <v>56624</v>
      </c>
      <c r="B3284">
        <v>71</v>
      </c>
      <c r="C3284">
        <v>45</v>
      </c>
      <c r="D3284">
        <v>26</v>
      </c>
      <c r="P3284" s="2"/>
    </row>
    <row r="3285" spans="1:16" x14ac:dyDescent="0.3">
      <c r="A3285" s="5" t="s">
        <v>71402</v>
      </c>
      <c r="B3285">
        <v>71</v>
      </c>
      <c r="C3285">
        <v>45</v>
      </c>
      <c r="D3285">
        <v>26</v>
      </c>
      <c r="P3285" s="2"/>
    </row>
    <row r="3286" spans="1:16" x14ac:dyDescent="0.3">
      <c r="A3286" s="5" t="s">
        <v>66638</v>
      </c>
      <c r="B3286">
        <v>70</v>
      </c>
      <c r="C3286">
        <v>44</v>
      </c>
      <c r="D3286">
        <v>26</v>
      </c>
      <c r="P3286" s="2"/>
    </row>
    <row r="3287" spans="1:16" x14ac:dyDescent="0.3">
      <c r="A3287" s="5" t="s">
        <v>78040</v>
      </c>
      <c r="B3287">
        <v>70</v>
      </c>
      <c r="C3287">
        <v>44</v>
      </c>
      <c r="D3287">
        <v>26</v>
      </c>
      <c r="P3287" s="2"/>
    </row>
    <row r="3288" spans="1:16" x14ac:dyDescent="0.3">
      <c r="A3288" s="5" t="s">
        <v>69471</v>
      </c>
      <c r="B3288">
        <v>69</v>
      </c>
      <c r="C3288">
        <v>43</v>
      </c>
      <c r="D3288">
        <v>26</v>
      </c>
      <c r="P3288" s="2"/>
    </row>
    <row r="3289" spans="1:16" x14ac:dyDescent="0.3">
      <c r="A3289" s="5" t="s">
        <v>78207</v>
      </c>
      <c r="B3289">
        <v>69</v>
      </c>
      <c r="C3289">
        <v>43</v>
      </c>
      <c r="D3289">
        <v>26</v>
      </c>
      <c r="P3289" s="2"/>
    </row>
    <row r="3290" spans="1:16" x14ac:dyDescent="0.3">
      <c r="A3290" s="5" t="s">
        <v>1162</v>
      </c>
      <c r="B3290">
        <v>67</v>
      </c>
      <c r="C3290">
        <v>41</v>
      </c>
      <c r="D3290">
        <v>26</v>
      </c>
      <c r="P3290" s="2"/>
    </row>
    <row r="3291" spans="1:16" x14ac:dyDescent="0.3">
      <c r="A3291" s="5" t="s">
        <v>4155</v>
      </c>
      <c r="B3291">
        <v>67</v>
      </c>
      <c r="C3291">
        <v>41</v>
      </c>
      <c r="D3291">
        <v>26</v>
      </c>
      <c r="P3291" s="2"/>
    </row>
    <row r="3292" spans="1:16" x14ac:dyDescent="0.3">
      <c r="A3292" s="5" t="s">
        <v>4000</v>
      </c>
      <c r="B3292">
        <v>67</v>
      </c>
      <c r="C3292">
        <v>41</v>
      </c>
      <c r="D3292">
        <v>26</v>
      </c>
      <c r="P3292" s="2"/>
    </row>
    <row r="3293" spans="1:16" x14ac:dyDescent="0.3">
      <c r="A3293" s="5" t="s">
        <v>12321</v>
      </c>
      <c r="B3293">
        <v>67</v>
      </c>
      <c r="C3293">
        <v>41</v>
      </c>
      <c r="D3293">
        <v>26</v>
      </c>
      <c r="P3293" s="2"/>
    </row>
    <row r="3294" spans="1:16" x14ac:dyDescent="0.3">
      <c r="A3294" s="5" t="s">
        <v>20152</v>
      </c>
      <c r="B3294">
        <v>67</v>
      </c>
      <c r="C3294">
        <v>41</v>
      </c>
      <c r="D3294">
        <v>26</v>
      </c>
      <c r="P3294" s="2"/>
    </row>
    <row r="3295" spans="1:16" x14ac:dyDescent="0.3">
      <c r="A3295" s="5" t="s">
        <v>31775</v>
      </c>
      <c r="B3295">
        <v>67</v>
      </c>
      <c r="C3295">
        <v>41</v>
      </c>
      <c r="D3295">
        <v>26</v>
      </c>
      <c r="P3295" s="2"/>
    </row>
    <row r="3296" spans="1:16" x14ac:dyDescent="0.3">
      <c r="A3296" s="5" t="s">
        <v>33744</v>
      </c>
      <c r="B3296">
        <v>67</v>
      </c>
      <c r="C3296">
        <v>41</v>
      </c>
      <c r="D3296">
        <v>26</v>
      </c>
      <c r="P3296" s="2"/>
    </row>
    <row r="3297" spans="1:16" x14ac:dyDescent="0.3">
      <c r="A3297" s="5" t="s">
        <v>43223</v>
      </c>
      <c r="B3297">
        <v>67</v>
      </c>
      <c r="C3297">
        <v>41</v>
      </c>
      <c r="D3297">
        <v>26</v>
      </c>
      <c r="P3297" s="2"/>
    </row>
    <row r="3298" spans="1:16" x14ac:dyDescent="0.3">
      <c r="A3298" s="5" t="s">
        <v>63196</v>
      </c>
      <c r="B3298">
        <v>67</v>
      </c>
      <c r="C3298">
        <v>41</v>
      </c>
      <c r="D3298">
        <v>26</v>
      </c>
      <c r="P3298" s="2"/>
    </row>
    <row r="3299" spans="1:16" x14ac:dyDescent="0.3">
      <c r="A3299" s="5" t="s">
        <v>14304</v>
      </c>
      <c r="B3299">
        <v>66</v>
      </c>
      <c r="C3299">
        <v>40</v>
      </c>
      <c r="D3299">
        <v>26</v>
      </c>
      <c r="P3299" s="2"/>
    </row>
    <row r="3300" spans="1:16" x14ac:dyDescent="0.3">
      <c r="A3300" s="5" t="s">
        <v>60460</v>
      </c>
      <c r="B3300">
        <v>65</v>
      </c>
      <c r="C3300">
        <v>39</v>
      </c>
      <c r="D3300">
        <v>26</v>
      </c>
      <c r="P3300" s="2"/>
    </row>
    <row r="3301" spans="1:16" x14ac:dyDescent="0.3">
      <c r="A3301" s="5" t="s">
        <v>67597</v>
      </c>
      <c r="B3301">
        <v>65</v>
      </c>
      <c r="C3301">
        <v>39</v>
      </c>
      <c r="D3301">
        <v>26</v>
      </c>
      <c r="P3301" s="2"/>
    </row>
    <row r="3302" spans="1:16" x14ac:dyDescent="0.3">
      <c r="A3302" s="5" t="s">
        <v>55230</v>
      </c>
      <c r="B3302">
        <v>64</v>
      </c>
      <c r="C3302">
        <v>38</v>
      </c>
      <c r="D3302">
        <v>26</v>
      </c>
      <c r="P3302" s="2"/>
    </row>
    <row r="3303" spans="1:16" x14ac:dyDescent="0.3">
      <c r="A3303" s="5" t="s">
        <v>17368</v>
      </c>
      <c r="B3303">
        <v>63</v>
      </c>
      <c r="C3303">
        <v>37</v>
      </c>
      <c r="D3303">
        <v>26</v>
      </c>
      <c r="P3303" s="2"/>
    </row>
    <row r="3304" spans="1:16" x14ac:dyDescent="0.3">
      <c r="A3304" s="5" t="s">
        <v>62178</v>
      </c>
      <c r="B3304">
        <v>63</v>
      </c>
      <c r="C3304">
        <v>37</v>
      </c>
      <c r="D3304">
        <v>26</v>
      </c>
      <c r="P3304" s="2"/>
    </row>
    <row r="3305" spans="1:16" x14ac:dyDescent="0.3">
      <c r="A3305" s="5" t="s">
        <v>1771</v>
      </c>
      <c r="B3305">
        <v>63</v>
      </c>
      <c r="C3305">
        <v>37</v>
      </c>
      <c r="D3305">
        <v>26</v>
      </c>
      <c r="P3305" s="2"/>
    </row>
    <row r="3306" spans="1:16" x14ac:dyDescent="0.3">
      <c r="A3306" s="5" t="s">
        <v>13345</v>
      </c>
      <c r="B3306">
        <v>63</v>
      </c>
      <c r="C3306">
        <v>89</v>
      </c>
      <c r="D3306">
        <v>26</v>
      </c>
      <c r="P3306" s="2"/>
    </row>
    <row r="3307" spans="1:16" x14ac:dyDescent="0.3">
      <c r="A3307" s="5" t="s">
        <v>60715</v>
      </c>
      <c r="B3307">
        <v>63</v>
      </c>
      <c r="C3307">
        <v>89</v>
      </c>
      <c r="D3307">
        <v>26</v>
      </c>
      <c r="P3307" s="2"/>
    </row>
    <row r="3308" spans="1:16" x14ac:dyDescent="0.3">
      <c r="A3308" s="5" t="s">
        <v>78266</v>
      </c>
      <c r="B3308">
        <v>63</v>
      </c>
      <c r="C3308">
        <v>89</v>
      </c>
      <c r="D3308">
        <v>26</v>
      </c>
      <c r="P3308" s="2"/>
    </row>
    <row r="3309" spans="1:16" x14ac:dyDescent="0.3">
      <c r="A3309" s="5" t="s">
        <v>18511</v>
      </c>
      <c r="B3309">
        <v>61</v>
      </c>
      <c r="C3309">
        <v>35</v>
      </c>
      <c r="D3309">
        <v>26</v>
      </c>
      <c r="P3309" s="2"/>
    </row>
    <row r="3310" spans="1:16" x14ac:dyDescent="0.3">
      <c r="A3310" s="5" t="s">
        <v>63230</v>
      </c>
      <c r="B3310">
        <v>61</v>
      </c>
      <c r="C3310">
        <v>35</v>
      </c>
      <c r="D3310">
        <v>26</v>
      </c>
      <c r="P3310" s="2"/>
    </row>
    <row r="3311" spans="1:16" x14ac:dyDescent="0.3">
      <c r="A3311" s="5" t="s">
        <v>74236</v>
      </c>
      <c r="B3311">
        <v>60</v>
      </c>
      <c r="C3311">
        <v>34</v>
      </c>
      <c r="D3311">
        <v>26</v>
      </c>
      <c r="P3311" s="2"/>
    </row>
    <row r="3312" spans="1:16" x14ac:dyDescent="0.3">
      <c r="A3312" s="5" t="s">
        <v>51760</v>
      </c>
      <c r="B3312">
        <v>60</v>
      </c>
      <c r="C3312">
        <v>86</v>
      </c>
      <c r="D3312">
        <v>26</v>
      </c>
      <c r="P3312" s="2"/>
    </row>
    <row r="3313" spans="1:16" x14ac:dyDescent="0.3">
      <c r="A3313" s="5" t="s">
        <v>65814</v>
      </c>
      <c r="B3313">
        <v>59</v>
      </c>
      <c r="C3313">
        <v>33</v>
      </c>
      <c r="D3313">
        <v>26</v>
      </c>
      <c r="P3313" s="2"/>
    </row>
    <row r="3314" spans="1:16" x14ac:dyDescent="0.3">
      <c r="A3314" s="5" t="s">
        <v>60588</v>
      </c>
      <c r="B3314">
        <v>59</v>
      </c>
      <c r="C3314">
        <v>85</v>
      </c>
      <c r="D3314">
        <v>26</v>
      </c>
      <c r="P3314" s="2"/>
    </row>
    <row r="3315" spans="1:16" x14ac:dyDescent="0.3">
      <c r="A3315" s="5" t="s">
        <v>17939</v>
      </c>
      <c r="B3315">
        <v>57</v>
      </c>
      <c r="C3315">
        <v>31</v>
      </c>
      <c r="D3315">
        <v>26</v>
      </c>
      <c r="P3315" s="2"/>
    </row>
    <row r="3316" spans="1:16" x14ac:dyDescent="0.3">
      <c r="A3316" s="5" t="s">
        <v>20064</v>
      </c>
      <c r="B3316">
        <v>57</v>
      </c>
      <c r="C3316">
        <v>31</v>
      </c>
      <c r="D3316">
        <v>26</v>
      </c>
      <c r="P3316" s="2"/>
    </row>
    <row r="3317" spans="1:16" x14ac:dyDescent="0.3">
      <c r="A3317" s="5" t="s">
        <v>67365</v>
      </c>
      <c r="B3317">
        <v>57</v>
      </c>
      <c r="C3317">
        <v>31</v>
      </c>
      <c r="D3317">
        <v>26</v>
      </c>
      <c r="P3317" s="2"/>
    </row>
    <row r="3318" spans="1:16" x14ac:dyDescent="0.3">
      <c r="A3318" s="5" t="s">
        <v>64156</v>
      </c>
      <c r="B3318">
        <v>57</v>
      </c>
      <c r="C3318">
        <v>83</v>
      </c>
      <c r="D3318">
        <v>26</v>
      </c>
      <c r="P3318" s="2"/>
    </row>
    <row r="3319" spans="1:16" x14ac:dyDescent="0.3">
      <c r="A3319" s="5" t="s">
        <v>43927</v>
      </c>
      <c r="B3319">
        <v>56</v>
      </c>
      <c r="C3319">
        <v>82</v>
      </c>
      <c r="D3319">
        <v>26</v>
      </c>
      <c r="P3319" s="2"/>
    </row>
    <row r="3320" spans="1:16" x14ac:dyDescent="0.3">
      <c r="A3320" s="5" t="s">
        <v>46125</v>
      </c>
      <c r="B3320">
        <v>56</v>
      </c>
      <c r="C3320">
        <v>82</v>
      </c>
      <c r="D3320">
        <v>26</v>
      </c>
      <c r="P3320" s="2"/>
    </row>
    <row r="3321" spans="1:16" x14ac:dyDescent="0.3">
      <c r="A3321" s="5" t="s">
        <v>37286</v>
      </c>
      <c r="B3321">
        <v>55</v>
      </c>
      <c r="C3321">
        <v>81</v>
      </c>
      <c r="D3321">
        <v>26</v>
      </c>
      <c r="P3321" s="2"/>
    </row>
    <row r="3322" spans="1:16" x14ac:dyDescent="0.3">
      <c r="A3322" s="5" t="s">
        <v>40515</v>
      </c>
      <c r="B3322">
        <v>55</v>
      </c>
      <c r="C3322">
        <v>81</v>
      </c>
      <c r="D3322">
        <v>26</v>
      </c>
      <c r="P3322" s="2"/>
    </row>
    <row r="3323" spans="1:16" x14ac:dyDescent="0.3">
      <c r="A3323" s="5" t="s">
        <v>44920</v>
      </c>
      <c r="B3323">
        <v>55</v>
      </c>
      <c r="C3323">
        <v>81</v>
      </c>
      <c r="D3323">
        <v>26</v>
      </c>
      <c r="P3323" s="2"/>
    </row>
    <row r="3324" spans="1:16" x14ac:dyDescent="0.3">
      <c r="A3324" s="5" t="s">
        <v>72243</v>
      </c>
      <c r="B3324">
        <v>55</v>
      </c>
      <c r="C3324">
        <v>81</v>
      </c>
      <c r="D3324">
        <v>26</v>
      </c>
      <c r="P3324" s="2"/>
    </row>
    <row r="3325" spans="1:16" x14ac:dyDescent="0.3">
      <c r="A3325" s="5" t="s">
        <v>73124</v>
      </c>
      <c r="B3325">
        <v>55</v>
      </c>
      <c r="C3325">
        <v>81</v>
      </c>
      <c r="D3325">
        <v>26</v>
      </c>
      <c r="P3325" s="2"/>
    </row>
    <row r="3326" spans="1:16" x14ac:dyDescent="0.3">
      <c r="A3326" s="5" t="s">
        <v>67207</v>
      </c>
      <c r="B3326">
        <v>54</v>
      </c>
      <c r="C3326">
        <v>28</v>
      </c>
      <c r="D3326">
        <v>26</v>
      </c>
      <c r="P3326" s="2"/>
    </row>
    <row r="3327" spans="1:16" x14ac:dyDescent="0.3">
      <c r="A3327" s="5" t="s">
        <v>48087</v>
      </c>
      <c r="B3327">
        <v>54</v>
      </c>
      <c r="C3327">
        <v>80</v>
      </c>
      <c r="D3327">
        <v>26</v>
      </c>
      <c r="P3327" s="2"/>
    </row>
    <row r="3328" spans="1:16" x14ac:dyDescent="0.3">
      <c r="A3328" s="5" t="s">
        <v>13649</v>
      </c>
      <c r="B3328">
        <v>53</v>
      </c>
      <c r="C3328">
        <v>27</v>
      </c>
      <c r="D3328">
        <v>26</v>
      </c>
      <c r="P3328" s="2"/>
    </row>
    <row r="3329" spans="1:16" x14ac:dyDescent="0.3">
      <c r="A3329" s="5" t="s">
        <v>63913</v>
      </c>
      <c r="B3329">
        <v>53</v>
      </c>
      <c r="C3329">
        <v>79</v>
      </c>
      <c r="D3329">
        <v>26</v>
      </c>
      <c r="P3329" s="2"/>
    </row>
    <row r="3330" spans="1:16" x14ac:dyDescent="0.3">
      <c r="A3330" s="5" t="s">
        <v>23403</v>
      </c>
      <c r="B3330">
        <v>51</v>
      </c>
      <c r="C3330">
        <v>25</v>
      </c>
      <c r="D3330">
        <v>26</v>
      </c>
      <c r="P3330" s="2"/>
    </row>
    <row r="3331" spans="1:16" x14ac:dyDescent="0.3">
      <c r="A3331" s="5" t="s">
        <v>6588</v>
      </c>
      <c r="B3331">
        <v>51</v>
      </c>
      <c r="C3331">
        <v>25</v>
      </c>
      <c r="D3331">
        <v>26</v>
      </c>
      <c r="P3331" s="2"/>
    </row>
    <row r="3332" spans="1:16" x14ac:dyDescent="0.3">
      <c r="A3332" s="5" t="s">
        <v>21361</v>
      </c>
      <c r="B3332">
        <v>50</v>
      </c>
      <c r="C3332">
        <v>24</v>
      </c>
      <c r="D3332">
        <v>26</v>
      </c>
      <c r="P3332" s="2"/>
    </row>
    <row r="3333" spans="1:16" x14ac:dyDescent="0.3">
      <c r="A3333" s="5" t="s">
        <v>36648</v>
      </c>
      <c r="B3333">
        <v>50</v>
      </c>
      <c r="C3333">
        <v>24</v>
      </c>
      <c r="D3333">
        <v>26</v>
      </c>
      <c r="P3333" s="2"/>
    </row>
    <row r="3334" spans="1:16" x14ac:dyDescent="0.3">
      <c r="A3334" s="5" t="s">
        <v>31254</v>
      </c>
      <c r="B3334">
        <v>50</v>
      </c>
      <c r="C3334">
        <v>76</v>
      </c>
      <c r="D3334">
        <v>26</v>
      </c>
      <c r="P3334" s="2"/>
    </row>
    <row r="3335" spans="1:16" x14ac:dyDescent="0.3">
      <c r="A3335" s="5" t="s">
        <v>42655</v>
      </c>
      <c r="B3335">
        <v>50</v>
      </c>
      <c r="C3335">
        <v>76</v>
      </c>
      <c r="D3335">
        <v>26</v>
      </c>
      <c r="P3335" s="2"/>
    </row>
    <row r="3336" spans="1:16" x14ac:dyDescent="0.3">
      <c r="A3336" s="5" t="s">
        <v>50430</v>
      </c>
      <c r="B3336">
        <v>50</v>
      </c>
      <c r="C3336">
        <v>76</v>
      </c>
      <c r="D3336">
        <v>26</v>
      </c>
      <c r="P3336" s="2"/>
    </row>
    <row r="3337" spans="1:16" x14ac:dyDescent="0.3">
      <c r="A3337" s="5" t="s">
        <v>57236</v>
      </c>
      <c r="B3337">
        <v>50</v>
      </c>
      <c r="C3337">
        <v>76</v>
      </c>
      <c r="D3337">
        <v>26</v>
      </c>
      <c r="P3337" s="2"/>
    </row>
    <row r="3338" spans="1:16" x14ac:dyDescent="0.3">
      <c r="A3338" s="5" t="s">
        <v>39996</v>
      </c>
      <c r="B3338">
        <v>49</v>
      </c>
      <c r="C3338">
        <v>75</v>
      </c>
      <c r="D3338">
        <v>26</v>
      </c>
      <c r="P3338" s="2"/>
    </row>
    <row r="3339" spans="1:16" x14ac:dyDescent="0.3">
      <c r="A3339" s="5" t="s">
        <v>12890</v>
      </c>
      <c r="B3339">
        <v>48</v>
      </c>
      <c r="C3339">
        <v>22</v>
      </c>
      <c r="D3339">
        <v>26</v>
      </c>
      <c r="P3339" s="2"/>
    </row>
    <row r="3340" spans="1:16" x14ac:dyDescent="0.3">
      <c r="A3340" s="5" t="s">
        <v>27354</v>
      </c>
      <c r="B3340">
        <v>48</v>
      </c>
      <c r="C3340">
        <v>22</v>
      </c>
      <c r="D3340">
        <v>26</v>
      </c>
      <c r="P3340" s="2"/>
    </row>
    <row r="3341" spans="1:16" x14ac:dyDescent="0.3">
      <c r="A3341" s="5" t="s">
        <v>75072</v>
      </c>
      <c r="B3341">
        <v>47</v>
      </c>
      <c r="C3341">
        <v>21</v>
      </c>
      <c r="D3341">
        <v>26</v>
      </c>
      <c r="P3341" s="2"/>
    </row>
    <row r="3342" spans="1:16" x14ac:dyDescent="0.3">
      <c r="A3342" s="5" t="s">
        <v>58075</v>
      </c>
      <c r="B3342">
        <v>47</v>
      </c>
      <c r="C3342">
        <v>73</v>
      </c>
      <c r="D3342">
        <v>26</v>
      </c>
      <c r="P3342" s="2"/>
    </row>
    <row r="3343" spans="1:16" x14ac:dyDescent="0.3">
      <c r="A3343" s="5" t="s">
        <v>65859</v>
      </c>
      <c r="B3343">
        <v>47</v>
      </c>
      <c r="C3343">
        <v>73</v>
      </c>
      <c r="D3343">
        <v>26</v>
      </c>
      <c r="P3343" s="2"/>
    </row>
    <row r="3344" spans="1:16" x14ac:dyDescent="0.3">
      <c r="A3344" s="5" t="s">
        <v>8051</v>
      </c>
      <c r="B3344">
        <v>46</v>
      </c>
      <c r="C3344">
        <v>72</v>
      </c>
      <c r="D3344">
        <v>26</v>
      </c>
      <c r="P3344" s="2"/>
    </row>
    <row r="3345" spans="1:16" x14ac:dyDescent="0.3">
      <c r="A3345" s="5" t="s">
        <v>23560</v>
      </c>
      <c r="B3345">
        <v>46</v>
      </c>
      <c r="C3345">
        <v>72</v>
      </c>
      <c r="D3345">
        <v>26</v>
      </c>
      <c r="P3345" s="2"/>
    </row>
    <row r="3346" spans="1:16" x14ac:dyDescent="0.3">
      <c r="A3346" s="5" t="s">
        <v>76958</v>
      </c>
      <c r="B3346">
        <v>45</v>
      </c>
      <c r="C3346">
        <v>71</v>
      </c>
      <c r="D3346">
        <v>26</v>
      </c>
      <c r="P3346" s="2"/>
    </row>
    <row r="3347" spans="1:16" x14ac:dyDescent="0.3">
      <c r="A3347" s="5" t="s">
        <v>2091</v>
      </c>
      <c r="B3347">
        <v>44</v>
      </c>
      <c r="C3347">
        <v>70</v>
      </c>
      <c r="D3347">
        <v>26</v>
      </c>
      <c r="P3347" s="2"/>
    </row>
    <row r="3348" spans="1:16" x14ac:dyDescent="0.3">
      <c r="A3348" s="5" t="s">
        <v>29409</v>
      </c>
      <c r="B3348">
        <v>44</v>
      </c>
      <c r="C3348">
        <v>70</v>
      </c>
      <c r="D3348">
        <v>26</v>
      </c>
      <c r="P3348" s="2"/>
    </row>
    <row r="3349" spans="1:16" x14ac:dyDescent="0.3">
      <c r="A3349" s="5" t="s">
        <v>34007</v>
      </c>
      <c r="B3349">
        <v>44</v>
      </c>
      <c r="C3349">
        <v>70</v>
      </c>
      <c r="D3349">
        <v>26</v>
      </c>
      <c r="P3349" s="2"/>
    </row>
    <row r="3350" spans="1:16" x14ac:dyDescent="0.3">
      <c r="A3350" s="5" t="s">
        <v>53729</v>
      </c>
      <c r="B3350">
        <v>44</v>
      </c>
      <c r="C3350">
        <v>70</v>
      </c>
      <c r="D3350">
        <v>26</v>
      </c>
      <c r="P3350" s="2"/>
    </row>
    <row r="3351" spans="1:16" x14ac:dyDescent="0.3">
      <c r="A3351" s="5" t="s">
        <v>59921</v>
      </c>
      <c r="B3351">
        <v>44</v>
      </c>
      <c r="C3351">
        <v>70</v>
      </c>
      <c r="D3351">
        <v>26</v>
      </c>
      <c r="P3351" s="2"/>
    </row>
    <row r="3352" spans="1:16" x14ac:dyDescent="0.3">
      <c r="A3352" s="5" t="s">
        <v>7598</v>
      </c>
      <c r="B3352">
        <v>43</v>
      </c>
      <c r="C3352">
        <v>69</v>
      </c>
      <c r="D3352">
        <v>26</v>
      </c>
      <c r="P3352" s="2"/>
    </row>
    <row r="3353" spans="1:16" x14ac:dyDescent="0.3">
      <c r="A3353" s="5" t="s">
        <v>29010</v>
      </c>
      <c r="B3353">
        <v>43</v>
      </c>
      <c r="C3353">
        <v>69</v>
      </c>
      <c r="D3353">
        <v>26</v>
      </c>
      <c r="P3353" s="2"/>
    </row>
    <row r="3354" spans="1:16" x14ac:dyDescent="0.3">
      <c r="A3354" s="5" t="s">
        <v>46614</v>
      </c>
      <c r="B3354">
        <v>43</v>
      </c>
      <c r="C3354">
        <v>69</v>
      </c>
      <c r="D3354">
        <v>26</v>
      </c>
      <c r="P3354" s="2"/>
    </row>
    <row r="3355" spans="1:16" x14ac:dyDescent="0.3">
      <c r="A3355" s="5" t="s">
        <v>52920</v>
      </c>
      <c r="B3355">
        <v>43</v>
      </c>
      <c r="C3355">
        <v>69</v>
      </c>
      <c r="D3355">
        <v>26</v>
      </c>
      <c r="P3355" s="2"/>
    </row>
    <row r="3356" spans="1:16" x14ac:dyDescent="0.3">
      <c r="A3356" s="5" t="s">
        <v>65108</v>
      </c>
      <c r="B3356">
        <v>43</v>
      </c>
      <c r="C3356">
        <v>69</v>
      </c>
      <c r="D3356">
        <v>26</v>
      </c>
      <c r="P3356" s="2"/>
    </row>
    <row r="3357" spans="1:16" x14ac:dyDescent="0.3">
      <c r="A3357" s="5" t="s">
        <v>75980</v>
      </c>
      <c r="B3357">
        <v>43</v>
      </c>
      <c r="C3357">
        <v>69</v>
      </c>
      <c r="D3357">
        <v>26</v>
      </c>
      <c r="P3357" s="2"/>
    </row>
    <row r="3358" spans="1:16" x14ac:dyDescent="0.3">
      <c r="A3358" s="5" t="s">
        <v>377</v>
      </c>
      <c r="B3358">
        <v>42</v>
      </c>
      <c r="C3358">
        <v>68</v>
      </c>
      <c r="D3358">
        <v>26</v>
      </c>
      <c r="P3358" s="2"/>
    </row>
    <row r="3359" spans="1:16" x14ac:dyDescent="0.3">
      <c r="A3359" s="5" t="s">
        <v>62678</v>
      </c>
      <c r="B3359">
        <v>42</v>
      </c>
      <c r="C3359">
        <v>68</v>
      </c>
      <c r="D3359">
        <v>26</v>
      </c>
      <c r="P3359" s="2"/>
    </row>
    <row r="3360" spans="1:16" x14ac:dyDescent="0.3">
      <c r="A3360" s="5" t="s">
        <v>74434</v>
      </c>
      <c r="B3360">
        <v>40</v>
      </c>
      <c r="C3360">
        <v>14</v>
      </c>
      <c r="D3360">
        <v>26</v>
      </c>
      <c r="P3360" s="2"/>
    </row>
    <row r="3361" spans="1:16" x14ac:dyDescent="0.3">
      <c r="A3361" s="5" t="s">
        <v>3398</v>
      </c>
      <c r="B3361">
        <v>40</v>
      </c>
      <c r="C3361">
        <v>66</v>
      </c>
      <c r="D3361">
        <v>26</v>
      </c>
      <c r="P3361" s="2"/>
    </row>
    <row r="3362" spans="1:16" x14ac:dyDescent="0.3">
      <c r="A3362" s="5" t="s">
        <v>25048</v>
      </c>
      <c r="B3362">
        <v>40</v>
      </c>
      <c r="C3362">
        <v>66</v>
      </c>
      <c r="D3362">
        <v>26</v>
      </c>
      <c r="P3362" s="2"/>
    </row>
    <row r="3363" spans="1:16" x14ac:dyDescent="0.3">
      <c r="A3363" s="5" t="s">
        <v>29629</v>
      </c>
      <c r="B3363">
        <v>40</v>
      </c>
      <c r="C3363">
        <v>66</v>
      </c>
      <c r="D3363">
        <v>26</v>
      </c>
      <c r="P3363" s="2"/>
    </row>
    <row r="3364" spans="1:16" x14ac:dyDescent="0.3">
      <c r="A3364" s="5" t="s">
        <v>74512</v>
      </c>
      <c r="B3364">
        <v>40</v>
      </c>
      <c r="C3364">
        <v>66</v>
      </c>
      <c r="D3364">
        <v>26</v>
      </c>
      <c r="P3364" s="2"/>
    </row>
    <row r="3365" spans="1:16" x14ac:dyDescent="0.3">
      <c r="A3365" s="5" t="s">
        <v>18088</v>
      </c>
      <c r="B3365">
        <v>39</v>
      </c>
      <c r="C3365">
        <v>65</v>
      </c>
      <c r="D3365">
        <v>26</v>
      </c>
      <c r="P3365" s="2"/>
    </row>
    <row r="3366" spans="1:16" x14ac:dyDescent="0.3">
      <c r="A3366" s="5" t="s">
        <v>34384</v>
      </c>
      <c r="B3366">
        <v>38</v>
      </c>
      <c r="C3366">
        <v>64</v>
      </c>
      <c r="D3366">
        <v>26</v>
      </c>
      <c r="P3366" s="2"/>
    </row>
    <row r="3367" spans="1:16" x14ac:dyDescent="0.3">
      <c r="A3367" s="5" t="s">
        <v>44052</v>
      </c>
      <c r="B3367">
        <v>38</v>
      </c>
      <c r="C3367">
        <v>64</v>
      </c>
      <c r="D3367">
        <v>26</v>
      </c>
      <c r="P3367" s="2"/>
    </row>
    <row r="3368" spans="1:16" x14ac:dyDescent="0.3">
      <c r="A3368" s="5" t="s">
        <v>64203</v>
      </c>
      <c r="B3368">
        <v>38</v>
      </c>
      <c r="C3368">
        <v>64</v>
      </c>
      <c r="D3368">
        <v>26</v>
      </c>
      <c r="P3368" s="2"/>
    </row>
    <row r="3369" spans="1:16" x14ac:dyDescent="0.3">
      <c r="A3369" s="5" t="s">
        <v>75989</v>
      </c>
      <c r="B3369">
        <v>38</v>
      </c>
      <c r="C3369">
        <v>64</v>
      </c>
      <c r="D3369">
        <v>26</v>
      </c>
      <c r="P3369" s="2"/>
    </row>
    <row r="3370" spans="1:16" x14ac:dyDescent="0.3">
      <c r="A3370" s="5" t="s">
        <v>15463</v>
      </c>
      <c r="B3370">
        <v>36</v>
      </c>
      <c r="C3370">
        <v>62</v>
      </c>
      <c r="D3370">
        <v>26</v>
      </c>
      <c r="P3370" s="2"/>
    </row>
    <row r="3371" spans="1:16" x14ac:dyDescent="0.3">
      <c r="A3371" s="5" t="s">
        <v>48445</v>
      </c>
      <c r="B3371">
        <v>34</v>
      </c>
      <c r="C3371">
        <v>60</v>
      </c>
      <c r="D3371">
        <v>26</v>
      </c>
      <c r="P3371" s="2"/>
    </row>
    <row r="3372" spans="1:16" x14ac:dyDescent="0.3">
      <c r="A3372" s="5" t="s">
        <v>72814</v>
      </c>
      <c r="B3372">
        <v>34</v>
      </c>
      <c r="C3372">
        <v>60</v>
      </c>
      <c r="D3372">
        <v>26</v>
      </c>
      <c r="P3372" s="2"/>
    </row>
    <row r="3373" spans="1:16" x14ac:dyDescent="0.3">
      <c r="A3373" s="5" t="s">
        <v>39596</v>
      </c>
      <c r="B3373">
        <v>32</v>
      </c>
      <c r="C3373">
        <v>58</v>
      </c>
      <c r="D3373">
        <v>26</v>
      </c>
      <c r="P3373" s="2"/>
    </row>
    <row r="3374" spans="1:16" x14ac:dyDescent="0.3">
      <c r="A3374" s="5" t="s">
        <v>19593</v>
      </c>
      <c r="B3374">
        <v>31</v>
      </c>
      <c r="C3374">
        <v>57</v>
      </c>
      <c r="D3374">
        <v>26</v>
      </c>
      <c r="P3374" s="2"/>
    </row>
    <row r="3375" spans="1:16" x14ac:dyDescent="0.3">
      <c r="A3375" s="5" t="s">
        <v>8045</v>
      </c>
      <c r="B3375">
        <v>30</v>
      </c>
      <c r="C3375">
        <v>56</v>
      </c>
      <c r="D3375">
        <v>26</v>
      </c>
      <c r="P3375" s="2"/>
    </row>
    <row r="3376" spans="1:16" x14ac:dyDescent="0.3">
      <c r="A3376" s="5" t="s">
        <v>45580</v>
      </c>
      <c r="B3376">
        <v>30</v>
      </c>
      <c r="C3376">
        <v>56</v>
      </c>
      <c r="D3376">
        <v>26</v>
      </c>
      <c r="P3376" s="2"/>
    </row>
    <row r="3377" spans="1:16" x14ac:dyDescent="0.3">
      <c r="A3377" s="5" t="s">
        <v>25510</v>
      </c>
      <c r="B3377">
        <v>29</v>
      </c>
      <c r="C3377">
        <v>55</v>
      </c>
      <c r="D3377">
        <v>26</v>
      </c>
      <c r="P3377" s="2"/>
    </row>
    <row r="3378" spans="1:16" x14ac:dyDescent="0.3">
      <c r="A3378" s="5" t="s">
        <v>26035</v>
      </c>
      <c r="B3378">
        <v>29</v>
      </c>
      <c r="C3378">
        <v>55</v>
      </c>
      <c r="D3378">
        <v>26</v>
      </c>
      <c r="P3378" s="2"/>
    </row>
    <row r="3379" spans="1:16" x14ac:dyDescent="0.3">
      <c r="A3379" s="5" t="s">
        <v>51283</v>
      </c>
      <c r="B3379">
        <v>29</v>
      </c>
      <c r="C3379">
        <v>55</v>
      </c>
      <c r="D3379">
        <v>26</v>
      </c>
      <c r="P3379" s="2"/>
    </row>
    <row r="3380" spans="1:16" x14ac:dyDescent="0.3">
      <c r="A3380" s="5" t="s">
        <v>61905</v>
      </c>
      <c r="B3380">
        <v>29</v>
      </c>
      <c r="C3380">
        <v>55</v>
      </c>
      <c r="D3380">
        <v>26</v>
      </c>
      <c r="P3380" s="2"/>
    </row>
    <row r="3381" spans="1:16" x14ac:dyDescent="0.3">
      <c r="A3381" s="5" t="s">
        <v>64696</v>
      </c>
      <c r="B3381">
        <v>27</v>
      </c>
      <c r="C3381">
        <v>53</v>
      </c>
      <c r="D3381">
        <v>26</v>
      </c>
      <c r="P3381" s="2"/>
    </row>
    <row r="3382" spans="1:16" x14ac:dyDescent="0.3">
      <c r="A3382" s="5" t="s">
        <v>58739</v>
      </c>
      <c r="B3382">
        <v>26</v>
      </c>
      <c r="C3382">
        <v>52</v>
      </c>
      <c r="D3382">
        <v>26</v>
      </c>
      <c r="P3382" s="2"/>
    </row>
    <row r="3383" spans="1:16" x14ac:dyDescent="0.3">
      <c r="A3383" s="5" t="s">
        <v>58292</v>
      </c>
      <c r="B3383">
        <v>25</v>
      </c>
      <c r="C3383">
        <v>51</v>
      </c>
      <c r="D3383">
        <v>26</v>
      </c>
      <c r="P3383" s="2"/>
    </row>
    <row r="3384" spans="1:16" x14ac:dyDescent="0.3">
      <c r="A3384" s="5" t="s">
        <v>63235</v>
      </c>
      <c r="B3384">
        <v>25</v>
      </c>
      <c r="C3384">
        <v>51</v>
      </c>
      <c r="D3384">
        <v>26</v>
      </c>
      <c r="P3384" s="2"/>
    </row>
    <row r="3385" spans="1:16" x14ac:dyDescent="0.3">
      <c r="A3385" s="5" t="s">
        <v>66108</v>
      </c>
      <c r="B3385">
        <v>25</v>
      </c>
      <c r="C3385">
        <v>51</v>
      </c>
      <c r="D3385">
        <v>26</v>
      </c>
      <c r="P3385" s="2"/>
    </row>
    <row r="3386" spans="1:16" x14ac:dyDescent="0.3">
      <c r="A3386" s="5" t="s">
        <v>10625</v>
      </c>
      <c r="B3386">
        <v>24</v>
      </c>
      <c r="C3386">
        <v>50</v>
      </c>
      <c r="D3386">
        <v>26</v>
      </c>
      <c r="P3386" s="2"/>
    </row>
    <row r="3387" spans="1:16" x14ac:dyDescent="0.3">
      <c r="A3387" s="5" t="s">
        <v>14298</v>
      </c>
      <c r="B3387">
        <v>24</v>
      </c>
      <c r="C3387">
        <v>50</v>
      </c>
      <c r="D3387">
        <v>26</v>
      </c>
      <c r="P3387" s="2"/>
    </row>
    <row r="3388" spans="1:16" x14ac:dyDescent="0.3">
      <c r="A3388" s="5" t="s">
        <v>8428</v>
      </c>
      <c r="B3388">
        <v>22</v>
      </c>
      <c r="C3388">
        <v>48</v>
      </c>
      <c r="D3388">
        <v>26</v>
      </c>
      <c r="P3388" s="2"/>
    </row>
    <row r="3389" spans="1:16" x14ac:dyDescent="0.3">
      <c r="A3389" s="5" t="s">
        <v>70981</v>
      </c>
      <c r="B3389">
        <v>22</v>
      </c>
      <c r="C3389">
        <v>48</v>
      </c>
      <c r="D3389">
        <v>26</v>
      </c>
      <c r="P3389" s="2"/>
    </row>
    <row r="3390" spans="1:16" x14ac:dyDescent="0.3">
      <c r="A3390" s="5" t="s">
        <v>74112</v>
      </c>
      <c r="B3390">
        <v>22</v>
      </c>
      <c r="C3390">
        <v>48</v>
      </c>
      <c r="D3390">
        <v>26</v>
      </c>
      <c r="P3390" s="2"/>
    </row>
    <row r="3391" spans="1:16" x14ac:dyDescent="0.3">
      <c r="A3391" s="5" t="s">
        <v>31642</v>
      </c>
      <c r="B3391">
        <v>20</v>
      </c>
      <c r="C3391">
        <v>46</v>
      </c>
      <c r="D3391">
        <v>26</v>
      </c>
      <c r="P3391" s="2"/>
    </row>
    <row r="3392" spans="1:16" x14ac:dyDescent="0.3">
      <c r="A3392" s="5" t="s">
        <v>38434</v>
      </c>
      <c r="B3392">
        <v>20</v>
      </c>
      <c r="C3392">
        <v>46</v>
      </c>
      <c r="D3392">
        <v>26</v>
      </c>
      <c r="P3392" s="2"/>
    </row>
    <row r="3393" spans="1:16" x14ac:dyDescent="0.3">
      <c r="A3393" s="5" t="s">
        <v>65439</v>
      </c>
      <c r="B3393">
        <v>20</v>
      </c>
      <c r="C3393">
        <v>46</v>
      </c>
      <c r="D3393">
        <v>26</v>
      </c>
      <c r="P3393" s="2"/>
    </row>
    <row r="3394" spans="1:16" x14ac:dyDescent="0.3">
      <c r="A3394" s="5" t="s">
        <v>5834</v>
      </c>
      <c r="B3394">
        <v>18</v>
      </c>
      <c r="C3394">
        <v>44</v>
      </c>
      <c r="D3394">
        <v>26</v>
      </c>
      <c r="P3394" s="2"/>
    </row>
    <row r="3395" spans="1:16" x14ac:dyDescent="0.3">
      <c r="A3395" s="5" t="s">
        <v>16508</v>
      </c>
      <c r="B3395">
        <v>18</v>
      </c>
      <c r="C3395">
        <v>44</v>
      </c>
      <c r="D3395">
        <v>26</v>
      </c>
      <c r="P3395" s="2"/>
    </row>
    <row r="3396" spans="1:16" x14ac:dyDescent="0.3">
      <c r="A3396" s="5" t="s">
        <v>31845</v>
      </c>
      <c r="B3396">
        <v>18</v>
      </c>
      <c r="C3396">
        <v>44</v>
      </c>
      <c r="D3396">
        <v>26</v>
      </c>
      <c r="P3396" s="2"/>
    </row>
    <row r="3397" spans="1:16" x14ac:dyDescent="0.3">
      <c r="A3397" s="5" t="s">
        <v>10452</v>
      </c>
      <c r="B3397">
        <v>17</v>
      </c>
      <c r="C3397">
        <v>43</v>
      </c>
      <c r="D3397">
        <v>26</v>
      </c>
      <c r="P3397" s="2"/>
    </row>
    <row r="3398" spans="1:16" x14ac:dyDescent="0.3">
      <c r="A3398" s="5" t="s">
        <v>46468</v>
      </c>
      <c r="B3398">
        <v>17</v>
      </c>
      <c r="C3398">
        <v>43</v>
      </c>
      <c r="D3398">
        <v>26</v>
      </c>
      <c r="P3398" s="2"/>
    </row>
    <row r="3399" spans="1:16" x14ac:dyDescent="0.3">
      <c r="A3399" s="5" t="s">
        <v>60796</v>
      </c>
      <c r="B3399">
        <v>17</v>
      </c>
      <c r="C3399">
        <v>43</v>
      </c>
      <c r="D3399">
        <v>26</v>
      </c>
      <c r="P3399" s="2"/>
    </row>
    <row r="3400" spans="1:16" x14ac:dyDescent="0.3">
      <c r="A3400" s="5" t="s">
        <v>68846</v>
      </c>
      <c r="B3400">
        <v>17</v>
      </c>
      <c r="C3400">
        <v>43</v>
      </c>
      <c r="D3400">
        <v>26</v>
      </c>
      <c r="P3400" s="2"/>
    </row>
    <row r="3401" spans="1:16" x14ac:dyDescent="0.3">
      <c r="A3401" s="5" t="s">
        <v>78327</v>
      </c>
      <c r="B3401">
        <v>17</v>
      </c>
      <c r="C3401">
        <v>43</v>
      </c>
      <c r="D3401">
        <v>26</v>
      </c>
      <c r="P3401" s="2"/>
    </row>
    <row r="3402" spans="1:16" x14ac:dyDescent="0.3">
      <c r="A3402" s="5" t="s">
        <v>3895</v>
      </c>
      <c r="B3402">
        <v>15</v>
      </c>
      <c r="C3402">
        <v>41</v>
      </c>
      <c r="D3402">
        <v>26</v>
      </c>
      <c r="P3402" s="2"/>
    </row>
    <row r="3403" spans="1:16" x14ac:dyDescent="0.3">
      <c r="A3403" s="5" t="s">
        <v>19493</v>
      </c>
      <c r="B3403">
        <v>14</v>
      </c>
      <c r="C3403">
        <v>40</v>
      </c>
      <c r="D3403">
        <v>26</v>
      </c>
      <c r="P3403" s="2"/>
    </row>
    <row r="3404" spans="1:16" x14ac:dyDescent="0.3">
      <c r="A3404" s="5" t="s">
        <v>21830</v>
      </c>
      <c r="B3404">
        <v>14</v>
      </c>
      <c r="C3404">
        <v>40</v>
      </c>
      <c r="D3404">
        <v>26</v>
      </c>
      <c r="P3404" s="2"/>
    </row>
    <row r="3405" spans="1:16" x14ac:dyDescent="0.3">
      <c r="A3405" s="5" t="s">
        <v>25633</v>
      </c>
      <c r="B3405">
        <v>14</v>
      </c>
      <c r="C3405">
        <v>40</v>
      </c>
      <c r="D3405">
        <v>26</v>
      </c>
      <c r="P3405" s="2"/>
    </row>
    <row r="3406" spans="1:16" x14ac:dyDescent="0.3">
      <c r="A3406" s="5" t="s">
        <v>69566</v>
      </c>
      <c r="B3406">
        <v>14</v>
      </c>
      <c r="C3406">
        <v>40</v>
      </c>
      <c r="D3406">
        <v>26</v>
      </c>
      <c r="P3406" s="2"/>
    </row>
    <row r="3407" spans="1:16" x14ac:dyDescent="0.3">
      <c r="A3407" s="5" t="s">
        <v>72959</v>
      </c>
      <c r="B3407">
        <v>14</v>
      </c>
      <c r="C3407">
        <v>40</v>
      </c>
      <c r="D3407">
        <v>26</v>
      </c>
      <c r="P3407" s="2"/>
    </row>
    <row r="3408" spans="1:16" x14ac:dyDescent="0.3">
      <c r="A3408" s="5" t="s">
        <v>77112</v>
      </c>
      <c r="B3408">
        <v>14</v>
      </c>
      <c r="C3408">
        <v>40</v>
      </c>
      <c r="D3408">
        <v>26</v>
      </c>
      <c r="P3408" s="2"/>
    </row>
    <row r="3409" spans="1:16" x14ac:dyDescent="0.3">
      <c r="A3409" s="5" t="s">
        <v>21169</v>
      </c>
      <c r="B3409">
        <v>13</v>
      </c>
      <c r="C3409">
        <v>39</v>
      </c>
      <c r="D3409">
        <v>26</v>
      </c>
      <c r="P3409" s="2"/>
    </row>
    <row r="3410" spans="1:16" x14ac:dyDescent="0.3">
      <c r="A3410" s="5" t="s">
        <v>45187</v>
      </c>
      <c r="B3410">
        <v>13</v>
      </c>
      <c r="C3410">
        <v>39</v>
      </c>
      <c r="D3410">
        <v>26</v>
      </c>
      <c r="P3410" s="2"/>
    </row>
    <row r="3411" spans="1:16" x14ac:dyDescent="0.3">
      <c r="A3411" s="5" t="s">
        <v>33370</v>
      </c>
      <c r="B3411">
        <v>12</v>
      </c>
      <c r="C3411">
        <v>38</v>
      </c>
      <c r="D3411">
        <v>26</v>
      </c>
      <c r="P3411" s="2"/>
    </row>
    <row r="3412" spans="1:16" x14ac:dyDescent="0.3">
      <c r="A3412" s="5" t="s">
        <v>61918</v>
      </c>
      <c r="B3412">
        <v>12</v>
      </c>
      <c r="C3412">
        <v>38</v>
      </c>
      <c r="D3412">
        <v>26</v>
      </c>
      <c r="P3412" s="2"/>
    </row>
    <row r="3413" spans="1:16" x14ac:dyDescent="0.3">
      <c r="A3413" s="5" t="s">
        <v>60884</v>
      </c>
      <c r="B3413">
        <v>11</v>
      </c>
      <c r="C3413">
        <v>37</v>
      </c>
      <c r="D3413">
        <v>26</v>
      </c>
      <c r="P3413" s="2"/>
    </row>
    <row r="3414" spans="1:16" x14ac:dyDescent="0.3">
      <c r="A3414" s="5" t="s">
        <v>30722</v>
      </c>
      <c r="B3414">
        <v>10</v>
      </c>
      <c r="C3414">
        <v>36</v>
      </c>
      <c r="D3414">
        <v>26</v>
      </c>
      <c r="P3414" s="2"/>
    </row>
    <row r="3415" spans="1:16" x14ac:dyDescent="0.3">
      <c r="A3415" s="5" t="s">
        <v>35821</v>
      </c>
      <c r="B3415">
        <v>10</v>
      </c>
      <c r="C3415">
        <v>36</v>
      </c>
      <c r="D3415">
        <v>26</v>
      </c>
      <c r="P3415" s="2"/>
    </row>
    <row r="3416" spans="1:16" x14ac:dyDescent="0.3">
      <c r="A3416" s="5" t="s">
        <v>53372</v>
      </c>
      <c r="B3416">
        <v>10</v>
      </c>
      <c r="C3416">
        <v>36</v>
      </c>
      <c r="D3416">
        <v>26</v>
      </c>
      <c r="P3416" s="2"/>
    </row>
    <row r="3417" spans="1:16" x14ac:dyDescent="0.3">
      <c r="A3417" s="5" t="s">
        <v>18323</v>
      </c>
      <c r="B3417">
        <v>9</v>
      </c>
      <c r="C3417">
        <v>35</v>
      </c>
      <c r="D3417">
        <v>26</v>
      </c>
      <c r="P3417" s="2"/>
    </row>
    <row r="3418" spans="1:16" x14ac:dyDescent="0.3">
      <c r="A3418" s="5" t="s">
        <v>9772</v>
      </c>
      <c r="B3418">
        <v>8</v>
      </c>
      <c r="C3418">
        <v>34</v>
      </c>
      <c r="D3418">
        <v>26</v>
      </c>
      <c r="P3418" s="2"/>
    </row>
    <row r="3419" spans="1:16" x14ac:dyDescent="0.3">
      <c r="A3419" s="5" t="s">
        <v>68722</v>
      </c>
      <c r="B3419">
        <v>8</v>
      </c>
      <c r="C3419">
        <v>34</v>
      </c>
      <c r="D3419">
        <v>26</v>
      </c>
      <c r="P3419" s="2"/>
    </row>
    <row r="3420" spans="1:16" x14ac:dyDescent="0.3">
      <c r="A3420" s="5" t="s">
        <v>6443</v>
      </c>
      <c r="B3420">
        <v>7</v>
      </c>
      <c r="C3420">
        <v>33</v>
      </c>
      <c r="D3420">
        <v>26</v>
      </c>
      <c r="P3420" s="2"/>
    </row>
    <row r="3421" spans="1:16" x14ac:dyDescent="0.3">
      <c r="A3421" s="5" t="s">
        <v>49097</v>
      </c>
      <c r="B3421">
        <v>7</v>
      </c>
      <c r="C3421">
        <v>33</v>
      </c>
      <c r="D3421">
        <v>26</v>
      </c>
      <c r="P3421" s="2"/>
    </row>
    <row r="3422" spans="1:16" x14ac:dyDescent="0.3">
      <c r="A3422" s="5" t="s">
        <v>32925</v>
      </c>
      <c r="B3422">
        <v>6</v>
      </c>
      <c r="C3422">
        <v>32</v>
      </c>
      <c r="D3422">
        <v>26</v>
      </c>
      <c r="P3422" s="2"/>
    </row>
    <row r="3423" spans="1:16" x14ac:dyDescent="0.3">
      <c r="A3423" s="5" t="s">
        <v>5170</v>
      </c>
      <c r="B3423">
        <v>0</v>
      </c>
      <c r="C3423">
        <v>26</v>
      </c>
      <c r="D3423">
        <v>26</v>
      </c>
      <c r="P3423" s="2"/>
    </row>
    <row r="3424" spans="1:16" x14ac:dyDescent="0.3">
      <c r="A3424" s="5" t="s">
        <v>8285</v>
      </c>
      <c r="B3424">
        <v>0</v>
      </c>
      <c r="C3424">
        <v>26</v>
      </c>
      <c r="D3424">
        <v>26</v>
      </c>
      <c r="P3424" s="2"/>
    </row>
    <row r="3425" spans="1:16" x14ac:dyDescent="0.3">
      <c r="A3425" s="5" t="s">
        <v>13249</v>
      </c>
      <c r="B3425">
        <v>0</v>
      </c>
      <c r="C3425">
        <v>26</v>
      </c>
      <c r="D3425">
        <v>26</v>
      </c>
      <c r="P3425" s="2"/>
    </row>
    <row r="3426" spans="1:16" x14ac:dyDescent="0.3">
      <c r="A3426" s="5" t="s">
        <v>22355</v>
      </c>
      <c r="B3426">
        <v>0</v>
      </c>
      <c r="C3426">
        <v>26</v>
      </c>
      <c r="D3426">
        <v>26</v>
      </c>
      <c r="P3426" s="2"/>
    </row>
    <row r="3427" spans="1:16" x14ac:dyDescent="0.3">
      <c r="A3427" s="5" t="s">
        <v>27209</v>
      </c>
      <c r="B3427">
        <v>0</v>
      </c>
      <c r="C3427">
        <v>26</v>
      </c>
      <c r="D3427">
        <v>26</v>
      </c>
      <c r="P3427" s="2"/>
    </row>
    <row r="3428" spans="1:16" x14ac:dyDescent="0.3">
      <c r="A3428" s="5" t="s">
        <v>28646</v>
      </c>
      <c r="B3428">
        <v>0</v>
      </c>
      <c r="C3428">
        <v>26</v>
      </c>
      <c r="D3428">
        <v>26</v>
      </c>
      <c r="P3428" s="2"/>
    </row>
    <row r="3429" spans="1:16" x14ac:dyDescent="0.3">
      <c r="A3429" s="5" t="s">
        <v>41090</v>
      </c>
      <c r="B3429">
        <v>0</v>
      </c>
      <c r="C3429">
        <v>26</v>
      </c>
      <c r="D3429">
        <v>26</v>
      </c>
      <c r="P3429" s="2"/>
    </row>
    <row r="3430" spans="1:16" x14ac:dyDescent="0.3">
      <c r="A3430" s="5" t="s">
        <v>44861</v>
      </c>
      <c r="B3430">
        <v>0</v>
      </c>
      <c r="C3430">
        <v>26</v>
      </c>
      <c r="D3430">
        <v>26</v>
      </c>
      <c r="P3430" s="2"/>
    </row>
    <row r="3431" spans="1:16" x14ac:dyDescent="0.3">
      <c r="A3431" s="5" t="s">
        <v>45003</v>
      </c>
      <c r="B3431">
        <v>0</v>
      </c>
      <c r="C3431">
        <v>26</v>
      </c>
      <c r="D3431">
        <v>26</v>
      </c>
      <c r="P3431" s="2"/>
    </row>
    <row r="3432" spans="1:16" x14ac:dyDescent="0.3">
      <c r="A3432" s="5" t="s">
        <v>49736</v>
      </c>
      <c r="B3432">
        <v>0</v>
      </c>
      <c r="C3432">
        <v>26</v>
      </c>
      <c r="D3432">
        <v>26</v>
      </c>
      <c r="P3432" s="2"/>
    </row>
    <row r="3433" spans="1:16" x14ac:dyDescent="0.3">
      <c r="A3433" s="5" t="s">
        <v>63700</v>
      </c>
      <c r="B3433">
        <v>0</v>
      </c>
      <c r="C3433">
        <v>26</v>
      </c>
      <c r="D3433">
        <v>26</v>
      </c>
      <c r="P3433" s="2"/>
    </row>
    <row r="3434" spans="1:16" x14ac:dyDescent="0.3">
      <c r="A3434" s="5" t="s">
        <v>68062</v>
      </c>
      <c r="B3434">
        <v>0</v>
      </c>
      <c r="C3434">
        <v>26</v>
      </c>
      <c r="D3434">
        <v>26</v>
      </c>
      <c r="P3434" s="2"/>
    </row>
    <row r="3435" spans="1:16" x14ac:dyDescent="0.3">
      <c r="A3435" s="5" t="s">
        <v>71539</v>
      </c>
      <c r="B3435">
        <v>0</v>
      </c>
      <c r="C3435">
        <v>26</v>
      </c>
      <c r="D3435">
        <v>26</v>
      </c>
      <c r="P3435" s="2"/>
    </row>
    <row r="3436" spans="1:16" x14ac:dyDescent="0.3">
      <c r="A3436" s="5" t="s">
        <v>74860</v>
      </c>
      <c r="B3436">
        <v>0</v>
      </c>
      <c r="C3436">
        <v>26</v>
      </c>
      <c r="D3436">
        <v>26</v>
      </c>
      <c r="P3436" s="2"/>
    </row>
    <row r="3437" spans="1:16" x14ac:dyDescent="0.3">
      <c r="A3437" s="5" t="s">
        <v>78349</v>
      </c>
      <c r="B3437">
        <v>0</v>
      </c>
      <c r="C3437">
        <v>26</v>
      </c>
      <c r="D3437">
        <v>26</v>
      </c>
      <c r="P3437" s="2"/>
    </row>
    <row r="3438" spans="1:16" x14ac:dyDescent="0.3">
      <c r="A3438" s="5" t="s">
        <v>2367</v>
      </c>
      <c r="B3438">
        <v>100</v>
      </c>
      <c r="C3438">
        <v>75</v>
      </c>
      <c r="D3438">
        <v>25</v>
      </c>
      <c r="P3438" s="2"/>
    </row>
    <row r="3439" spans="1:16" x14ac:dyDescent="0.3">
      <c r="A3439" s="5" t="s">
        <v>4358</v>
      </c>
      <c r="B3439">
        <v>100</v>
      </c>
      <c r="C3439">
        <v>75</v>
      </c>
      <c r="D3439">
        <v>25</v>
      </c>
      <c r="P3439" s="2"/>
    </row>
    <row r="3440" spans="1:16" x14ac:dyDescent="0.3">
      <c r="A3440" s="5" t="s">
        <v>8385</v>
      </c>
      <c r="B3440">
        <v>100</v>
      </c>
      <c r="C3440">
        <v>75</v>
      </c>
      <c r="D3440">
        <v>25</v>
      </c>
      <c r="P3440" s="2"/>
    </row>
    <row r="3441" spans="1:16" x14ac:dyDescent="0.3">
      <c r="A3441" s="5" t="s">
        <v>9862</v>
      </c>
      <c r="B3441">
        <v>100</v>
      </c>
      <c r="C3441">
        <v>75</v>
      </c>
      <c r="D3441">
        <v>25</v>
      </c>
      <c r="P3441" s="2"/>
    </row>
    <row r="3442" spans="1:16" x14ac:dyDescent="0.3">
      <c r="A3442" s="5" t="s">
        <v>15869</v>
      </c>
      <c r="B3442">
        <v>100</v>
      </c>
      <c r="C3442">
        <v>75</v>
      </c>
      <c r="D3442">
        <v>25</v>
      </c>
      <c r="P3442" s="2"/>
    </row>
    <row r="3443" spans="1:16" x14ac:dyDescent="0.3">
      <c r="A3443" s="5" t="s">
        <v>21646</v>
      </c>
      <c r="B3443">
        <v>100</v>
      </c>
      <c r="C3443">
        <v>75</v>
      </c>
      <c r="D3443">
        <v>25</v>
      </c>
      <c r="P3443" s="2"/>
    </row>
    <row r="3444" spans="1:16" x14ac:dyDescent="0.3">
      <c r="A3444" s="5" t="s">
        <v>21735</v>
      </c>
      <c r="B3444">
        <v>100</v>
      </c>
      <c r="C3444">
        <v>75</v>
      </c>
      <c r="D3444">
        <v>25</v>
      </c>
      <c r="P3444" s="2"/>
    </row>
    <row r="3445" spans="1:16" x14ac:dyDescent="0.3">
      <c r="A3445" s="5" t="s">
        <v>23265</v>
      </c>
      <c r="B3445">
        <v>100</v>
      </c>
      <c r="C3445">
        <v>75</v>
      </c>
      <c r="D3445">
        <v>25</v>
      </c>
      <c r="P3445" s="2"/>
    </row>
    <row r="3446" spans="1:16" x14ac:dyDescent="0.3">
      <c r="A3446" s="5" t="s">
        <v>27063</v>
      </c>
      <c r="B3446">
        <v>100</v>
      </c>
      <c r="C3446">
        <v>75</v>
      </c>
      <c r="D3446">
        <v>25</v>
      </c>
      <c r="P3446" s="2"/>
    </row>
    <row r="3447" spans="1:16" x14ac:dyDescent="0.3">
      <c r="A3447" s="5" t="s">
        <v>39093</v>
      </c>
      <c r="B3447">
        <v>100</v>
      </c>
      <c r="C3447">
        <v>75</v>
      </c>
      <c r="D3447">
        <v>25</v>
      </c>
      <c r="P3447" s="2"/>
    </row>
    <row r="3448" spans="1:16" x14ac:dyDescent="0.3">
      <c r="A3448" s="5" t="s">
        <v>39745</v>
      </c>
      <c r="B3448">
        <v>100</v>
      </c>
      <c r="C3448">
        <v>75</v>
      </c>
      <c r="D3448">
        <v>25</v>
      </c>
      <c r="P3448" s="2"/>
    </row>
    <row r="3449" spans="1:16" x14ac:dyDescent="0.3">
      <c r="A3449" s="5" t="s">
        <v>50043</v>
      </c>
      <c r="B3449">
        <v>100</v>
      </c>
      <c r="C3449">
        <v>75</v>
      </c>
      <c r="D3449">
        <v>25</v>
      </c>
      <c r="P3449" s="2"/>
    </row>
    <row r="3450" spans="1:16" x14ac:dyDescent="0.3">
      <c r="A3450" s="5" t="s">
        <v>51845</v>
      </c>
      <c r="B3450">
        <v>100</v>
      </c>
      <c r="C3450">
        <v>75</v>
      </c>
      <c r="D3450">
        <v>25</v>
      </c>
      <c r="P3450" s="2"/>
    </row>
    <row r="3451" spans="1:16" x14ac:dyDescent="0.3">
      <c r="A3451" s="5" t="s">
        <v>55070</v>
      </c>
      <c r="B3451">
        <v>100</v>
      </c>
      <c r="C3451">
        <v>75</v>
      </c>
      <c r="D3451">
        <v>25</v>
      </c>
      <c r="P3451" s="2"/>
    </row>
    <row r="3452" spans="1:16" x14ac:dyDescent="0.3">
      <c r="A3452" s="5" t="s">
        <v>60206</v>
      </c>
      <c r="B3452">
        <v>100</v>
      </c>
      <c r="C3452">
        <v>75</v>
      </c>
      <c r="D3452">
        <v>25</v>
      </c>
      <c r="P3452" s="2"/>
    </row>
    <row r="3453" spans="1:16" x14ac:dyDescent="0.3">
      <c r="A3453" s="5" t="s">
        <v>71528</v>
      </c>
      <c r="B3453">
        <v>100</v>
      </c>
      <c r="C3453">
        <v>75</v>
      </c>
      <c r="D3453">
        <v>25</v>
      </c>
      <c r="P3453" s="2"/>
    </row>
    <row r="3454" spans="1:16" x14ac:dyDescent="0.3">
      <c r="A3454" s="5" t="s">
        <v>72215</v>
      </c>
      <c r="B3454">
        <v>100</v>
      </c>
      <c r="C3454">
        <v>75</v>
      </c>
      <c r="D3454">
        <v>25</v>
      </c>
      <c r="P3454" s="2"/>
    </row>
    <row r="3455" spans="1:16" x14ac:dyDescent="0.3">
      <c r="A3455" s="5" t="s">
        <v>74400</v>
      </c>
      <c r="B3455">
        <v>100</v>
      </c>
      <c r="C3455">
        <v>75</v>
      </c>
      <c r="D3455">
        <v>25</v>
      </c>
      <c r="P3455" s="2"/>
    </row>
    <row r="3456" spans="1:16" x14ac:dyDescent="0.3">
      <c r="A3456" s="5" t="s">
        <v>77904</v>
      </c>
      <c r="B3456">
        <v>100</v>
      </c>
      <c r="C3456">
        <v>75</v>
      </c>
      <c r="D3456">
        <v>25</v>
      </c>
      <c r="P3456" s="2"/>
    </row>
    <row r="3457" spans="1:16" x14ac:dyDescent="0.3">
      <c r="A3457" s="5" t="s">
        <v>74474</v>
      </c>
      <c r="B3457">
        <v>99</v>
      </c>
      <c r="C3457">
        <v>74</v>
      </c>
      <c r="D3457">
        <v>25</v>
      </c>
      <c r="P3457" s="2"/>
    </row>
    <row r="3458" spans="1:16" x14ac:dyDescent="0.3">
      <c r="A3458" s="5" t="s">
        <v>69175</v>
      </c>
      <c r="B3458">
        <v>98</v>
      </c>
      <c r="C3458">
        <v>73</v>
      </c>
      <c r="D3458">
        <v>25</v>
      </c>
      <c r="P3458" s="2"/>
    </row>
    <row r="3459" spans="1:16" x14ac:dyDescent="0.3">
      <c r="A3459" s="5" t="s">
        <v>60777</v>
      </c>
      <c r="B3459">
        <v>97</v>
      </c>
      <c r="C3459">
        <v>72</v>
      </c>
      <c r="D3459">
        <v>25</v>
      </c>
      <c r="P3459" s="2"/>
    </row>
    <row r="3460" spans="1:16" x14ac:dyDescent="0.3">
      <c r="A3460" s="5" t="s">
        <v>4276</v>
      </c>
      <c r="B3460">
        <v>96</v>
      </c>
      <c r="C3460">
        <v>71</v>
      </c>
      <c r="D3460">
        <v>25</v>
      </c>
      <c r="P3460" s="2"/>
    </row>
    <row r="3461" spans="1:16" x14ac:dyDescent="0.3">
      <c r="A3461" s="5" t="s">
        <v>41361</v>
      </c>
      <c r="B3461">
        <v>96</v>
      </c>
      <c r="C3461">
        <v>71</v>
      </c>
      <c r="D3461">
        <v>25</v>
      </c>
      <c r="P3461" s="2"/>
    </row>
    <row r="3462" spans="1:16" x14ac:dyDescent="0.3">
      <c r="A3462" s="5" t="s">
        <v>53363</v>
      </c>
      <c r="B3462">
        <v>96</v>
      </c>
      <c r="C3462">
        <v>71</v>
      </c>
      <c r="D3462">
        <v>25</v>
      </c>
      <c r="P3462" s="2"/>
    </row>
    <row r="3463" spans="1:16" x14ac:dyDescent="0.3">
      <c r="A3463" s="5" t="s">
        <v>57592</v>
      </c>
      <c r="B3463">
        <v>96</v>
      </c>
      <c r="C3463">
        <v>71</v>
      </c>
      <c r="D3463">
        <v>25</v>
      </c>
      <c r="P3463" s="2"/>
    </row>
    <row r="3464" spans="1:16" x14ac:dyDescent="0.3">
      <c r="A3464" s="5" t="s">
        <v>2282</v>
      </c>
      <c r="B3464">
        <v>95</v>
      </c>
      <c r="C3464">
        <v>70</v>
      </c>
      <c r="D3464">
        <v>25</v>
      </c>
      <c r="P3464" s="2"/>
    </row>
    <row r="3465" spans="1:16" x14ac:dyDescent="0.3">
      <c r="A3465" s="5" t="s">
        <v>3915</v>
      </c>
      <c r="B3465">
        <v>94</v>
      </c>
      <c r="C3465">
        <v>69</v>
      </c>
      <c r="D3465">
        <v>25</v>
      </c>
      <c r="P3465" s="2"/>
    </row>
    <row r="3466" spans="1:16" x14ac:dyDescent="0.3">
      <c r="A3466" s="5" t="s">
        <v>33126</v>
      </c>
      <c r="B3466">
        <v>94</v>
      </c>
      <c r="C3466">
        <v>69</v>
      </c>
      <c r="D3466">
        <v>25</v>
      </c>
      <c r="P3466" s="2"/>
    </row>
    <row r="3467" spans="1:16" x14ac:dyDescent="0.3">
      <c r="A3467" s="5" t="s">
        <v>40852</v>
      </c>
      <c r="B3467">
        <v>94</v>
      </c>
      <c r="C3467">
        <v>69</v>
      </c>
      <c r="D3467">
        <v>25</v>
      </c>
      <c r="P3467" s="2"/>
    </row>
    <row r="3468" spans="1:16" x14ac:dyDescent="0.3">
      <c r="A3468" s="5" t="s">
        <v>1088</v>
      </c>
      <c r="B3468">
        <v>93</v>
      </c>
      <c r="C3468">
        <v>68</v>
      </c>
      <c r="D3468">
        <v>25</v>
      </c>
      <c r="P3468" s="2"/>
    </row>
    <row r="3469" spans="1:16" x14ac:dyDescent="0.3">
      <c r="A3469" s="5" t="s">
        <v>12448</v>
      </c>
      <c r="B3469">
        <v>93</v>
      </c>
      <c r="C3469">
        <v>68</v>
      </c>
      <c r="D3469">
        <v>25</v>
      </c>
      <c r="P3469" s="2"/>
    </row>
    <row r="3470" spans="1:16" x14ac:dyDescent="0.3">
      <c r="A3470" s="5" t="s">
        <v>30841</v>
      </c>
      <c r="B3470">
        <v>93</v>
      </c>
      <c r="C3470">
        <v>68</v>
      </c>
      <c r="D3470">
        <v>25</v>
      </c>
      <c r="P3470" s="2"/>
    </row>
    <row r="3471" spans="1:16" x14ac:dyDescent="0.3">
      <c r="A3471" s="5" t="s">
        <v>38365</v>
      </c>
      <c r="B3471">
        <v>93</v>
      </c>
      <c r="C3471">
        <v>68</v>
      </c>
      <c r="D3471">
        <v>25</v>
      </c>
      <c r="P3471" s="2"/>
    </row>
    <row r="3472" spans="1:16" x14ac:dyDescent="0.3">
      <c r="A3472" s="5" t="s">
        <v>67131</v>
      </c>
      <c r="B3472">
        <v>93</v>
      </c>
      <c r="C3472">
        <v>68</v>
      </c>
      <c r="D3472">
        <v>25</v>
      </c>
      <c r="P3472" s="2"/>
    </row>
    <row r="3473" spans="1:16" x14ac:dyDescent="0.3">
      <c r="A3473" s="5" t="s">
        <v>404</v>
      </c>
      <c r="B3473">
        <v>92</v>
      </c>
      <c r="C3473">
        <v>67</v>
      </c>
      <c r="D3473">
        <v>25</v>
      </c>
      <c r="P3473" s="2"/>
    </row>
    <row r="3474" spans="1:16" x14ac:dyDescent="0.3">
      <c r="A3474" s="5" t="s">
        <v>8694</v>
      </c>
      <c r="B3474">
        <v>92</v>
      </c>
      <c r="C3474">
        <v>67</v>
      </c>
      <c r="D3474">
        <v>25</v>
      </c>
      <c r="P3474" s="2"/>
    </row>
    <row r="3475" spans="1:16" x14ac:dyDescent="0.3">
      <c r="A3475" s="5" t="s">
        <v>16118</v>
      </c>
      <c r="B3475">
        <v>92</v>
      </c>
      <c r="C3475">
        <v>67</v>
      </c>
      <c r="D3475">
        <v>25</v>
      </c>
      <c r="P3475" s="2"/>
    </row>
    <row r="3476" spans="1:16" x14ac:dyDescent="0.3">
      <c r="A3476" s="5" t="s">
        <v>17654</v>
      </c>
      <c r="B3476">
        <v>92</v>
      </c>
      <c r="C3476">
        <v>67</v>
      </c>
      <c r="D3476">
        <v>25</v>
      </c>
      <c r="P3476" s="2"/>
    </row>
    <row r="3477" spans="1:16" x14ac:dyDescent="0.3">
      <c r="A3477" s="5" t="s">
        <v>57121</v>
      </c>
      <c r="B3477">
        <v>92</v>
      </c>
      <c r="C3477">
        <v>67</v>
      </c>
      <c r="D3477">
        <v>25</v>
      </c>
      <c r="P3477" s="2"/>
    </row>
    <row r="3478" spans="1:16" x14ac:dyDescent="0.3">
      <c r="A3478" s="5" t="s">
        <v>63540</v>
      </c>
      <c r="B3478">
        <v>92</v>
      </c>
      <c r="C3478">
        <v>67</v>
      </c>
      <c r="D3478">
        <v>25</v>
      </c>
      <c r="P3478" s="2"/>
    </row>
    <row r="3479" spans="1:16" x14ac:dyDescent="0.3">
      <c r="A3479" s="5" t="s">
        <v>5386</v>
      </c>
      <c r="B3479">
        <v>91</v>
      </c>
      <c r="C3479">
        <v>66</v>
      </c>
      <c r="D3479">
        <v>25</v>
      </c>
      <c r="P3479" s="2"/>
    </row>
    <row r="3480" spans="1:16" x14ac:dyDescent="0.3">
      <c r="A3480" s="5" t="s">
        <v>10983</v>
      </c>
      <c r="B3480">
        <v>91</v>
      </c>
      <c r="C3480">
        <v>66</v>
      </c>
      <c r="D3480">
        <v>25</v>
      </c>
      <c r="P3480" s="2"/>
    </row>
    <row r="3481" spans="1:16" x14ac:dyDescent="0.3">
      <c r="A3481" s="5" t="s">
        <v>40087</v>
      </c>
      <c r="B3481">
        <v>91</v>
      </c>
      <c r="C3481">
        <v>66</v>
      </c>
      <c r="D3481">
        <v>25</v>
      </c>
      <c r="P3481" s="2"/>
    </row>
    <row r="3482" spans="1:16" x14ac:dyDescent="0.3">
      <c r="A3482" s="5" t="s">
        <v>45496</v>
      </c>
      <c r="B3482">
        <v>91</v>
      </c>
      <c r="C3482">
        <v>66</v>
      </c>
      <c r="D3482">
        <v>25</v>
      </c>
      <c r="P3482" s="2"/>
    </row>
    <row r="3483" spans="1:16" x14ac:dyDescent="0.3">
      <c r="A3483" s="5" t="s">
        <v>46380</v>
      </c>
      <c r="B3483">
        <v>91</v>
      </c>
      <c r="C3483">
        <v>66</v>
      </c>
      <c r="D3483">
        <v>25</v>
      </c>
      <c r="P3483" s="2"/>
    </row>
    <row r="3484" spans="1:16" x14ac:dyDescent="0.3">
      <c r="A3484" s="5" t="s">
        <v>54847</v>
      </c>
      <c r="B3484">
        <v>91</v>
      </c>
      <c r="C3484">
        <v>66</v>
      </c>
      <c r="D3484">
        <v>25</v>
      </c>
      <c r="P3484" s="2"/>
    </row>
    <row r="3485" spans="1:16" x14ac:dyDescent="0.3">
      <c r="A3485" s="5" t="s">
        <v>68564</v>
      </c>
      <c r="B3485">
        <v>91</v>
      </c>
      <c r="C3485">
        <v>66</v>
      </c>
      <c r="D3485">
        <v>25</v>
      </c>
      <c r="P3485" s="2"/>
    </row>
    <row r="3486" spans="1:16" x14ac:dyDescent="0.3">
      <c r="A3486" s="5" t="s">
        <v>70991</v>
      </c>
      <c r="B3486">
        <v>91</v>
      </c>
      <c r="C3486">
        <v>66</v>
      </c>
      <c r="D3486">
        <v>25</v>
      </c>
      <c r="P3486" s="2"/>
    </row>
    <row r="3487" spans="1:16" x14ac:dyDescent="0.3">
      <c r="A3487" s="5" t="s">
        <v>71397</v>
      </c>
      <c r="B3487">
        <v>91</v>
      </c>
      <c r="C3487">
        <v>66</v>
      </c>
      <c r="D3487">
        <v>25</v>
      </c>
      <c r="P3487" s="2"/>
    </row>
    <row r="3488" spans="1:16" x14ac:dyDescent="0.3">
      <c r="A3488" s="5" t="s">
        <v>22912</v>
      </c>
      <c r="B3488">
        <v>90</v>
      </c>
      <c r="C3488">
        <v>65</v>
      </c>
      <c r="D3488">
        <v>25</v>
      </c>
      <c r="P3488" s="2"/>
    </row>
    <row r="3489" spans="1:16" x14ac:dyDescent="0.3">
      <c r="A3489" s="5" t="s">
        <v>3484</v>
      </c>
      <c r="B3489">
        <v>89</v>
      </c>
      <c r="C3489">
        <v>64</v>
      </c>
      <c r="D3489">
        <v>25</v>
      </c>
      <c r="P3489" s="2"/>
    </row>
    <row r="3490" spans="1:16" x14ac:dyDescent="0.3">
      <c r="A3490" s="5" t="s">
        <v>11301</v>
      </c>
      <c r="B3490">
        <v>89</v>
      </c>
      <c r="C3490">
        <v>64</v>
      </c>
      <c r="D3490">
        <v>25</v>
      </c>
      <c r="P3490" s="2"/>
    </row>
    <row r="3491" spans="1:16" x14ac:dyDescent="0.3">
      <c r="A3491" s="5" t="s">
        <v>59603</v>
      </c>
      <c r="B3491">
        <v>89</v>
      </c>
      <c r="C3491">
        <v>64</v>
      </c>
      <c r="D3491">
        <v>25</v>
      </c>
      <c r="P3491" s="2"/>
    </row>
    <row r="3492" spans="1:16" x14ac:dyDescent="0.3">
      <c r="A3492" s="5" t="s">
        <v>68669</v>
      </c>
      <c r="B3492">
        <v>89</v>
      </c>
      <c r="C3492">
        <v>64</v>
      </c>
      <c r="D3492">
        <v>25</v>
      </c>
      <c r="P3492" s="2"/>
    </row>
    <row r="3493" spans="1:16" x14ac:dyDescent="0.3">
      <c r="A3493" s="5" t="s">
        <v>78380</v>
      </c>
      <c r="B3493">
        <v>89</v>
      </c>
      <c r="C3493">
        <v>64</v>
      </c>
      <c r="D3493">
        <v>25</v>
      </c>
      <c r="P3493" s="2"/>
    </row>
    <row r="3494" spans="1:16" x14ac:dyDescent="0.3">
      <c r="A3494" s="5" t="s">
        <v>11294</v>
      </c>
      <c r="B3494">
        <v>88</v>
      </c>
      <c r="C3494">
        <v>63</v>
      </c>
      <c r="D3494">
        <v>25</v>
      </c>
      <c r="P3494" s="2"/>
    </row>
    <row r="3495" spans="1:16" x14ac:dyDescent="0.3">
      <c r="A3495" s="5" t="s">
        <v>18539</v>
      </c>
      <c r="B3495">
        <v>88</v>
      </c>
      <c r="C3495">
        <v>63</v>
      </c>
      <c r="D3495">
        <v>25</v>
      </c>
      <c r="P3495" s="2"/>
    </row>
    <row r="3496" spans="1:16" x14ac:dyDescent="0.3">
      <c r="A3496" s="5" t="s">
        <v>32263</v>
      </c>
      <c r="B3496">
        <v>88</v>
      </c>
      <c r="C3496">
        <v>63</v>
      </c>
      <c r="D3496">
        <v>25</v>
      </c>
      <c r="P3496" s="2"/>
    </row>
    <row r="3497" spans="1:16" x14ac:dyDescent="0.3">
      <c r="A3497" s="5" t="s">
        <v>63141</v>
      </c>
      <c r="B3497">
        <v>88</v>
      </c>
      <c r="C3497">
        <v>63</v>
      </c>
      <c r="D3497">
        <v>25</v>
      </c>
      <c r="P3497" s="2"/>
    </row>
    <row r="3498" spans="1:16" x14ac:dyDescent="0.3">
      <c r="A3498" s="5" t="s">
        <v>27527</v>
      </c>
      <c r="B3498">
        <v>87</v>
      </c>
      <c r="C3498">
        <v>62</v>
      </c>
      <c r="D3498">
        <v>25</v>
      </c>
      <c r="P3498" s="2"/>
    </row>
    <row r="3499" spans="1:16" x14ac:dyDescent="0.3">
      <c r="A3499" s="5" t="s">
        <v>44048</v>
      </c>
      <c r="B3499">
        <v>87</v>
      </c>
      <c r="C3499">
        <v>62</v>
      </c>
      <c r="D3499">
        <v>25</v>
      </c>
      <c r="P3499" s="2"/>
    </row>
    <row r="3500" spans="1:16" x14ac:dyDescent="0.3">
      <c r="A3500" s="5" t="s">
        <v>49748</v>
      </c>
      <c r="B3500">
        <v>87</v>
      </c>
      <c r="C3500">
        <v>62</v>
      </c>
      <c r="D3500">
        <v>25</v>
      </c>
      <c r="P3500" s="2"/>
    </row>
    <row r="3501" spans="1:16" x14ac:dyDescent="0.3">
      <c r="A3501" s="5" t="s">
        <v>2655</v>
      </c>
      <c r="B3501">
        <v>86</v>
      </c>
      <c r="C3501">
        <v>61</v>
      </c>
      <c r="D3501">
        <v>25</v>
      </c>
      <c r="P3501" s="2"/>
    </row>
    <row r="3502" spans="1:16" x14ac:dyDescent="0.3">
      <c r="A3502" s="5" t="s">
        <v>8370</v>
      </c>
      <c r="B3502">
        <v>86</v>
      </c>
      <c r="C3502">
        <v>61</v>
      </c>
      <c r="D3502">
        <v>25</v>
      </c>
      <c r="P3502" s="2"/>
    </row>
    <row r="3503" spans="1:16" x14ac:dyDescent="0.3">
      <c r="A3503" s="5" t="s">
        <v>27279</v>
      </c>
      <c r="B3503">
        <v>86</v>
      </c>
      <c r="C3503">
        <v>61</v>
      </c>
      <c r="D3503">
        <v>25</v>
      </c>
      <c r="P3503" s="2"/>
    </row>
    <row r="3504" spans="1:16" x14ac:dyDescent="0.3">
      <c r="A3504" s="5" t="s">
        <v>35613</v>
      </c>
      <c r="B3504">
        <v>86</v>
      </c>
      <c r="C3504">
        <v>61</v>
      </c>
      <c r="D3504">
        <v>25</v>
      </c>
      <c r="P3504" s="2"/>
    </row>
    <row r="3505" spans="1:16" x14ac:dyDescent="0.3">
      <c r="A3505" s="5" t="s">
        <v>8497</v>
      </c>
      <c r="B3505">
        <v>85</v>
      </c>
      <c r="C3505">
        <v>60</v>
      </c>
      <c r="D3505">
        <v>25</v>
      </c>
      <c r="P3505" s="2"/>
    </row>
    <row r="3506" spans="1:16" x14ac:dyDescent="0.3">
      <c r="A3506" s="5" t="s">
        <v>68300</v>
      </c>
      <c r="B3506">
        <v>85</v>
      </c>
      <c r="C3506">
        <v>60</v>
      </c>
      <c r="D3506">
        <v>25</v>
      </c>
      <c r="P3506" s="2"/>
    </row>
    <row r="3507" spans="1:16" x14ac:dyDescent="0.3">
      <c r="A3507" s="5" t="s">
        <v>41748</v>
      </c>
      <c r="B3507">
        <v>84</v>
      </c>
      <c r="C3507">
        <v>59</v>
      </c>
      <c r="D3507">
        <v>25</v>
      </c>
      <c r="P3507" s="2"/>
    </row>
    <row r="3508" spans="1:16" x14ac:dyDescent="0.3">
      <c r="A3508" s="5" t="s">
        <v>541</v>
      </c>
      <c r="B3508">
        <v>82</v>
      </c>
      <c r="C3508">
        <v>57</v>
      </c>
      <c r="D3508">
        <v>25</v>
      </c>
      <c r="P3508" s="2"/>
    </row>
    <row r="3509" spans="1:16" x14ac:dyDescent="0.3">
      <c r="A3509" s="5" t="s">
        <v>20253</v>
      </c>
      <c r="B3509">
        <v>82</v>
      </c>
      <c r="C3509">
        <v>57</v>
      </c>
      <c r="D3509">
        <v>25</v>
      </c>
      <c r="P3509" s="2"/>
    </row>
    <row r="3510" spans="1:16" x14ac:dyDescent="0.3">
      <c r="A3510" s="5" t="s">
        <v>25991</v>
      </c>
      <c r="B3510">
        <v>82</v>
      </c>
      <c r="C3510">
        <v>57</v>
      </c>
      <c r="D3510">
        <v>25</v>
      </c>
      <c r="P3510" s="2"/>
    </row>
    <row r="3511" spans="1:16" x14ac:dyDescent="0.3">
      <c r="A3511" s="5" t="s">
        <v>49092</v>
      </c>
      <c r="B3511">
        <v>82</v>
      </c>
      <c r="C3511">
        <v>57</v>
      </c>
      <c r="D3511">
        <v>25</v>
      </c>
      <c r="P3511" s="2"/>
    </row>
    <row r="3512" spans="1:16" x14ac:dyDescent="0.3">
      <c r="A3512" s="5" t="s">
        <v>52503</v>
      </c>
      <c r="B3512">
        <v>82</v>
      </c>
      <c r="C3512">
        <v>57</v>
      </c>
      <c r="D3512">
        <v>25</v>
      </c>
      <c r="P3512" s="2"/>
    </row>
    <row r="3513" spans="1:16" x14ac:dyDescent="0.3">
      <c r="A3513" s="5" t="s">
        <v>58826</v>
      </c>
      <c r="B3513">
        <v>82</v>
      </c>
      <c r="C3513">
        <v>57</v>
      </c>
      <c r="D3513">
        <v>25</v>
      </c>
      <c r="P3513" s="2"/>
    </row>
    <row r="3514" spans="1:16" x14ac:dyDescent="0.3">
      <c r="A3514" s="5" t="s">
        <v>35022</v>
      </c>
      <c r="B3514">
        <v>81</v>
      </c>
      <c r="C3514">
        <v>56</v>
      </c>
      <c r="D3514">
        <v>25</v>
      </c>
      <c r="P3514" s="2"/>
    </row>
    <row r="3515" spans="1:16" x14ac:dyDescent="0.3">
      <c r="A3515" s="5" t="s">
        <v>49584</v>
      </c>
      <c r="B3515">
        <v>81</v>
      </c>
      <c r="C3515">
        <v>56</v>
      </c>
      <c r="D3515">
        <v>25</v>
      </c>
      <c r="P3515" s="2"/>
    </row>
    <row r="3516" spans="1:16" x14ac:dyDescent="0.3">
      <c r="A3516" s="5" t="s">
        <v>71906</v>
      </c>
      <c r="B3516">
        <v>81</v>
      </c>
      <c r="C3516">
        <v>56</v>
      </c>
      <c r="D3516">
        <v>25</v>
      </c>
      <c r="P3516" s="2"/>
    </row>
    <row r="3517" spans="1:16" x14ac:dyDescent="0.3">
      <c r="A3517" s="5" t="s">
        <v>4999</v>
      </c>
      <c r="B3517">
        <v>80</v>
      </c>
      <c r="C3517">
        <v>55</v>
      </c>
      <c r="D3517">
        <v>25</v>
      </c>
      <c r="P3517" s="2"/>
    </row>
    <row r="3518" spans="1:16" x14ac:dyDescent="0.3">
      <c r="A3518" s="5" t="s">
        <v>9978</v>
      </c>
      <c r="B3518">
        <v>80</v>
      </c>
      <c r="C3518">
        <v>55</v>
      </c>
      <c r="D3518">
        <v>25</v>
      </c>
      <c r="P3518" s="2"/>
    </row>
    <row r="3519" spans="1:16" x14ac:dyDescent="0.3">
      <c r="A3519" s="5" t="s">
        <v>32665</v>
      </c>
      <c r="B3519">
        <v>80</v>
      </c>
      <c r="C3519">
        <v>55</v>
      </c>
      <c r="D3519">
        <v>25</v>
      </c>
      <c r="P3519" s="2"/>
    </row>
    <row r="3520" spans="1:16" x14ac:dyDescent="0.3">
      <c r="A3520" s="5" t="s">
        <v>52617</v>
      </c>
      <c r="B3520">
        <v>80</v>
      </c>
      <c r="C3520">
        <v>55</v>
      </c>
      <c r="D3520">
        <v>25</v>
      </c>
      <c r="P3520" s="2"/>
    </row>
    <row r="3521" spans="1:16" x14ac:dyDescent="0.3">
      <c r="A3521" s="5" t="s">
        <v>5999</v>
      </c>
      <c r="B3521">
        <v>79</v>
      </c>
      <c r="C3521">
        <v>54</v>
      </c>
      <c r="D3521">
        <v>25</v>
      </c>
      <c r="P3521" s="2"/>
    </row>
    <row r="3522" spans="1:16" x14ac:dyDescent="0.3">
      <c r="A3522" s="5" t="s">
        <v>13294</v>
      </c>
      <c r="B3522">
        <v>79</v>
      </c>
      <c r="C3522">
        <v>54</v>
      </c>
      <c r="D3522">
        <v>25</v>
      </c>
      <c r="P3522" s="2"/>
    </row>
    <row r="3523" spans="1:16" x14ac:dyDescent="0.3">
      <c r="A3523" s="5" t="s">
        <v>21027</v>
      </c>
      <c r="B3523">
        <v>78</v>
      </c>
      <c r="C3523">
        <v>53</v>
      </c>
      <c r="D3523">
        <v>25</v>
      </c>
      <c r="P3523" s="2"/>
    </row>
    <row r="3524" spans="1:16" x14ac:dyDescent="0.3">
      <c r="A3524" s="5" t="s">
        <v>29039</v>
      </c>
      <c r="B3524">
        <v>78</v>
      </c>
      <c r="C3524">
        <v>53</v>
      </c>
      <c r="D3524">
        <v>25</v>
      </c>
      <c r="P3524" s="2"/>
    </row>
    <row r="3525" spans="1:16" x14ac:dyDescent="0.3">
      <c r="A3525" s="5" t="s">
        <v>61733</v>
      </c>
      <c r="B3525">
        <v>78</v>
      </c>
      <c r="C3525">
        <v>53</v>
      </c>
      <c r="D3525">
        <v>25</v>
      </c>
      <c r="P3525" s="2"/>
    </row>
    <row r="3526" spans="1:16" x14ac:dyDescent="0.3">
      <c r="A3526" s="5" t="s">
        <v>69182</v>
      </c>
      <c r="B3526">
        <v>78</v>
      </c>
      <c r="C3526">
        <v>53</v>
      </c>
      <c r="D3526">
        <v>25</v>
      </c>
      <c r="P3526" s="2"/>
    </row>
    <row r="3527" spans="1:16" x14ac:dyDescent="0.3">
      <c r="A3527" s="5" t="s">
        <v>76207</v>
      </c>
      <c r="B3527">
        <v>78</v>
      </c>
      <c r="C3527">
        <v>53</v>
      </c>
      <c r="D3527">
        <v>25</v>
      </c>
      <c r="P3527" s="2"/>
    </row>
    <row r="3528" spans="1:16" x14ac:dyDescent="0.3">
      <c r="A3528" s="5" t="s">
        <v>15071</v>
      </c>
      <c r="B3528">
        <v>77</v>
      </c>
      <c r="C3528">
        <v>52</v>
      </c>
      <c r="D3528">
        <v>25</v>
      </c>
      <c r="P3528" s="2"/>
    </row>
    <row r="3529" spans="1:16" x14ac:dyDescent="0.3">
      <c r="A3529" s="5" t="s">
        <v>60805</v>
      </c>
      <c r="B3529">
        <v>77</v>
      </c>
      <c r="C3529">
        <v>52</v>
      </c>
      <c r="D3529">
        <v>25</v>
      </c>
      <c r="P3529" s="2"/>
    </row>
    <row r="3530" spans="1:16" x14ac:dyDescent="0.3">
      <c r="A3530" s="5" t="s">
        <v>65541</v>
      </c>
      <c r="B3530">
        <v>77</v>
      </c>
      <c r="C3530">
        <v>52</v>
      </c>
      <c r="D3530">
        <v>25</v>
      </c>
      <c r="P3530" s="2"/>
    </row>
    <row r="3531" spans="1:16" x14ac:dyDescent="0.3">
      <c r="A3531" s="5" t="s">
        <v>38595</v>
      </c>
      <c r="B3531">
        <v>76</v>
      </c>
      <c r="C3531">
        <v>51</v>
      </c>
      <c r="D3531">
        <v>25</v>
      </c>
      <c r="P3531" s="2"/>
    </row>
    <row r="3532" spans="1:16" x14ac:dyDescent="0.3">
      <c r="A3532" s="5" t="s">
        <v>60333</v>
      </c>
      <c r="B3532">
        <v>76</v>
      </c>
      <c r="C3532">
        <v>51</v>
      </c>
      <c r="D3532">
        <v>25</v>
      </c>
      <c r="P3532" s="2"/>
    </row>
    <row r="3533" spans="1:16" x14ac:dyDescent="0.3">
      <c r="A3533" s="5" t="s">
        <v>69279</v>
      </c>
      <c r="B3533">
        <v>76</v>
      </c>
      <c r="C3533">
        <v>51</v>
      </c>
      <c r="D3533">
        <v>25</v>
      </c>
      <c r="P3533" s="2"/>
    </row>
    <row r="3534" spans="1:16" x14ac:dyDescent="0.3">
      <c r="A3534" s="5" t="s">
        <v>70661</v>
      </c>
      <c r="B3534">
        <v>76</v>
      </c>
      <c r="C3534">
        <v>51</v>
      </c>
      <c r="D3534">
        <v>25</v>
      </c>
      <c r="P3534" s="2"/>
    </row>
    <row r="3535" spans="1:16" x14ac:dyDescent="0.3">
      <c r="A3535" s="5" t="s">
        <v>47505</v>
      </c>
      <c r="B3535">
        <v>75</v>
      </c>
      <c r="C3535">
        <v>50</v>
      </c>
      <c r="D3535">
        <v>25</v>
      </c>
      <c r="P3535" s="2"/>
    </row>
    <row r="3536" spans="1:16" x14ac:dyDescent="0.3">
      <c r="A3536" s="5" t="s">
        <v>1287</v>
      </c>
      <c r="B3536">
        <v>74</v>
      </c>
      <c r="C3536">
        <v>49</v>
      </c>
      <c r="D3536">
        <v>25</v>
      </c>
      <c r="P3536" s="2"/>
    </row>
    <row r="3537" spans="1:16" x14ac:dyDescent="0.3">
      <c r="A3537" s="5" t="s">
        <v>11127</v>
      </c>
      <c r="B3537">
        <v>74</v>
      </c>
      <c r="C3537">
        <v>49</v>
      </c>
      <c r="D3537">
        <v>25</v>
      </c>
      <c r="P3537" s="2"/>
    </row>
    <row r="3538" spans="1:16" x14ac:dyDescent="0.3">
      <c r="A3538" s="5" t="s">
        <v>23460</v>
      </c>
      <c r="B3538">
        <v>74</v>
      </c>
      <c r="C3538">
        <v>49</v>
      </c>
      <c r="D3538">
        <v>25</v>
      </c>
      <c r="P3538" s="2"/>
    </row>
    <row r="3539" spans="1:16" x14ac:dyDescent="0.3">
      <c r="A3539" s="5" t="s">
        <v>26112</v>
      </c>
      <c r="B3539">
        <v>74</v>
      </c>
      <c r="C3539">
        <v>49</v>
      </c>
      <c r="D3539">
        <v>25</v>
      </c>
      <c r="P3539" s="2"/>
    </row>
    <row r="3540" spans="1:16" x14ac:dyDescent="0.3">
      <c r="A3540" s="5" t="s">
        <v>10833</v>
      </c>
      <c r="B3540">
        <v>73</v>
      </c>
      <c r="C3540">
        <v>48</v>
      </c>
      <c r="D3540">
        <v>25</v>
      </c>
      <c r="P3540" s="2"/>
    </row>
    <row r="3541" spans="1:16" x14ac:dyDescent="0.3">
      <c r="A3541" s="5" t="s">
        <v>30619</v>
      </c>
      <c r="B3541">
        <v>73</v>
      </c>
      <c r="C3541">
        <v>48</v>
      </c>
      <c r="D3541">
        <v>25</v>
      </c>
      <c r="P3541" s="2"/>
    </row>
    <row r="3542" spans="1:16" x14ac:dyDescent="0.3">
      <c r="A3542" s="5" t="s">
        <v>46584</v>
      </c>
      <c r="B3542">
        <v>73</v>
      </c>
      <c r="C3542">
        <v>48</v>
      </c>
      <c r="D3542">
        <v>25</v>
      </c>
      <c r="P3542" s="2"/>
    </row>
    <row r="3543" spans="1:16" x14ac:dyDescent="0.3">
      <c r="A3543" s="5" t="s">
        <v>62919</v>
      </c>
      <c r="B3543">
        <v>73</v>
      </c>
      <c r="C3543">
        <v>48</v>
      </c>
      <c r="D3543">
        <v>25</v>
      </c>
      <c r="P3543" s="2"/>
    </row>
    <row r="3544" spans="1:16" x14ac:dyDescent="0.3">
      <c r="A3544" s="5" t="s">
        <v>65800</v>
      </c>
      <c r="B3544">
        <v>73</v>
      </c>
      <c r="C3544">
        <v>48</v>
      </c>
      <c r="D3544">
        <v>25</v>
      </c>
      <c r="P3544" s="2"/>
    </row>
    <row r="3545" spans="1:16" x14ac:dyDescent="0.3">
      <c r="A3545" s="5" t="s">
        <v>74677</v>
      </c>
      <c r="B3545">
        <v>73</v>
      </c>
      <c r="C3545">
        <v>48</v>
      </c>
      <c r="D3545">
        <v>25</v>
      </c>
      <c r="P3545" s="2"/>
    </row>
    <row r="3546" spans="1:16" x14ac:dyDescent="0.3">
      <c r="A3546" s="5" t="s">
        <v>2948</v>
      </c>
      <c r="B3546">
        <v>71</v>
      </c>
      <c r="C3546">
        <v>46</v>
      </c>
      <c r="D3546">
        <v>25</v>
      </c>
      <c r="P3546" s="2"/>
    </row>
    <row r="3547" spans="1:16" x14ac:dyDescent="0.3">
      <c r="A3547" s="5" t="s">
        <v>32816</v>
      </c>
      <c r="B3547">
        <v>71</v>
      </c>
      <c r="C3547">
        <v>46</v>
      </c>
      <c r="D3547">
        <v>25</v>
      </c>
      <c r="P3547" s="2"/>
    </row>
    <row r="3548" spans="1:16" x14ac:dyDescent="0.3">
      <c r="A3548" s="5" t="s">
        <v>55866</v>
      </c>
      <c r="B3548">
        <v>71</v>
      </c>
      <c r="C3548">
        <v>46</v>
      </c>
      <c r="D3548">
        <v>25</v>
      </c>
      <c r="P3548" s="2"/>
    </row>
    <row r="3549" spans="1:16" x14ac:dyDescent="0.3">
      <c r="A3549" s="5" t="s">
        <v>60618</v>
      </c>
      <c r="B3549">
        <v>71</v>
      </c>
      <c r="C3549">
        <v>46</v>
      </c>
      <c r="D3549">
        <v>25</v>
      </c>
      <c r="P3549" s="2"/>
    </row>
    <row r="3550" spans="1:16" x14ac:dyDescent="0.3">
      <c r="A3550" s="5" t="s">
        <v>12347</v>
      </c>
      <c r="B3550">
        <v>70</v>
      </c>
      <c r="C3550">
        <v>45</v>
      </c>
      <c r="D3550">
        <v>25</v>
      </c>
      <c r="P3550" s="2"/>
    </row>
    <row r="3551" spans="1:16" x14ac:dyDescent="0.3">
      <c r="A3551" s="5" t="s">
        <v>39756</v>
      </c>
      <c r="B3551">
        <v>69</v>
      </c>
      <c r="C3551">
        <v>44</v>
      </c>
      <c r="D3551">
        <v>25</v>
      </c>
      <c r="P3551" s="2"/>
    </row>
    <row r="3552" spans="1:16" x14ac:dyDescent="0.3">
      <c r="A3552" s="5" t="s">
        <v>55691</v>
      </c>
      <c r="B3552">
        <v>68</v>
      </c>
      <c r="C3552">
        <v>43</v>
      </c>
      <c r="D3552">
        <v>25</v>
      </c>
      <c r="P3552" s="2"/>
    </row>
    <row r="3553" spans="1:16" x14ac:dyDescent="0.3">
      <c r="A3553" s="5" t="s">
        <v>69643</v>
      </c>
      <c r="B3553">
        <v>68</v>
      </c>
      <c r="C3553">
        <v>43</v>
      </c>
      <c r="D3553">
        <v>25</v>
      </c>
      <c r="P3553" s="2"/>
    </row>
    <row r="3554" spans="1:16" x14ac:dyDescent="0.3">
      <c r="A3554" s="5" t="s">
        <v>27995</v>
      </c>
      <c r="B3554">
        <v>67</v>
      </c>
      <c r="C3554">
        <v>42</v>
      </c>
      <c r="D3554">
        <v>25</v>
      </c>
      <c r="P3554" s="2"/>
    </row>
    <row r="3555" spans="1:16" x14ac:dyDescent="0.3">
      <c r="A3555" s="5" t="s">
        <v>44924</v>
      </c>
      <c r="B3555">
        <v>67</v>
      </c>
      <c r="C3555">
        <v>42</v>
      </c>
      <c r="D3555">
        <v>25</v>
      </c>
      <c r="P3555" s="2"/>
    </row>
    <row r="3556" spans="1:16" x14ac:dyDescent="0.3">
      <c r="A3556" s="5" t="s">
        <v>58727</v>
      </c>
      <c r="B3556">
        <v>67</v>
      </c>
      <c r="C3556">
        <v>42</v>
      </c>
      <c r="D3556">
        <v>25</v>
      </c>
      <c r="P3556" s="2"/>
    </row>
    <row r="3557" spans="1:16" x14ac:dyDescent="0.3">
      <c r="A3557" s="5" t="s">
        <v>16573</v>
      </c>
      <c r="B3557">
        <v>67</v>
      </c>
      <c r="C3557">
        <v>92</v>
      </c>
      <c r="D3557">
        <v>25</v>
      </c>
      <c r="P3557" s="2"/>
    </row>
    <row r="3558" spans="1:16" x14ac:dyDescent="0.3">
      <c r="A3558" s="5" t="s">
        <v>26420</v>
      </c>
      <c r="B3558">
        <v>66</v>
      </c>
      <c r="C3558">
        <v>41</v>
      </c>
      <c r="D3558">
        <v>25</v>
      </c>
      <c r="P3558" s="2"/>
    </row>
    <row r="3559" spans="1:16" x14ac:dyDescent="0.3">
      <c r="A3559" s="5" t="s">
        <v>69867</v>
      </c>
      <c r="B3559">
        <v>66</v>
      </c>
      <c r="C3559">
        <v>41</v>
      </c>
      <c r="D3559">
        <v>25</v>
      </c>
      <c r="P3559" s="2"/>
    </row>
    <row r="3560" spans="1:16" x14ac:dyDescent="0.3">
      <c r="A3560" s="5" t="s">
        <v>52022</v>
      </c>
      <c r="B3560">
        <v>65</v>
      </c>
      <c r="C3560">
        <v>90</v>
      </c>
      <c r="D3560">
        <v>25</v>
      </c>
      <c r="P3560" s="2"/>
    </row>
    <row r="3561" spans="1:16" x14ac:dyDescent="0.3">
      <c r="A3561" s="5" t="s">
        <v>59258</v>
      </c>
      <c r="B3561">
        <v>65</v>
      </c>
      <c r="C3561">
        <v>90</v>
      </c>
      <c r="D3561">
        <v>25</v>
      </c>
      <c r="P3561" s="2"/>
    </row>
    <row r="3562" spans="1:16" x14ac:dyDescent="0.3">
      <c r="A3562" s="5" t="s">
        <v>14678</v>
      </c>
      <c r="B3562">
        <v>64</v>
      </c>
      <c r="C3562">
        <v>89</v>
      </c>
      <c r="D3562">
        <v>25</v>
      </c>
      <c r="P3562" s="2"/>
    </row>
    <row r="3563" spans="1:16" x14ac:dyDescent="0.3">
      <c r="A3563" s="5" t="s">
        <v>14659</v>
      </c>
      <c r="B3563">
        <v>63</v>
      </c>
      <c r="C3563">
        <v>38</v>
      </c>
      <c r="D3563">
        <v>25</v>
      </c>
      <c r="P3563" s="2"/>
    </row>
    <row r="3564" spans="1:16" x14ac:dyDescent="0.3">
      <c r="A3564" s="5" t="s">
        <v>28328</v>
      </c>
      <c r="B3564">
        <v>63</v>
      </c>
      <c r="C3564">
        <v>38</v>
      </c>
      <c r="D3564">
        <v>25</v>
      </c>
      <c r="P3564" s="2"/>
    </row>
    <row r="3565" spans="1:16" x14ac:dyDescent="0.3">
      <c r="A3565" s="5" t="s">
        <v>74608</v>
      </c>
      <c r="B3565">
        <v>62</v>
      </c>
      <c r="C3565">
        <v>37</v>
      </c>
      <c r="D3565">
        <v>25</v>
      </c>
      <c r="P3565" s="2"/>
    </row>
    <row r="3566" spans="1:16" x14ac:dyDescent="0.3">
      <c r="A3566" s="5" t="s">
        <v>12147</v>
      </c>
      <c r="B3566">
        <v>62</v>
      </c>
      <c r="C3566">
        <v>87</v>
      </c>
      <c r="D3566">
        <v>25</v>
      </c>
      <c r="P3566" s="2"/>
    </row>
    <row r="3567" spans="1:16" x14ac:dyDescent="0.3">
      <c r="A3567" s="5" t="s">
        <v>57758</v>
      </c>
      <c r="B3567">
        <v>62</v>
      </c>
      <c r="C3567">
        <v>87</v>
      </c>
      <c r="D3567">
        <v>25</v>
      </c>
      <c r="P3567" s="2"/>
    </row>
    <row r="3568" spans="1:16" x14ac:dyDescent="0.3">
      <c r="A3568" s="5" t="s">
        <v>14991</v>
      </c>
      <c r="B3568">
        <v>61</v>
      </c>
      <c r="C3568">
        <v>86</v>
      </c>
      <c r="D3568">
        <v>25</v>
      </c>
      <c r="P3568" s="2"/>
    </row>
    <row r="3569" spans="1:16" x14ac:dyDescent="0.3">
      <c r="A3569" s="5" t="s">
        <v>18939</v>
      </c>
      <c r="B3569">
        <v>61</v>
      </c>
      <c r="C3569">
        <v>86</v>
      </c>
      <c r="D3569">
        <v>25</v>
      </c>
      <c r="P3569" s="2"/>
    </row>
    <row r="3570" spans="1:16" x14ac:dyDescent="0.3">
      <c r="A3570" s="5" t="s">
        <v>11059</v>
      </c>
      <c r="B3570">
        <v>60</v>
      </c>
      <c r="C3570">
        <v>35</v>
      </c>
      <c r="D3570">
        <v>25</v>
      </c>
      <c r="P3570" s="2"/>
    </row>
    <row r="3571" spans="1:16" x14ac:dyDescent="0.3">
      <c r="A3571" s="5" t="s">
        <v>18653</v>
      </c>
      <c r="B3571">
        <v>60</v>
      </c>
      <c r="C3571">
        <v>35</v>
      </c>
      <c r="D3571">
        <v>25</v>
      </c>
      <c r="P3571" s="2"/>
    </row>
    <row r="3572" spans="1:16" x14ac:dyDescent="0.3">
      <c r="A3572" s="5" t="s">
        <v>41706</v>
      </c>
      <c r="B3572">
        <v>60</v>
      </c>
      <c r="C3572">
        <v>35</v>
      </c>
      <c r="D3572">
        <v>25</v>
      </c>
      <c r="P3572" s="2"/>
    </row>
    <row r="3573" spans="1:16" x14ac:dyDescent="0.3">
      <c r="A3573" s="5" t="s">
        <v>64731</v>
      </c>
      <c r="B3573">
        <v>60</v>
      </c>
      <c r="C3573">
        <v>35</v>
      </c>
      <c r="D3573">
        <v>25</v>
      </c>
      <c r="P3573" s="2"/>
    </row>
    <row r="3574" spans="1:16" x14ac:dyDescent="0.3">
      <c r="A3574" s="5" t="s">
        <v>75521</v>
      </c>
      <c r="B3574">
        <v>60</v>
      </c>
      <c r="C3574">
        <v>35</v>
      </c>
      <c r="D3574">
        <v>25</v>
      </c>
      <c r="P3574" s="2"/>
    </row>
    <row r="3575" spans="1:16" x14ac:dyDescent="0.3">
      <c r="A3575" s="5" t="s">
        <v>27537</v>
      </c>
      <c r="B3575">
        <v>60</v>
      </c>
      <c r="C3575">
        <v>85</v>
      </c>
      <c r="D3575">
        <v>25</v>
      </c>
      <c r="P3575" s="2"/>
    </row>
    <row r="3576" spans="1:16" x14ac:dyDescent="0.3">
      <c r="A3576" s="5" t="s">
        <v>27057</v>
      </c>
      <c r="B3576">
        <v>59</v>
      </c>
      <c r="C3576">
        <v>34</v>
      </c>
      <c r="D3576">
        <v>25</v>
      </c>
      <c r="P3576" s="2"/>
    </row>
    <row r="3577" spans="1:16" x14ac:dyDescent="0.3">
      <c r="A3577" s="5" t="s">
        <v>5106</v>
      </c>
      <c r="B3577">
        <v>58</v>
      </c>
      <c r="C3577">
        <v>33</v>
      </c>
      <c r="D3577">
        <v>25</v>
      </c>
      <c r="P3577" s="2"/>
    </row>
    <row r="3578" spans="1:16" x14ac:dyDescent="0.3">
      <c r="A3578" s="5" t="s">
        <v>75513</v>
      </c>
      <c r="B3578">
        <v>58</v>
      </c>
      <c r="C3578">
        <v>33</v>
      </c>
      <c r="D3578">
        <v>25</v>
      </c>
      <c r="P3578" s="2"/>
    </row>
    <row r="3579" spans="1:16" x14ac:dyDescent="0.3">
      <c r="A3579" s="5" t="s">
        <v>21547</v>
      </c>
      <c r="B3579">
        <v>57</v>
      </c>
      <c r="C3579">
        <v>32</v>
      </c>
      <c r="D3579">
        <v>25</v>
      </c>
      <c r="P3579" s="2"/>
    </row>
    <row r="3580" spans="1:16" x14ac:dyDescent="0.3">
      <c r="A3580" s="5" t="s">
        <v>7879</v>
      </c>
      <c r="B3580">
        <v>56</v>
      </c>
      <c r="C3580">
        <v>81</v>
      </c>
      <c r="D3580">
        <v>25</v>
      </c>
      <c r="P3580" s="2"/>
    </row>
    <row r="3581" spans="1:16" x14ac:dyDescent="0.3">
      <c r="A3581" s="5" t="s">
        <v>54733</v>
      </c>
      <c r="B3581">
        <v>56</v>
      </c>
      <c r="C3581">
        <v>81</v>
      </c>
      <c r="D3581">
        <v>25</v>
      </c>
      <c r="P3581" s="2"/>
    </row>
    <row r="3582" spans="1:16" x14ac:dyDescent="0.3">
      <c r="A3582" s="5" t="s">
        <v>57184</v>
      </c>
      <c r="B3582">
        <v>56</v>
      </c>
      <c r="C3582">
        <v>81</v>
      </c>
      <c r="D3582">
        <v>25</v>
      </c>
      <c r="P3582" s="2"/>
    </row>
    <row r="3583" spans="1:16" x14ac:dyDescent="0.3">
      <c r="A3583" s="5" t="s">
        <v>65598</v>
      </c>
      <c r="B3583">
        <v>55</v>
      </c>
      <c r="C3583">
        <v>30</v>
      </c>
      <c r="D3583">
        <v>25</v>
      </c>
      <c r="P3583" s="2"/>
    </row>
    <row r="3584" spans="1:16" x14ac:dyDescent="0.3">
      <c r="A3584" s="5" t="s">
        <v>30936</v>
      </c>
      <c r="B3584">
        <v>54</v>
      </c>
      <c r="C3584">
        <v>79</v>
      </c>
      <c r="D3584">
        <v>25</v>
      </c>
      <c r="P3584" s="2"/>
    </row>
    <row r="3585" spans="1:16" x14ac:dyDescent="0.3">
      <c r="A3585" s="5" t="s">
        <v>72166</v>
      </c>
      <c r="B3585">
        <v>54</v>
      </c>
      <c r="C3585">
        <v>79</v>
      </c>
      <c r="D3585">
        <v>25</v>
      </c>
      <c r="P3585" s="2"/>
    </row>
    <row r="3586" spans="1:16" x14ac:dyDescent="0.3">
      <c r="A3586" s="5" t="s">
        <v>1130</v>
      </c>
      <c r="B3586">
        <v>53</v>
      </c>
      <c r="C3586">
        <v>28</v>
      </c>
      <c r="D3586">
        <v>25</v>
      </c>
      <c r="P3586" s="2"/>
    </row>
    <row r="3587" spans="1:16" x14ac:dyDescent="0.3">
      <c r="A3587" s="5" t="s">
        <v>64318</v>
      </c>
      <c r="B3587">
        <v>53</v>
      </c>
      <c r="C3587">
        <v>78</v>
      </c>
      <c r="D3587">
        <v>25</v>
      </c>
      <c r="P3587" s="2"/>
    </row>
    <row r="3588" spans="1:16" x14ac:dyDescent="0.3">
      <c r="A3588" s="5" t="s">
        <v>65249</v>
      </c>
      <c r="B3588">
        <v>51</v>
      </c>
      <c r="C3588">
        <v>76</v>
      </c>
      <c r="D3588">
        <v>25</v>
      </c>
      <c r="P3588" s="2"/>
    </row>
    <row r="3589" spans="1:16" x14ac:dyDescent="0.3">
      <c r="A3589" s="5" t="s">
        <v>68622</v>
      </c>
      <c r="B3589">
        <v>51</v>
      </c>
      <c r="C3589">
        <v>76</v>
      </c>
      <c r="D3589">
        <v>25</v>
      </c>
      <c r="P3589" s="2"/>
    </row>
    <row r="3590" spans="1:16" x14ac:dyDescent="0.3">
      <c r="A3590" s="5" t="s">
        <v>35885</v>
      </c>
      <c r="B3590">
        <v>50</v>
      </c>
      <c r="C3590">
        <v>25</v>
      </c>
      <c r="D3590">
        <v>25</v>
      </c>
      <c r="P3590" s="2"/>
    </row>
    <row r="3591" spans="1:16" x14ac:dyDescent="0.3">
      <c r="A3591" s="5" t="s">
        <v>37564</v>
      </c>
      <c r="B3591">
        <v>50</v>
      </c>
      <c r="C3591">
        <v>25</v>
      </c>
      <c r="D3591">
        <v>25</v>
      </c>
      <c r="P3591" s="2"/>
    </row>
    <row r="3592" spans="1:16" x14ac:dyDescent="0.3">
      <c r="A3592" s="5" t="s">
        <v>41731</v>
      </c>
      <c r="B3592">
        <v>50</v>
      </c>
      <c r="C3592">
        <v>25</v>
      </c>
      <c r="D3592">
        <v>25</v>
      </c>
      <c r="P3592" s="2"/>
    </row>
    <row r="3593" spans="1:16" x14ac:dyDescent="0.3">
      <c r="A3593" s="5" t="s">
        <v>46385</v>
      </c>
      <c r="B3593">
        <v>50</v>
      </c>
      <c r="C3593">
        <v>25</v>
      </c>
      <c r="D3593">
        <v>25</v>
      </c>
      <c r="P3593" s="2"/>
    </row>
    <row r="3594" spans="1:16" x14ac:dyDescent="0.3">
      <c r="A3594" s="5" t="s">
        <v>61843</v>
      </c>
      <c r="B3594">
        <v>50</v>
      </c>
      <c r="C3594">
        <v>25</v>
      </c>
      <c r="D3594">
        <v>25</v>
      </c>
      <c r="P3594" s="2"/>
    </row>
    <row r="3595" spans="1:16" x14ac:dyDescent="0.3">
      <c r="A3595" s="5" t="s">
        <v>7733</v>
      </c>
      <c r="B3595">
        <v>50</v>
      </c>
      <c r="C3595">
        <v>75</v>
      </c>
      <c r="D3595">
        <v>25</v>
      </c>
      <c r="P3595" s="2"/>
    </row>
    <row r="3596" spans="1:16" x14ac:dyDescent="0.3">
      <c r="A3596" s="5" t="s">
        <v>17283</v>
      </c>
      <c r="B3596">
        <v>50</v>
      </c>
      <c r="C3596">
        <v>75</v>
      </c>
      <c r="D3596">
        <v>25</v>
      </c>
      <c r="P3596" s="2"/>
    </row>
    <row r="3597" spans="1:16" x14ac:dyDescent="0.3">
      <c r="A3597" s="5" t="s">
        <v>27547</v>
      </c>
      <c r="B3597">
        <v>50</v>
      </c>
      <c r="C3597">
        <v>75</v>
      </c>
      <c r="D3597">
        <v>25</v>
      </c>
      <c r="P3597" s="2"/>
    </row>
    <row r="3598" spans="1:16" x14ac:dyDescent="0.3">
      <c r="A3598" s="5" t="s">
        <v>46368</v>
      </c>
      <c r="B3598">
        <v>50</v>
      </c>
      <c r="C3598">
        <v>75</v>
      </c>
      <c r="D3598">
        <v>25</v>
      </c>
      <c r="P3598" s="2"/>
    </row>
    <row r="3599" spans="1:16" x14ac:dyDescent="0.3">
      <c r="A3599" s="5" t="s">
        <v>57927</v>
      </c>
      <c r="B3599">
        <v>50</v>
      </c>
      <c r="C3599">
        <v>75</v>
      </c>
      <c r="D3599">
        <v>25</v>
      </c>
      <c r="P3599" s="2"/>
    </row>
    <row r="3600" spans="1:16" x14ac:dyDescent="0.3">
      <c r="A3600" s="5" t="s">
        <v>58257</v>
      </c>
      <c r="B3600">
        <v>50</v>
      </c>
      <c r="C3600">
        <v>75</v>
      </c>
      <c r="D3600">
        <v>25</v>
      </c>
      <c r="P3600" s="2"/>
    </row>
    <row r="3601" spans="1:16" x14ac:dyDescent="0.3">
      <c r="A3601" s="5" t="s">
        <v>45198</v>
      </c>
      <c r="B3601">
        <v>47</v>
      </c>
      <c r="C3601">
        <v>72</v>
      </c>
      <c r="D3601">
        <v>25</v>
      </c>
      <c r="P3601" s="2"/>
    </row>
    <row r="3602" spans="1:16" x14ac:dyDescent="0.3">
      <c r="A3602" s="5" t="s">
        <v>47832</v>
      </c>
      <c r="B3602">
        <v>47</v>
      </c>
      <c r="C3602">
        <v>72</v>
      </c>
      <c r="D3602">
        <v>25</v>
      </c>
      <c r="P3602" s="2"/>
    </row>
    <row r="3603" spans="1:16" x14ac:dyDescent="0.3">
      <c r="A3603" s="5" t="s">
        <v>76398</v>
      </c>
      <c r="B3603">
        <v>47</v>
      </c>
      <c r="C3603">
        <v>72</v>
      </c>
      <c r="D3603">
        <v>25</v>
      </c>
      <c r="P3603" s="2"/>
    </row>
    <row r="3604" spans="1:16" x14ac:dyDescent="0.3">
      <c r="A3604" s="5" t="s">
        <v>46236</v>
      </c>
      <c r="B3604">
        <v>46</v>
      </c>
      <c r="C3604">
        <v>71</v>
      </c>
      <c r="D3604">
        <v>25</v>
      </c>
      <c r="P3604" s="2"/>
    </row>
    <row r="3605" spans="1:16" x14ac:dyDescent="0.3">
      <c r="A3605" s="5" t="s">
        <v>38509</v>
      </c>
      <c r="B3605">
        <v>45</v>
      </c>
      <c r="C3605">
        <v>70</v>
      </c>
      <c r="D3605">
        <v>25</v>
      </c>
      <c r="P3605" s="2"/>
    </row>
    <row r="3606" spans="1:16" x14ac:dyDescent="0.3">
      <c r="A3606" s="5" t="s">
        <v>76078</v>
      </c>
      <c r="B3606">
        <v>45</v>
      </c>
      <c r="C3606">
        <v>70</v>
      </c>
      <c r="D3606">
        <v>25</v>
      </c>
      <c r="P3606" s="2"/>
    </row>
    <row r="3607" spans="1:16" x14ac:dyDescent="0.3">
      <c r="A3607" s="5" t="s">
        <v>1882</v>
      </c>
      <c r="B3607">
        <v>44</v>
      </c>
      <c r="C3607">
        <v>69</v>
      </c>
      <c r="D3607">
        <v>25</v>
      </c>
      <c r="P3607" s="2"/>
    </row>
    <row r="3608" spans="1:16" x14ac:dyDescent="0.3">
      <c r="A3608" s="5" t="s">
        <v>38219</v>
      </c>
      <c r="B3608">
        <v>44</v>
      </c>
      <c r="C3608">
        <v>69</v>
      </c>
      <c r="D3608">
        <v>25</v>
      </c>
      <c r="P3608" s="2"/>
    </row>
    <row r="3609" spans="1:16" x14ac:dyDescent="0.3">
      <c r="A3609" s="5" t="s">
        <v>21898</v>
      </c>
      <c r="B3609">
        <v>43</v>
      </c>
      <c r="C3609">
        <v>68</v>
      </c>
      <c r="D3609">
        <v>25</v>
      </c>
      <c r="P3609" s="2"/>
    </row>
    <row r="3610" spans="1:16" x14ac:dyDescent="0.3">
      <c r="A3610" s="5" t="s">
        <v>40460</v>
      </c>
      <c r="B3610">
        <v>43</v>
      </c>
      <c r="C3610">
        <v>68</v>
      </c>
      <c r="D3610">
        <v>25</v>
      </c>
      <c r="P3610" s="2"/>
    </row>
    <row r="3611" spans="1:16" x14ac:dyDescent="0.3">
      <c r="A3611" s="5" t="s">
        <v>50644</v>
      </c>
      <c r="B3611">
        <v>42</v>
      </c>
      <c r="C3611">
        <v>67</v>
      </c>
      <c r="D3611">
        <v>25</v>
      </c>
      <c r="P3611" s="2"/>
    </row>
    <row r="3612" spans="1:16" x14ac:dyDescent="0.3">
      <c r="A3612" s="5" t="s">
        <v>56544</v>
      </c>
      <c r="B3612">
        <v>41</v>
      </c>
      <c r="C3612">
        <v>66</v>
      </c>
      <c r="D3612">
        <v>25</v>
      </c>
      <c r="P3612" s="2"/>
    </row>
    <row r="3613" spans="1:16" x14ac:dyDescent="0.3">
      <c r="A3613" s="5" t="s">
        <v>75390</v>
      </c>
      <c r="B3613">
        <v>41</v>
      </c>
      <c r="C3613">
        <v>66</v>
      </c>
      <c r="D3613">
        <v>25</v>
      </c>
      <c r="P3613" s="2"/>
    </row>
    <row r="3614" spans="1:16" x14ac:dyDescent="0.3">
      <c r="A3614" s="5" t="s">
        <v>28322</v>
      </c>
      <c r="B3614">
        <v>40</v>
      </c>
      <c r="C3614">
        <v>15</v>
      </c>
      <c r="D3614">
        <v>25</v>
      </c>
      <c r="P3614" s="2"/>
    </row>
    <row r="3615" spans="1:16" x14ac:dyDescent="0.3">
      <c r="A3615" s="5" t="s">
        <v>40939</v>
      </c>
      <c r="B3615">
        <v>40</v>
      </c>
      <c r="C3615">
        <v>15</v>
      </c>
      <c r="D3615">
        <v>25</v>
      </c>
      <c r="P3615" s="2"/>
    </row>
    <row r="3616" spans="1:16" x14ac:dyDescent="0.3">
      <c r="A3616" s="5" t="s">
        <v>3128</v>
      </c>
      <c r="B3616">
        <v>40</v>
      </c>
      <c r="C3616">
        <v>65</v>
      </c>
      <c r="D3616">
        <v>25</v>
      </c>
      <c r="P3616" s="2"/>
    </row>
    <row r="3617" spans="1:16" x14ac:dyDescent="0.3">
      <c r="A3617" s="5" t="s">
        <v>6747</v>
      </c>
      <c r="B3617">
        <v>40</v>
      </c>
      <c r="C3617">
        <v>65</v>
      </c>
      <c r="D3617">
        <v>25</v>
      </c>
      <c r="P3617" s="2"/>
    </row>
    <row r="3618" spans="1:16" x14ac:dyDescent="0.3">
      <c r="A3618" s="5" t="s">
        <v>10288</v>
      </c>
      <c r="B3618">
        <v>40</v>
      </c>
      <c r="C3618">
        <v>65</v>
      </c>
      <c r="D3618">
        <v>25</v>
      </c>
      <c r="P3618" s="2"/>
    </row>
    <row r="3619" spans="1:16" x14ac:dyDescent="0.3">
      <c r="A3619" s="5" t="s">
        <v>23269</v>
      </c>
      <c r="B3619">
        <v>40</v>
      </c>
      <c r="C3619">
        <v>65</v>
      </c>
      <c r="D3619">
        <v>25</v>
      </c>
      <c r="P3619" s="2"/>
    </row>
    <row r="3620" spans="1:16" x14ac:dyDescent="0.3">
      <c r="A3620" s="5" t="s">
        <v>36173</v>
      </c>
      <c r="B3620">
        <v>40</v>
      </c>
      <c r="C3620">
        <v>65</v>
      </c>
      <c r="D3620">
        <v>25</v>
      </c>
      <c r="P3620" s="2"/>
    </row>
    <row r="3621" spans="1:16" x14ac:dyDescent="0.3">
      <c r="A3621" s="5" t="s">
        <v>53107</v>
      </c>
      <c r="B3621">
        <v>40</v>
      </c>
      <c r="C3621">
        <v>65</v>
      </c>
      <c r="D3621">
        <v>25</v>
      </c>
      <c r="P3621" s="2"/>
    </row>
    <row r="3622" spans="1:16" x14ac:dyDescent="0.3">
      <c r="A3622" s="5" t="s">
        <v>37080</v>
      </c>
      <c r="B3622">
        <v>39</v>
      </c>
      <c r="C3622">
        <v>64</v>
      </c>
      <c r="D3622">
        <v>25</v>
      </c>
      <c r="P3622" s="2"/>
    </row>
    <row r="3623" spans="1:16" x14ac:dyDescent="0.3">
      <c r="A3623" s="5" t="s">
        <v>18750</v>
      </c>
      <c r="B3623">
        <v>38</v>
      </c>
      <c r="C3623">
        <v>63</v>
      </c>
      <c r="D3623">
        <v>25</v>
      </c>
      <c r="P3623" s="2"/>
    </row>
    <row r="3624" spans="1:16" x14ac:dyDescent="0.3">
      <c r="A3624" s="5" t="s">
        <v>44095</v>
      </c>
      <c r="B3624">
        <v>38</v>
      </c>
      <c r="C3624">
        <v>63</v>
      </c>
      <c r="D3624">
        <v>25</v>
      </c>
      <c r="P3624" s="2"/>
    </row>
    <row r="3625" spans="1:16" x14ac:dyDescent="0.3">
      <c r="A3625" s="5" t="s">
        <v>47666</v>
      </c>
      <c r="B3625">
        <v>38</v>
      </c>
      <c r="C3625">
        <v>63</v>
      </c>
      <c r="D3625">
        <v>25</v>
      </c>
      <c r="P3625" s="2"/>
    </row>
    <row r="3626" spans="1:16" x14ac:dyDescent="0.3">
      <c r="A3626" s="5" t="s">
        <v>52114</v>
      </c>
      <c r="B3626">
        <v>38</v>
      </c>
      <c r="C3626">
        <v>63</v>
      </c>
      <c r="D3626">
        <v>25</v>
      </c>
      <c r="P3626" s="2"/>
    </row>
    <row r="3627" spans="1:16" x14ac:dyDescent="0.3">
      <c r="A3627" s="5" t="s">
        <v>56414</v>
      </c>
      <c r="B3627">
        <v>38</v>
      </c>
      <c r="C3627">
        <v>63</v>
      </c>
      <c r="D3627">
        <v>25</v>
      </c>
      <c r="P3627" s="2"/>
    </row>
    <row r="3628" spans="1:16" x14ac:dyDescent="0.3">
      <c r="A3628" s="5" t="s">
        <v>64321</v>
      </c>
      <c r="B3628">
        <v>38</v>
      </c>
      <c r="C3628">
        <v>63</v>
      </c>
      <c r="D3628">
        <v>25</v>
      </c>
      <c r="P3628" s="2"/>
    </row>
    <row r="3629" spans="1:16" x14ac:dyDescent="0.3">
      <c r="A3629" s="5" t="s">
        <v>73167</v>
      </c>
      <c r="B3629">
        <v>38</v>
      </c>
      <c r="C3629">
        <v>63</v>
      </c>
      <c r="D3629">
        <v>25</v>
      </c>
      <c r="P3629" s="2"/>
    </row>
    <row r="3630" spans="1:16" x14ac:dyDescent="0.3">
      <c r="A3630" s="5" t="s">
        <v>7150</v>
      </c>
      <c r="B3630">
        <v>37</v>
      </c>
      <c r="C3630">
        <v>62</v>
      </c>
      <c r="D3630">
        <v>25</v>
      </c>
      <c r="P3630" s="2"/>
    </row>
    <row r="3631" spans="1:16" x14ac:dyDescent="0.3">
      <c r="A3631" s="5" t="s">
        <v>24032</v>
      </c>
      <c r="B3631">
        <v>37</v>
      </c>
      <c r="C3631">
        <v>62</v>
      </c>
      <c r="D3631">
        <v>25</v>
      </c>
      <c r="P3631" s="2"/>
    </row>
    <row r="3632" spans="1:16" x14ac:dyDescent="0.3">
      <c r="A3632" s="5" t="s">
        <v>38213</v>
      </c>
      <c r="B3632">
        <v>37</v>
      </c>
      <c r="C3632">
        <v>62</v>
      </c>
      <c r="D3632">
        <v>25</v>
      </c>
      <c r="P3632" s="2"/>
    </row>
    <row r="3633" spans="1:16" x14ac:dyDescent="0.3">
      <c r="A3633" s="5" t="s">
        <v>37645</v>
      </c>
      <c r="B3633">
        <v>36</v>
      </c>
      <c r="C3633">
        <v>61</v>
      </c>
      <c r="D3633">
        <v>25</v>
      </c>
      <c r="P3633" s="2"/>
    </row>
    <row r="3634" spans="1:16" x14ac:dyDescent="0.3">
      <c r="A3634" s="5" t="s">
        <v>38303</v>
      </c>
      <c r="B3634">
        <v>36</v>
      </c>
      <c r="C3634">
        <v>61</v>
      </c>
      <c r="D3634">
        <v>25</v>
      </c>
      <c r="P3634" s="2"/>
    </row>
    <row r="3635" spans="1:16" x14ac:dyDescent="0.3">
      <c r="A3635" s="5" t="s">
        <v>46978</v>
      </c>
      <c r="B3635">
        <v>35</v>
      </c>
      <c r="C3635">
        <v>60</v>
      </c>
      <c r="D3635">
        <v>25</v>
      </c>
      <c r="P3635" s="2"/>
    </row>
    <row r="3636" spans="1:16" x14ac:dyDescent="0.3">
      <c r="A3636" s="5" t="s">
        <v>33718</v>
      </c>
      <c r="B3636">
        <v>34</v>
      </c>
      <c r="C3636">
        <v>59</v>
      </c>
      <c r="D3636">
        <v>25</v>
      </c>
      <c r="P3636" s="2"/>
    </row>
    <row r="3637" spans="1:16" x14ac:dyDescent="0.3">
      <c r="A3637" s="5" t="s">
        <v>63992</v>
      </c>
      <c r="B3637">
        <v>33</v>
      </c>
      <c r="C3637">
        <v>8</v>
      </c>
      <c r="D3637">
        <v>25</v>
      </c>
      <c r="P3637" s="2"/>
    </row>
    <row r="3638" spans="1:16" x14ac:dyDescent="0.3">
      <c r="A3638" s="5" t="s">
        <v>8915</v>
      </c>
      <c r="B3638">
        <v>33</v>
      </c>
      <c r="C3638">
        <v>58</v>
      </c>
      <c r="D3638">
        <v>25</v>
      </c>
      <c r="P3638" s="2"/>
    </row>
    <row r="3639" spans="1:16" x14ac:dyDescent="0.3">
      <c r="A3639" s="5" t="s">
        <v>32203</v>
      </c>
      <c r="B3639">
        <v>33</v>
      </c>
      <c r="C3639">
        <v>58</v>
      </c>
      <c r="D3639">
        <v>25</v>
      </c>
      <c r="P3639" s="2"/>
    </row>
    <row r="3640" spans="1:16" x14ac:dyDescent="0.3">
      <c r="A3640" s="5" t="s">
        <v>43843</v>
      </c>
      <c r="B3640">
        <v>33</v>
      </c>
      <c r="C3640">
        <v>58</v>
      </c>
      <c r="D3640">
        <v>25</v>
      </c>
      <c r="P3640" s="2"/>
    </row>
    <row r="3641" spans="1:16" x14ac:dyDescent="0.3">
      <c r="A3641" s="5" t="s">
        <v>73365</v>
      </c>
      <c r="B3641">
        <v>33</v>
      </c>
      <c r="C3641">
        <v>58</v>
      </c>
      <c r="D3641">
        <v>25</v>
      </c>
      <c r="P3641" s="2"/>
    </row>
    <row r="3642" spans="1:16" x14ac:dyDescent="0.3">
      <c r="A3642" s="5" t="s">
        <v>26832</v>
      </c>
      <c r="B3642">
        <v>32</v>
      </c>
      <c r="C3642">
        <v>57</v>
      </c>
      <c r="D3642">
        <v>25</v>
      </c>
      <c r="P3642" s="2"/>
    </row>
    <row r="3643" spans="1:16" x14ac:dyDescent="0.3">
      <c r="A3643" s="5" t="s">
        <v>29882</v>
      </c>
      <c r="B3643">
        <v>32</v>
      </c>
      <c r="C3643">
        <v>57</v>
      </c>
      <c r="D3643">
        <v>25</v>
      </c>
      <c r="P3643" s="2"/>
    </row>
    <row r="3644" spans="1:16" x14ac:dyDescent="0.3">
      <c r="A3644" s="5" t="s">
        <v>32540</v>
      </c>
      <c r="B3644">
        <v>32</v>
      </c>
      <c r="C3644">
        <v>57</v>
      </c>
      <c r="D3644">
        <v>25</v>
      </c>
      <c r="P3644" s="2"/>
    </row>
    <row r="3645" spans="1:16" x14ac:dyDescent="0.3">
      <c r="A3645" s="5" t="s">
        <v>41543</v>
      </c>
      <c r="B3645">
        <v>32</v>
      </c>
      <c r="C3645">
        <v>57</v>
      </c>
      <c r="D3645">
        <v>25</v>
      </c>
      <c r="P3645" s="2"/>
    </row>
    <row r="3646" spans="1:16" x14ac:dyDescent="0.3">
      <c r="A3646" s="5" t="s">
        <v>57986</v>
      </c>
      <c r="B3646">
        <v>31</v>
      </c>
      <c r="C3646">
        <v>56</v>
      </c>
      <c r="D3646">
        <v>25</v>
      </c>
      <c r="P3646" s="2"/>
    </row>
    <row r="3647" spans="1:16" x14ac:dyDescent="0.3">
      <c r="A3647" s="5" t="s">
        <v>69301</v>
      </c>
      <c r="B3647">
        <v>29</v>
      </c>
      <c r="C3647">
        <v>54</v>
      </c>
      <c r="D3647">
        <v>25</v>
      </c>
      <c r="P3647" s="2"/>
    </row>
    <row r="3648" spans="1:16" x14ac:dyDescent="0.3">
      <c r="A3648" s="5" t="s">
        <v>77018</v>
      </c>
      <c r="B3648">
        <v>29</v>
      </c>
      <c r="C3648">
        <v>54</v>
      </c>
      <c r="D3648">
        <v>25</v>
      </c>
      <c r="P3648" s="2"/>
    </row>
    <row r="3649" spans="1:16" x14ac:dyDescent="0.3">
      <c r="A3649" s="5" t="s">
        <v>5884</v>
      </c>
      <c r="B3649">
        <v>28</v>
      </c>
      <c r="C3649">
        <v>53</v>
      </c>
      <c r="D3649">
        <v>25</v>
      </c>
      <c r="P3649" s="2"/>
    </row>
    <row r="3650" spans="1:16" x14ac:dyDescent="0.3">
      <c r="A3650" s="5" t="s">
        <v>27653</v>
      </c>
      <c r="B3650">
        <v>28</v>
      </c>
      <c r="C3650">
        <v>53</v>
      </c>
      <c r="D3650">
        <v>25</v>
      </c>
      <c r="P3650" s="2"/>
    </row>
    <row r="3651" spans="1:16" x14ac:dyDescent="0.3">
      <c r="A3651" s="5" t="s">
        <v>29587</v>
      </c>
      <c r="B3651">
        <v>28</v>
      </c>
      <c r="C3651">
        <v>53</v>
      </c>
      <c r="D3651">
        <v>25</v>
      </c>
      <c r="P3651" s="2"/>
    </row>
    <row r="3652" spans="1:16" x14ac:dyDescent="0.3">
      <c r="A3652" s="5" t="s">
        <v>49576</v>
      </c>
      <c r="B3652">
        <v>28</v>
      </c>
      <c r="C3652">
        <v>53</v>
      </c>
      <c r="D3652">
        <v>25</v>
      </c>
      <c r="P3652" s="2"/>
    </row>
    <row r="3653" spans="1:16" x14ac:dyDescent="0.3">
      <c r="A3653" s="5" t="s">
        <v>50565</v>
      </c>
      <c r="B3653">
        <v>28</v>
      </c>
      <c r="C3653">
        <v>53</v>
      </c>
      <c r="D3653">
        <v>25</v>
      </c>
      <c r="P3653" s="2"/>
    </row>
    <row r="3654" spans="1:16" x14ac:dyDescent="0.3">
      <c r="A3654" s="5" t="s">
        <v>23803</v>
      </c>
      <c r="B3654">
        <v>27</v>
      </c>
      <c r="C3654">
        <v>52</v>
      </c>
      <c r="D3654">
        <v>25</v>
      </c>
      <c r="P3654" s="2"/>
    </row>
    <row r="3655" spans="1:16" x14ac:dyDescent="0.3">
      <c r="A3655" s="5" t="s">
        <v>44204</v>
      </c>
      <c r="B3655">
        <v>27</v>
      </c>
      <c r="C3655">
        <v>52</v>
      </c>
      <c r="D3655">
        <v>25</v>
      </c>
      <c r="P3655" s="2"/>
    </row>
    <row r="3656" spans="1:16" x14ac:dyDescent="0.3">
      <c r="A3656" s="5" t="s">
        <v>44644</v>
      </c>
      <c r="B3656">
        <v>26</v>
      </c>
      <c r="C3656">
        <v>51</v>
      </c>
      <c r="D3656">
        <v>25</v>
      </c>
      <c r="P3656" s="2"/>
    </row>
    <row r="3657" spans="1:16" x14ac:dyDescent="0.3">
      <c r="A3657" s="5" t="s">
        <v>20428</v>
      </c>
      <c r="B3657">
        <v>25</v>
      </c>
      <c r="C3657">
        <v>50</v>
      </c>
      <c r="D3657">
        <v>25</v>
      </c>
      <c r="P3657" s="2"/>
    </row>
    <row r="3658" spans="1:16" x14ac:dyDescent="0.3">
      <c r="A3658" s="5" t="s">
        <v>22719</v>
      </c>
      <c r="B3658">
        <v>25</v>
      </c>
      <c r="C3658">
        <v>50</v>
      </c>
      <c r="D3658">
        <v>25</v>
      </c>
      <c r="P3658" s="2"/>
    </row>
    <row r="3659" spans="1:16" x14ac:dyDescent="0.3">
      <c r="A3659" s="5" t="s">
        <v>43751</v>
      </c>
      <c r="B3659">
        <v>25</v>
      </c>
      <c r="C3659">
        <v>50</v>
      </c>
      <c r="D3659">
        <v>25</v>
      </c>
      <c r="P3659" s="2"/>
    </row>
    <row r="3660" spans="1:16" x14ac:dyDescent="0.3">
      <c r="A3660" s="5" t="s">
        <v>67234</v>
      </c>
      <c r="B3660">
        <v>25</v>
      </c>
      <c r="C3660">
        <v>50</v>
      </c>
      <c r="D3660">
        <v>25</v>
      </c>
      <c r="P3660" s="2"/>
    </row>
    <row r="3661" spans="1:16" x14ac:dyDescent="0.3">
      <c r="A3661" s="5" t="s">
        <v>27129</v>
      </c>
      <c r="B3661">
        <v>24</v>
      </c>
      <c r="C3661">
        <v>49</v>
      </c>
      <c r="D3661">
        <v>25</v>
      </c>
      <c r="P3661" s="2"/>
    </row>
    <row r="3662" spans="1:16" x14ac:dyDescent="0.3">
      <c r="A3662" s="5" t="s">
        <v>44254</v>
      </c>
      <c r="B3662">
        <v>24</v>
      </c>
      <c r="C3662">
        <v>49</v>
      </c>
      <c r="D3662">
        <v>25</v>
      </c>
      <c r="P3662" s="2"/>
    </row>
    <row r="3663" spans="1:16" x14ac:dyDescent="0.3">
      <c r="A3663" s="5" t="s">
        <v>71856</v>
      </c>
      <c r="B3663">
        <v>24</v>
      </c>
      <c r="C3663">
        <v>49</v>
      </c>
      <c r="D3663">
        <v>25</v>
      </c>
      <c r="P3663" s="2"/>
    </row>
    <row r="3664" spans="1:16" x14ac:dyDescent="0.3">
      <c r="A3664" s="5" t="s">
        <v>8299</v>
      </c>
      <c r="B3664">
        <v>22</v>
      </c>
      <c r="C3664">
        <v>47</v>
      </c>
      <c r="D3664">
        <v>25</v>
      </c>
      <c r="P3664" s="2"/>
    </row>
    <row r="3665" spans="1:16" x14ac:dyDescent="0.3">
      <c r="A3665" s="5" t="s">
        <v>61060</v>
      </c>
      <c r="B3665">
        <v>22</v>
      </c>
      <c r="C3665">
        <v>47</v>
      </c>
      <c r="D3665">
        <v>25</v>
      </c>
      <c r="P3665" s="2"/>
    </row>
    <row r="3666" spans="1:16" x14ac:dyDescent="0.3">
      <c r="A3666" s="5" t="s">
        <v>63320</v>
      </c>
      <c r="B3666">
        <v>22</v>
      </c>
      <c r="C3666">
        <v>47</v>
      </c>
      <c r="D3666">
        <v>25</v>
      </c>
      <c r="P3666" s="2"/>
    </row>
    <row r="3667" spans="1:16" x14ac:dyDescent="0.3">
      <c r="A3667" s="5" t="s">
        <v>3793</v>
      </c>
      <c r="B3667">
        <v>20</v>
      </c>
      <c r="C3667">
        <v>45</v>
      </c>
      <c r="D3667">
        <v>25</v>
      </c>
      <c r="P3667" s="2"/>
    </row>
    <row r="3668" spans="1:16" x14ac:dyDescent="0.3">
      <c r="A3668" s="5" t="s">
        <v>8213</v>
      </c>
      <c r="B3668">
        <v>20</v>
      </c>
      <c r="C3668">
        <v>45</v>
      </c>
      <c r="D3668">
        <v>25</v>
      </c>
      <c r="P3668" s="2"/>
    </row>
    <row r="3669" spans="1:16" x14ac:dyDescent="0.3">
      <c r="A3669" s="5" t="s">
        <v>14370</v>
      </c>
      <c r="B3669">
        <v>20</v>
      </c>
      <c r="C3669">
        <v>45</v>
      </c>
      <c r="D3669">
        <v>25</v>
      </c>
      <c r="P3669" s="2"/>
    </row>
    <row r="3670" spans="1:16" x14ac:dyDescent="0.3">
      <c r="A3670" s="5" t="s">
        <v>24577</v>
      </c>
      <c r="B3670">
        <v>20</v>
      </c>
      <c r="C3670">
        <v>45</v>
      </c>
      <c r="D3670">
        <v>25</v>
      </c>
      <c r="P3670" s="2"/>
    </row>
    <row r="3671" spans="1:16" x14ac:dyDescent="0.3">
      <c r="A3671" s="5" t="s">
        <v>18400</v>
      </c>
      <c r="B3671">
        <v>19</v>
      </c>
      <c r="C3671">
        <v>44</v>
      </c>
      <c r="D3671">
        <v>25</v>
      </c>
      <c r="P3671" s="2"/>
    </row>
    <row r="3672" spans="1:16" x14ac:dyDescent="0.3">
      <c r="A3672" s="5" t="s">
        <v>67926</v>
      </c>
      <c r="B3672">
        <v>19</v>
      </c>
      <c r="C3672">
        <v>44</v>
      </c>
      <c r="D3672">
        <v>25</v>
      </c>
      <c r="P3672" s="2"/>
    </row>
    <row r="3673" spans="1:16" x14ac:dyDescent="0.3">
      <c r="A3673" s="5" t="s">
        <v>14891</v>
      </c>
      <c r="B3673">
        <v>18</v>
      </c>
      <c r="C3673">
        <v>43</v>
      </c>
      <c r="D3673">
        <v>25</v>
      </c>
      <c r="P3673" s="2"/>
    </row>
    <row r="3674" spans="1:16" x14ac:dyDescent="0.3">
      <c r="A3674" s="5" t="s">
        <v>40275</v>
      </c>
      <c r="B3674">
        <v>18</v>
      </c>
      <c r="C3674">
        <v>43</v>
      </c>
      <c r="D3674">
        <v>25</v>
      </c>
      <c r="P3674" s="2"/>
    </row>
    <row r="3675" spans="1:16" x14ac:dyDescent="0.3">
      <c r="A3675" s="5" t="s">
        <v>31236</v>
      </c>
      <c r="B3675">
        <v>17</v>
      </c>
      <c r="C3675">
        <v>42</v>
      </c>
      <c r="D3675">
        <v>25</v>
      </c>
      <c r="P3675" s="2"/>
    </row>
    <row r="3676" spans="1:16" x14ac:dyDescent="0.3">
      <c r="A3676" s="5" t="s">
        <v>35880</v>
      </c>
      <c r="B3676">
        <v>17</v>
      </c>
      <c r="C3676">
        <v>42</v>
      </c>
      <c r="D3676">
        <v>25</v>
      </c>
      <c r="P3676" s="2"/>
    </row>
    <row r="3677" spans="1:16" x14ac:dyDescent="0.3">
      <c r="A3677" s="5" t="s">
        <v>44229</v>
      </c>
      <c r="B3677">
        <v>17</v>
      </c>
      <c r="C3677">
        <v>42</v>
      </c>
      <c r="D3677">
        <v>25</v>
      </c>
      <c r="P3677" s="2"/>
    </row>
    <row r="3678" spans="1:16" x14ac:dyDescent="0.3">
      <c r="A3678" s="5" t="s">
        <v>1391</v>
      </c>
      <c r="B3678">
        <v>16</v>
      </c>
      <c r="C3678">
        <v>41</v>
      </c>
      <c r="D3678">
        <v>25</v>
      </c>
      <c r="P3678" s="2"/>
    </row>
    <row r="3679" spans="1:16" x14ac:dyDescent="0.3">
      <c r="A3679" s="5" t="s">
        <v>13142</v>
      </c>
      <c r="B3679">
        <v>16</v>
      </c>
      <c r="C3679">
        <v>41</v>
      </c>
      <c r="D3679">
        <v>25</v>
      </c>
      <c r="P3679" s="2"/>
    </row>
    <row r="3680" spans="1:16" x14ac:dyDescent="0.3">
      <c r="A3680" s="5" t="s">
        <v>76716</v>
      </c>
      <c r="B3680">
        <v>16</v>
      </c>
      <c r="C3680">
        <v>41</v>
      </c>
      <c r="D3680">
        <v>25</v>
      </c>
      <c r="P3680" s="2"/>
    </row>
    <row r="3681" spans="1:16" x14ac:dyDescent="0.3">
      <c r="A3681" s="5" t="s">
        <v>6089</v>
      </c>
      <c r="B3681">
        <v>15</v>
      </c>
      <c r="C3681">
        <v>40</v>
      </c>
      <c r="D3681">
        <v>25</v>
      </c>
      <c r="P3681" s="2"/>
    </row>
    <row r="3682" spans="1:16" x14ac:dyDescent="0.3">
      <c r="A3682" s="5" t="s">
        <v>10304</v>
      </c>
      <c r="B3682">
        <v>15</v>
      </c>
      <c r="C3682">
        <v>40</v>
      </c>
      <c r="D3682">
        <v>25</v>
      </c>
      <c r="P3682" s="2"/>
    </row>
    <row r="3683" spans="1:16" x14ac:dyDescent="0.3">
      <c r="A3683" s="5" t="s">
        <v>11006</v>
      </c>
      <c r="B3683">
        <v>15</v>
      </c>
      <c r="C3683">
        <v>40</v>
      </c>
      <c r="D3683">
        <v>25</v>
      </c>
      <c r="P3683" s="2"/>
    </row>
    <row r="3684" spans="1:16" x14ac:dyDescent="0.3">
      <c r="A3684" s="5" t="s">
        <v>73910</v>
      </c>
      <c r="B3684">
        <v>15</v>
      </c>
      <c r="C3684">
        <v>40</v>
      </c>
      <c r="D3684">
        <v>25</v>
      </c>
      <c r="P3684" s="2"/>
    </row>
    <row r="3685" spans="1:16" x14ac:dyDescent="0.3">
      <c r="A3685" s="5" t="s">
        <v>5471</v>
      </c>
      <c r="B3685">
        <v>14</v>
      </c>
      <c r="C3685">
        <v>39</v>
      </c>
      <c r="D3685">
        <v>25</v>
      </c>
      <c r="P3685" s="2"/>
    </row>
    <row r="3686" spans="1:16" x14ac:dyDescent="0.3">
      <c r="A3686" s="5" t="s">
        <v>2295</v>
      </c>
      <c r="B3686">
        <v>14</v>
      </c>
      <c r="C3686">
        <v>39</v>
      </c>
      <c r="D3686">
        <v>25</v>
      </c>
      <c r="P3686" s="2"/>
    </row>
    <row r="3687" spans="1:16" x14ac:dyDescent="0.3">
      <c r="A3687" s="5" t="s">
        <v>1074</v>
      </c>
      <c r="B3687">
        <v>13</v>
      </c>
      <c r="C3687">
        <v>38</v>
      </c>
      <c r="D3687">
        <v>25</v>
      </c>
      <c r="P3687" s="2"/>
    </row>
    <row r="3688" spans="1:16" x14ac:dyDescent="0.3">
      <c r="A3688" s="5" t="s">
        <v>15408</v>
      </c>
      <c r="B3688">
        <v>13</v>
      </c>
      <c r="C3688">
        <v>38</v>
      </c>
      <c r="D3688">
        <v>25</v>
      </c>
      <c r="P3688" s="2"/>
    </row>
    <row r="3689" spans="1:16" x14ac:dyDescent="0.3">
      <c r="A3689" s="5" t="s">
        <v>21402</v>
      </c>
      <c r="B3689">
        <v>13</v>
      </c>
      <c r="C3689">
        <v>38</v>
      </c>
      <c r="D3689">
        <v>25</v>
      </c>
      <c r="P3689" s="2"/>
    </row>
    <row r="3690" spans="1:16" x14ac:dyDescent="0.3">
      <c r="A3690" s="5" t="s">
        <v>57113</v>
      </c>
      <c r="B3690">
        <v>13</v>
      </c>
      <c r="C3690">
        <v>38</v>
      </c>
      <c r="D3690">
        <v>25</v>
      </c>
      <c r="P3690" s="2"/>
    </row>
    <row r="3691" spans="1:16" x14ac:dyDescent="0.3">
      <c r="A3691" s="5" t="s">
        <v>67771</v>
      </c>
      <c r="B3691">
        <v>13</v>
      </c>
      <c r="C3691">
        <v>38</v>
      </c>
      <c r="D3691">
        <v>25</v>
      </c>
      <c r="P3691" s="2"/>
    </row>
    <row r="3692" spans="1:16" x14ac:dyDescent="0.3">
      <c r="A3692" s="5" t="s">
        <v>30453</v>
      </c>
      <c r="B3692">
        <v>12</v>
      </c>
      <c r="C3692">
        <v>37</v>
      </c>
      <c r="D3692">
        <v>25</v>
      </c>
      <c r="P3692" s="2"/>
    </row>
    <row r="3693" spans="1:16" x14ac:dyDescent="0.3">
      <c r="A3693" s="5" t="s">
        <v>75723</v>
      </c>
      <c r="B3693">
        <v>12</v>
      </c>
      <c r="C3693">
        <v>37</v>
      </c>
      <c r="D3693">
        <v>25</v>
      </c>
      <c r="P3693" s="2"/>
    </row>
    <row r="3694" spans="1:16" x14ac:dyDescent="0.3">
      <c r="A3694" s="5" t="s">
        <v>6065</v>
      </c>
      <c r="B3694">
        <v>11</v>
      </c>
      <c r="C3694">
        <v>36</v>
      </c>
      <c r="D3694">
        <v>25</v>
      </c>
      <c r="P3694" s="2"/>
    </row>
    <row r="3695" spans="1:16" x14ac:dyDescent="0.3">
      <c r="A3695" s="5" t="s">
        <v>12203</v>
      </c>
      <c r="B3695">
        <v>11</v>
      </c>
      <c r="C3695">
        <v>36</v>
      </c>
      <c r="D3695">
        <v>25</v>
      </c>
      <c r="P3695" s="2"/>
    </row>
    <row r="3696" spans="1:16" x14ac:dyDescent="0.3">
      <c r="A3696" s="5" t="s">
        <v>13680</v>
      </c>
      <c r="B3696">
        <v>11</v>
      </c>
      <c r="C3696">
        <v>36</v>
      </c>
      <c r="D3696">
        <v>25</v>
      </c>
      <c r="P3696" s="2"/>
    </row>
    <row r="3697" spans="1:16" x14ac:dyDescent="0.3">
      <c r="A3697" s="5" t="s">
        <v>35673</v>
      </c>
      <c r="B3697">
        <v>11</v>
      </c>
      <c r="C3697">
        <v>36</v>
      </c>
      <c r="D3697">
        <v>25</v>
      </c>
      <c r="P3697" s="2"/>
    </row>
    <row r="3698" spans="1:16" x14ac:dyDescent="0.3">
      <c r="A3698" s="5" t="s">
        <v>76297</v>
      </c>
      <c r="B3698">
        <v>11</v>
      </c>
      <c r="C3698">
        <v>36</v>
      </c>
      <c r="D3698">
        <v>25</v>
      </c>
      <c r="P3698" s="2"/>
    </row>
    <row r="3699" spans="1:16" x14ac:dyDescent="0.3">
      <c r="A3699" s="5" t="s">
        <v>1824</v>
      </c>
      <c r="B3699">
        <v>10</v>
      </c>
      <c r="C3699">
        <v>35</v>
      </c>
      <c r="D3699">
        <v>25</v>
      </c>
      <c r="P3699" s="2"/>
    </row>
    <row r="3700" spans="1:16" x14ac:dyDescent="0.3">
      <c r="A3700" s="5" t="s">
        <v>17303</v>
      </c>
      <c r="B3700">
        <v>10</v>
      </c>
      <c r="C3700">
        <v>35</v>
      </c>
      <c r="D3700">
        <v>25</v>
      </c>
      <c r="P3700" s="2"/>
    </row>
    <row r="3701" spans="1:16" x14ac:dyDescent="0.3">
      <c r="A3701" s="5" t="s">
        <v>42188</v>
      </c>
      <c r="B3701">
        <v>10</v>
      </c>
      <c r="C3701">
        <v>35</v>
      </c>
      <c r="D3701">
        <v>25</v>
      </c>
      <c r="P3701" s="2"/>
    </row>
    <row r="3702" spans="1:16" x14ac:dyDescent="0.3">
      <c r="A3702" s="5" t="s">
        <v>51871</v>
      </c>
      <c r="B3702">
        <v>10</v>
      </c>
      <c r="C3702">
        <v>35</v>
      </c>
      <c r="D3702">
        <v>25</v>
      </c>
      <c r="P3702" s="2"/>
    </row>
    <row r="3703" spans="1:16" x14ac:dyDescent="0.3">
      <c r="A3703" s="5" t="s">
        <v>60263</v>
      </c>
      <c r="B3703">
        <v>10</v>
      </c>
      <c r="C3703">
        <v>35</v>
      </c>
      <c r="D3703">
        <v>25</v>
      </c>
      <c r="P3703" s="2"/>
    </row>
    <row r="3704" spans="1:16" x14ac:dyDescent="0.3">
      <c r="A3704" s="5" t="s">
        <v>76655</v>
      </c>
      <c r="B3704">
        <v>10</v>
      </c>
      <c r="C3704">
        <v>35</v>
      </c>
      <c r="D3704">
        <v>25</v>
      </c>
      <c r="P3704" s="2"/>
    </row>
    <row r="3705" spans="1:16" x14ac:dyDescent="0.3">
      <c r="A3705" s="5" t="s">
        <v>25019</v>
      </c>
      <c r="B3705">
        <v>9</v>
      </c>
      <c r="C3705">
        <v>34</v>
      </c>
      <c r="D3705">
        <v>25</v>
      </c>
      <c r="P3705" s="2"/>
    </row>
    <row r="3706" spans="1:16" x14ac:dyDescent="0.3">
      <c r="A3706" s="5" t="s">
        <v>29300</v>
      </c>
      <c r="B3706">
        <v>9</v>
      </c>
      <c r="C3706">
        <v>34</v>
      </c>
      <c r="D3706">
        <v>25</v>
      </c>
      <c r="P3706" s="2"/>
    </row>
    <row r="3707" spans="1:16" x14ac:dyDescent="0.3">
      <c r="A3707" s="5" t="s">
        <v>44310</v>
      </c>
      <c r="B3707">
        <v>9</v>
      </c>
      <c r="C3707">
        <v>34</v>
      </c>
      <c r="D3707">
        <v>25</v>
      </c>
      <c r="P3707" s="2"/>
    </row>
    <row r="3708" spans="1:16" x14ac:dyDescent="0.3">
      <c r="A3708" s="5" t="s">
        <v>54695</v>
      </c>
      <c r="B3708">
        <v>9</v>
      </c>
      <c r="C3708">
        <v>34</v>
      </c>
      <c r="D3708">
        <v>25</v>
      </c>
      <c r="P3708" s="2"/>
    </row>
    <row r="3709" spans="1:16" x14ac:dyDescent="0.3">
      <c r="A3709" s="5" t="s">
        <v>56553</v>
      </c>
      <c r="B3709">
        <v>9</v>
      </c>
      <c r="C3709">
        <v>34</v>
      </c>
      <c r="D3709">
        <v>25</v>
      </c>
      <c r="P3709" s="2"/>
    </row>
    <row r="3710" spans="1:16" x14ac:dyDescent="0.3">
      <c r="A3710" s="5" t="s">
        <v>18526</v>
      </c>
      <c r="B3710">
        <v>8</v>
      </c>
      <c r="C3710">
        <v>33</v>
      </c>
      <c r="D3710">
        <v>25</v>
      </c>
      <c r="P3710" s="2"/>
    </row>
    <row r="3711" spans="1:16" x14ac:dyDescent="0.3">
      <c r="A3711" s="5" t="s">
        <v>57968</v>
      </c>
      <c r="B3711">
        <v>8</v>
      </c>
      <c r="C3711">
        <v>33</v>
      </c>
      <c r="D3711">
        <v>25</v>
      </c>
      <c r="P3711" s="2"/>
    </row>
    <row r="3712" spans="1:16" x14ac:dyDescent="0.3">
      <c r="A3712" s="5" t="s">
        <v>9364</v>
      </c>
      <c r="B3712">
        <v>7</v>
      </c>
      <c r="C3712">
        <v>32</v>
      </c>
      <c r="D3712">
        <v>25</v>
      </c>
      <c r="P3712" s="2"/>
    </row>
    <row r="3713" spans="1:16" x14ac:dyDescent="0.3">
      <c r="A3713" s="5" t="s">
        <v>4951</v>
      </c>
      <c r="B3713">
        <v>6</v>
      </c>
      <c r="C3713">
        <v>31</v>
      </c>
      <c r="D3713">
        <v>25</v>
      </c>
      <c r="P3713" s="2"/>
    </row>
    <row r="3714" spans="1:16" x14ac:dyDescent="0.3">
      <c r="A3714" s="5" t="s">
        <v>61266</v>
      </c>
      <c r="B3714">
        <v>6</v>
      </c>
      <c r="C3714">
        <v>31</v>
      </c>
      <c r="D3714">
        <v>25</v>
      </c>
      <c r="P3714" s="2"/>
    </row>
    <row r="3715" spans="1:16" x14ac:dyDescent="0.3">
      <c r="A3715" s="5" t="s">
        <v>1386</v>
      </c>
      <c r="B3715">
        <v>5</v>
      </c>
      <c r="C3715">
        <v>30</v>
      </c>
      <c r="D3715">
        <v>25</v>
      </c>
      <c r="P3715" s="2"/>
    </row>
    <row r="3716" spans="1:16" x14ac:dyDescent="0.3">
      <c r="A3716" s="5" t="s">
        <v>42850</v>
      </c>
      <c r="B3716">
        <v>5</v>
      </c>
      <c r="C3716">
        <v>30</v>
      </c>
      <c r="D3716">
        <v>25</v>
      </c>
      <c r="P3716" s="2"/>
    </row>
    <row r="3717" spans="1:16" x14ac:dyDescent="0.3">
      <c r="A3717" s="5" t="s">
        <v>66297</v>
      </c>
      <c r="B3717">
        <v>4</v>
      </c>
      <c r="C3717">
        <v>29</v>
      </c>
      <c r="D3717">
        <v>25</v>
      </c>
      <c r="P3717" s="2"/>
    </row>
    <row r="3718" spans="1:16" x14ac:dyDescent="0.3">
      <c r="A3718" s="5" t="s">
        <v>75037</v>
      </c>
      <c r="B3718">
        <v>4</v>
      </c>
      <c r="C3718">
        <v>29</v>
      </c>
      <c r="D3718">
        <v>25</v>
      </c>
      <c r="P3718" s="2"/>
    </row>
    <row r="3719" spans="1:16" x14ac:dyDescent="0.3">
      <c r="A3719" s="5" t="s">
        <v>6380</v>
      </c>
      <c r="B3719">
        <v>0</v>
      </c>
      <c r="C3719">
        <v>25</v>
      </c>
      <c r="D3719">
        <v>25</v>
      </c>
      <c r="P3719" s="2"/>
    </row>
    <row r="3720" spans="1:16" x14ac:dyDescent="0.3">
      <c r="A3720" s="5" t="s">
        <v>25274</v>
      </c>
      <c r="B3720">
        <v>0</v>
      </c>
      <c r="C3720">
        <v>25</v>
      </c>
      <c r="D3720">
        <v>25</v>
      </c>
      <c r="P3720" s="2"/>
    </row>
    <row r="3721" spans="1:16" x14ac:dyDescent="0.3">
      <c r="A3721" s="5" t="s">
        <v>58411</v>
      </c>
      <c r="B3721">
        <v>0</v>
      </c>
      <c r="C3721">
        <v>25</v>
      </c>
      <c r="D3721">
        <v>25</v>
      </c>
      <c r="P3721" s="2"/>
    </row>
    <row r="3722" spans="1:16" x14ac:dyDescent="0.3">
      <c r="A3722" s="5" t="s">
        <v>61370</v>
      </c>
      <c r="B3722">
        <v>0</v>
      </c>
      <c r="C3722">
        <v>25</v>
      </c>
      <c r="D3722">
        <v>25</v>
      </c>
      <c r="P3722" s="2"/>
    </row>
    <row r="3723" spans="1:16" x14ac:dyDescent="0.3">
      <c r="A3723" s="5" t="s">
        <v>71114</v>
      </c>
      <c r="B3723">
        <v>0</v>
      </c>
      <c r="C3723">
        <v>25</v>
      </c>
      <c r="D3723">
        <v>25</v>
      </c>
      <c r="P3723" s="2"/>
    </row>
    <row r="3724" spans="1:16" x14ac:dyDescent="0.3">
      <c r="A3724" s="5" t="s">
        <v>4919</v>
      </c>
      <c r="B3724">
        <v>100</v>
      </c>
      <c r="C3724">
        <v>76</v>
      </c>
      <c r="D3724">
        <v>24</v>
      </c>
      <c r="P3724" s="2"/>
    </row>
    <row r="3725" spans="1:16" x14ac:dyDescent="0.3">
      <c r="A3725" s="5" t="s">
        <v>9517</v>
      </c>
      <c r="B3725">
        <v>100</v>
      </c>
      <c r="C3725">
        <v>76</v>
      </c>
      <c r="D3725">
        <v>24</v>
      </c>
      <c r="P3725" s="2"/>
    </row>
    <row r="3726" spans="1:16" x14ac:dyDescent="0.3">
      <c r="A3726" s="5" t="s">
        <v>23230</v>
      </c>
      <c r="B3726">
        <v>100</v>
      </c>
      <c r="C3726">
        <v>76</v>
      </c>
      <c r="D3726">
        <v>24</v>
      </c>
      <c r="P3726" s="2"/>
    </row>
    <row r="3727" spans="1:16" x14ac:dyDescent="0.3">
      <c r="A3727" s="5" t="s">
        <v>26025</v>
      </c>
      <c r="B3727">
        <v>100</v>
      </c>
      <c r="C3727">
        <v>76</v>
      </c>
      <c r="D3727">
        <v>24</v>
      </c>
      <c r="P3727" s="2"/>
    </row>
    <row r="3728" spans="1:16" x14ac:dyDescent="0.3">
      <c r="A3728" s="5" t="s">
        <v>29079</v>
      </c>
      <c r="B3728">
        <v>100</v>
      </c>
      <c r="C3728">
        <v>76</v>
      </c>
      <c r="D3728">
        <v>24</v>
      </c>
      <c r="P3728" s="2"/>
    </row>
    <row r="3729" spans="1:16" x14ac:dyDescent="0.3">
      <c r="A3729" s="5" t="s">
        <v>32293</v>
      </c>
      <c r="B3729">
        <v>100</v>
      </c>
      <c r="C3729">
        <v>76</v>
      </c>
      <c r="D3729">
        <v>24</v>
      </c>
      <c r="P3729" s="2"/>
    </row>
    <row r="3730" spans="1:16" x14ac:dyDescent="0.3">
      <c r="A3730" s="5" t="s">
        <v>32593</v>
      </c>
      <c r="B3730">
        <v>100</v>
      </c>
      <c r="C3730">
        <v>76</v>
      </c>
      <c r="D3730">
        <v>24</v>
      </c>
      <c r="P3730" s="2"/>
    </row>
    <row r="3731" spans="1:16" x14ac:dyDescent="0.3">
      <c r="A3731" s="5" t="s">
        <v>33513</v>
      </c>
      <c r="B3731">
        <v>100</v>
      </c>
      <c r="C3731">
        <v>76</v>
      </c>
      <c r="D3731">
        <v>24</v>
      </c>
      <c r="P3731" s="2"/>
    </row>
    <row r="3732" spans="1:16" x14ac:dyDescent="0.3">
      <c r="A3732" s="5" t="s">
        <v>36088</v>
      </c>
      <c r="B3732">
        <v>100</v>
      </c>
      <c r="C3732">
        <v>76</v>
      </c>
      <c r="D3732">
        <v>24</v>
      </c>
      <c r="P3732" s="2"/>
    </row>
    <row r="3733" spans="1:16" x14ac:dyDescent="0.3">
      <c r="A3733" s="5" t="s">
        <v>40498</v>
      </c>
      <c r="B3733">
        <v>100</v>
      </c>
      <c r="C3733">
        <v>76</v>
      </c>
      <c r="D3733">
        <v>24</v>
      </c>
      <c r="P3733" s="2"/>
    </row>
    <row r="3734" spans="1:16" x14ac:dyDescent="0.3">
      <c r="A3734" s="5" t="s">
        <v>44481</v>
      </c>
      <c r="B3734">
        <v>100</v>
      </c>
      <c r="C3734">
        <v>76</v>
      </c>
      <c r="D3734">
        <v>24</v>
      </c>
      <c r="P3734" s="2"/>
    </row>
    <row r="3735" spans="1:16" x14ac:dyDescent="0.3">
      <c r="A3735" s="5" t="s">
        <v>55731</v>
      </c>
      <c r="B3735">
        <v>100</v>
      </c>
      <c r="C3735">
        <v>76</v>
      </c>
      <c r="D3735">
        <v>24</v>
      </c>
      <c r="P3735" s="2"/>
    </row>
    <row r="3736" spans="1:16" x14ac:dyDescent="0.3">
      <c r="A3736" s="5" t="s">
        <v>56150</v>
      </c>
      <c r="B3736">
        <v>100</v>
      </c>
      <c r="C3736">
        <v>76</v>
      </c>
      <c r="D3736">
        <v>24</v>
      </c>
      <c r="P3736" s="2"/>
    </row>
    <row r="3737" spans="1:16" x14ac:dyDescent="0.3">
      <c r="A3737" s="5" t="s">
        <v>57104</v>
      </c>
      <c r="B3737">
        <v>100</v>
      </c>
      <c r="C3737">
        <v>76</v>
      </c>
      <c r="D3737">
        <v>24</v>
      </c>
      <c r="P3737" s="2"/>
    </row>
    <row r="3738" spans="1:16" x14ac:dyDescent="0.3">
      <c r="A3738" s="5" t="s">
        <v>57284</v>
      </c>
      <c r="B3738">
        <v>100</v>
      </c>
      <c r="C3738">
        <v>76</v>
      </c>
      <c r="D3738">
        <v>24</v>
      </c>
      <c r="P3738" s="2"/>
    </row>
    <row r="3739" spans="1:16" x14ac:dyDescent="0.3">
      <c r="A3739" s="5" t="s">
        <v>59084</v>
      </c>
      <c r="B3739">
        <v>100</v>
      </c>
      <c r="C3739">
        <v>76</v>
      </c>
      <c r="D3739">
        <v>24</v>
      </c>
      <c r="P3739" s="2"/>
    </row>
    <row r="3740" spans="1:16" x14ac:dyDescent="0.3">
      <c r="A3740" s="5" t="s">
        <v>76876</v>
      </c>
      <c r="B3740">
        <v>100</v>
      </c>
      <c r="C3740">
        <v>76</v>
      </c>
      <c r="D3740">
        <v>24</v>
      </c>
      <c r="P3740" s="2"/>
    </row>
    <row r="3741" spans="1:16" x14ac:dyDescent="0.3">
      <c r="A3741" s="5" t="s">
        <v>10460</v>
      </c>
      <c r="B3741">
        <v>99</v>
      </c>
      <c r="C3741">
        <v>75</v>
      </c>
      <c r="D3741">
        <v>24</v>
      </c>
      <c r="P3741" s="2"/>
    </row>
    <row r="3742" spans="1:16" x14ac:dyDescent="0.3">
      <c r="A3742" s="5" t="s">
        <v>43261</v>
      </c>
      <c r="B3742">
        <v>99</v>
      </c>
      <c r="C3742">
        <v>75</v>
      </c>
      <c r="D3742">
        <v>24</v>
      </c>
      <c r="P3742" s="2"/>
    </row>
    <row r="3743" spans="1:16" x14ac:dyDescent="0.3">
      <c r="A3743" s="5" t="s">
        <v>30641</v>
      </c>
      <c r="B3743">
        <v>98</v>
      </c>
      <c r="C3743">
        <v>74</v>
      </c>
      <c r="D3743">
        <v>24</v>
      </c>
      <c r="P3743" s="2"/>
    </row>
    <row r="3744" spans="1:16" x14ac:dyDescent="0.3">
      <c r="A3744" s="5" t="s">
        <v>3884</v>
      </c>
      <c r="B3744">
        <v>96</v>
      </c>
      <c r="C3744">
        <v>72</v>
      </c>
      <c r="D3744">
        <v>24</v>
      </c>
      <c r="P3744" s="2"/>
    </row>
    <row r="3745" spans="1:16" x14ac:dyDescent="0.3">
      <c r="A3745" s="5" t="s">
        <v>17911</v>
      </c>
      <c r="B3745">
        <v>96</v>
      </c>
      <c r="C3745">
        <v>72</v>
      </c>
      <c r="D3745">
        <v>24</v>
      </c>
      <c r="P3745" s="2"/>
    </row>
    <row r="3746" spans="1:16" x14ac:dyDescent="0.3">
      <c r="A3746" s="5" t="s">
        <v>66599</v>
      </c>
      <c r="B3746">
        <v>96</v>
      </c>
      <c r="C3746">
        <v>72</v>
      </c>
      <c r="D3746">
        <v>24</v>
      </c>
      <c r="P3746" s="2"/>
    </row>
    <row r="3747" spans="1:16" x14ac:dyDescent="0.3">
      <c r="A3747" s="5" t="s">
        <v>72029</v>
      </c>
      <c r="B3747">
        <v>96</v>
      </c>
      <c r="C3747">
        <v>72</v>
      </c>
      <c r="D3747">
        <v>24</v>
      </c>
      <c r="P3747" s="2"/>
    </row>
    <row r="3748" spans="1:16" x14ac:dyDescent="0.3">
      <c r="A3748" s="5" t="s">
        <v>2045</v>
      </c>
      <c r="B3748">
        <v>95</v>
      </c>
      <c r="C3748">
        <v>71</v>
      </c>
      <c r="D3748">
        <v>24</v>
      </c>
      <c r="P3748" s="2"/>
    </row>
    <row r="3749" spans="1:16" x14ac:dyDescent="0.3">
      <c r="A3749" s="5" t="s">
        <v>2596</v>
      </c>
      <c r="B3749">
        <v>95</v>
      </c>
      <c r="C3749">
        <v>71</v>
      </c>
      <c r="D3749">
        <v>24</v>
      </c>
      <c r="P3749" s="2"/>
    </row>
    <row r="3750" spans="1:16" x14ac:dyDescent="0.3">
      <c r="A3750" s="5" t="s">
        <v>16852</v>
      </c>
      <c r="B3750">
        <v>95</v>
      </c>
      <c r="C3750">
        <v>71</v>
      </c>
      <c r="D3750">
        <v>24</v>
      </c>
      <c r="P3750" s="2"/>
    </row>
    <row r="3751" spans="1:16" x14ac:dyDescent="0.3">
      <c r="A3751" s="5" t="s">
        <v>15398</v>
      </c>
      <c r="B3751">
        <v>94</v>
      </c>
      <c r="C3751">
        <v>70</v>
      </c>
      <c r="D3751">
        <v>24</v>
      </c>
      <c r="P3751" s="2"/>
    </row>
    <row r="3752" spans="1:16" x14ac:dyDescent="0.3">
      <c r="A3752" s="5" t="s">
        <v>63413</v>
      </c>
      <c r="B3752">
        <v>94</v>
      </c>
      <c r="C3752">
        <v>70</v>
      </c>
      <c r="D3752">
        <v>24</v>
      </c>
      <c r="P3752" s="2"/>
    </row>
    <row r="3753" spans="1:16" x14ac:dyDescent="0.3">
      <c r="A3753" s="5" t="s">
        <v>10381</v>
      </c>
      <c r="B3753">
        <v>93</v>
      </c>
      <c r="C3753">
        <v>69</v>
      </c>
      <c r="D3753">
        <v>24</v>
      </c>
      <c r="P3753" s="2"/>
    </row>
    <row r="3754" spans="1:16" x14ac:dyDescent="0.3">
      <c r="A3754" s="5" t="s">
        <v>52520</v>
      </c>
      <c r="B3754">
        <v>93</v>
      </c>
      <c r="C3754">
        <v>69</v>
      </c>
      <c r="D3754">
        <v>24</v>
      </c>
      <c r="P3754" s="2"/>
    </row>
    <row r="3755" spans="1:16" x14ac:dyDescent="0.3">
      <c r="A3755" s="5" t="s">
        <v>72272</v>
      </c>
      <c r="B3755">
        <v>93</v>
      </c>
      <c r="C3755">
        <v>69</v>
      </c>
      <c r="D3755">
        <v>24</v>
      </c>
      <c r="P3755" s="2"/>
    </row>
    <row r="3756" spans="1:16" x14ac:dyDescent="0.3">
      <c r="A3756" s="5" t="s">
        <v>74489</v>
      </c>
      <c r="B3756">
        <v>93</v>
      </c>
      <c r="C3756">
        <v>69</v>
      </c>
      <c r="D3756">
        <v>24</v>
      </c>
      <c r="P3756" s="2"/>
    </row>
    <row r="3757" spans="1:16" x14ac:dyDescent="0.3">
      <c r="A3757" s="5" t="s">
        <v>39616</v>
      </c>
      <c r="B3757">
        <v>92</v>
      </c>
      <c r="C3757">
        <v>68</v>
      </c>
      <c r="D3757">
        <v>24</v>
      </c>
      <c r="P3757" s="2"/>
    </row>
    <row r="3758" spans="1:16" x14ac:dyDescent="0.3">
      <c r="A3758" s="5" t="s">
        <v>48913</v>
      </c>
      <c r="B3758">
        <v>92</v>
      </c>
      <c r="C3758">
        <v>68</v>
      </c>
      <c r="D3758">
        <v>24</v>
      </c>
      <c r="P3758" s="2"/>
    </row>
    <row r="3759" spans="1:16" x14ac:dyDescent="0.3">
      <c r="A3759" s="5" t="s">
        <v>75395</v>
      </c>
      <c r="B3759">
        <v>92</v>
      </c>
      <c r="C3759">
        <v>68</v>
      </c>
      <c r="D3759">
        <v>24</v>
      </c>
      <c r="P3759" s="2"/>
    </row>
    <row r="3760" spans="1:16" x14ac:dyDescent="0.3">
      <c r="A3760" s="5" t="s">
        <v>44649</v>
      </c>
      <c r="B3760">
        <v>91</v>
      </c>
      <c r="C3760">
        <v>67</v>
      </c>
      <c r="D3760">
        <v>24</v>
      </c>
      <c r="P3760" s="2"/>
    </row>
    <row r="3761" spans="1:16" x14ac:dyDescent="0.3">
      <c r="A3761" s="5" t="s">
        <v>48192</v>
      </c>
      <c r="B3761">
        <v>91</v>
      </c>
      <c r="C3761">
        <v>67</v>
      </c>
      <c r="D3761">
        <v>24</v>
      </c>
      <c r="P3761" s="2"/>
    </row>
    <row r="3762" spans="1:16" x14ac:dyDescent="0.3">
      <c r="A3762" s="5" t="s">
        <v>48937</v>
      </c>
      <c r="B3762">
        <v>91</v>
      </c>
      <c r="C3762">
        <v>67</v>
      </c>
      <c r="D3762">
        <v>24</v>
      </c>
      <c r="P3762" s="2"/>
    </row>
    <row r="3763" spans="1:16" x14ac:dyDescent="0.3">
      <c r="A3763" s="5" t="s">
        <v>68599</v>
      </c>
      <c r="B3763">
        <v>91</v>
      </c>
      <c r="C3763">
        <v>67</v>
      </c>
      <c r="D3763">
        <v>24</v>
      </c>
      <c r="P3763" s="2"/>
    </row>
    <row r="3764" spans="1:16" x14ac:dyDescent="0.3">
      <c r="A3764" s="5" t="s">
        <v>15930</v>
      </c>
      <c r="B3764">
        <v>90</v>
      </c>
      <c r="C3764">
        <v>66</v>
      </c>
      <c r="D3764">
        <v>24</v>
      </c>
      <c r="P3764" s="2"/>
    </row>
    <row r="3765" spans="1:16" x14ac:dyDescent="0.3">
      <c r="A3765" s="5" t="s">
        <v>24473</v>
      </c>
      <c r="B3765">
        <v>90</v>
      </c>
      <c r="C3765">
        <v>66</v>
      </c>
      <c r="D3765">
        <v>24</v>
      </c>
      <c r="P3765" s="2"/>
    </row>
    <row r="3766" spans="1:16" x14ac:dyDescent="0.3">
      <c r="A3766" s="5" t="s">
        <v>49773</v>
      </c>
      <c r="B3766">
        <v>90</v>
      </c>
      <c r="C3766">
        <v>66</v>
      </c>
      <c r="D3766">
        <v>24</v>
      </c>
      <c r="P3766" s="2"/>
    </row>
    <row r="3767" spans="1:16" x14ac:dyDescent="0.3">
      <c r="A3767" s="5" t="s">
        <v>62481</v>
      </c>
      <c r="B3767">
        <v>90</v>
      </c>
      <c r="C3767">
        <v>66</v>
      </c>
      <c r="D3767">
        <v>24</v>
      </c>
      <c r="P3767" s="2"/>
    </row>
    <row r="3768" spans="1:16" x14ac:dyDescent="0.3">
      <c r="A3768" s="5" t="s">
        <v>15878</v>
      </c>
      <c r="B3768">
        <v>89</v>
      </c>
      <c r="C3768">
        <v>65</v>
      </c>
      <c r="D3768">
        <v>24</v>
      </c>
      <c r="P3768" s="2"/>
    </row>
    <row r="3769" spans="1:16" x14ac:dyDescent="0.3">
      <c r="A3769" s="5" t="s">
        <v>24073</v>
      </c>
      <c r="B3769">
        <v>89</v>
      </c>
      <c r="C3769">
        <v>65</v>
      </c>
      <c r="D3769">
        <v>24</v>
      </c>
      <c r="P3769" s="2"/>
    </row>
    <row r="3770" spans="1:16" x14ac:dyDescent="0.3">
      <c r="A3770" s="5" t="s">
        <v>25025</v>
      </c>
      <c r="B3770">
        <v>89</v>
      </c>
      <c r="C3770">
        <v>65</v>
      </c>
      <c r="D3770">
        <v>24</v>
      </c>
      <c r="P3770" s="2"/>
    </row>
    <row r="3771" spans="1:16" x14ac:dyDescent="0.3">
      <c r="A3771" s="5" t="s">
        <v>58197</v>
      </c>
      <c r="B3771">
        <v>89</v>
      </c>
      <c r="C3771">
        <v>65</v>
      </c>
      <c r="D3771">
        <v>24</v>
      </c>
      <c r="P3771" s="2"/>
    </row>
    <row r="3772" spans="1:16" x14ac:dyDescent="0.3">
      <c r="A3772" s="5" t="s">
        <v>60832</v>
      </c>
      <c r="B3772">
        <v>89</v>
      </c>
      <c r="C3772">
        <v>65</v>
      </c>
      <c r="D3772">
        <v>24</v>
      </c>
      <c r="P3772" s="2"/>
    </row>
    <row r="3773" spans="1:16" x14ac:dyDescent="0.3">
      <c r="A3773" s="5" t="s">
        <v>22633</v>
      </c>
      <c r="B3773">
        <v>88</v>
      </c>
      <c r="C3773">
        <v>64</v>
      </c>
      <c r="D3773">
        <v>24</v>
      </c>
      <c r="P3773" s="2"/>
    </row>
    <row r="3774" spans="1:16" x14ac:dyDescent="0.3">
      <c r="A3774" s="5" t="s">
        <v>34228</v>
      </c>
      <c r="B3774">
        <v>88</v>
      </c>
      <c r="C3774">
        <v>64</v>
      </c>
      <c r="D3774">
        <v>24</v>
      </c>
      <c r="P3774" s="2"/>
    </row>
    <row r="3775" spans="1:16" x14ac:dyDescent="0.3">
      <c r="A3775" s="5" t="s">
        <v>47758</v>
      </c>
      <c r="B3775">
        <v>88</v>
      </c>
      <c r="C3775">
        <v>64</v>
      </c>
      <c r="D3775">
        <v>24</v>
      </c>
      <c r="P3775" s="2"/>
    </row>
    <row r="3776" spans="1:16" x14ac:dyDescent="0.3">
      <c r="A3776" s="5" t="s">
        <v>49382</v>
      </c>
      <c r="B3776">
        <v>88</v>
      </c>
      <c r="C3776">
        <v>64</v>
      </c>
      <c r="D3776">
        <v>24</v>
      </c>
      <c r="P3776" s="2"/>
    </row>
    <row r="3777" spans="1:16" x14ac:dyDescent="0.3">
      <c r="A3777" s="5" t="s">
        <v>62725</v>
      </c>
      <c r="B3777">
        <v>88</v>
      </c>
      <c r="C3777">
        <v>64</v>
      </c>
      <c r="D3777">
        <v>24</v>
      </c>
      <c r="P3777" s="2"/>
    </row>
    <row r="3778" spans="1:16" x14ac:dyDescent="0.3">
      <c r="A3778" s="5" t="s">
        <v>73633</v>
      </c>
      <c r="B3778">
        <v>88</v>
      </c>
      <c r="C3778">
        <v>64</v>
      </c>
      <c r="D3778">
        <v>24</v>
      </c>
      <c r="P3778" s="2"/>
    </row>
    <row r="3779" spans="1:16" x14ac:dyDescent="0.3">
      <c r="A3779" s="5" t="s">
        <v>48138</v>
      </c>
      <c r="B3779">
        <v>87</v>
      </c>
      <c r="C3779">
        <v>63</v>
      </c>
      <c r="D3779">
        <v>24</v>
      </c>
      <c r="P3779" s="2"/>
    </row>
    <row r="3780" spans="1:16" x14ac:dyDescent="0.3">
      <c r="A3780" s="5" t="s">
        <v>68095</v>
      </c>
      <c r="B3780">
        <v>87</v>
      </c>
      <c r="C3780">
        <v>63</v>
      </c>
      <c r="D3780">
        <v>24</v>
      </c>
      <c r="P3780" s="2"/>
    </row>
    <row r="3781" spans="1:16" x14ac:dyDescent="0.3">
      <c r="A3781" s="5" t="s">
        <v>9404</v>
      </c>
      <c r="B3781">
        <v>86</v>
      </c>
      <c r="C3781">
        <v>62</v>
      </c>
      <c r="D3781">
        <v>24</v>
      </c>
      <c r="P3781" s="2"/>
    </row>
    <row r="3782" spans="1:16" x14ac:dyDescent="0.3">
      <c r="A3782" s="5" t="s">
        <v>26067</v>
      </c>
      <c r="B3782">
        <v>86</v>
      </c>
      <c r="C3782">
        <v>62</v>
      </c>
      <c r="D3782">
        <v>24</v>
      </c>
      <c r="P3782" s="2"/>
    </row>
    <row r="3783" spans="1:16" x14ac:dyDescent="0.3">
      <c r="A3783" s="5" t="s">
        <v>27364</v>
      </c>
      <c r="B3783">
        <v>86</v>
      </c>
      <c r="C3783">
        <v>62</v>
      </c>
      <c r="D3783">
        <v>24</v>
      </c>
      <c r="P3783" s="2"/>
    </row>
    <row r="3784" spans="1:16" x14ac:dyDescent="0.3">
      <c r="A3784" s="5" t="s">
        <v>59734</v>
      </c>
      <c r="B3784">
        <v>86</v>
      </c>
      <c r="C3784">
        <v>62</v>
      </c>
      <c r="D3784">
        <v>24</v>
      </c>
      <c r="P3784" s="2"/>
    </row>
    <row r="3785" spans="1:16" x14ac:dyDescent="0.3">
      <c r="A3785" s="5" t="s">
        <v>9000</v>
      </c>
      <c r="B3785">
        <v>85</v>
      </c>
      <c r="C3785">
        <v>61</v>
      </c>
      <c r="D3785">
        <v>24</v>
      </c>
      <c r="P3785" s="2"/>
    </row>
    <row r="3786" spans="1:16" x14ac:dyDescent="0.3">
      <c r="A3786" s="5" t="s">
        <v>69336</v>
      </c>
      <c r="B3786">
        <v>85</v>
      </c>
      <c r="C3786">
        <v>61</v>
      </c>
      <c r="D3786">
        <v>24</v>
      </c>
      <c r="P3786" s="2"/>
    </row>
    <row r="3787" spans="1:16" x14ac:dyDescent="0.3">
      <c r="A3787" s="5" t="s">
        <v>27345</v>
      </c>
      <c r="B3787">
        <v>84</v>
      </c>
      <c r="C3787">
        <v>60</v>
      </c>
      <c r="D3787">
        <v>24</v>
      </c>
      <c r="P3787" s="2"/>
    </row>
    <row r="3788" spans="1:16" x14ac:dyDescent="0.3">
      <c r="A3788" s="5" t="s">
        <v>47671</v>
      </c>
      <c r="B3788">
        <v>84</v>
      </c>
      <c r="C3788">
        <v>60</v>
      </c>
      <c r="D3788">
        <v>24</v>
      </c>
      <c r="P3788" s="2"/>
    </row>
    <row r="3789" spans="1:16" x14ac:dyDescent="0.3">
      <c r="A3789" s="5" t="s">
        <v>54559</v>
      </c>
      <c r="B3789">
        <v>84</v>
      </c>
      <c r="C3789">
        <v>60</v>
      </c>
      <c r="D3789">
        <v>24</v>
      </c>
      <c r="P3789" s="2"/>
    </row>
    <row r="3790" spans="1:16" x14ac:dyDescent="0.3">
      <c r="A3790" s="5" t="s">
        <v>71245</v>
      </c>
      <c r="B3790">
        <v>84</v>
      </c>
      <c r="C3790">
        <v>60</v>
      </c>
      <c r="D3790">
        <v>24</v>
      </c>
      <c r="P3790" s="2"/>
    </row>
    <row r="3791" spans="1:16" x14ac:dyDescent="0.3">
      <c r="A3791" s="5" t="s">
        <v>77777</v>
      </c>
      <c r="B3791">
        <v>84</v>
      </c>
      <c r="C3791">
        <v>60</v>
      </c>
      <c r="D3791">
        <v>24</v>
      </c>
      <c r="P3791" s="2"/>
    </row>
    <row r="3792" spans="1:16" x14ac:dyDescent="0.3">
      <c r="A3792" s="5" t="s">
        <v>19044</v>
      </c>
      <c r="B3792">
        <v>83</v>
      </c>
      <c r="C3792">
        <v>59</v>
      </c>
      <c r="D3792">
        <v>24</v>
      </c>
      <c r="P3792" s="2"/>
    </row>
    <row r="3793" spans="1:16" x14ac:dyDescent="0.3">
      <c r="A3793" s="5" t="s">
        <v>32978</v>
      </c>
      <c r="B3793">
        <v>83</v>
      </c>
      <c r="C3793">
        <v>59</v>
      </c>
      <c r="D3793">
        <v>24</v>
      </c>
      <c r="P3793" s="2"/>
    </row>
    <row r="3794" spans="1:16" x14ac:dyDescent="0.3">
      <c r="A3794" s="5" t="s">
        <v>66847</v>
      </c>
      <c r="B3794">
        <v>83</v>
      </c>
      <c r="C3794">
        <v>59</v>
      </c>
      <c r="D3794">
        <v>24</v>
      </c>
      <c r="P3794" s="2"/>
    </row>
    <row r="3795" spans="1:16" x14ac:dyDescent="0.3">
      <c r="A3795" s="5" t="s">
        <v>14050</v>
      </c>
      <c r="B3795">
        <v>82</v>
      </c>
      <c r="C3795">
        <v>58</v>
      </c>
      <c r="D3795">
        <v>24</v>
      </c>
      <c r="P3795" s="2"/>
    </row>
    <row r="3796" spans="1:16" x14ac:dyDescent="0.3">
      <c r="A3796" s="5" t="s">
        <v>28198</v>
      </c>
      <c r="B3796">
        <v>82</v>
      </c>
      <c r="C3796">
        <v>58</v>
      </c>
      <c r="D3796">
        <v>24</v>
      </c>
      <c r="P3796" s="2"/>
    </row>
    <row r="3797" spans="1:16" x14ac:dyDescent="0.3">
      <c r="A3797" s="5" t="s">
        <v>29142</v>
      </c>
      <c r="B3797">
        <v>81</v>
      </c>
      <c r="C3797">
        <v>57</v>
      </c>
      <c r="D3797">
        <v>24</v>
      </c>
      <c r="P3797" s="2"/>
    </row>
    <row r="3798" spans="1:16" x14ac:dyDescent="0.3">
      <c r="A3798" s="5" t="s">
        <v>41616</v>
      </c>
      <c r="B3798">
        <v>81</v>
      </c>
      <c r="C3798">
        <v>57</v>
      </c>
      <c r="D3798">
        <v>24</v>
      </c>
      <c r="P3798" s="2"/>
    </row>
    <row r="3799" spans="1:16" x14ac:dyDescent="0.3">
      <c r="A3799" s="5" t="s">
        <v>24389</v>
      </c>
      <c r="B3799">
        <v>80</v>
      </c>
      <c r="C3799">
        <v>56</v>
      </c>
      <c r="D3799">
        <v>24</v>
      </c>
      <c r="P3799" s="2"/>
    </row>
    <row r="3800" spans="1:16" x14ac:dyDescent="0.3">
      <c r="A3800" s="5" t="s">
        <v>31285</v>
      </c>
      <c r="B3800">
        <v>80</v>
      </c>
      <c r="C3800">
        <v>56</v>
      </c>
      <c r="D3800">
        <v>24</v>
      </c>
      <c r="P3800" s="2"/>
    </row>
    <row r="3801" spans="1:16" x14ac:dyDescent="0.3">
      <c r="A3801" s="5" t="s">
        <v>33471</v>
      </c>
      <c r="B3801">
        <v>80</v>
      </c>
      <c r="C3801">
        <v>56</v>
      </c>
      <c r="D3801">
        <v>24</v>
      </c>
      <c r="P3801" s="2"/>
    </row>
    <row r="3802" spans="1:16" x14ac:dyDescent="0.3">
      <c r="A3802" s="5" t="s">
        <v>47209</v>
      </c>
      <c r="B3802">
        <v>80</v>
      </c>
      <c r="C3802">
        <v>56</v>
      </c>
      <c r="D3802">
        <v>24</v>
      </c>
      <c r="P3802" s="2"/>
    </row>
    <row r="3803" spans="1:16" x14ac:dyDescent="0.3">
      <c r="A3803" s="5" t="s">
        <v>72385</v>
      </c>
      <c r="B3803">
        <v>80</v>
      </c>
      <c r="C3803">
        <v>56</v>
      </c>
      <c r="D3803">
        <v>24</v>
      </c>
      <c r="P3803" s="2"/>
    </row>
    <row r="3804" spans="1:16" x14ac:dyDescent="0.3">
      <c r="A3804" s="5" t="s">
        <v>5396</v>
      </c>
      <c r="B3804">
        <v>79</v>
      </c>
      <c r="C3804">
        <v>55</v>
      </c>
      <c r="D3804">
        <v>24</v>
      </c>
      <c r="P3804" s="2"/>
    </row>
    <row r="3805" spans="1:16" x14ac:dyDescent="0.3">
      <c r="A3805" s="5" t="s">
        <v>19432</v>
      </c>
      <c r="B3805">
        <v>79</v>
      </c>
      <c r="C3805">
        <v>55</v>
      </c>
      <c r="D3805">
        <v>24</v>
      </c>
      <c r="P3805" s="2"/>
    </row>
    <row r="3806" spans="1:16" x14ac:dyDescent="0.3">
      <c r="A3806" s="5" t="s">
        <v>63399</v>
      </c>
      <c r="B3806">
        <v>79</v>
      </c>
      <c r="C3806">
        <v>55</v>
      </c>
      <c r="D3806">
        <v>24</v>
      </c>
      <c r="P3806" s="2"/>
    </row>
    <row r="3807" spans="1:16" x14ac:dyDescent="0.3">
      <c r="A3807" s="5" t="s">
        <v>11475</v>
      </c>
      <c r="B3807">
        <v>78</v>
      </c>
      <c r="C3807">
        <v>54</v>
      </c>
      <c r="D3807">
        <v>24</v>
      </c>
      <c r="P3807" s="2"/>
    </row>
    <row r="3808" spans="1:16" x14ac:dyDescent="0.3">
      <c r="A3808" s="5" t="s">
        <v>30922</v>
      </c>
      <c r="B3808">
        <v>78</v>
      </c>
      <c r="C3808">
        <v>54</v>
      </c>
      <c r="D3808">
        <v>24</v>
      </c>
      <c r="P3808" s="2"/>
    </row>
    <row r="3809" spans="1:16" x14ac:dyDescent="0.3">
      <c r="A3809" s="5" t="s">
        <v>32641</v>
      </c>
      <c r="B3809">
        <v>78</v>
      </c>
      <c r="C3809">
        <v>54</v>
      </c>
      <c r="D3809">
        <v>24</v>
      </c>
      <c r="P3809" s="2"/>
    </row>
    <row r="3810" spans="1:16" x14ac:dyDescent="0.3">
      <c r="A3810" s="5" t="s">
        <v>39005</v>
      </c>
      <c r="B3810">
        <v>78</v>
      </c>
      <c r="C3810">
        <v>54</v>
      </c>
      <c r="D3810">
        <v>24</v>
      </c>
      <c r="P3810" s="2"/>
    </row>
    <row r="3811" spans="1:16" x14ac:dyDescent="0.3">
      <c r="A3811" s="5" t="s">
        <v>21625</v>
      </c>
      <c r="B3811">
        <v>77</v>
      </c>
      <c r="C3811">
        <v>53</v>
      </c>
      <c r="D3811">
        <v>24</v>
      </c>
      <c r="P3811" s="2"/>
    </row>
    <row r="3812" spans="1:16" x14ac:dyDescent="0.3">
      <c r="A3812" s="5" t="s">
        <v>21674</v>
      </c>
      <c r="B3812">
        <v>77</v>
      </c>
      <c r="C3812">
        <v>53</v>
      </c>
      <c r="D3812">
        <v>24</v>
      </c>
      <c r="P3812" s="2"/>
    </row>
    <row r="3813" spans="1:16" x14ac:dyDescent="0.3">
      <c r="A3813" s="5" t="s">
        <v>66669</v>
      </c>
      <c r="B3813">
        <v>76</v>
      </c>
      <c r="C3813">
        <v>52</v>
      </c>
      <c r="D3813">
        <v>24</v>
      </c>
      <c r="P3813" s="2"/>
    </row>
    <row r="3814" spans="1:16" x14ac:dyDescent="0.3">
      <c r="A3814" s="5" t="s">
        <v>77838</v>
      </c>
      <c r="B3814">
        <v>76</v>
      </c>
      <c r="C3814">
        <v>100</v>
      </c>
      <c r="D3814">
        <v>24</v>
      </c>
      <c r="P3814" s="2"/>
    </row>
    <row r="3815" spans="1:16" x14ac:dyDescent="0.3">
      <c r="A3815" s="5" t="s">
        <v>21419</v>
      </c>
      <c r="B3815">
        <v>75</v>
      </c>
      <c r="C3815">
        <v>51</v>
      </c>
      <c r="D3815">
        <v>24</v>
      </c>
      <c r="P3815" s="2"/>
    </row>
    <row r="3816" spans="1:16" x14ac:dyDescent="0.3">
      <c r="A3816" s="5" t="s">
        <v>30955</v>
      </c>
      <c r="B3816">
        <v>75</v>
      </c>
      <c r="C3816">
        <v>51</v>
      </c>
      <c r="D3816">
        <v>24</v>
      </c>
      <c r="P3816" s="2"/>
    </row>
    <row r="3817" spans="1:16" x14ac:dyDescent="0.3">
      <c r="A3817" s="5" t="s">
        <v>78597</v>
      </c>
      <c r="B3817">
        <v>75</v>
      </c>
      <c r="C3817">
        <v>51</v>
      </c>
      <c r="D3817">
        <v>24</v>
      </c>
      <c r="P3817" s="2"/>
    </row>
    <row r="3818" spans="1:16" x14ac:dyDescent="0.3">
      <c r="A3818" s="5" t="s">
        <v>15458</v>
      </c>
      <c r="B3818">
        <v>75</v>
      </c>
      <c r="C3818">
        <v>99</v>
      </c>
      <c r="D3818">
        <v>24</v>
      </c>
      <c r="P3818" s="2"/>
    </row>
    <row r="3819" spans="1:16" x14ac:dyDescent="0.3">
      <c r="A3819" s="5" t="s">
        <v>13162</v>
      </c>
      <c r="B3819">
        <v>74</v>
      </c>
      <c r="C3819">
        <v>50</v>
      </c>
      <c r="D3819">
        <v>24</v>
      </c>
      <c r="P3819" s="2"/>
    </row>
    <row r="3820" spans="1:16" x14ac:dyDescent="0.3">
      <c r="A3820" s="5" t="s">
        <v>33016</v>
      </c>
      <c r="B3820">
        <v>74</v>
      </c>
      <c r="C3820">
        <v>50</v>
      </c>
      <c r="D3820">
        <v>24</v>
      </c>
      <c r="P3820" s="2"/>
    </row>
    <row r="3821" spans="1:16" x14ac:dyDescent="0.3">
      <c r="A3821" s="5" t="s">
        <v>51246</v>
      </c>
      <c r="B3821">
        <v>74</v>
      </c>
      <c r="C3821">
        <v>50</v>
      </c>
      <c r="D3821">
        <v>24</v>
      </c>
      <c r="P3821" s="2"/>
    </row>
    <row r="3822" spans="1:16" x14ac:dyDescent="0.3">
      <c r="A3822" s="5" t="s">
        <v>59154</v>
      </c>
      <c r="B3822">
        <v>71</v>
      </c>
      <c r="C3822">
        <v>47</v>
      </c>
      <c r="D3822">
        <v>24</v>
      </c>
      <c r="P3822" s="2"/>
    </row>
    <row r="3823" spans="1:16" x14ac:dyDescent="0.3">
      <c r="A3823" s="5" t="s">
        <v>61017</v>
      </c>
      <c r="B3823">
        <v>71</v>
      </c>
      <c r="C3823">
        <v>95</v>
      </c>
      <c r="D3823">
        <v>24</v>
      </c>
      <c r="P3823" s="2"/>
    </row>
    <row r="3824" spans="1:16" x14ac:dyDescent="0.3">
      <c r="A3824" s="5" t="s">
        <v>3467</v>
      </c>
      <c r="B3824">
        <v>70</v>
      </c>
      <c r="C3824">
        <v>46</v>
      </c>
      <c r="D3824">
        <v>24</v>
      </c>
      <c r="P3824" s="2"/>
    </row>
    <row r="3825" spans="1:16" x14ac:dyDescent="0.3">
      <c r="A3825" s="5" t="s">
        <v>30316</v>
      </c>
      <c r="B3825">
        <v>70</v>
      </c>
      <c r="C3825">
        <v>46</v>
      </c>
      <c r="D3825">
        <v>24</v>
      </c>
      <c r="P3825" s="2"/>
    </row>
    <row r="3826" spans="1:16" x14ac:dyDescent="0.3">
      <c r="A3826" s="5" t="s">
        <v>30325</v>
      </c>
      <c r="B3826">
        <v>70</v>
      </c>
      <c r="C3826">
        <v>46</v>
      </c>
      <c r="D3826">
        <v>24</v>
      </c>
      <c r="P3826" s="2"/>
    </row>
    <row r="3827" spans="1:16" x14ac:dyDescent="0.3">
      <c r="A3827" s="5" t="s">
        <v>66567</v>
      </c>
      <c r="B3827">
        <v>70</v>
      </c>
      <c r="C3827">
        <v>46</v>
      </c>
      <c r="D3827">
        <v>24</v>
      </c>
      <c r="P3827" s="2"/>
    </row>
    <row r="3828" spans="1:16" x14ac:dyDescent="0.3">
      <c r="A3828" s="5" t="s">
        <v>30645</v>
      </c>
      <c r="B3828">
        <v>69</v>
      </c>
      <c r="C3828">
        <v>45</v>
      </c>
      <c r="D3828">
        <v>24</v>
      </c>
      <c r="P3828" s="2"/>
    </row>
    <row r="3829" spans="1:16" x14ac:dyDescent="0.3">
      <c r="A3829" s="5" t="s">
        <v>51562</v>
      </c>
      <c r="B3829">
        <v>69</v>
      </c>
      <c r="C3829">
        <v>45</v>
      </c>
      <c r="D3829">
        <v>24</v>
      </c>
      <c r="P3829" s="2"/>
    </row>
    <row r="3830" spans="1:16" x14ac:dyDescent="0.3">
      <c r="A3830" s="5" t="s">
        <v>63243</v>
      </c>
      <c r="B3830">
        <v>69</v>
      </c>
      <c r="C3830">
        <v>45</v>
      </c>
      <c r="D3830">
        <v>24</v>
      </c>
      <c r="P3830" s="2"/>
    </row>
    <row r="3831" spans="1:16" x14ac:dyDescent="0.3">
      <c r="A3831" s="5" t="s">
        <v>1877</v>
      </c>
      <c r="B3831">
        <v>67</v>
      </c>
      <c r="C3831">
        <v>43</v>
      </c>
      <c r="D3831">
        <v>24</v>
      </c>
      <c r="P3831" s="2"/>
    </row>
    <row r="3832" spans="1:16" x14ac:dyDescent="0.3">
      <c r="A3832" s="5" t="s">
        <v>9032</v>
      </c>
      <c r="B3832">
        <v>67</v>
      </c>
      <c r="C3832">
        <v>43</v>
      </c>
      <c r="D3832">
        <v>24</v>
      </c>
      <c r="P3832" s="2"/>
    </row>
    <row r="3833" spans="1:16" x14ac:dyDescent="0.3">
      <c r="A3833" s="5" t="s">
        <v>72408</v>
      </c>
      <c r="B3833">
        <v>67</v>
      </c>
      <c r="C3833">
        <v>43</v>
      </c>
      <c r="D3833">
        <v>24</v>
      </c>
      <c r="P3833" s="2"/>
    </row>
    <row r="3834" spans="1:16" x14ac:dyDescent="0.3">
      <c r="A3834" s="5" t="s">
        <v>3863</v>
      </c>
      <c r="B3834">
        <v>67</v>
      </c>
      <c r="C3834">
        <v>91</v>
      </c>
      <c r="D3834">
        <v>24</v>
      </c>
      <c r="P3834" s="2"/>
    </row>
    <row r="3835" spans="1:16" x14ac:dyDescent="0.3">
      <c r="A3835" s="5" t="s">
        <v>14320</v>
      </c>
      <c r="B3835">
        <v>67</v>
      </c>
      <c r="C3835">
        <v>91</v>
      </c>
      <c r="D3835">
        <v>24</v>
      </c>
      <c r="P3835" s="2"/>
    </row>
    <row r="3836" spans="1:16" x14ac:dyDescent="0.3">
      <c r="A3836" s="5" t="s">
        <v>10125</v>
      </c>
      <c r="B3836">
        <v>66</v>
      </c>
      <c r="C3836">
        <v>42</v>
      </c>
      <c r="D3836">
        <v>24</v>
      </c>
      <c r="P3836" s="2"/>
    </row>
    <row r="3837" spans="1:16" x14ac:dyDescent="0.3">
      <c r="A3837" s="5" t="s">
        <v>70404</v>
      </c>
      <c r="B3837">
        <v>66</v>
      </c>
      <c r="C3837">
        <v>42</v>
      </c>
      <c r="D3837">
        <v>24</v>
      </c>
      <c r="P3837" s="2"/>
    </row>
    <row r="3838" spans="1:16" x14ac:dyDescent="0.3">
      <c r="A3838" s="5" t="s">
        <v>20133</v>
      </c>
      <c r="B3838">
        <v>66</v>
      </c>
      <c r="C3838">
        <v>90</v>
      </c>
      <c r="D3838">
        <v>24</v>
      </c>
      <c r="P3838" s="2"/>
    </row>
    <row r="3839" spans="1:16" x14ac:dyDescent="0.3">
      <c r="A3839" s="5" t="s">
        <v>68499</v>
      </c>
      <c r="B3839">
        <v>65</v>
      </c>
      <c r="C3839">
        <v>41</v>
      </c>
      <c r="D3839">
        <v>24</v>
      </c>
      <c r="P3839" s="2"/>
    </row>
    <row r="3840" spans="1:16" x14ac:dyDescent="0.3">
      <c r="A3840" s="5" t="s">
        <v>15210</v>
      </c>
      <c r="B3840">
        <v>64</v>
      </c>
      <c r="C3840">
        <v>40</v>
      </c>
      <c r="D3840">
        <v>24</v>
      </c>
      <c r="P3840" s="2"/>
    </row>
    <row r="3841" spans="1:16" x14ac:dyDescent="0.3">
      <c r="A3841" s="5" t="s">
        <v>15350</v>
      </c>
      <c r="B3841">
        <v>64</v>
      </c>
      <c r="C3841">
        <v>40</v>
      </c>
      <c r="D3841">
        <v>24</v>
      </c>
      <c r="P3841" s="2"/>
    </row>
    <row r="3842" spans="1:16" x14ac:dyDescent="0.3">
      <c r="A3842" s="5" t="s">
        <v>39683</v>
      </c>
      <c r="B3842">
        <v>63</v>
      </c>
      <c r="C3842">
        <v>39</v>
      </c>
      <c r="D3842">
        <v>24</v>
      </c>
      <c r="P3842" s="2"/>
    </row>
    <row r="3843" spans="1:16" x14ac:dyDescent="0.3">
      <c r="A3843" s="5" t="s">
        <v>78163</v>
      </c>
      <c r="B3843">
        <v>63</v>
      </c>
      <c r="C3843">
        <v>39</v>
      </c>
      <c r="D3843">
        <v>24</v>
      </c>
      <c r="P3843" s="2"/>
    </row>
    <row r="3844" spans="1:16" x14ac:dyDescent="0.3">
      <c r="A3844" s="5" t="s">
        <v>9247</v>
      </c>
      <c r="B3844">
        <v>62</v>
      </c>
      <c r="C3844">
        <v>38</v>
      </c>
      <c r="D3844">
        <v>24</v>
      </c>
      <c r="P3844" s="2"/>
    </row>
    <row r="3845" spans="1:16" x14ac:dyDescent="0.3">
      <c r="A3845" s="5" t="s">
        <v>25482</v>
      </c>
      <c r="B3845">
        <v>62</v>
      </c>
      <c r="C3845">
        <v>86</v>
      </c>
      <c r="D3845">
        <v>24</v>
      </c>
      <c r="P3845" s="2"/>
    </row>
    <row r="3846" spans="1:16" x14ac:dyDescent="0.3">
      <c r="A3846" s="5" t="s">
        <v>39317</v>
      </c>
      <c r="B3846">
        <v>62</v>
      </c>
      <c r="C3846">
        <v>86</v>
      </c>
      <c r="D3846">
        <v>24</v>
      </c>
      <c r="P3846" s="2"/>
    </row>
    <row r="3847" spans="1:16" x14ac:dyDescent="0.3">
      <c r="A3847" s="5" t="s">
        <v>74240</v>
      </c>
      <c r="B3847">
        <v>62</v>
      </c>
      <c r="C3847">
        <v>86</v>
      </c>
      <c r="D3847">
        <v>24</v>
      </c>
      <c r="P3847" s="2"/>
    </row>
    <row r="3848" spans="1:16" x14ac:dyDescent="0.3">
      <c r="A3848" s="5" t="s">
        <v>64989</v>
      </c>
      <c r="B3848">
        <v>61</v>
      </c>
      <c r="C3848">
        <v>85</v>
      </c>
      <c r="D3848">
        <v>24</v>
      </c>
      <c r="P3848" s="2"/>
    </row>
    <row r="3849" spans="1:16" x14ac:dyDescent="0.3">
      <c r="A3849" s="5" t="s">
        <v>12176</v>
      </c>
      <c r="B3849">
        <v>60</v>
      </c>
      <c r="C3849">
        <v>36</v>
      </c>
      <c r="D3849">
        <v>24</v>
      </c>
      <c r="P3849" s="2"/>
    </row>
    <row r="3850" spans="1:16" x14ac:dyDescent="0.3">
      <c r="A3850" s="5" t="s">
        <v>38591</v>
      </c>
      <c r="B3850">
        <v>60</v>
      </c>
      <c r="C3850">
        <v>36</v>
      </c>
      <c r="D3850">
        <v>24</v>
      </c>
      <c r="P3850" s="2"/>
    </row>
    <row r="3851" spans="1:16" x14ac:dyDescent="0.3">
      <c r="A3851" s="5" t="s">
        <v>75899</v>
      </c>
      <c r="B3851">
        <v>60</v>
      </c>
      <c r="C3851">
        <v>36</v>
      </c>
      <c r="D3851">
        <v>24</v>
      </c>
      <c r="P3851" s="2"/>
    </row>
    <row r="3852" spans="1:16" x14ac:dyDescent="0.3">
      <c r="A3852" s="5" t="s">
        <v>8095</v>
      </c>
      <c r="B3852">
        <v>60</v>
      </c>
      <c r="C3852">
        <v>84</v>
      </c>
      <c r="D3852">
        <v>24</v>
      </c>
      <c r="P3852" s="2"/>
    </row>
    <row r="3853" spans="1:16" x14ac:dyDescent="0.3">
      <c r="A3853" s="5" t="s">
        <v>58934</v>
      </c>
      <c r="B3853">
        <v>60</v>
      </c>
      <c r="C3853">
        <v>84</v>
      </c>
      <c r="D3853">
        <v>24</v>
      </c>
      <c r="P3853" s="2"/>
    </row>
    <row r="3854" spans="1:16" x14ac:dyDescent="0.3">
      <c r="A3854" s="5" t="s">
        <v>74104</v>
      </c>
      <c r="B3854">
        <v>59</v>
      </c>
      <c r="C3854">
        <v>35</v>
      </c>
      <c r="D3854">
        <v>24</v>
      </c>
      <c r="P3854" s="2"/>
    </row>
    <row r="3855" spans="1:16" x14ac:dyDescent="0.3">
      <c r="A3855" s="5" t="s">
        <v>61752</v>
      </c>
      <c r="B3855">
        <v>59</v>
      </c>
      <c r="C3855">
        <v>83</v>
      </c>
      <c r="D3855">
        <v>24</v>
      </c>
      <c r="P3855" s="2"/>
    </row>
    <row r="3856" spans="1:16" x14ac:dyDescent="0.3">
      <c r="A3856" s="5" t="s">
        <v>38772</v>
      </c>
      <c r="B3856">
        <v>58</v>
      </c>
      <c r="C3856">
        <v>34</v>
      </c>
      <c r="D3856">
        <v>24</v>
      </c>
      <c r="P3856" s="2"/>
    </row>
    <row r="3857" spans="1:16" x14ac:dyDescent="0.3">
      <c r="A3857" s="5" t="s">
        <v>56264</v>
      </c>
      <c r="B3857">
        <v>58</v>
      </c>
      <c r="C3857">
        <v>34</v>
      </c>
      <c r="D3857">
        <v>24</v>
      </c>
      <c r="P3857" s="2"/>
    </row>
    <row r="3858" spans="1:16" x14ac:dyDescent="0.3">
      <c r="A3858" s="5" t="s">
        <v>22573</v>
      </c>
      <c r="B3858">
        <v>58</v>
      </c>
      <c r="C3858">
        <v>82</v>
      </c>
      <c r="D3858">
        <v>24</v>
      </c>
      <c r="P3858" s="2"/>
    </row>
    <row r="3859" spans="1:16" x14ac:dyDescent="0.3">
      <c r="A3859" s="5" t="s">
        <v>29999</v>
      </c>
      <c r="B3859">
        <v>58</v>
      </c>
      <c r="C3859">
        <v>82</v>
      </c>
      <c r="D3859">
        <v>24</v>
      </c>
      <c r="P3859" s="2"/>
    </row>
    <row r="3860" spans="1:16" x14ac:dyDescent="0.3">
      <c r="A3860" s="5" t="s">
        <v>42320</v>
      </c>
      <c r="B3860">
        <v>58</v>
      </c>
      <c r="C3860">
        <v>82</v>
      </c>
      <c r="D3860">
        <v>24</v>
      </c>
      <c r="P3860" s="2"/>
    </row>
    <row r="3861" spans="1:16" x14ac:dyDescent="0.3">
      <c r="A3861" s="5" t="s">
        <v>9475</v>
      </c>
      <c r="B3861">
        <v>57</v>
      </c>
      <c r="C3861">
        <v>33</v>
      </c>
      <c r="D3861">
        <v>24</v>
      </c>
      <c r="P3861" s="2"/>
    </row>
    <row r="3862" spans="1:16" x14ac:dyDescent="0.3">
      <c r="A3862" s="5" t="s">
        <v>13472</v>
      </c>
      <c r="B3862">
        <v>57</v>
      </c>
      <c r="C3862">
        <v>33</v>
      </c>
      <c r="D3862">
        <v>24</v>
      </c>
      <c r="P3862" s="2"/>
    </row>
    <row r="3863" spans="1:16" x14ac:dyDescent="0.3">
      <c r="A3863" s="5" t="s">
        <v>22643</v>
      </c>
      <c r="B3863">
        <v>57</v>
      </c>
      <c r="C3863">
        <v>33</v>
      </c>
      <c r="D3863">
        <v>24</v>
      </c>
      <c r="P3863" s="2"/>
    </row>
    <row r="3864" spans="1:16" x14ac:dyDescent="0.3">
      <c r="A3864" s="5" t="s">
        <v>37113</v>
      </c>
      <c r="B3864">
        <v>57</v>
      </c>
      <c r="C3864">
        <v>33</v>
      </c>
      <c r="D3864">
        <v>24</v>
      </c>
      <c r="P3864" s="2"/>
    </row>
    <row r="3865" spans="1:16" x14ac:dyDescent="0.3">
      <c r="A3865" s="5" t="s">
        <v>51028</v>
      </c>
      <c r="B3865">
        <v>57</v>
      </c>
      <c r="C3865">
        <v>33</v>
      </c>
      <c r="D3865">
        <v>24</v>
      </c>
      <c r="P3865" s="2"/>
    </row>
    <row r="3866" spans="1:16" x14ac:dyDescent="0.3">
      <c r="A3866" s="5" t="s">
        <v>59615</v>
      </c>
      <c r="B3866">
        <v>57</v>
      </c>
      <c r="C3866">
        <v>33</v>
      </c>
      <c r="D3866">
        <v>24</v>
      </c>
      <c r="P3866" s="2"/>
    </row>
    <row r="3867" spans="1:16" x14ac:dyDescent="0.3">
      <c r="A3867" s="5" t="s">
        <v>30004</v>
      </c>
      <c r="B3867">
        <v>57</v>
      </c>
      <c r="C3867">
        <v>81</v>
      </c>
      <c r="D3867">
        <v>24</v>
      </c>
      <c r="P3867" s="2"/>
    </row>
    <row r="3868" spans="1:16" x14ac:dyDescent="0.3">
      <c r="A3868" s="5" t="s">
        <v>33641</v>
      </c>
      <c r="B3868">
        <v>57</v>
      </c>
      <c r="C3868">
        <v>81</v>
      </c>
      <c r="D3868">
        <v>24</v>
      </c>
      <c r="P3868" s="2"/>
    </row>
    <row r="3869" spans="1:16" x14ac:dyDescent="0.3">
      <c r="A3869" s="5" t="s">
        <v>39601</v>
      </c>
      <c r="B3869">
        <v>57</v>
      </c>
      <c r="C3869">
        <v>81</v>
      </c>
      <c r="D3869">
        <v>24</v>
      </c>
      <c r="P3869" s="2"/>
    </row>
    <row r="3870" spans="1:16" x14ac:dyDescent="0.3">
      <c r="A3870" s="5" t="s">
        <v>49139</v>
      </c>
      <c r="B3870">
        <v>57</v>
      </c>
      <c r="C3870">
        <v>81</v>
      </c>
      <c r="D3870">
        <v>24</v>
      </c>
      <c r="P3870" s="2"/>
    </row>
    <row r="3871" spans="1:16" x14ac:dyDescent="0.3">
      <c r="A3871" s="5" t="s">
        <v>53782</v>
      </c>
      <c r="B3871">
        <v>56</v>
      </c>
      <c r="C3871">
        <v>32</v>
      </c>
      <c r="D3871">
        <v>24</v>
      </c>
      <c r="P3871" s="2"/>
    </row>
    <row r="3872" spans="1:16" x14ac:dyDescent="0.3">
      <c r="A3872" s="5" t="s">
        <v>70256</v>
      </c>
      <c r="B3872">
        <v>56</v>
      </c>
      <c r="C3872">
        <v>80</v>
      </c>
      <c r="D3872">
        <v>24</v>
      </c>
      <c r="P3872" s="2"/>
    </row>
    <row r="3873" spans="1:16" x14ac:dyDescent="0.3">
      <c r="A3873" s="5" t="s">
        <v>48998</v>
      </c>
      <c r="B3873">
        <v>54</v>
      </c>
      <c r="C3873">
        <v>30</v>
      </c>
      <c r="D3873">
        <v>24</v>
      </c>
      <c r="P3873" s="2"/>
    </row>
    <row r="3874" spans="1:16" x14ac:dyDescent="0.3">
      <c r="A3874" s="5" t="s">
        <v>66195</v>
      </c>
      <c r="B3874">
        <v>54</v>
      </c>
      <c r="C3874">
        <v>30</v>
      </c>
      <c r="D3874">
        <v>24</v>
      </c>
      <c r="P3874" s="2"/>
    </row>
    <row r="3875" spans="1:16" x14ac:dyDescent="0.3">
      <c r="A3875" s="5" t="s">
        <v>6257</v>
      </c>
      <c r="B3875">
        <v>54</v>
      </c>
      <c r="C3875">
        <v>78</v>
      </c>
      <c r="D3875">
        <v>24</v>
      </c>
      <c r="P3875" s="2"/>
    </row>
    <row r="3876" spans="1:16" x14ac:dyDescent="0.3">
      <c r="A3876" s="5" t="s">
        <v>26262</v>
      </c>
      <c r="B3876">
        <v>54</v>
      </c>
      <c r="C3876">
        <v>78</v>
      </c>
      <c r="D3876">
        <v>24</v>
      </c>
      <c r="P3876" s="2"/>
    </row>
    <row r="3877" spans="1:16" x14ac:dyDescent="0.3">
      <c r="A3877" s="5" t="s">
        <v>34793</v>
      </c>
      <c r="B3877">
        <v>54</v>
      </c>
      <c r="C3877">
        <v>78</v>
      </c>
      <c r="D3877">
        <v>24</v>
      </c>
      <c r="P3877" s="2"/>
    </row>
    <row r="3878" spans="1:16" x14ac:dyDescent="0.3">
      <c r="A3878" s="5" t="s">
        <v>23600</v>
      </c>
      <c r="B3878">
        <v>53</v>
      </c>
      <c r="C3878">
        <v>29</v>
      </c>
      <c r="D3878">
        <v>24</v>
      </c>
      <c r="P3878" s="2"/>
    </row>
    <row r="3879" spans="1:16" x14ac:dyDescent="0.3">
      <c r="A3879" s="5" t="s">
        <v>36786</v>
      </c>
      <c r="B3879">
        <v>53</v>
      </c>
      <c r="C3879">
        <v>29</v>
      </c>
      <c r="D3879">
        <v>24</v>
      </c>
      <c r="P3879" s="2"/>
    </row>
    <row r="3880" spans="1:16" x14ac:dyDescent="0.3">
      <c r="A3880" s="5" t="s">
        <v>44248</v>
      </c>
      <c r="B3880">
        <v>53</v>
      </c>
      <c r="C3880">
        <v>29</v>
      </c>
      <c r="D3880">
        <v>24</v>
      </c>
      <c r="P3880" s="2"/>
    </row>
    <row r="3881" spans="1:16" x14ac:dyDescent="0.3">
      <c r="A3881" s="5" t="s">
        <v>4824</v>
      </c>
      <c r="B3881">
        <v>53</v>
      </c>
      <c r="C3881">
        <v>77</v>
      </c>
      <c r="D3881">
        <v>24</v>
      </c>
      <c r="P3881" s="2"/>
    </row>
    <row r="3882" spans="1:16" x14ac:dyDescent="0.3">
      <c r="A3882" s="5" t="s">
        <v>45312</v>
      </c>
      <c r="B3882">
        <v>53</v>
      </c>
      <c r="C3882">
        <v>77</v>
      </c>
      <c r="D3882">
        <v>24</v>
      </c>
      <c r="P3882" s="2"/>
    </row>
    <row r="3883" spans="1:16" x14ac:dyDescent="0.3">
      <c r="A3883" s="5" t="s">
        <v>67262</v>
      </c>
      <c r="B3883">
        <v>53</v>
      </c>
      <c r="C3883">
        <v>77</v>
      </c>
      <c r="D3883">
        <v>24</v>
      </c>
      <c r="P3883" s="2"/>
    </row>
    <row r="3884" spans="1:16" x14ac:dyDescent="0.3">
      <c r="A3884" s="5" t="s">
        <v>11877</v>
      </c>
      <c r="B3884">
        <v>52</v>
      </c>
      <c r="C3884">
        <v>28</v>
      </c>
      <c r="D3884">
        <v>24</v>
      </c>
      <c r="P3884" s="2"/>
    </row>
    <row r="3885" spans="1:16" x14ac:dyDescent="0.3">
      <c r="A3885" s="5" t="s">
        <v>68163</v>
      </c>
      <c r="B3885">
        <v>52</v>
      </c>
      <c r="C3885">
        <v>28</v>
      </c>
      <c r="D3885">
        <v>24</v>
      </c>
      <c r="P3885" s="2"/>
    </row>
    <row r="3886" spans="1:16" x14ac:dyDescent="0.3">
      <c r="A3886" s="5" t="s">
        <v>28712</v>
      </c>
      <c r="B3886">
        <v>52</v>
      </c>
      <c r="C3886">
 